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66925"/>
  <mc:AlternateContent xmlns:mc="http://schemas.openxmlformats.org/markup-compatibility/2006">
    <mc:Choice Requires="x15">
      <x15ac:absPath xmlns:x15ac="http://schemas.microsoft.com/office/spreadsheetml/2010/11/ac" url="https://cigiegov-my.sharepoint.com/personal/alice_siempelkamp_cigie_gov/Documents/Attachments/Website/Data/Datasets/SLFRF/"/>
    </mc:Choice>
  </mc:AlternateContent>
  <xr:revisionPtr revIDLastSave="41" documentId="8_{42EDCC27-428E-43E9-8A5C-7A232B886343}" xr6:coauthVersionLast="47" xr6:coauthVersionMax="47" xr10:uidLastSave="{78A57965-E9AE-40F0-83CA-44E8FEA705CC}"/>
  <bookViews>
    <workbookView xWindow="288" yWindow="168" windowWidth="22440" windowHeight="12192" xr2:uid="{F8C15627-5E1D-4386-8579-4FBCA3E48D78}"/>
  </bookViews>
  <sheets>
    <sheet name="SLFRF - 07.20.2022" sheetId="4" r:id="rId1"/>
  </sheets>
  <definedNames>
    <definedName name="_xlnm._FilterDatabase" localSheetId="0" hidden="1">'SLFRF - 07.20.2022'!$A$1:$CX$143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7A6414-E578-4578-AB3E-CB0E509A7F8F}" keepAlive="1" name="Query - Assistance_Subawards_2022-04-06_H14M18S06_1" description="Connection to the 'Assistance_Subawards_2022-04-06_H14M18S06_1' query in the workbook." type="5" refreshedVersion="7" background="1" saveData="1">
    <dbPr connection="Provider=Microsoft.Mashup.OleDb.1;Data Source=$Workbook$;Location=Assistance_Subawards_2022-04-06_H14M18S06_1;Extended Properties=&quot;&quot;" command="SELECT * FROM [Assistance_Subawards_2022-04-06_H14M18S06_1]"/>
  </connection>
  <connection id="2" xr16:uid="{7340DD90-0E7B-47CB-85A5-C17AC33ADA72}" keepAlive="1" name="Query - Assistance_Subawards_2022-04-06_H14M18S06_1 (2)" description="Connection to the 'Assistance_Subawards_2022-04-06_H14M18S06_1 (2)' query in the workbook." type="5" refreshedVersion="7" background="1" saveData="1">
    <dbPr connection="Provider=Microsoft.Mashup.OleDb.1;Data Source=$Workbook$;Location=&quot;Assistance_Subawards_2022-04-06_H14M18S06_1 (2)&quot;;Extended Properties=&quot;&quot;" command="SELECT * FROM [Assistance_Subawards_2022-04-06_H14M18S06_1 (2)]"/>
  </connection>
</connections>
</file>

<file path=xl/sharedStrings.xml><?xml version="1.0" encoding="utf-8"?>
<sst xmlns="http://schemas.openxmlformats.org/spreadsheetml/2006/main" count="616072" uniqueCount="62035">
  <si>
    <t>prime_award_unique_key</t>
  </si>
  <si>
    <t>prime_award_fain</t>
  </si>
  <si>
    <t>prime_award_amount</t>
  </si>
  <si>
    <t>prime_award_disaster_emergency_fund_codes</t>
  </si>
  <si>
    <t>prime_award_outlayed_amount_funded_by_COVID-19_supplementals</t>
  </si>
  <si>
    <t>prime_award_obligated_amount_funded_by_COVID-19_supplementals</t>
  </si>
  <si>
    <t>prime_award_base_action_date</t>
  </si>
  <si>
    <t>prime_award_base_action_date_fiscal_year</t>
  </si>
  <si>
    <t>prime_award_latest_action_date</t>
  </si>
  <si>
    <t>prime_award_latest_action_date_fiscal_year</t>
  </si>
  <si>
    <t>prime_award_period_of_performance_start_date</t>
  </si>
  <si>
    <t>prime_award_period_of_performance_current_end_date</t>
  </si>
  <si>
    <t>prime_award_awarding_agency_code</t>
  </si>
  <si>
    <t>prime_award_awarding_agency_name</t>
  </si>
  <si>
    <t>prime_award_awarding_sub_agency_code</t>
  </si>
  <si>
    <t>prime_award_awarding_sub_agency_name</t>
  </si>
  <si>
    <t>prime_award_awarding_office_code</t>
  </si>
  <si>
    <t>prime_award_awarding_office_name</t>
  </si>
  <si>
    <t>prime_award_funding_agency_code</t>
  </si>
  <si>
    <t>prime_award_funding_agency_name</t>
  </si>
  <si>
    <t>prime_award_funding_sub_agency_code</t>
  </si>
  <si>
    <t>prime_award_funding_sub_agency_name</t>
  </si>
  <si>
    <t>prime_award_funding_office_code</t>
  </si>
  <si>
    <t>prime_award_funding_office_name</t>
  </si>
  <si>
    <t>prime_award_treasury_accounts_funding_this_award</t>
  </si>
  <si>
    <t>prime_award_federal_accounts_funding_this_award</t>
  </si>
  <si>
    <t>prime_award_object_classes_funding_this_award</t>
  </si>
  <si>
    <t>prime_award_program_activities_funding_this_award</t>
  </si>
  <si>
    <t>prime_awardee_uei</t>
  </si>
  <si>
    <t>prime_awardee_duns</t>
  </si>
  <si>
    <t>prime_awardee_name</t>
  </si>
  <si>
    <t>prime_awardee_dba_name</t>
  </si>
  <si>
    <t>prime_awardee_parent_uei</t>
  </si>
  <si>
    <t>prime_awardee_parent_duns</t>
  </si>
  <si>
    <t>prime_awardee_parent_name</t>
  </si>
  <si>
    <t>prime_awardee_country_code</t>
  </si>
  <si>
    <t>prime_awardee_country_name</t>
  </si>
  <si>
    <t>prime_awardee_address_line_1</t>
  </si>
  <si>
    <t>prime_awardee_city_name</t>
  </si>
  <si>
    <t>prime_awardee_county_name</t>
  </si>
  <si>
    <t>prime_awardee_state_code</t>
  </si>
  <si>
    <t>prime_awardee_state_name</t>
  </si>
  <si>
    <t>prime_awardee_zip_code</t>
  </si>
  <si>
    <t>prime_awardee_congressional_district</t>
  </si>
  <si>
    <t>prime_awardee_foreign_postal_code</t>
  </si>
  <si>
    <t>prime_awardee_business_types</t>
  </si>
  <si>
    <t>prime_award_primary_place_of_performance_scope</t>
  </si>
  <si>
    <t>prime_award_primary_place_of_performance_city_name</t>
  </si>
  <si>
    <t>prime_award_primary_place_of_performance_state_code</t>
  </si>
  <si>
    <t>prime_award_primary_place_of_performance_state_name</t>
  </si>
  <si>
    <t>prime_award_primary_place_of_performance_address_zip_code</t>
  </si>
  <si>
    <t>prime_award_primary_place_of_performance_congressional_district</t>
  </si>
  <si>
    <t>prime_award_primary_place_of_performance_country_code</t>
  </si>
  <si>
    <t>prime_award_primary_place_of_performance_country_name</t>
  </si>
  <si>
    <t>prime_award_description</t>
  </si>
  <si>
    <t>prime_award_cfda_numbers_and_titles</t>
  </si>
  <si>
    <t>subaward_type</t>
  </si>
  <si>
    <t>subaward_fsrs_report_id</t>
  </si>
  <si>
    <t>subaward_fsrs_report_year</t>
  </si>
  <si>
    <t>subaward_fsrs_report_month</t>
  </si>
  <si>
    <t>subaward_number</t>
  </si>
  <si>
    <t>subaward_amount</t>
  </si>
  <si>
    <t>subaward_action_date</t>
  </si>
  <si>
    <t>subaward_action_date_fiscal_year</t>
  </si>
  <si>
    <t>subawardee_uei</t>
  </si>
  <si>
    <t>subawardee_duns</t>
  </si>
  <si>
    <t>subawardee_name</t>
  </si>
  <si>
    <t>subawardee_dba_name</t>
  </si>
  <si>
    <t>subawardee_parent_uei</t>
  </si>
  <si>
    <t>subawardee_parent_duns</t>
  </si>
  <si>
    <t>subawardee_parent_name</t>
  </si>
  <si>
    <t>subawardee_country_code</t>
  </si>
  <si>
    <t>subawardee_country_name</t>
  </si>
  <si>
    <t>subawardee_address_line_1</t>
  </si>
  <si>
    <t>subawardee_city_name</t>
  </si>
  <si>
    <t>subawardee_state_code</t>
  </si>
  <si>
    <t>subawardee_state_name</t>
  </si>
  <si>
    <t>subawardee_zip_code</t>
  </si>
  <si>
    <t>subawardee_congressional_district</t>
  </si>
  <si>
    <t>subawardee_foreign_postal_code</t>
  </si>
  <si>
    <t>subawardee_business_types</t>
  </si>
  <si>
    <t>subaward_primary_place_of_performance_address_line_1</t>
  </si>
  <si>
    <t>subaward_primary_place_of_performance_city_name</t>
  </si>
  <si>
    <t>subaward_primary_place_of_performance_state_code</t>
  </si>
  <si>
    <t>subaward_primary_place_of_performance_state_name</t>
  </si>
  <si>
    <t>subaward_primary_place_of_performance_address_zip_code</t>
  </si>
  <si>
    <t>subaward_primary_place_of_performance_congressional_district</t>
  </si>
  <si>
    <t>subaward_primary_place_of_performance_country_code</t>
  </si>
  <si>
    <t>subaward_primary_place_of_performance_country_name</t>
  </si>
  <si>
    <t>subaward_description</t>
  </si>
  <si>
    <t>subawardee_highly_compensated_officer_1_name</t>
  </si>
  <si>
    <t>subawardee_highly_compensated_officer_1_amount</t>
  </si>
  <si>
    <t>subawardee_highly_compensated_officer_2_name</t>
  </si>
  <si>
    <t>subawardee_highly_compensated_officer_2_amount</t>
  </si>
  <si>
    <t>subawardee_highly_compensated_officer_3_name</t>
  </si>
  <si>
    <t>subawardee_highly_compensated_officer_3_amount</t>
  </si>
  <si>
    <t>subawardee_highly_compensated_officer_4_name</t>
  </si>
  <si>
    <t>subawardee_highly_compensated_officer_4_amount</t>
  </si>
  <si>
    <t>subawardee_highly_compensated_officer_5_name</t>
  </si>
  <si>
    <t>subawardee_highly_compensated_officer_5_amount</t>
  </si>
  <si>
    <t>usaspending_permalink</t>
  </si>
  <si>
    <t>subaward_fsrs_report_last_modified_date</t>
  </si>
  <si>
    <t>41.0: Grants, subsidies, and contributions</t>
  </si>
  <si>
    <t>USA</t>
  </si>
  <si>
    <t>UNITED STATES</t>
  </si>
  <si>
    <t>TOPEKA</t>
  </si>
  <si>
    <t>SHAWNEE</t>
  </si>
  <si>
    <t>KS</t>
  </si>
  <si>
    <t>STATE-WIDE</t>
  </si>
  <si>
    <t>Topeka</t>
  </si>
  <si>
    <t>COLUMBUS</t>
  </si>
  <si>
    <t>Columbus</t>
  </si>
  <si>
    <t>KANSAS CITY</t>
  </si>
  <si>
    <t>Kansas City</t>
  </si>
  <si>
    <t>BELLEVILLE</t>
  </si>
  <si>
    <t>Belleville</t>
  </si>
  <si>
    <t>Wellington</t>
  </si>
  <si>
    <t>Garden City</t>
  </si>
  <si>
    <t>MANHATTAN</t>
  </si>
  <si>
    <t>Manhattan</t>
  </si>
  <si>
    <t>WINCHESTER</t>
  </si>
  <si>
    <t>Winchester</t>
  </si>
  <si>
    <t>HIGHLAND</t>
  </si>
  <si>
    <t>Highland</t>
  </si>
  <si>
    <t>DES MOINES</t>
  </si>
  <si>
    <t>POLK</t>
  </si>
  <si>
    <t>IA</t>
  </si>
  <si>
    <t>Des Moines</t>
  </si>
  <si>
    <t>Ames</t>
  </si>
  <si>
    <t>JACKSON, COUNTY OF</t>
  </si>
  <si>
    <t>ANN ARBOR</t>
  </si>
  <si>
    <t>WASHTENAW</t>
  </si>
  <si>
    <t>MI</t>
  </si>
  <si>
    <t>URBANA</t>
  </si>
  <si>
    <t>IL</t>
  </si>
  <si>
    <t>Urbana</t>
  </si>
  <si>
    <t>Meriden</t>
  </si>
  <si>
    <t>Dodge City</t>
  </si>
  <si>
    <t>Atchison</t>
  </si>
  <si>
    <t>NC8UMSACCLN5</t>
  </si>
  <si>
    <t>WILMINGTON</t>
  </si>
  <si>
    <t>NEW CASTLE</t>
  </si>
  <si>
    <t>DE</t>
  </si>
  <si>
    <t>Delaware</t>
  </si>
  <si>
    <t>AL</t>
  </si>
  <si>
    <t>Wilmington</t>
  </si>
  <si>
    <t>ROLLA</t>
  </si>
  <si>
    <t>Rolla</t>
  </si>
  <si>
    <t>COUNTY OF SEDGWICK</t>
  </si>
  <si>
    <t>WICHITA</t>
  </si>
  <si>
    <t>Wichita</t>
  </si>
  <si>
    <t>QUINTER</t>
  </si>
  <si>
    <t>OLATHE</t>
  </si>
  <si>
    <t>Olathe</t>
  </si>
  <si>
    <t>Hiawatha</t>
  </si>
  <si>
    <t>El Dorado</t>
  </si>
  <si>
    <t>Marysville</t>
  </si>
  <si>
    <t>Hutchinson</t>
  </si>
  <si>
    <t>EL PASO</t>
  </si>
  <si>
    <t>TX</t>
  </si>
  <si>
    <t>COUNTY-WIDE</t>
  </si>
  <si>
    <t>El Paso</t>
  </si>
  <si>
    <t>PA</t>
  </si>
  <si>
    <t>Huntsville</t>
  </si>
  <si>
    <t>JK4TQLEH2PN5</t>
  </si>
  <si>
    <t>SCOTT, COUNTY OF</t>
  </si>
  <si>
    <t>DAVENPORT</t>
  </si>
  <si>
    <t>Davenport</t>
  </si>
  <si>
    <t>FRANKLIN</t>
  </si>
  <si>
    <t>OH</t>
  </si>
  <si>
    <t>CA</t>
  </si>
  <si>
    <t>California</t>
  </si>
  <si>
    <t>Sabetha</t>
  </si>
  <si>
    <t>Leavenworth</t>
  </si>
  <si>
    <t>Derby</t>
  </si>
  <si>
    <t>Lenexa</t>
  </si>
  <si>
    <t>ANDOVER</t>
  </si>
  <si>
    <t>Andover</t>
  </si>
  <si>
    <t>INDEPENDENCE</t>
  </si>
  <si>
    <t>Independence</t>
  </si>
  <si>
    <t>Overland Park</t>
  </si>
  <si>
    <t>GEORGETOWN</t>
  </si>
  <si>
    <t>Georgetown</t>
  </si>
  <si>
    <t>Fredonia</t>
  </si>
  <si>
    <t>Leoti</t>
  </si>
  <si>
    <t>WASHINGTON</t>
  </si>
  <si>
    <t>Washington</t>
  </si>
  <si>
    <t>Larned</t>
  </si>
  <si>
    <t>Cimarron</t>
  </si>
  <si>
    <t>Vermillion</t>
  </si>
  <si>
    <t>WATERLOO</t>
  </si>
  <si>
    <t>Waterloo</t>
  </si>
  <si>
    <t>Hugoton</t>
  </si>
  <si>
    <t>HILLSBORO</t>
  </si>
  <si>
    <t>Hillsboro</t>
  </si>
  <si>
    <t>ID</t>
  </si>
  <si>
    <t>Arkansas City</t>
  </si>
  <si>
    <t>PEABODY</t>
  </si>
  <si>
    <t>Peabody</t>
  </si>
  <si>
    <t>RICHMOND</t>
  </si>
  <si>
    <t>Richmond</t>
  </si>
  <si>
    <t>OVERLAND PARK</t>
  </si>
  <si>
    <t>HAYS</t>
  </si>
  <si>
    <t>Hays</t>
  </si>
  <si>
    <t>HENRY, COUNTY OF</t>
  </si>
  <si>
    <t>JOHNSON</t>
  </si>
  <si>
    <t>WINONA</t>
  </si>
  <si>
    <t>Winona</t>
  </si>
  <si>
    <t>KIOWA</t>
  </si>
  <si>
    <t>Kiowa</t>
  </si>
  <si>
    <t>Muscatine</t>
  </si>
  <si>
    <t>Salina</t>
  </si>
  <si>
    <t>WINFIELD</t>
  </si>
  <si>
    <t>Winfield</t>
  </si>
  <si>
    <t>Paola</t>
  </si>
  <si>
    <t>Beloit</t>
  </si>
  <si>
    <t>Minneola</t>
  </si>
  <si>
    <t>LYNDON</t>
  </si>
  <si>
    <t>Chanute</t>
  </si>
  <si>
    <t>New Castle</t>
  </si>
  <si>
    <t>Ulysses</t>
  </si>
  <si>
    <t>Altamont</t>
  </si>
  <si>
    <t>Lakin</t>
  </si>
  <si>
    <t>Herington</t>
  </si>
  <si>
    <t>FOWLER</t>
  </si>
  <si>
    <t>LEON</t>
  </si>
  <si>
    <t>Phillipsburg</t>
  </si>
  <si>
    <t>MARYSVILLE</t>
  </si>
  <si>
    <t>Hoisington</t>
  </si>
  <si>
    <t>Wamego</t>
  </si>
  <si>
    <t>Burlingame</t>
  </si>
  <si>
    <t>Riverton</t>
  </si>
  <si>
    <t>Lawrence</t>
  </si>
  <si>
    <t>Carbondale</t>
  </si>
  <si>
    <t>GLDFSXQ1GN33</t>
  </si>
  <si>
    <t>Neodesha</t>
  </si>
  <si>
    <t>Ellinwood</t>
  </si>
  <si>
    <t>Abilene</t>
  </si>
  <si>
    <t>Natoma</t>
  </si>
  <si>
    <t>CHEROKEE</t>
  </si>
  <si>
    <t>Cherokee</t>
  </si>
  <si>
    <t>Pittsburg</t>
  </si>
  <si>
    <t>Great Bend</t>
  </si>
  <si>
    <t>ERIE</t>
  </si>
  <si>
    <t>Erie</t>
  </si>
  <si>
    <t>MARION</t>
  </si>
  <si>
    <t>Marion</t>
  </si>
  <si>
    <t>OBERLIN</t>
  </si>
  <si>
    <t>Oberlin</t>
  </si>
  <si>
    <t>Junction City</t>
  </si>
  <si>
    <t>STERLING</t>
  </si>
  <si>
    <t>Sterling</t>
  </si>
  <si>
    <t>SEDGWICK</t>
  </si>
  <si>
    <t>Coffeyville</t>
  </si>
  <si>
    <t>MADISON</t>
  </si>
  <si>
    <t>Madison</t>
  </si>
  <si>
    <t>Elkhart</t>
  </si>
  <si>
    <t>Seneca</t>
  </si>
  <si>
    <t>Pratt</t>
  </si>
  <si>
    <t>Emporia</t>
  </si>
  <si>
    <t>JOHNSON, COUNTY OF</t>
  </si>
  <si>
    <t>IOWA CITY</t>
  </si>
  <si>
    <t>Iowa City</t>
  </si>
  <si>
    <t>DEERFIELD</t>
  </si>
  <si>
    <t>HOLTON</t>
  </si>
  <si>
    <t>Holton</t>
  </si>
  <si>
    <t>Clay Center</t>
  </si>
  <si>
    <t>CARROLL</t>
  </si>
  <si>
    <t>CANTON</t>
  </si>
  <si>
    <t>Canton</t>
  </si>
  <si>
    <t>WESTMORELAND</t>
  </si>
  <si>
    <t>BURLINGTON</t>
  </si>
  <si>
    <t>Burlington</t>
  </si>
  <si>
    <t>SALINA</t>
  </si>
  <si>
    <t>Wellsville</t>
  </si>
  <si>
    <t>Hill City</t>
  </si>
  <si>
    <t>LINCOLN</t>
  </si>
  <si>
    <t>Lincoln</t>
  </si>
  <si>
    <t>BALTIMORE</t>
  </si>
  <si>
    <t>BALTIMORE (CITY)</t>
  </si>
  <si>
    <t>MD</t>
  </si>
  <si>
    <t>CATHOLIC CHARITIES</t>
  </si>
  <si>
    <t>Langdon</t>
  </si>
  <si>
    <t>K32TGXKSEL64</t>
  </si>
  <si>
    <t>ECY8E6KMCYC7</t>
  </si>
  <si>
    <t>KNOXVILLE</t>
  </si>
  <si>
    <t>Knoxville</t>
  </si>
  <si>
    <t>WEST LAFAYETTE</t>
  </si>
  <si>
    <t>TIPPECANOE</t>
  </si>
  <si>
    <t>IN</t>
  </si>
  <si>
    <t>Kent</t>
  </si>
  <si>
    <t>College Park</t>
  </si>
  <si>
    <t>ELLIS</t>
  </si>
  <si>
    <t>Elwood</t>
  </si>
  <si>
    <t>LANSING</t>
  </si>
  <si>
    <t>Lansing</t>
  </si>
  <si>
    <t>WaKeeney</t>
  </si>
  <si>
    <t>WILMINGTON, CITY OF</t>
  </si>
  <si>
    <t>FN7FAJ2XMHL9</t>
  </si>
  <si>
    <t>198010000</t>
  </si>
  <si>
    <t>EUREKA</t>
  </si>
  <si>
    <t>Eureka</t>
  </si>
  <si>
    <t>STOCKTON</t>
  </si>
  <si>
    <t>Stockton</t>
  </si>
  <si>
    <t>Caldwell</t>
  </si>
  <si>
    <t>Ellsworth</t>
  </si>
  <si>
    <t>Lyons</t>
  </si>
  <si>
    <t>SCRANTON</t>
  </si>
  <si>
    <t>GREENSBURG</t>
  </si>
  <si>
    <t>Greensburg</t>
  </si>
  <si>
    <t>Kensington</t>
  </si>
  <si>
    <t>HOUSTON</t>
  </si>
  <si>
    <t>HARRIS</t>
  </si>
  <si>
    <t>PITTSBURGH</t>
  </si>
  <si>
    <t>Pittsburgh</t>
  </si>
  <si>
    <t>Ottawa</t>
  </si>
  <si>
    <t>Ransom</t>
  </si>
  <si>
    <t>Tribune</t>
  </si>
  <si>
    <t>Millsboro</t>
  </si>
  <si>
    <t>CLIFTON</t>
  </si>
  <si>
    <t>Clifton</t>
  </si>
  <si>
    <t>Ness City</t>
  </si>
  <si>
    <t>Lindsborg</t>
  </si>
  <si>
    <t>Northwood</t>
  </si>
  <si>
    <t>DELAWARE, STATE OF</t>
  </si>
  <si>
    <t>EASTON</t>
  </si>
  <si>
    <t>Easton</t>
  </si>
  <si>
    <t>Bennington</t>
  </si>
  <si>
    <t>LOGAN</t>
  </si>
  <si>
    <t>Logan</t>
  </si>
  <si>
    <t>Whitewater</t>
  </si>
  <si>
    <t>Girard</t>
  </si>
  <si>
    <t>NORTON</t>
  </si>
  <si>
    <t>Norton</t>
  </si>
  <si>
    <t>Perry</t>
  </si>
  <si>
    <t>Smith Center</t>
  </si>
  <si>
    <t>KINGMAN</t>
  </si>
  <si>
    <t>Kingman</t>
  </si>
  <si>
    <t>Hanover</t>
  </si>
  <si>
    <t>Scott City</t>
  </si>
  <si>
    <t>MOUNDRIDGE</t>
  </si>
  <si>
    <t>Parsons</t>
  </si>
  <si>
    <t>CLEVELAND</t>
  </si>
  <si>
    <t>MS</t>
  </si>
  <si>
    <t>NEW YORK</t>
  </si>
  <si>
    <t>NY</t>
  </si>
  <si>
    <t>New York</t>
  </si>
  <si>
    <t>100170000</t>
  </si>
  <si>
    <t>MANKATO</t>
  </si>
  <si>
    <t>Mankato</t>
  </si>
  <si>
    <t>HOWARD</t>
  </si>
  <si>
    <t>Alma</t>
  </si>
  <si>
    <t>Colby</t>
  </si>
  <si>
    <t>ZUFJEU4NMK52</t>
  </si>
  <si>
    <t>MAINE, STATE OF</t>
  </si>
  <si>
    <t>AUGUSTA</t>
  </si>
  <si>
    <t>KENNEBEC</t>
  </si>
  <si>
    <t>ME</t>
  </si>
  <si>
    <t>Lewiston</t>
  </si>
  <si>
    <t>GQ46SB5L2HK4</t>
  </si>
  <si>
    <t>ILLINOIS, STATE OF</t>
  </si>
  <si>
    <t>City of Fircrest</t>
  </si>
  <si>
    <t>Chelan Valley Housing Trust</t>
  </si>
  <si>
    <t>City of Camas</t>
  </si>
  <si>
    <t>King County - Housing &amp; Community Development</t>
  </si>
  <si>
    <t>National Council for Community Development</t>
  </si>
  <si>
    <t>Clallam County Treasurer</t>
  </si>
  <si>
    <t>City of Selah</t>
  </si>
  <si>
    <t>OTB Solutions Group, LLC</t>
  </si>
  <si>
    <t>Digital Connections-Prodigi: West Preston Network Extensions</t>
  </si>
  <si>
    <t>HardyNet: Eastern Hardy Broadband Extension</t>
  </si>
  <si>
    <t>Citynet-Green Valley Line Extension</t>
  </si>
  <si>
    <t>Comcast KEY: Brooke, Hancock, Ohio</t>
  </si>
  <si>
    <t>CliftonLarsonAllen (LLP)</t>
  </si>
  <si>
    <t>Wyoming Hospital Association</t>
  </si>
  <si>
    <t>Chugach Electric Association, Inc.</t>
  </si>
  <si>
    <t>Alaska Electric Light and Power Company</t>
  </si>
  <si>
    <t>ABUSED WOMENS AID IN CRISIS INC</t>
  </si>
  <si>
    <t>Alaska Family Services Inc</t>
  </si>
  <si>
    <t>ALASKA STATE HOSPITAL &amp; NURSING HOME ASC</t>
  </si>
  <si>
    <t>TUNDRA WOMENS COALITION</t>
  </si>
  <si>
    <t>ABBOTT RAPID DX NORTH AMERICA LLC</t>
  </si>
  <si>
    <t>THE LEESHORE CENTER</t>
  </si>
  <si>
    <t>BOSTON BIOPHARMA INC</t>
  </si>
  <si>
    <t>SOUTHERN REGION EMERGENCY MEDICAL</t>
  </si>
  <si>
    <t>DENALI DANIELS &amp; ASSOCIATES INC</t>
  </si>
  <si>
    <t>WOMEN IN SAFE HOMES</t>
  </si>
  <si>
    <t>SOUTH PENINSULA HAVEN HOUSE</t>
  </si>
  <si>
    <t>JUNEAU ECONOMIC DEVELOPMENT COUNCIL</t>
  </si>
  <si>
    <t>The Alaska Community Foundation</t>
  </si>
  <si>
    <t>Copper River Seafoods, Inc</t>
  </si>
  <si>
    <t>SAFE AND FEAR FREE ENVIRONMENT INC</t>
  </si>
  <si>
    <t>MANIILAQ FAMILY CRISIS CENTER</t>
  </si>
  <si>
    <t>INTERIOR AK CTR FOR NON-VIOLENT LIVING</t>
  </si>
  <si>
    <t>ADVOCATES FOR VICTIMS OF VIOLENCE INC</t>
  </si>
  <si>
    <t>SITKANS AGAINST FAMILY VIOLENCE</t>
  </si>
  <si>
    <t>AWARE INC</t>
  </si>
  <si>
    <t>KODIAK WOMENS RESOURCE &amp; CRISIS CENTER</t>
  </si>
  <si>
    <t>ARCTIC OFFICE MACHINE, INC.</t>
  </si>
  <si>
    <t>COMMERCE, COMMUNITY &amp; ECONOMIC DEVELOPMENT, ALASKA DEPARTMENT OF</t>
  </si>
  <si>
    <t>NORTH SLOPE BOROUGH</t>
  </si>
  <si>
    <t>HOMER ELECTRIC ASSOCIATION INC</t>
  </si>
  <si>
    <t>GOLDEN VALLEY ELECTRIC ASSOCIATION, INC.</t>
  </si>
  <si>
    <t>Eastern Municipal Water District</t>
  </si>
  <si>
    <t>Elsinore Valley Municipal Water District</t>
  </si>
  <si>
    <t>The Kahlen Group</t>
  </si>
  <si>
    <t>Studio 395 Foundation</t>
  </si>
  <si>
    <t>Ride Roundtrip Inc.</t>
  </si>
  <si>
    <t>Healthcare Financial Svcs</t>
  </si>
  <si>
    <t>Eastern Contra Costa Transit Authority dba Tri Delta Transit</t>
  </si>
  <si>
    <t>ASP Global</t>
  </si>
  <si>
    <t>The Sourcing Group</t>
  </si>
  <si>
    <t>Hologic Inc</t>
  </si>
  <si>
    <t>Herc Rentals, Inc.</t>
  </si>
  <si>
    <t>Metropolitan Van &amp; Storage Inc</t>
  </si>
  <si>
    <t>La Clinica de La Raza</t>
  </si>
  <si>
    <t>Public Health Foundation Enterprises, Inc. dba Heluna Health</t>
  </si>
  <si>
    <t>Thomas Paige, MD</t>
  </si>
  <si>
    <t>Lifelong Medical Care</t>
  </si>
  <si>
    <t>Fisher Healthcare</t>
  </si>
  <si>
    <t>United Site Services of California, Inc.</t>
  </si>
  <si>
    <t>Nordic Consulting</t>
  </si>
  <si>
    <t>National Labs Inc</t>
  </si>
  <si>
    <t>Lee's Building Maintenance Company</t>
  </si>
  <si>
    <t>ServiceMaster Restoration</t>
  </si>
  <si>
    <t>JWG Consulting</t>
  </si>
  <si>
    <t>Medline Industries Inc</t>
  </si>
  <si>
    <t>SHC Services Inc.</t>
  </si>
  <si>
    <t>Roche Diagnostics Corp</t>
  </si>
  <si>
    <t>Lowe Consulting Group, Inc.</t>
  </si>
  <si>
    <t>United Language Group, Inc.</t>
  </si>
  <si>
    <t>Language Line Services</t>
  </si>
  <si>
    <t>Per Diem Staffing Systems, Inc.</t>
  </si>
  <si>
    <t>Medical Solutions LLC</t>
  </si>
  <si>
    <t>L. Evan Custer</t>
  </si>
  <si>
    <t>Maxim Healthcare Svcs</t>
  </si>
  <si>
    <t>EAN Services LLC</t>
  </si>
  <si>
    <t>Event Magic Inc</t>
  </si>
  <si>
    <t>Hyro AI Inc.</t>
  </si>
  <si>
    <t>Guardian Security Agency</t>
  </si>
  <si>
    <t>County Connection - Central Contra Costa Transit Authority (CCCTA)</t>
  </si>
  <si>
    <t>DiaSorin Inc.</t>
  </si>
  <si>
    <t>Medical Staffing Network</t>
  </si>
  <si>
    <t>Concordance Healthcare</t>
  </si>
  <si>
    <t>Cepheid</t>
  </si>
  <si>
    <t>All Health Services</t>
  </si>
  <si>
    <t>Cactus Healthcare Resources</t>
  </si>
  <si>
    <t>5C Consulting, LLC</t>
  </si>
  <si>
    <t>Brown-Miller Comm, Inc</t>
  </si>
  <si>
    <t>Aya Healthcare, Inc</t>
  </si>
  <si>
    <t>Citiguard Inc.</t>
  </si>
  <si>
    <t>Aspira Tech, Inc</t>
  </si>
  <si>
    <t>Airboss Defense Group, LLC</t>
  </si>
  <si>
    <t>Abbott Labs, Inc.</t>
  </si>
  <si>
    <t>ERROR</t>
  </si>
  <si>
    <t>Choose DuPage</t>
  </si>
  <si>
    <t>DuPage County Health Department</t>
  </si>
  <si>
    <t>DuPage Foundation</t>
  </si>
  <si>
    <t>DuPage Pads Inc.</t>
  </si>
  <si>
    <t>Visone Construction Inc</t>
  </si>
  <si>
    <t>Kenyon Pipeline Inspection LLC</t>
  </si>
  <si>
    <t>GOLDI GROUP INC</t>
  </si>
  <si>
    <t>QIAGEN LLC</t>
  </si>
  <si>
    <t>24 VENTURES LLC</t>
  </si>
  <si>
    <t>IVOCLAR VIVADENT</t>
  </si>
  <si>
    <t>National Water Main Cleaning Co.</t>
  </si>
  <si>
    <t>AECOM Technical Services, Inc</t>
  </si>
  <si>
    <t>United Survey Inc</t>
  </si>
  <si>
    <t>Visit Buffalo Niagara</t>
  </si>
  <si>
    <t>Village of Springville</t>
  </si>
  <si>
    <t>Village of Lancaster</t>
  </si>
  <si>
    <t>University of Oklahoma</t>
  </si>
  <si>
    <t>Alliance For Economic Development OKC Inc.</t>
  </si>
  <si>
    <t>Oklahoma City County Health Department</t>
  </si>
  <si>
    <t>United Way</t>
  </si>
  <si>
    <t>Rivenrock Staffing LLC</t>
  </si>
  <si>
    <t>Crossroads for Women</t>
  </si>
  <si>
    <t>NEW MEXICO LEGAL AID, INC.</t>
  </si>
  <si>
    <t>FII-National</t>
  </si>
  <si>
    <t>NEW MEXICO IMMIGRANT LAW CENTER</t>
  </si>
  <si>
    <t>GUIDEHOUSE INC.</t>
  </si>
  <si>
    <t>NEW HOPE PLACEMENT LLC</t>
  </si>
  <si>
    <t>VAN WOERT BIGOTTI ARCHITECTS, A PROFESSIONAL CORPORATION</t>
  </si>
  <si>
    <t>HERB HALLMAN CHEVROLET, INC.</t>
  </si>
  <si>
    <t>CHILDREN'S CABINET, INC., THE</t>
  </si>
  <si>
    <t>GREAT RENO BALLOON RACE INC.</t>
  </si>
  <si>
    <t>JUSTICE AV SOLUTIONS, INC.</t>
  </si>
  <si>
    <t>INNOVATIVE COMMUNICATION SYSTEMS, LLC</t>
  </si>
  <si>
    <t>FACILITIES MANAGEMENT INC</t>
  </si>
  <si>
    <t>LIT WORKSHOP, INC.</t>
  </si>
  <si>
    <t>KRUEGER INTERNATIONAL, INC</t>
  </si>
  <si>
    <t>Naviant Inc</t>
  </si>
  <si>
    <t>Netsmart Technologies Inc</t>
  </si>
  <si>
    <t>Cumberland County, Maine</t>
  </si>
  <si>
    <t>Avero Advisors</t>
  </si>
  <si>
    <t>South State, Inc.</t>
  </si>
  <si>
    <t>Candoris Technologies, LLC</t>
  </si>
  <si>
    <t>Rowan College of South Jersey</t>
  </si>
  <si>
    <t>Rowan University</t>
  </si>
  <si>
    <t>Gloucester County Improvement Authority</t>
  </si>
  <si>
    <t>Lee-Way Electrical, LLC</t>
  </si>
  <si>
    <t>LDV, Inc.</t>
  </si>
  <si>
    <t>AMS Global, Inc.</t>
  </si>
  <si>
    <t>Unipak of New Jersey Corporation</t>
  </si>
  <si>
    <t>Cassone Leasing, Inc.</t>
  </si>
  <si>
    <t>Core Mechanical, Inc.</t>
  </si>
  <si>
    <t>Dell Marketing L.P.</t>
  </si>
  <si>
    <t>Senior Citizens United Community Services, Inc.</t>
  </si>
  <si>
    <t>Germ-Nix Enterprises, LLC</t>
  </si>
  <si>
    <t>Stryker Sales Coporation</t>
  </si>
  <si>
    <t>Gentilini Ford, Inc.</t>
  </si>
  <si>
    <t>Gov Connection, Inc.</t>
  </si>
  <si>
    <t>United Site Services, Inc.</t>
  </si>
  <si>
    <t>JPC Group, Inc.</t>
  </si>
  <si>
    <t>Sickels &amp; Associates, Inc.</t>
  </si>
  <si>
    <t>Municipal Safety Supplies (A&amp;A Sales Associates, LLC)</t>
  </si>
  <si>
    <t>Excellance, Inc.</t>
  </si>
  <si>
    <t>Abilities Center of Southern New Jersey (Bagelicious)</t>
  </si>
  <si>
    <t>Bach Associates, PC</t>
  </si>
  <si>
    <t>Caddo Parish</t>
  </si>
  <si>
    <t>Vacri Construction Inc.</t>
  </si>
  <si>
    <t>XYLEM FLYGT CORP</t>
  </si>
  <si>
    <t>F E Jones Construction, INC</t>
  </si>
  <si>
    <t>First Ward Action Council</t>
  </si>
  <si>
    <t>Gulf Coast Underground, LLC</t>
  </si>
  <si>
    <t>Health, Florida Department of</t>
  </si>
  <si>
    <t>US Bank National Association</t>
  </si>
  <si>
    <t>Vigo County School Corporation</t>
  </si>
  <si>
    <t>Camp Virgil Tate</t>
  </si>
  <si>
    <t>Kanawha County Reginal Development Authority</t>
  </si>
  <si>
    <t>KC-91 WV State University Foundation</t>
  </si>
  <si>
    <t>Kan. County Small Business Assistance Program</t>
  </si>
  <si>
    <t>Kanawha County HVAC</t>
  </si>
  <si>
    <t>KC-93 Kanawha County Planning and Development</t>
  </si>
  <si>
    <t>City of Bethlehem</t>
  </si>
  <si>
    <t>World Triathlon Corporation</t>
  </si>
  <si>
    <t>Rancho Santa Fe Security</t>
  </si>
  <si>
    <t>Coastal Building Services</t>
  </si>
  <si>
    <t>McAlister Institute</t>
  </si>
  <si>
    <t>Borba Property Group, Inc.</t>
  </si>
  <si>
    <t>Oceanside Chamber of Commerce</t>
  </si>
  <si>
    <t>MainStreet Oceanside</t>
  </si>
  <si>
    <t>GHD Inc</t>
  </si>
  <si>
    <t>TECTA AMERICA CORP</t>
  </si>
  <si>
    <t>Ray O'Herron Co Inc</t>
  </si>
  <si>
    <t>Eber HVAC</t>
  </si>
  <si>
    <t>MARC-SERVICE INC</t>
  </si>
  <si>
    <t>Forensic Technology Inc.</t>
  </si>
  <si>
    <t>Deep Within Rehab Center, Inc.</t>
  </si>
  <si>
    <t>Lutheran Social Services of the Southwest</t>
  </si>
  <si>
    <t>Daikin Applied Americas Inc</t>
  </si>
  <si>
    <t>Mesa Energy Systems, Inc.</t>
  </si>
  <si>
    <t>Comea, Inc.</t>
  </si>
  <si>
    <t>CommUnity Crisis Services &amp; Food Bank</t>
  </si>
  <si>
    <t>Axon Enterprise, INC</t>
  </si>
  <si>
    <t>City of Gastonia</t>
  </si>
  <si>
    <t>CITY OF ECHO</t>
  </si>
  <si>
    <t>UMATILLA COUNTY</t>
  </si>
  <si>
    <t>East Umatilla Fire and Rescue</t>
  </si>
  <si>
    <t>Northern Shenandoah Valley Regional Commission</t>
  </si>
  <si>
    <t>Rappahannock-Rapidan Community Service Board</t>
  </si>
  <si>
    <t>Pickaway county</t>
  </si>
  <si>
    <t>Whiteside County, IL</t>
  </si>
  <si>
    <t>Colfax Chamber of Commerce</t>
  </si>
  <si>
    <t>Whitman County</t>
  </si>
  <si>
    <t>Colfax Downtown Association</t>
  </si>
  <si>
    <t>Palouse Habitat For Humanity</t>
  </si>
  <si>
    <t>Gladish Community and Cultural Center</t>
  </si>
  <si>
    <t>Foster Marine Contractors, Inc.</t>
  </si>
  <si>
    <t>Roscommon County</t>
  </si>
  <si>
    <t>Roscommon County United Way</t>
  </si>
  <si>
    <t>MELLOY DODGE</t>
  </si>
  <si>
    <t>APIC SOLUTIONS, INC</t>
  </si>
  <si>
    <t>Putnam County</t>
  </si>
  <si>
    <t>Florida Tourism Industry Marketing Corporation</t>
  </si>
  <si>
    <t>City of Lake City</t>
  </si>
  <si>
    <t>City of Port St. Joe</t>
  </si>
  <si>
    <t>City of Maitland</t>
  </si>
  <si>
    <t>Big Bend Water Authority</t>
  </si>
  <si>
    <t>City of Key West</t>
  </si>
  <si>
    <t>City of Pensacola</t>
  </si>
  <si>
    <t>City of St. Petersburg</t>
  </si>
  <si>
    <t>City of Gretna</t>
  </si>
  <si>
    <t>City of Williston</t>
  </si>
  <si>
    <t>University of Florida</t>
  </si>
  <si>
    <t>PORT OF PALM BEACH DISTRICT</t>
  </si>
  <si>
    <t>CANAVERAL PORT AUTHORITY</t>
  </si>
  <si>
    <t>PORT ST. PETE</t>
  </si>
  <si>
    <t>PORT EVERGLADES</t>
  </si>
  <si>
    <t>TAMPA PORT AUTHORITY</t>
  </si>
  <si>
    <t>PORT OF PENSACOLA</t>
  </si>
  <si>
    <t>Donica Receivership Services LLC</t>
  </si>
  <si>
    <t>PORT MIAMI</t>
  </si>
  <si>
    <t>PORT OF FORT PIERCE</t>
  </si>
  <si>
    <t>JACKSONVILLE PORT AUTHORITY</t>
  </si>
  <si>
    <t>MANATEE COUNTY PORT AUTHORITY</t>
  </si>
  <si>
    <t>PANAMA CITY PORT AUTHORITY</t>
  </si>
  <si>
    <t>Colorado Mesa University Foundation</t>
  </si>
  <si>
    <t>DOUGLAS COUNTY</t>
  </si>
  <si>
    <t>JEFFERSON COUNTY (Sheriff's Office)</t>
  </si>
  <si>
    <t>CITY &amp; COUNTY OF DENVER</t>
  </si>
  <si>
    <t>LARIMER COUNTY  (Sheriff's Office)</t>
  </si>
  <si>
    <t>STATEWIDE INTERNET PORTAL AUTHORITY</t>
  </si>
  <si>
    <t>ADAMS COUNTY</t>
  </si>
  <si>
    <t>PUEBLO COUNTY</t>
  </si>
  <si>
    <t>Denver Health &amp; Hospital Authority</t>
  </si>
  <si>
    <t>Mount Carmel Center of Excellence</t>
  </si>
  <si>
    <t>Activate Work Inc</t>
  </si>
  <si>
    <t>Boulder County</t>
  </si>
  <si>
    <t>El Paso County</t>
  </si>
  <si>
    <t>E-SQUARED COMMUNICATIONS GROUP INC</t>
  </si>
  <si>
    <t>Colorado Broadcasters Association</t>
  </si>
  <si>
    <t>Adams County</t>
  </si>
  <si>
    <t>Blind Institute of Technology</t>
  </si>
  <si>
    <t>Mesa County</t>
  </si>
  <si>
    <t>Department Of Higher Education</t>
  </si>
  <si>
    <t>National Institute for Medical Assistant Advancement, Inc</t>
  </si>
  <si>
    <t>Spring Inst Intercultural Learning</t>
  </si>
  <si>
    <t>Solar Energy International</t>
  </si>
  <si>
    <t>QMAP Training, LLC</t>
  </si>
  <si>
    <t>Colorado Health Institute</t>
  </si>
  <si>
    <t>AMAZON.COM SALES, INC</t>
  </si>
  <si>
    <t>Healthcare Workforce Logistics Holdings LLC</t>
  </si>
  <si>
    <t>Maryland Partnership for Prevention INC</t>
  </si>
  <si>
    <t>Amazon Capital Services Inc</t>
  </si>
  <si>
    <t>FORT COLLINS YOUTH CLINIC PC</t>
  </si>
  <si>
    <t>PEDIATRICS WEST PC</t>
  </si>
  <si>
    <t>CLINICA CAMPESINA FAMILY HLTH SVCS</t>
  </si>
  <si>
    <t>SnapMedTech, Inc.</t>
  </si>
  <si>
    <t>One Million Degrees</t>
  </si>
  <si>
    <t>Bridge to Justice</t>
  </si>
  <si>
    <t>Center for Trauma and Resilience</t>
  </si>
  <si>
    <t>Colorado Poverty Law Project</t>
  </si>
  <si>
    <t>Crisis Center</t>
  </si>
  <si>
    <t>Colorado Organization for Victim Assistance</t>
  </si>
  <si>
    <t>Colorado Legal Services</t>
  </si>
  <si>
    <t>Justice and Mercy Legal Aid Center</t>
  </si>
  <si>
    <t>REGENTS OF UNIVERSITY OF COLORADO</t>
  </si>
  <si>
    <t>Steadman Group, LLC</t>
  </si>
  <si>
    <t>CARDINAL HEALTH INC</t>
  </si>
  <si>
    <t>University of Northern Colorado Foundation</t>
  </si>
  <si>
    <t>Colorado Mountain College Foundation</t>
  </si>
  <si>
    <t>Early Childhood Council Leadership Alliance</t>
  </si>
  <si>
    <t>Emily Griffith Foundation</t>
  </si>
  <si>
    <t>Front Range Community College Foundation</t>
  </si>
  <si>
    <t>Lamar Community College Foundation</t>
  </si>
  <si>
    <t>Pikes Peak Community College Foundation</t>
  </si>
  <si>
    <t>Arapahoe Community College Foundation</t>
  </si>
  <si>
    <t>Technical College of the Rockies</t>
  </si>
  <si>
    <t>Emily Griffith Technical College</t>
  </si>
  <si>
    <t>Colorado Springs Police Department</t>
  </si>
  <si>
    <t>City and County of Denver, dba District Attorney's Office</t>
  </si>
  <si>
    <t>CITY &amp; COUNTY OF BROOMFIELD</t>
  </si>
  <si>
    <t>Office of the District Attorney, 10th Judicial District</t>
  </si>
  <si>
    <t>uWork.com Inc</t>
  </si>
  <si>
    <t>Cue Health, Inc</t>
  </si>
  <si>
    <t>SMITHKLINE BEECHAM PHARMACEUTICALS</t>
  </si>
  <si>
    <t>Jensen Partners LLC</t>
  </si>
  <si>
    <t>University of Colorado Health</t>
  </si>
  <si>
    <t>Governor's Office of Information Technology</t>
  </si>
  <si>
    <t>NORTH RANGE BEHAVIORAL HEALTH</t>
  </si>
  <si>
    <t>Rocky Mountain Human Services</t>
  </si>
  <si>
    <t>SIGNAL BEHAVIORAL HEALTH NETWORK</t>
  </si>
  <si>
    <t>COMMUNITY REACH CENTER INC</t>
  </si>
  <si>
    <t>Johnstown Heights Behavioral Health</t>
  </si>
  <si>
    <t>Colorado West Psychiatric Hospital</t>
  </si>
  <si>
    <t>Dimagi</t>
  </si>
  <si>
    <t>JEFFERSON CENTER FOR MENTAL HEALTH</t>
  </si>
  <si>
    <t>Express</t>
  </si>
  <si>
    <t>Covendis (legal name: uwork.com Inc dba Covendis)</t>
  </si>
  <si>
    <t>Medical Edge Recruitment, LLC</t>
  </si>
  <si>
    <t>MENTAL HEALTH CENTER OF DENVER</t>
  </si>
  <si>
    <t>WEST SLOPE CASA LLC</t>
  </si>
  <si>
    <t>ASPENPOINTE INC/DIVERSUS HEALTH</t>
  </si>
  <si>
    <t>AURORA COMPREHENSIVE COMMUNITY MHC</t>
  </si>
  <si>
    <t>Mental Health Center of Boulder County Inc</t>
  </si>
  <si>
    <t>CENTENNIAL MENTAL HLTH CTR INC</t>
  </si>
  <si>
    <t>Devereux Cleo Wallace</t>
  </si>
  <si>
    <t>University of Colorado Medicine</t>
  </si>
  <si>
    <t>AspenPointe Health Services dba Diversus Health Services</t>
  </si>
  <si>
    <t>Health Solutions</t>
  </si>
  <si>
    <t>SUMMITSTONE HEALTH PARTNERS</t>
  </si>
  <si>
    <t>ARAPAHOE MENTAL HEALTH CENTER INC</t>
  </si>
  <si>
    <t>Amelie Company</t>
  </si>
  <si>
    <t>Trailhead Institute</t>
  </si>
  <si>
    <t>SBH Colorado LLC dba Peak View Behavioral Health</t>
  </si>
  <si>
    <t>ARAPAHOE COUNTY</t>
  </si>
  <si>
    <t>Abraxes Southern Peaks Regional Treatment Facility</t>
  </si>
  <si>
    <t>DELOITTE &amp; TOUCHE LLP</t>
  </si>
  <si>
    <t>UPPER ARKANSAS AREA COUNCIL OF GOVT</t>
  </si>
  <si>
    <t>YEAR ONE INC</t>
  </si>
  <si>
    <t>CareerWise Colorado</t>
  </si>
  <si>
    <t>DELOITTE CONSULTING LLP</t>
  </si>
  <si>
    <t>UCH-MHS</t>
  </si>
  <si>
    <t>Office of the District Attorney, 1st Judicial District</t>
  </si>
  <si>
    <t>Adams County Combined Court</t>
  </si>
  <si>
    <t>Office of the District Attorney, 2nd Judicial District</t>
  </si>
  <si>
    <t>Office of the District Attorney, 18th Judicial District</t>
  </si>
  <si>
    <t>Genetic Testing Laboratory</t>
  </si>
  <si>
    <t>COLORADO HEALTH NETWORK, INC.</t>
  </si>
  <si>
    <t>American Hawk Security LLC</t>
  </si>
  <si>
    <t>JEFFERSON COUNTY</t>
  </si>
  <si>
    <t>WELD COUNTY</t>
  </si>
  <si>
    <t>LARIMER COUNTY</t>
  </si>
  <si>
    <t>The Village Institute, Inc</t>
  </si>
  <si>
    <t>GRID Alternatives Colorado, Inc</t>
  </si>
  <si>
    <t>VWR INTERNATIONAL LLC</t>
  </si>
  <si>
    <t>Optimize Manpower Solutions Inc.</t>
  </si>
  <si>
    <t>VAIL CLINIC INC</t>
  </si>
  <si>
    <t>FISHER SCIENTIFIC COMPANY LLC</t>
  </si>
  <si>
    <t>Premier Medical Distribution</t>
  </si>
  <si>
    <t>Swift Courier Services Inc</t>
  </si>
  <si>
    <t>Southwest Regional PCR LLC</t>
  </si>
  <si>
    <t>TRI-COUNTY HEALTH DEPARTMENT</t>
  </si>
  <si>
    <t>Favorite Healthcare Staffing, Inc.</t>
  </si>
  <si>
    <t>Control Solutions, Inc.</t>
  </si>
  <si>
    <t>SAN MIGUEL COUNTY</t>
  </si>
  <si>
    <t>NORTHEAST COLORADO HEALTH DEPT</t>
  </si>
  <si>
    <t>PITKIN COUNTY</t>
  </si>
  <si>
    <t>A Yankee Line, Inc.</t>
  </si>
  <si>
    <t>Eurofins VRL Inc</t>
  </si>
  <si>
    <t>Thomas Scientific, LLC</t>
  </si>
  <si>
    <t>Oxford Nanopore Technologies, Inc.</t>
  </si>
  <si>
    <t>ILLUMINA INC</t>
  </si>
  <si>
    <t>INLINE MEDIA INC</t>
  </si>
  <si>
    <t>MCKESSON MEDICAL-SURGICAL MINNESOTA SUPPLY INC.</t>
  </si>
  <si>
    <t>MASTERWORD SERVICES INC</t>
  </si>
  <si>
    <t>UPPER PINE RIVER FIRE PROT DIST</t>
  </si>
  <si>
    <t>MONTEZUMA COUNTY</t>
  </si>
  <si>
    <t>OTERO COUNTY</t>
  </si>
  <si>
    <t>KELLY SERVICES</t>
  </si>
  <si>
    <t>Comcentric Inc.</t>
  </si>
  <si>
    <t>CENTURA HEALTH CORPORATION</t>
  </si>
  <si>
    <t>NORTHWEST COLO VISITING NURSE ASSN</t>
  </si>
  <si>
    <t>LITTLETON PEDIATRIC MEDICAL CENTER</t>
  </si>
  <si>
    <t>SUNRISE COMMUNITY HEALTH</t>
  </si>
  <si>
    <t>FAMILY PHYSICIANS OF GREELEY LLP</t>
  </si>
  <si>
    <t>MOUNTAIN FAMILY HEALTH CENTERS</t>
  </si>
  <si>
    <t>COLORADO COALITION FOR THE HOMELESS</t>
  </si>
  <si>
    <t>PRIMARY CARE PARTNERS PC</t>
  </si>
  <si>
    <t>Regents of the University of Colorado</t>
  </si>
  <si>
    <t>SOUTHEAST DENVER PEDIATRICS PC</t>
  </si>
  <si>
    <t>PEDIATRICS 5280 PC</t>
  </si>
  <si>
    <t>AMERICAN MEDICAL RESPONSE OF CO</t>
  </si>
  <si>
    <t>MEDLINE INDUSTRIES INC</t>
  </si>
  <si>
    <t>HIGH PLAINS COMMUNITY HLTH CTR INC</t>
  </si>
  <si>
    <t>EAGLE COUNTY GOVERNMENT</t>
  </si>
  <si>
    <t>MESA COUNTY PUBLIC HEALTH</t>
  </si>
  <si>
    <t>Pueblo Department of Public Health and Environment</t>
  </si>
  <si>
    <t>DELTA COUNTY</t>
  </si>
  <si>
    <t>RED ROCKS PEDIATRICS PC</t>
  </si>
  <si>
    <t>ADVANCED URGENT CARE LLC</t>
  </si>
  <si>
    <t>METRO COMMUNITY PROVIDER NETWORK</t>
  </si>
  <si>
    <t>CATHOLIC HEALTH INITIATIVES COLO</t>
  </si>
  <si>
    <t>VALLEY VIEW HOSPITAL ASSN</t>
  </si>
  <si>
    <t>SOUTHWEST COLORADO MENTAL HEALTH CENTER, INC.</t>
  </si>
  <si>
    <t>KIDS FIRST HEALTH CARE</t>
  </si>
  <si>
    <t>CENTENNIAL VALLEY PEDIATRICS</t>
  </si>
  <si>
    <t>Partners in Pediatrics</t>
  </si>
  <si>
    <t>MARILLAC CLINIC INC</t>
  </si>
  <si>
    <t>OLATHE COMMUNITY CLINIC INC</t>
  </si>
  <si>
    <t>Matrix Clinical Solutions, LLC</t>
  </si>
  <si>
    <t>PEER ASSISTANCE SERVICES INC</t>
  </si>
  <si>
    <t>DENVER ASSET BUILDING COALITION</t>
  </si>
  <si>
    <t>EL PASO COUNTY PUBLIC HEALTH</t>
  </si>
  <si>
    <t>Pikes Peak United Way</t>
  </si>
  <si>
    <t>Aims Community College</t>
  </si>
  <si>
    <t>Colorado Mountain College</t>
  </si>
  <si>
    <t>Community College of Denver Foundation</t>
  </si>
  <si>
    <t>Empowering Communities Globally Americas Association for the Care of Children</t>
  </si>
  <si>
    <t>Metropolitan State University of Denver Foundation</t>
  </si>
  <si>
    <t>Pickens Technical College</t>
  </si>
  <si>
    <t>Office of the District Attorney, 4th Judicial District</t>
  </si>
  <si>
    <t>PROWERS COUNTY</t>
  </si>
  <si>
    <t>ALAMOSA COUNTY</t>
  </si>
  <si>
    <t>GUNNISON COUNTY</t>
  </si>
  <si>
    <t>ROUTT COUNTY</t>
  </si>
  <si>
    <t>ELBERT COUNTY GOVERNMENT</t>
  </si>
  <si>
    <t>SUMMIT COUNTY GOVERNMENT</t>
  </si>
  <si>
    <t>NELOWET BUSINESS MACHINES LTD</t>
  </si>
  <si>
    <t>San Juan Basin Public Health</t>
  </si>
  <si>
    <t>BOULDER COUNTY PUBLIC HEALTH</t>
  </si>
  <si>
    <t>Nomi Health Inc</t>
  </si>
  <si>
    <t>Family Tree, Inc.</t>
  </si>
  <si>
    <t>Ralston House</t>
  </si>
  <si>
    <t>TESSA</t>
  </si>
  <si>
    <t>CASA Jeffco/Gilpin</t>
  </si>
  <si>
    <t>Partners in Housing</t>
  </si>
  <si>
    <t>KPMG LLP</t>
  </si>
  <si>
    <t>Insight Public Sector Inc</t>
  </si>
  <si>
    <t>Ookla, LLC</t>
  </si>
  <si>
    <t>Bent County</t>
  </si>
  <si>
    <t>Crowley County</t>
  </si>
  <si>
    <t>Sungate Kids</t>
  </si>
  <si>
    <t>MMGY Global LLC</t>
  </si>
  <si>
    <t>CARAHSOFT TECHNOLOGY CORP.</t>
  </si>
  <si>
    <t>Guidehouse</t>
  </si>
  <si>
    <t>MONROE COUNTY INTERMEDIATE SCHOOL DISTRICT</t>
  </si>
  <si>
    <t>BAY-ARENAC INTERMEDIATE SCHOOL DISTRICT</t>
  </si>
  <si>
    <t>MACOMB INTERMEDIATE SCHOOL DISTRICT</t>
  </si>
  <si>
    <t>WAYNE COUNTY REGIONAL EDUCATIONAL SERVICE AGENCY</t>
  </si>
  <si>
    <t>Chemical Abuse Services Agency, Inc.</t>
  </si>
  <si>
    <t>Central Naugatuck Valley Help, Inc.</t>
  </si>
  <si>
    <t>Vinfen Corporation of Connecticut, Inc.</t>
  </si>
  <si>
    <t>St. Vincent Depaul Mission of Waterbury, Inc.</t>
  </si>
  <si>
    <t>Supportive Environmental Living Facility, Inc.</t>
  </si>
  <si>
    <t>Bridge House, Inc</t>
  </si>
  <si>
    <t>Norwalk Hospital Association</t>
  </si>
  <si>
    <t>My Sister's Place, Inc.</t>
  </si>
  <si>
    <t>Natchaug Hospital, Inc.</t>
  </si>
  <si>
    <t>My People Clinical Services, L.L.C.</t>
  </si>
  <si>
    <t>Mental Health Connecticut, Inc.</t>
  </si>
  <si>
    <t>Marrakech Day Services, Inc.</t>
  </si>
  <si>
    <t>Connecticut Renaissance, Inc.</t>
  </si>
  <si>
    <t>Middlesex Hospital</t>
  </si>
  <si>
    <t>Child Guidance Clinic for Central Connecticut, Inc.</t>
  </si>
  <si>
    <t>United Community and Family Services, Inc.</t>
  </si>
  <si>
    <t>Village for Families and Children, Inc.</t>
  </si>
  <si>
    <t>Community Health Center, Inc.</t>
  </si>
  <si>
    <t>Bridgeport Hospital Foundation</t>
  </si>
  <si>
    <t>Family &amp; Children's Aid, Inc.</t>
  </si>
  <si>
    <t>Clifford W. Beers Guidance Clinic, Inc.</t>
  </si>
  <si>
    <t>Kidcity Inc</t>
  </si>
  <si>
    <t>Child &amp; Family Guidance Greater Bridgeport</t>
  </si>
  <si>
    <t>CONNECTICUT MAIN STREET CENTER INC</t>
  </si>
  <si>
    <t>Downtown Evening Soup Kitchen</t>
  </si>
  <si>
    <t>New Haven Police Activity League</t>
  </si>
  <si>
    <t>Connecticut Bar Foundation</t>
  </si>
  <si>
    <t>Chrysalis Center, Inc.</t>
  </si>
  <si>
    <t>Charlotte Hungerford Hospital</t>
  </si>
  <si>
    <t>Center For Human Development, Inc.</t>
  </si>
  <si>
    <t>Catholic Charities of Fairfield County, Inc.</t>
  </si>
  <si>
    <t>Wellmore, Inc.</t>
  </si>
  <si>
    <t>Wheeler Clinic, Inc.</t>
  </si>
  <si>
    <t>Catholic Charities</t>
  </si>
  <si>
    <t>Bridges Healthcare, Inc.</t>
  </si>
  <si>
    <t>Southeastern Connecticut Council On Alcohol &amp; Drug Dependence, Inc.</t>
  </si>
  <si>
    <t>St. Vincent's Medical Center</t>
  </si>
  <si>
    <t>The Connection, Inc.</t>
  </si>
  <si>
    <t>United Services</t>
  </si>
  <si>
    <t>Sound Community Services, Inc.</t>
  </si>
  <si>
    <t>BHCare, Inc.</t>
  </si>
  <si>
    <t>APT Foundation, Inc.</t>
  </si>
  <si>
    <t>Advocacy Unlimited, Inc.</t>
  </si>
  <si>
    <t>Ability Beyond Disability, Inc.</t>
  </si>
  <si>
    <t>Advanced Behavioral Health, Inc.</t>
  </si>
  <si>
    <t>Rushford Center, Inc.</t>
  </si>
  <si>
    <t>Perception Programs, Inc.</t>
  </si>
  <si>
    <t>Prime Time House, Inc.</t>
  </si>
  <si>
    <t>Recovery Network of Programs, Inc.</t>
  </si>
  <si>
    <t>Reliance Health, Inc.</t>
  </si>
  <si>
    <t>New Reach, Inc.</t>
  </si>
  <si>
    <t>Mercy Housing &amp; Shelter Corporation</t>
  </si>
  <si>
    <t>Midwestern Connecticut Council on Alcoholism, Inc.</t>
  </si>
  <si>
    <t>McCall Foundation, Inc.</t>
  </si>
  <si>
    <t>Lifebridge Community Services</t>
  </si>
  <si>
    <t>Martin House, Inc.</t>
  </si>
  <si>
    <t>Hartford Hospital</t>
  </si>
  <si>
    <t>Intercommunity, Inc.</t>
  </si>
  <si>
    <t>Keystone House, Inc.</t>
  </si>
  <si>
    <t>Laurel House, Inc.</t>
  </si>
  <si>
    <t>Liberation Programs, Inc.</t>
  </si>
  <si>
    <t>Liberty Community Services, Inc</t>
  </si>
  <si>
    <t>Goodwill of Western and Northern CT, Inc.</t>
  </si>
  <si>
    <t>Family Centers, Inc.</t>
  </si>
  <si>
    <t>Gilead Community Services, Inc.</t>
  </si>
  <si>
    <t>Goodwill Industries of Southern New England</t>
  </si>
  <si>
    <t>Fellowship Place, Inc.</t>
  </si>
  <si>
    <t>Family &amp; Children's Agency, Inc.</t>
  </si>
  <si>
    <t>Continuum of Care, Inc.</t>
  </si>
  <si>
    <t>Danbury Hospital</t>
  </si>
  <si>
    <t>Connecticut Community For Addiction Recovery (CCAR)</t>
  </si>
  <si>
    <t>Community Health Resources, Inc.</t>
  </si>
  <si>
    <t>Community Mental Health Affiliates</t>
  </si>
  <si>
    <t>Community Renewal Team, Inc.</t>
  </si>
  <si>
    <t>Youth Challenge of Connecticut, Inc</t>
  </si>
  <si>
    <t>Communicare, Inc.</t>
  </si>
  <si>
    <t>Columbus House, Inc.</t>
  </si>
  <si>
    <t>Norwalk Symphony</t>
  </si>
  <si>
    <t>Music Haven</t>
  </si>
  <si>
    <t>Wadsworth Atheneum</t>
  </si>
  <si>
    <t>Mystic Seaport Museum Inc</t>
  </si>
  <si>
    <t>New Britain Museum of American Art Inc</t>
  </si>
  <si>
    <t>New England Air Museum</t>
  </si>
  <si>
    <t>Real Art Ways Inc</t>
  </si>
  <si>
    <t>Stepping Stones Museum for Children</t>
  </si>
  <si>
    <t>Greenwich Historical Society INC</t>
  </si>
  <si>
    <t>Harriet Beecher Stowe Center</t>
  </si>
  <si>
    <t>Hill Stead Museum</t>
  </si>
  <si>
    <t>Kidsplay Childrens Museum Inc</t>
  </si>
  <si>
    <t>Maritime Aquarium at Norwalk Inc</t>
  </si>
  <si>
    <t>Mark Twain Memorial</t>
  </si>
  <si>
    <t>Mattatuck Museum</t>
  </si>
  <si>
    <t>Mystic Aquarium</t>
  </si>
  <si>
    <t>Children's Museum Inc</t>
  </si>
  <si>
    <t>Bruce Museum</t>
  </si>
  <si>
    <t>Connecticut Historical Society</t>
  </si>
  <si>
    <t>Connecticut Landmarks</t>
  </si>
  <si>
    <t>Connecticut Science Center Inc</t>
  </si>
  <si>
    <t>Connecticut Zoological Society</t>
  </si>
  <si>
    <t>Denison Pequotsepos Nature Center</t>
  </si>
  <si>
    <t>Discovery Museum Inc</t>
  </si>
  <si>
    <t>Florence Griswold Museum</t>
  </si>
  <si>
    <t>The Community Action Agency of Western Connecticut, INC</t>
  </si>
  <si>
    <t>Discovering Amistad</t>
  </si>
  <si>
    <t>Middlesex YMCA</t>
  </si>
  <si>
    <t>Greater Hartford YMCA</t>
  </si>
  <si>
    <t>Aldrich Contemporary Art Museum</t>
  </si>
  <si>
    <t>Branford Electric Railway Association Inc</t>
  </si>
  <si>
    <t>Connecticut Humanities Council</t>
  </si>
  <si>
    <t>Hispanic Coalition of Greater Waterbury, Inc</t>
  </si>
  <si>
    <t>United Way, Inc</t>
  </si>
  <si>
    <t>Middletown Works/ Middlesex Community College Foundation INC</t>
  </si>
  <si>
    <t>Middletown Downtown Business District</t>
  </si>
  <si>
    <t>Connecticut Center for Advanced Technology</t>
  </si>
  <si>
    <t>CORNELL SCOTT-HILL HEALTH CENTER</t>
  </si>
  <si>
    <t>CONNECTICUT FOOD BANK, INC.</t>
  </si>
  <si>
    <t>Fairfield University</t>
  </si>
  <si>
    <t>Hands on Hartford, Inc.</t>
  </si>
  <si>
    <t>SHOWMARS OF NORTH LAKE LLC</t>
  </si>
  <si>
    <t>THE BLUE NOTE GRILL, LLC</t>
  </si>
  <si>
    <t>DEVSHYAM CORPORATION</t>
  </si>
  <si>
    <t>DRESSLER'S RESTAURANT, LLC</t>
  </si>
  <si>
    <t>T&amp;B CONCEPTS OF PROVIDENCE, LLC</t>
  </si>
  <si>
    <t>WS DASH LLC</t>
  </si>
  <si>
    <t>LITTLE SWITZERLAND BOOK EXCHANGE</t>
  </si>
  <si>
    <t>JOHNSON &amp; WALES UNIVERSITY</t>
  </si>
  <si>
    <t>CHARLOTTE PLAZA RESTAURANT LLC</t>
  </si>
  <si>
    <t>VIN ROUGE, INCORPORATED</t>
  </si>
  <si>
    <t>HEARST TOWER RESTAURANT LLC</t>
  </si>
  <si>
    <t>PENNSYLTUCKY FOODS INC</t>
  </si>
  <si>
    <t>STARSHINE ENTERPRISES INC.</t>
  </si>
  <si>
    <t>NORTH HARBOR CLUB LLC</t>
  </si>
  <si>
    <t>LAKE LURE PROPERTIES, LLC</t>
  </si>
  <si>
    <t>HOPS BURGER BAR</t>
  </si>
  <si>
    <t>BOWL NEW ENGLAND, INC.</t>
  </si>
  <si>
    <t>GSS RALEIGH LLC</t>
  </si>
  <si>
    <t>J &amp; S CAFERTERIA OF DEEP RIVER, INC.</t>
  </si>
  <si>
    <t>BREWWOOD LLC</t>
  </si>
  <si>
    <t>LA-TEA-DA'S</t>
  </si>
  <si>
    <t>TINY WOLF</t>
  </si>
  <si>
    <t>SATGUR HOSPITALITY</t>
  </si>
  <si>
    <t>TOPWATER, INC</t>
  </si>
  <si>
    <t>THE SCULLERY LLC</t>
  </si>
  <si>
    <t>DEWINE SEEDS - SILVER DOLLAR BASEBALL</t>
  </si>
  <si>
    <t>BREAKFAST OF COURSE MARY'S TOO!</t>
  </si>
  <si>
    <t>TATE'S AMERICAN BAR COMPANY</t>
  </si>
  <si>
    <t>128 EVENTS, LLC</t>
  </si>
  <si>
    <t>SWANSBORO VENTURES, LLC</t>
  </si>
  <si>
    <t>DARRYL'S WOOD FIRED GRILL</t>
  </si>
  <si>
    <t>T&amp;B CONCEPTS OF BILTMORE, LLC</t>
  </si>
  <si>
    <t>BENSCO FINANCIAL FREEDOM</t>
  </si>
  <si>
    <t>T&amp;B CONCEPTS OF PINEHURST</t>
  </si>
  <si>
    <t>SALISBURY HOTELS LLC</t>
  </si>
  <si>
    <t>WES,INC DBA PIZZA INN</t>
  </si>
  <si>
    <t>RALEIGH PITMASTER EMPIRE LLC</t>
  </si>
  <si>
    <t>SABI ASIAN BISTRO LLC</t>
  </si>
  <si>
    <t>T&amp;B CONCEPTS OF HOFFMAN VILLAGE, LLC</t>
  </si>
  <si>
    <t>THE GARDEN ON MILLBROOK CATERING COMPANY</t>
  </si>
  <si>
    <t>ARAMARK SPORTS AND ENTERTAINMENT SERVICES LLC</t>
  </si>
  <si>
    <t>ARAMARK REFRESHMENT SERVICES LLC</t>
  </si>
  <si>
    <t>ARAMARK EDUCATIONAL SERVICES LLC</t>
  </si>
  <si>
    <t>MKP HOTEL LLC</t>
  </si>
  <si>
    <t>SATUT HOLDINGS LLC</t>
  </si>
  <si>
    <t>TOWN HALL BURGER &amp; BEER LLC</t>
  </si>
  <si>
    <t>ADVENTURE CAPITALISTS INC</t>
  </si>
  <si>
    <t>GWR NODA</t>
  </si>
  <si>
    <t>KIND HOSPITALITY, INC.</t>
  </si>
  <si>
    <t>GLENWOOD HOSPITALITY ASSOCIATES, LLC</t>
  </si>
  <si>
    <t>BARGO</t>
  </si>
  <si>
    <t>JACKSONVILLE NC ALE HOUSE, LLC</t>
  </si>
  <si>
    <t>HIBERNIA DISTILLING COMPANY</t>
  </si>
  <si>
    <t>HH LES OPCO, LLC</t>
  </si>
  <si>
    <t>AHIP NC STATESVILLE 1530 ENTERPRISES LLC</t>
  </si>
  <si>
    <t>SOUTHERN FRIED SPARTANS, INC</t>
  </si>
  <si>
    <t>WHISKEY KITCHEN LLC</t>
  </si>
  <si>
    <t>M RESTAURANT GROUP</t>
  </si>
  <si>
    <t>SHRIJI OF RALEIGH, LLC</t>
  </si>
  <si>
    <t>SABOR 10 UP LLC</t>
  </si>
  <si>
    <t>WOLFIES, LLC</t>
  </si>
  <si>
    <t>GC OF FAYETTEVILLE, INC</t>
  </si>
  <si>
    <t>SWVP CHARLOTTE LLC</t>
  </si>
  <si>
    <t>T&amp;B CONCEPTS OF SUN VALLEY, LLC</t>
  </si>
  <si>
    <t>MAYA HOTELS INC</t>
  </si>
  <si>
    <t>LIONHEART HOSPITALITY LLC</t>
  </si>
  <si>
    <t>BLACK GOLD HOLDINGS, LLC</t>
  </si>
  <si>
    <t>HA HA GROUP LLC</t>
  </si>
  <si>
    <t>MARKET STREET CORRAL LLC</t>
  </si>
  <si>
    <t>PERRYCO LLC DBA SPIRITS PUB &amp; GRUB</t>
  </si>
  <si>
    <t>KOBE LLC</t>
  </si>
  <si>
    <t>BISCUITS AT PARK LLC</t>
  </si>
  <si>
    <t>WHATEVER YOU THINK, LLC</t>
  </si>
  <si>
    <t>NOIR HOLDINGS, LLC</t>
  </si>
  <si>
    <t>MIDDLE OF THE ISLAND CATERING CO LLC</t>
  </si>
  <si>
    <t>MHG ASHEVILLE AL LP</t>
  </si>
  <si>
    <t>ALL NEW PRESS BOX, LLC</t>
  </si>
  <si>
    <t>NAMAN WILMINGTON II, LLC</t>
  </si>
  <si>
    <t>JAY THAMNAI INC.</t>
  </si>
  <si>
    <t>DDJ OF NC, LLC</t>
  </si>
  <si>
    <t>APPLE NINE HOSPITALITY MANAGEMENT, INC.</t>
  </si>
  <si>
    <t>LADYBIRD, LLC</t>
  </si>
  <si>
    <t>PARKS INVESTMENT, LLC</t>
  </si>
  <si>
    <t>NC01-JAMESTOWN LLC</t>
  </si>
  <si>
    <t>PYRAMID RALEIGH II MANAGEMENT LLC</t>
  </si>
  <si>
    <t>3000 CLOVERLEAF PKWY</t>
  </si>
  <si>
    <t>NC01-GREENSBORO 1, LLC</t>
  </si>
  <si>
    <t>GUSTO SOUTHPARK LLC</t>
  </si>
  <si>
    <t>FLIP N FLY, LLC</t>
  </si>
  <si>
    <t>US THREE LLC</t>
  </si>
  <si>
    <t>HC SPORTSERVICE, LLC</t>
  </si>
  <si>
    <t>FAMOUS TOASTERY OF CONCORD, LLC</t>
  </si>
  <si>
    <t>HERD OF KATS LLC</t>
  </si>
  <si>
    <t>KTP RESTAURANT, LLC</t>
  </si>
  <si>
    <t>JACKELLE FITNESS FOUR, LLC</t>
  </si>
  <si>
    <t>TRYON 8525, LLC</t>
  </si>
  <si>
    <t>HV GREENSBORO VENTURES, LLC</t>
  </si>
  <si>
    <t>RAJ HOSPITALITY LLC</t>
  </si>
  <si>
    <t>MSWG RTP, LLC</t>
  </si>
  <si>
    <t>PR SUNDRIES, LLC</t>
  </si>
  <si>
    <t>KABUKI OF CARY NORTH CAROLINA INC</t>
  </si>
  <si>
    <t>PHAT FOODS, INC</t>
  </si>
  <si>
    <t>TRIAD GOLF &amp; TRAVEL</t>
  </si>
  <si>
    <t>CAROLINA HOSPITALITY GROUP 2010 LLC</t>
  </si>
  <si>
    <t>EH-RDU, LLC</t>
  </si>
  <si>
    <t>PIEDMONT HOTELS, INC</t>
  </si>
  <si>
    <t>SOUTHERN SIZZLER, INC</t>
  </si>
  <si>
    <t>DI HOSPITALITY DT</t>
  </si>
  <si>
    <t>OLYMPIA-SMART HOTELS DURHAM, LLC</t>
  </si>
  <si>
    <t>SAGE ECOENTERPRISES LLC</t>
  </si>
  <si>
    <t>SOHAM HOTELS, LLC</t>
  </si>
  <si>
    <t>DURHAM PERFORMING ARTS, LLC</t>
  </si>
  <si>
    <t>BNV INVESTMENTS II, LLC</t>
  </si>
  <si>
    <t>TWC CHARLOTTE LLC</t>
  </si>
  <si>
    <t>SERVING JOY LLC DBA LIAZZOS CATERING</t>
  </si>
  <si>
    <t>GRIFFIN STAFFORD LODGING ONE, LLC</t>
  </si>
  <si>
    <t>ONSLOW COUNTY HOSPITALITY LLC</t>
  </si>
  <si>
    <t>INNOVATION HOSPITALITY, LLC</t>
  </si>
  <si>
    <t>MAHANTJI INC.</t>
  </si>
  <si>
    <t>CARL WOOD LLC</t>
  </si>
  <si>
    <t>NC CORE, LLC</t>
  </si>
  <si>
    <t>THE BOIL NC INC</t>
  </si>
  <si>
    <t>GREAT SUNNY, INC</t>
  </si>
  <si>
    <t>AHIP NC ASHEBORO ENTERPRISES LLC</t>
  </si>
  <si>
    <t>N OVERLOOK PARTNERS</t>
  </si>
  <si>
    <t>LITTLE CITY TAVERN LLC</t>
  </si>
  <si>
    <t>FSMP LLC</t>
  </si>
  <si>
    <t>CAPITAL FOOD GROUP LLC</t>
  </si>
  <si>
    <t>AVIATOR SMOKEHOUSE INC</t>
  </si>
  <si>
    <t>RADIUS PIZZERIA &amp; PUB</t>
  </si>
  <si>
    <t>MR ENTERTAINMENT, LLC</t>
  </si>
  <si>
    <t>GIADA KERNERSVILLE CORP.</t>
  </si>
  <si>
    <t>ABC LUNCH LLC</t>
  </si>
  <si>
    <t>WAKE FOREST ALE HOUSE, INC</t>
  </si>
  <si>
    <t>APPLE EIGHT HOSPITALITY MANAGEMENT, INC.</t>
  </si>
  <si>
    <t>BURGER BATCH WS LLC</t>
  </si>
  <si>
    <t>SUNRISE HOTEL ENTERPRISES, INC</t>
  </si>
  <si>
    <t>IV HOSPITALITY LLC</t>
  </si>
  <si>
    <t>VISION GROUP OF HOTELS LLC</t>
  </si>
  <si>
    <t>ABARI LLC</t>
  </si>
  <si>
    <t>RALEIGH HOTEL XXIX OWNER LLC</t>
  </si>
  <si>
    <t>CBGP SUB LLC</t>
  </si>
  <si>
    <t>VILLAGE JUICE COMPANY, LLC</t>
  </si>
  <si>
    <t>WATAUGA HOSPITALITY ASSOCIATES, LLC</t>
  </si>
  <si>
    <t>KNIGHTDALE VENTURES, LLC</t>
  </si>
  <si>
    <t>MHG-EPICENTRE I, LLC</t>
  </si>
  <si>
    <t>CAROLINA HOTEL INVESTORS - CRABTREE LLC</t>
  </si>
  <si>
    <t>WILMINGTON HOTEL GROUP, LLC</t>
  </si>
  <si>
    <t>BARBECUE &amp; JAZZ, INC</t>
  </si>
  <si>
    <t>WELCOME HOTELS OF PINEVILLE INC</t>
  </si>
  <si>
    <t>ACORN TO OAK LLC</t>
  </si>
  <si>
    <t>UNIVERSAL RESTAURANT GROUP, LLC</t>
  </si>
  <si>
    <t>NEW RIVER HOSPITALITY, INC</t>
  </si>
  <si>
    <t>UNIVERSITY CLUB OF DURHAM LLC</t>
  </si>
  <si>
    <t>VAP CHARLOTTE LLC</t>
  </si>
  <si>
    <t>TRIAD HOTELS LLC</t>
  </si>
  <si>
    <t>CHEN INVESTMENT GROUP, INC.</t>
  </si>
  <si>
    <t>FULLSTEAM BREWERY LLC</t>
  </si>
  <si>
    <t>EMPIRE EATS CATERING LLC</t>
  </si>
  <si>
    <t>CREPE CELLAR LLC</t>
  </si>
  <si>
    <t>HA CUISINE, INC</t>
  </si>
  <si>
    <t>RFNT INC</t>
  </si>
  <si>
    <t>BLUEWATER GRILL, INC</t>
  </si>
  <si>
    <t>TWC RALEIGH LLC</t>
  </si>
  <si>
    <t>TWC DURHAM LLC</t>
  </si>
  <si>
    <t>ESCAPE TOWN LLC</t>
  </si>
  <si>
    <t>SHREE KRISHNA PINEVILLE LLC</t>
  </si>
  <si>
    <t>EAST GARDEN INC</t>
  </si>
  <si>
    <t>NODA OPPORTUNITIES LLC</t>
  </si>
  <si>
    <t>HP GREENSBORO LLC</t>
  </si>
  <si>
    <t>LUMBERTON HOSPITALITY LLC</t>
  </si>
  <si>
    <t>VORBECK HOSPITALITY GROUP, LLC</t>
  </si>
  <si>
    <t>CHHABRA PROPERTIES 21 LLC</t>
  </si>
  <si>
    <t>HAVELOCK HOSPITALITY LLC</t>
  </si>
  <si>
    <t>CB7 OF LAWNDALE, LLC</t>
  </si>
  <si>
    <t>JACKELLE FITNESS TRIANGLE, LLC</t>
  </si>
  <si>
    <t>APPLE TEN HOSPITALITY MANAGEMENT, INC.</t>
  </si>
  <si>
    <t>SUMMIT HOTEL TRS 123,LLC (DBA HOTEL INDIGO ASHEVILLE DOWNTOWN</t>
  </si>
  <si>
    <t>VALIANT, LLC</t>
  </si>
  <si>
    <t>KT PUB LLC</t>
  </si>
  <si>
    <t>BELLA EMPIRE LLC</t>
  </si>
  <si>
    <t>K B OF CHARLOTTE INC</t>
  </si>
  <si>
    <t>CANTLE HOSPITALITY LLC</t>
  </si>
  <si>
    <t>Y2 YOGA COTSWOLD LLC</t>
  </si>
  <si>
    <t>NIGHTSTAR LODGING LLC</t>
  </si>
  <si>
    <t>COMMUNITY DISCOVERY CORP</t>
  </si>
  <si>
    <t>WALNUT WINE</t>
  </si>
  <si>
    <t>CHARLOTTE CHECKERS HOCKEY, LLC</t>
  </si>
  <si>
    <t>SAI SIRI INVESTMENTS LLC</t>
  </si>
  <si>
    <t>4MB INC.</t>
  </si>
  <si>
    <t>GALACTIC PIE LLC</t>
  </si>
  <si>
    <t>BEER BARRIO COMPANY</t>
  </si>
  <si>
    <t>PHG CROSSROADS, LLC</t>
  </si>
  <si>
    <t>NARSI BRIER CREEK, INC</t>
  </si>
  <si>
    <t>SEA BAR LLC</t>
  </si>
  <si>
    <t>SOUTHERN STATES VENTURES, INC</t>
  </si>
  <si>
    <t>BBGARNER, LLC</t>
  </si>
  <si>
    <t>NCK INC.</t>
  </si>
  <si>
    <t>DRESSLER'S FOUR, LLC</t>
  </si>
  <si>
    <t>CARPS, LLC</t>
  </si>
  <si>
    <t>TAVERNA AGORA, LLC</t>
  </si>
  <si>
    <t>JMR KITCHENS LLC</t>
  </si>
  <si>
    <t>ABC CORNERSHOP, INC</t>
  </si>
  <si>
    <t>WOODEN ROBOT BREWERY</t>
  </si>
  <si>
    <t>LEXINGTON LODGING, LLC</t>
  </si>
  <si>
    <t>OCEANIC, INC</t>
  </si>
  <si>
    <t>HOUSAND CORPORATION</t>
  </si>
  <si>
    <t>CHI - EUROPA LLC</t>
  </si>
  <si>
    <t>GREEN RESTAURANT GROUP, LLC</t>
  </si>
  <si>
    <t>CHI - 54 LLC</t>
  </si>
  <si>
    <t>MONTCROSS HOTEL ASSOCIATES LLC</t>
  </si>
  <si>
    <t>IMAGINE ONE HOSPITALITY HICKORY LLC</t>
  </si>
  <si>
    <t>HOTEL ROCKY MOUNT I OPCO, L.L.C.</t>
  </si>
  <si>
    <t>NARSI DURHAM INC</t>
  </si>
  <si>
    <t>LOUCA AND ASSOCIATES</t>
  </si>
  <si>
    <t>EAST ASHEVILLE NEO LLC</t>
  </si>
  <si>
    <t>BITTERSWEET COFFEE INC</t>
  </si>
  <si>
    <t>LUNA'S SOUTH END LLC</t>
  </si>
  <si>
    <t>EAT DRINK HERE LLC</t>
  </si>
  <si>
    <t>JCS HOSPITALITY, LLC</t>
  </si>
  <si>
    <t>WDII</t>
  </si>
  <si>
    <t>OLD TOLL FOOD GROUP LLC</t>
  </si>
  <si>
    <t>ME TON THEO LLC</t>
  </si>
  <si>
    <t>JACKELLE FITNESS, LLC</t>
  </si>
  <si>
    <t>TOPSAIL VENTURES, INC.</t>
  </si>
  <si>
    <t>2AK ENTERPRISES LLC</t>
  </si>
  <si>
    <t>SALEM HOSPITALITY, INC</t>
  </si>
  <si>
    <t>HOSPITALITY ASSOCIATES OF GREENSBORO LP</t>
  </si>
  <si>
    <t>BABYMOON CAFE</t>
  </si>
  <si>
    <t>BULL CITY BURGER AND BREWERY, LLC</t>
  </si>
  <si>
    <t>VBGB UPTOWN LLC</t>
  </si>
  <si>
    <t>GCNC LESSEE LLC</t>
  </si>
  <si>
    <t>PSP - SOUTHPARK LLC</t>
  </si>
  <si>
    <t>204 N TRYON LLC</t>
  </si>
  <si>
    <t>55 AND 54 LLC</t>
  </si>
  <si>
    <t>SREE EPICENTRE HOTEL PARTNERS, LLC</t>
  </si>
  <si>
    <t>NAMAN WAVERLY, LLC</t>
  </si>
  <si>
    <t>HOTEL MOREHEAD CITY OPCO, L.L.C.</t>
  </si>
  <si>
    <t>CB7 OF PINEHURST, LLC</t>
  </si>
  <si>
    <t>THOME INC</t>
  </si>
  <si>
    <t>JOELE FITNESS, LLC</t>
  </si>
  <si>
    <t>T&amp;A PINEVILLE INC</t>
  </si>
  <si>
    <t>WHITE OAK ALE HOUSE, LLC</t>
  </si>
  <si>
    <t>CAMEL CITY EVENTS LLC</t>
  </si>
  <si>
    <t>ODAY FITNESS LLC</t>
  </si>
  <si>
    <t>KCBO, LLC</t>
  </si>
  <si>
    <t>BUXTON HALL BARBEQUE LLC</t>
  </si>
  <si>
    <t>MTB PIZZA LLC</t>
  </si>
  <si>
    <t>EASTERN PROPERTIES NC, LLC</t>
  </si>
  <si>
    <t>THE CROW AND QUILL LLC</t>
  </si>
  <si>
    <t>KILLER B'S ENTERPRISES, LLC</t>
  </si>
  <si>
    <t>BILTMORE PARK NEO LLC</t>
  </si>
  <si>
    <t>CB GREAT FORTUNE, INC.</t>
  </si>
  <si>
    <t>PHHS LLC</t>
  </si>
  <si>
    <t>SOMETHING CLASSIC CATERING &amp; CAFES, INC.</t>
  </si>
  <si>
    <t>ART CATERING &amp; EVENTS INC</t>
  </si>
  <si>
    <t>STARK EQUITY MANAGEMENT LLC</t>
  </si>
  <si>
    <t>RUDDSAK, LLC</t>
  </si>
  <si>
    <t>CHAI PANI, LLC</t>
  </si>
  <si>
    <t>CHHABRA PROPERTIES 18 LLC</t>
  </si>
  <si>
    <t>CURATE, LLC</t>
  </si>
  <si>
    <t>NARAYAN POOJA LLC</t>
  </si>
  <si>
    <t>PRIMO PARTNERS, LLC</t>
  </si>
  <si>
    <t>WENDOVER HOTEL, INC.</t>
  </si>
  <si>
    <t>CHANCE HOSPITALITY INC</t>
  </si>
  <si>
    <t>GREENVILLE HOSPITALITY ASSOCIATES II, LLC</t>
  </si>
  <si>
    <t>CENTRO MEXICAN RESTAURANT</t>
  </si>
  <si>
    <t>ADELINES INC.</t>
  </si>
  <si>
    <t>GOLDSBORO HOTELS LLC</t>
  </si>
  <si>
    <t>AROUND THE KITCHEN TABLE, INC</t>
  </si>
  <si>
    <t>PAA HOSPITALITY INC</t>
  </si>
  <si>
    <t>INETWORK LLC DBA THE SCORPIO LOUNGE</t>
  </si>
  <si>
    <t>SREE CONCORD TWO, LLC</t>
  </si>
  <si>
    <t>REID'S CATERING CO., INC.</t>
  </si>
  <si>
    <t>MILAN HOSPITALITY TWO, LLC</t>
  </si>
  <si>
    <t>SHENGTIAN GROUP INC</t>
  </si>
  <si>
    <t>PAUL MORLEY &amp; SONS LLC</t>
  </si>
  <si>
    <t>SUMMIT IN DUCK LLC</t>
  </si>
  <si>
    <t>OHM HOTELS ARROWOOD, LLC</t>
  </si>
  <si>
    <t>SAMMET HOSPITALITY INC</t>
  </si>
  <si>
    <t>SAFARI KISHAN LLC</t>
  </si>
  <si>
    <t>CASHIERS CORN LLC</t>
  </si>
  <si>
    <t>CH HOTEL, LLC</t>
  </si>
  <si>
    <t>CAPITAL CITY CENTER INC</t>
  </si>
  <si>
    <t>HIGH POINT ADAMS HOTEL, LLC</t>
  </si>
  <si>
    <t>BOULEVARD HOSPITALITY ASSOCIATES, LLC</t>
  </si>
  <si>
    <t>TIN TIN ASIAN BUFFET INC.</t>
  </si>
  <si>
    <t>SMOKY PARK SUPPER CLUB</t>
  </si>
  <si>
    <t>THE MOTHER EARTH GROUP, INC</t>
  </si>
  <si>
    <t>RUCKUS 3 0 INC</t>
  </si>
  <si>
    <t>RAM HOSPITALITY, INC</t>
  </si>
  <si>
    <t>EPKON LLC</t>
  </si>
  <si>
    <t>WHITMAN MAY ENTERPRISES, INC.</t>
  </si>
  <si>
    <t>COHAR INC</t>
  </si>
  <si>
    <t>EPIC CHOPHOUSE, LLC</t>
  </si>
  <si>
    <t>DRESSLER'S THREE, LLC</t>
  </si>
  <si>
    <t>SOLAS ENTERTAINMENT, LP</t>
  </si>
  <si>
    <t>NAMAN LAKEPOINTE, LLC</t>
  </si>
  <si>
    <t>NOTELKNURC, LLC</t>
  </si>
  <si>
    <t>CAROLINA FRIED CHICKEN &amp; HOUSE OF PIZZA INC</t>
  </si>
  <si>
    <t>DSP INVESTMENTS INC</t>
  </si>
  <si>
    <t>WORLD KING BUFFET, LLC.</t>
  </si>
  <si>
    <t>NAMAN SPEEDWAY II, LLC</t>
  </si>
  <si>
    <t>BRENTWOOD BRIER CREEK</t>
  </si>
  <si>
    <t>AGORA CONCEPTS INC</t>
  </si>
  <si>
    <t>SREE BALLANTYNE, LLC</t>
  </si>
  <si>
    <t>TAIFU INC</t>
  </si>
  <si>
    <t>ROOSTER'S WOOD FIRED KITCHEN I, LLC</t>
  </si>
  <si>
    <t>OHM HOTELS RTP, LLC</t>
  </si>
  <si>
    <t>NEW TOWN PROPERTIES, LLC</t>
  </si>
  <si>
    <t>BUTEL LLC</t>
  </si>
  <si>
    <t>NC01-DURHAM SOUTHPOINT, LLC</t>
  </si>
  <si>
    <t>LAKE NORMAN NIA, LLC</t>
  </si>
  <si>
    <t>MASON JAR MATTHEWS LLC</t>
  </si>
  <si>
    <t>VAIDEHI INC</t>
  </si>
  <si>
    <t>ACM FATZ VII</t>
  </si>
  <si>
    <t>MR LODGING LLC</t>
  </si>
  <si>
    <t>FORTUNE CAT, LLC</t>
  </si>
  <si>
    <t>JASMINE CHARLOTTE INC</t>
  </si>
  <si>
    <t>AD1 ROCKY1, LLC</t>
  </si>
  <si>
    <t>AD1 GASTONIA HOTELS DE, LLC</t>
  </si>
  <si>
    <t>NEW BERN WINGS, LLC</t>
  </si>
  <si>
    <t>TROPHY ON MAYWOOD, LLC</t>
  </si>
  <si>
    <t>RED CINEMAS, LLC</t>
  </si>
  <si>
    <t>BUCCANEER MUSIC HALL, LLC</t>
  </si>
  <si>
    <t>QUANTO BASTA NC LLC</t>
  </si>
  <si>
    <t>KMOD FIT LLC</t>
  </si>
  <si>
    <t>FFRN HOTEL, INC.</t>
  </si>
  <si>
    <t>LELAND VENTURES II, LLC</t>
  </si>
  <si>
    <t>P POTTAMUS PERSUITS INC DBA SEAWITCH</t>
  </si>
  <si>
    <t>HIT PORTFOLIO II NTC TRS, LP</t>
  </si>
  <si>
    <t>CAPSTONE EVENT GROUP, INC.</t>
  </si>
  <si>
    <t>CENTER STAGE COMEDY RALEIGH LLC</t>
  </si>
  <si>
    <t>CIDER BROS, LLC</t>
  </si>
  <si>
    <t>SEA LIFE CHARLOTTE-CONCORD</t>
  </si>
  <si>
    <t>HP ASHEVILLE, LLC</t>
  </si>
  <si>
    <t>CHARLOTTE PLAZA ALE HOUSE, LLC</t>
  </si>
  <si>
    <t>AJEM HOSPITALITY LLC</t>
  </si>
  <si>
    <t>HOTEL AT MEDICAL CENTER LLC</t>
  </si>
  <si>
    <t>TABU ULTRALOUNGE, LLC</t>
  </si>
  <si>
    <t>3606 N ELM STREET INC</t>
  </si>
  <si>
    <t>TRIANGLE CATERING</t>
  </si>
  <si>
    <t>SOUTHERN COMFORT DINER LLC</t>
  </si>
  <si>
    <t>BILTMORE PARTNERS GROUP INC</t>
  </si>
  <si>
    <t>HISTORIC GREEN PARK LLC</t>
  </si>
  <si>
    <t>DINER AT 521 LLC</t>
  </si>
  <si>
    <t>CHATEAU RTP, INC.</t>
  </si>
  <si>
    <t>AG OF DURHAM INC.</t>
  </si>
  <si>
    <t>AYRSLEY HOTEL ASSOCIATES LLC</t>
  </si>
  <si>
    <t>CONCORD HOTEL CATERING CO. INC.</t>
  </si>
  <si>
    <t>PENLAND INTERNATIONAL LLC</t>
  </si>
  <si>
    <t>BENGALS 08 INC</t>
  </si>
  <si>
    <t>MCCULLOUGH 131, LLC</t>
  </si>
  <si>
    <t>BONE, LLC DBA CREEKSIDE TAPHOUSE</t>
  </si>
  <si>
    <t>PROVIDENCE VENTURE CAPITAL CORP</t>
  </si>
  <si>
    <t>MILLENNIUM HOSPITALITY LLC</t>
  </si>
  <si>
    <t>WIVOTT COMPANY, LLC</t>
  </si>
  <si>
    <t>POOLE'SIDE LLC</t>
  </si>
  <si>
    <t>ZENITH ASSET COMPANY, LLC</t>
  </si>
  <si>
    <t>HOT TACO, LLC</t>
  </si>
  <si>
    <t>OLD 64 DINER INC</t>
  </si>
  <si>
    <t>SHELBY HOSPITALITY GROUP LLC</t>
  </si>
  <si>
    <t>BOAT DRINKS LLC</t>
  </si>
  <si>
    <t>1411 SOUTHEND PARTNERS LLC</t>
  </si>
  <si>
    <t>YESTERYEARS BREWERY LLC</t>
  </si>
  <si>
    <t>GREATER GREENSBORO ENTERTAINMENT GROUP LLC</t>
  </si>
  <si>
    <t>G T &amp; T - HILLS ST. INC</t>
  </si>
  <si>
    <t>SHRIJI OF GREENSBORO, LLC</t>
  </si>
  <si>
    <t>PAH CHARLOTTE LLC</t>
  </si>
  <si>
    <t>STORM CLOUDS BREWING LLC</t>
  </si>
  <si>
    <t>BASIL'S FRESH PASTA, INC</t>
  </si>
  <si>
    <t>SPECTRUM HOSPITALITY VI LLC</t>
  </si>
  <si>
    <t>TOP GOLF USA, INC.</t>
  </si>
  <si>
    <t>MAMACITA'S INC.</t>
  </si>
  <si>
    <t>BOONE HOSPITALITY ASSOCIATES II, LLC</t>
  </si>
  <si>
    <t>COLUMBIA HOTEL, INC</t>
  </si>
  <si>
    <t>JACKSONVILLE LODGINGS LLC</t>
  </si>
  <si>
    <t>LKN BAR GROUP LLC</t>
  </si>
  <si>
    <t>BYWATER LLC</t>
  </si>
  <si>
    <t>CONCORD GREENBERG DURHAM HOTEL LLC</t>
  </si>
  <si>
    <t>FOXCROFT WINES ACQUISITION LLC</t>
  </si>
  <si>
    <t>SREE CONCORD, LLC</t>
  </si>
  <si>
    <t>CCTRYMC, LLC</t>
  </si>
  <si>
    <t>BIG ED'S SOUTH INC</t>
  </si>
  <si>
    <t>G &amp; T HOLDINGS LLC</t>
  </si>
  <si>
    <t>AMBA MATA LLC</t>
  </si>
  <si>
    <t>CE FAYETTEVILLE, LLC</t>
  </si>
  <si>
    <t>PEG CHARLOTTE PROPERTY, LLC</t>
  </si>
  <si>
    <t>OBX QUALITY FOODS INC</t>
  </si>
  <si>
    <t>OCEAN REEF HOTEL LLC</t>
  </si>
  <si>
    <t>RALEIGH ROCKIN ROLLS INC</t>
  </si>
  <si>
    <t>FIND SOMETHING TO DO, LLC</t>
  </si>
  <si>
    <t>FAT CAT'S BILLIARDS, INC.</t>
  </si>
  <si>
    <t>THE QUIET PINT INC</t>
  </si>
  <si>
    <t>ROCKY MOUNT CORRAL, INC.</t>
  </si>
  <si>
    <t>JACKELLE FITNESS CHAPEL HILL, LLC</t>
  </si>
  <si>
    <t>TWO RIVERS CINEMAS, INC.</t>
  </si>
  <si>
    <t>SOMECORRAL LLC</t>
  </si>
  <si>
    <t>BPR WINSTON SALEM LLC</t>
  </si>
  <si>
    <t>GOLDEN CITY LLC</t>
  </si>
  <si>
    <t>DISTRICT 9 BREWING COMPANY</t>
  </si>
  <si>
    <t>BLOUNT STREET GOURMANDS LLC</t>
  </si>
  <si>
    <t>HOTEL DURHAM LLLP</t>
  </si>
  <si>
    <t>THE EDDY LLC</t>
  </si>
  <si>
    <t>W-S MAIN STREET HOTEL, LLC</t>
  </si>
  <si>
    <t>CRYSTAL COAST HOSPITALITY INC</t>
  </si>
  <si>
    <t>DINNERS ON THE PORCH, LLC</t>
  </si>
  <si>
    <t>THE TAVERN AT JACKS NECK LLC</t>
  </si>
  <si>
    <t>THE DURHAM ICE CREAM COMPANY, LLC</t>
  </si>
  <si>
    <t>ZHIYA INC.</t>
  </si>
  <si>
    <t>KVEC LLC</t>
  </si>
  <si>
    <t>GREENVILLE NC ALE HOUSE, LLC</t>
  </si>
  <si>
    <t>PTT LLC</t>
  </si>
  <si>
    <t>EASTCHESTER INVESTMENTS INC.</t>
  </si>
  <si>
    <t>HEALY HOSPITALITY INC.</t>
  </si>
  <si>
    <t>GSO AIRPORT PROPERTY, INC.</t>
  </si>
  <si>
    <t>UMAMI ASIAN BISTRO AND SUSHI LLC</t>
  </si>
  <si>
    <t>BBLBT, LLC</t>
  </si>
  <si>
    <t>STEEL HORSE SALOON LLC</t>
  </si>
  <si>
    <t>WOLFGANG, INC</t>
  </si>
  <si>
    <t>MORTIMERS VENTURE LLC</t>
  </si>
  <si>
    <t>DOS PERROS RESTAURANT LLC</t>
  </si>
  <si>
    <t>RALGIC, LLC</t>
  </si>
  <si>
    <t>T&amp;B CONCEPTS OF WESLEY CHAPEL, LLC</t>
  </si>
  <si>
    <t>CASA SORTA INC</t>
  </si>
  <si>
    <t>THE OLDE MECKLENBURG BREWERY LLC</t>
  </si>
  <si>
    <t>WILMINGTON HOTEL, INC</t>
  </si>
  <si>
    <t>TASU ASIAN BISTRO &amp; SUSHI INC</t>
  </si>
  <si>
    <t>HAVELOCK HOSPITALITY GROUP LLC</t>
  </si>
  <si>
    <t>PIE 1 LLC</t>
  </si>
  <si>
    <t>KAZE USA INC</t>
  </si>
  <si>
    <t>ZADA JANE'S INC</t>
  </si>
  <si>
    <t>101 KENWOOD LLC</t>
  </si>
  <si>
    <t>COWBAR, LLC</t>
  </si>
  <si>
    <t>EMBASSY SUITES RALEIGH CRABTREE</t>
  </si>
  <si>
    <t>PSH OPERATORS, LLC</t>
  </si>
  <si>
    <t>LUNA EMPANADA LLC</t>
  </si>
  <si>
    <t>DEATH AND TAXES LLC</t>
  </si>
  <si>
    <t>NANASTEAK, LLC</t>
  </si>
  <si>
    <t>RALEIGH BEER GARDEN, LLC</t>
  </si>
  <si>
    <t>PEARLZ CHARLOTTE, LLC</t>
  </si>
  <si>
    <t>EL GATO PELON INC</t>
  </si>
  <si>
    <t>FIELDS CORRAL, LLC</t>
  </si>
  <si>
    <t>THREE PUBLICANS LLC</t>
  </si>
  <si>
    <t>PIE 2 LLC</t>
  </si>
  <si>
    <t>HAPPY + HALE, INC.</t>
  </si>
  <si>
    <t>OMNI GROVE PARK, LLC</t>
  </si>
  <si>
    <t>CHARLOTTE UPTOWN HOTEL, LLC</t>
  </si>
  <si>
    <t>LEONARDO HOTEL ONE, LLC</t>
  </si>
  <si>
    <t>HIRN HOTEL, INC.</t>
  </si>
  <si>
    <t>RALEIGH HOTEL OPERATOR, INC</t>
  </si>
  <si>
    <t>NATIONAL GOLF DISTRIBUTORS</t>
  </si>
  <si>
    <t>ROOT &amp; VINE LLC</t>
  </si>
  <si>
    <t>SHOWMARS RESTAURANTS SOUTH PARK LLC</t>
  </si>
  <si>
    <t>KZ HOSPITALITY, LLC</t>
  </si>
  <si>
    <t>ATLANTIC BEACH HOSPITALITY</t>
  </si>
  <si>
    <t>RUDDY DUCK TAVERN INC</t>
  </si>
  <si>
    <t>SHREE HARIKRISHNA INC.</t>
  </si>
  <si>
    <t>THE COWFISH, LLC</t>
  </si>
  <si>
    <t>KING COOPER INC DBA WILLOWS BISTRO</t>
  </si>
  <si>
    <t>BARKER AND DALY LLC</t>
  </si>
  <si>
    <t>PCA HAI, LLC</t>
  </si>
  <si>
    <t>AYRSLEY HOTEL ASSOCIATES III LLC</t>
  </si>
  <si>
    <t>SHRI HOSPITALITY MANAGEMENT CO</t>
  </si>
  <si>
    <t>LA STRADA LTD</t>
  </si>
  <si>
    <t>OHM HOTELS MATTHEWS, LLC</t>
  </si>
  <si>
    <t>UPTOWN HOSPITALITY LLC</t>
  </si>
  <si>
    <t>KR HOSPITALITY LLC</t>
  </si>
  <si>
    <t>GRATEFUL FOOD GROUP LLC</t>
  </si>
  <si>
    <t>NARSI GATEWAY, INC</t>
  </si>
  <si>
    <t>SOHOTJJJ, INC</t>
  </si>
  <si>
    <t>K &amp; K BOHACKS LLC</t>
  </si>
  <si>
    <t>M &amp; M HOSPITALITY LLC</t>
  </si>
  <si>
    <t>HOLIDAY INN EXPRESS &amp; SUITES</t>
  </si>
  <si>
    <t>SWVP RALEIGH LLC</t>
  </si>
  <si>
    <t>KERNERSVILLE HOTELS LLC</t>
  </si>
  <si>
    <t>WOB FAYETTEVILLE JVP, LLC</t>
  </si>
  <si>
    <t>SREE BILLY GRAHAM HOTEL PARTNERS, LLC</t>
  </si>
  <si>
    <t>PINPOINT RESTAURANT, LLC</t>
  </si>
  <si>
    <t>MHG ASHEVILLE ACH LLC</t>
  </si>
  <si>
    <t>EPR II, LLC</t>
  </si>
  <si>
    <t>R HOUSE PRODUCTIONS, LLC</t>
  </si>
  <si>
    <t>DRIFT RESTAURANT MANAGEMENT, LLC</t>
  </si>
  <si>
    <t>FOOTHILLS FARM &amp; BUTCHERY LLC</t>
  </si>
  <si>
    <t>CATERING BY DESIGN, INC</t>
  </si>
  <si>
    <t>TEAM FHK LLC</t>
  </si>
  <si>
    <t>PCA HOTEL, LLC</t>
  </si>
  <si>
    <t>RALGIC 2, LLC</t>
  </si>
  <si>
    <t>CONCORD MILLS ALE HOUSE, LLC</t>
  </si>
  <si>
    <t>WINSTON-SALEM ALE HOUSE, LLC</t>
  </si>
  <si>
    <t>THE DURHAM WOOD FIRED PIZZA CO.</t>
  </si>
  <si>
    <t>T&amp;B CONCEPTS OF CARRBORO, LLC</t>
  </si>
  <si>
    <t>UGLY DOG LLC</t>
  </si>
  <si>
    <t>MUDDY CREEK ENTERPRISES, LLC</t>
  </si>
  <si>
    <t>HYE HOP INC</t>
  </si>
  <si>
    <t>DKRG, LLC</t>
  </si>
  <si>
    <t>PARALLEL PARTNERS</t>
  </si>
  <si>
    <t>MOZELLE'S INC</t>
  </si>
  <si>
    <t>NEOMONDE EMPIRE SITI LLC</t>
  </si>
  <si>
    <t>GURUOM, LLC DBA QUALITY INN AND SUITES COLISEUM</t>
  </si>
  <si>
    <t>MOFFETT RESTAURANT GROUP</t>
  </si>
  <si>
    <t>KT&amp;C MANAGEMENT OF CARY, LLC</t>
  </si>
  <si>
    <t>PARKS INVESTMENT II, LLC</t>
  </si>
  <si>
    <t>T&amp;B CONCEPTS OF BIRKDALE, LLC</t>
  </si>
  <si>
    <t>AHOSKIE INN LLC</t>
  </si>
  <si>
    <t>AYRSLEY HOTEL ASSOCIATES II LLC</t>
  </si>
  <si>
    <t>BACKYARD BISTRO, LLC</t>
  </si>
  <si>
    <t>JOCKS II INC.</t>
  </si>
  <si>
    <t>SMITHFIELD HOTELS LLC</t>
  </si>
  <si>
    <t>SOUTHLAND STEAKHOUSE, LLC</t>
  </si>
  <si>
    <t>KIDYOS L.L.C.</t>
  </si>
  <si>
    <t>MCRT3 JACKSONVILLE TENANT LLC</t>
  </si>
  <si>
    <t>RAMN CONCEPTS 1 LLC</t>
  </si>
  <si>
    <t>TRIUMPH GYMNASTICS, LLC</t>
  </si>
  <si>
    <t>LONGFIELDS ENTERPRISES, LLC</t>
  </si>
  <si>
    <t>KINDRED RESTAURANT</t>
  </si>
  <si>
    <t>AHIP NC ASHEBORO II ENTERPRISES LLC</t>
  </si>
  <si>
    <t>AHIP NC PINEHURST ENTERPRISES LLC</t>
  </si>
  <si>
    <t>STATION AT PERSON, LLC</t>
  </si>
  <si>
    <t>SUP DOGS CHAPEL HILL LLC</t>
  </si>
  <si>
    <t>G&amp;C ENTERPRISES NORTH CAROLINA, INC. D/B/A GONZA TACOS Y TEQUILA WF</t>
  </si>
  <si>
    <t>JB &amp; ASSOCIATES RESTAURANT GROUP LLC</t>
  </si>
  <si>
    <t>SHIVMAYA INC</t>
  </si>
  <si>
    <t>TORINGDON HOTEL PARTNERS, LLC</t>
  </si>
  <si>
    <t>LUM-LOT 1, LLC</t>
  </si>
  <si>
    <t>DAIRY DELIGHT, LLC</t>
  </si>
  <si>
    <t>GIRA SOLE, INC.</t>
  </si>
  <si>
    <t>GASTON HOTEL, LLC</t>
  </si>
  <si>
    <t>ZHOU'S PARTNERS, INC.</t>
  </si>
  <si>
    <t>POSANA, INC</t>
  </si>
  <si>
    <t>SUENO INC</t>
  </si>
  <si>
    <t>T&amp;B CONCEPTS OF STEELECROFT</t>
  </si>
  <si>
    <t>SAM RESTAURANTS, INC</t>
  </si>
  <si>
    <t>NESBITT ASHEVILLE VENTURES LLC</t>
  </si>
  <si>
    <t>ARAMARK SERVICES INC</t>
  </si>
  <si>
    <t>MCRT3 DUNN TENANT LLC</t>
  </si>
  <si>
    <t>FORSYTH HOSPITALITY, INC</t>
  </si>
  <si>
    <t>MCRT3 CONCORD TENANT LLC</t>
  </si>
  <si>
    <t>220 CHURCH STREET, LLC</t>
  </si>
  <si>
    <t>MCRT3 MATTHEWS TENANT LLC</t>
  </si>
  <si>
    <t>GRACIE RAE ENTERPRISES, LLC</t>
  </si>
  <si>
    <t>AHIP NC STATESVILLE 1508 ENTERPRISES LLC</t>
  </si>
  <si>
    <t>CB CHARLOTTE INC</t>
  </si>
  <si>
    <t>MILAN HOSPITALITY, INC</t>
  </si>
  <si>
    <t>LAKSHMI HOTEL GROUP INC</t>
  </si>
  <si>
    <t>LJ WINGS INC</t>
  </si>
  <si>
    <t>THE FRENCH QUARTER RESTAURANT INC</t>
  </si>
  <si>
    <t>MAMA NAPOLI INC</t>
  </si>
  <si>
    <t>CLYDE COOPER'S BARBEQUE, INC.</t>
  </si>
  <si>
    <t>GHASSANS INC</t>
  </si>
  <si>
    <t>SMS CATERING SERVICES</t>
  </si>
  <si>
    <t>PAPCO, LTD</t>
  </si>
  <si>
    <t>CALOGIDOS INC.</t>
  </si>
  <si>
    <t>PIZZA INN OF HENDERSON, INC.</t>
  </si>
  <si>
    <t>THE GOURMET CASTLE INC. DBA CHEF'S CATERING</t>
  </si>
  <si>
    <t>THE CATERING COMPANY OF CHAPEL HILL INC</t>
  </si>
  <si>
    <t>WAITS INVESTMENT CO., INC</t>
  </si>
  <si>
    <t>HIGH POINT RESTAURANT GROUP LLC</t>
  </si>
  <si>
    <t>OWENS MOTEL AND RESTAURANT INC.</t>
  </si>
  <si>
    <t>RAMOTH GROUP LLC</t>
  </si>
  <si>
    <t>CYGNUS INVESTMENTS, LLC</t>
  </si>
  <si>
    <t>DOSS AND NOVICKI, INC.</t>
  </si>
  <si>
    <t>CONCORD AZTEC TTC CY LLC</t>
  </si>
  <si>
    <t>SWDP RESTAURANT GROUP, LLC</t>
  </si>
  <si>
    <t>LILEY, LLC (DBA TOWN HALL GRILL)</t>
  </si>
  <si>
    <t>OAK RALEIGH LLC</t>
  </si>
  <si>
    <t>METROPOLITAN GLASS LLC</t>
  </si>
  <si>
    <t>HIT PORTFOLIO I NTC TRS, LP</t>
  </si>
  <si>
    <t>131 MAIN SOUTHPARK LLLP</t>
  </si>
  <si>
    <t>T&amp;B CONCEPTS OF PARKSIDE, LLC</t>
  </si>
  <si>
    <t>CHAPEL HILL HOTELS, LLC</t>
  </si>
  <si>
    <t>RLJ HYH CHARLOTTE LESSEE LLC</t>
  </si>
  <si>
    <t>CORNERSTONE DINER LLC</t>
  </si>
  <si>
    <t>SHIPWRECK INC</t>
  </si>
  <si>
    <t>THE CATERING WORKS, INC.</t>
  </si>
  <si>
    <t>AMERICAN HOSPITALITY INC</t>
  </si>
  <si>
    <t>SHRI KRISHNA INC</t>
  </si>
  <si>
    <t>JAI AMBA MAA HOSPITALITY, INC</t>
  </si>
  <si>
    <t>MAYA HOLLY, LLC</t>
  </si>
  <si>
    <t>THE VILLAGE TAVERN, INC</t>
  </si>
  <si>
    <t>LOB STEER INN OF LAURINBURG, INC.</t>
  </si>
  <si>
    <t>IMPERIAL HOTEL PROPERTIES, LLC (FORMERLY IMPERIAL HOTEL GROUP, INC.)</t>
  </si>
  <si>
    <t>WINSTON O'NEAL INC.</t>
  </si>
  <si>
    <t>ROUND A BOUT MANAGEMENT, INC</t>
  </si>
  <si>
    <t>TILLMAN ENTERPRISES INC</t>
  </si>
  <si>
    <t>FARRINGTON FARMS DBA LA RESIDENCE</t>
  </si>
  <si>
    <t>SRI GURUDEV DATTA, LLC</t>
  </si>
  <si>
    <t>WILSON AMUSEMENT CO., INC</t>
  </si>
  <si>
    <t>WILMINGTON SPORTMEN'S CLUB, INC.</t>
  </si>
  <si>
    <t>TECHNOGEL AMERICA, INC.</t>
  </si>
  <si>
    <t>PAGE ROAD GRILL, LLC</t>
  </si>
  <si>
    <t>SHRIJEE, LLC</t>
  </si>
  <si>
    <t>HUNTERSVILLE HOTEL, INC.</t>
  </si>
  <si>
    <t>GAYATRIMAA HOSPITALITY, LLC</t>
  </si>
  <si>
    <t>2520 TAVERN INC</t>
  </si>
  <si>
    <t>BERNARDIN CUISINE INC</t>
  </si>
  <si>
    <t>PAM'S FARM HOUSE INC</t>
  </si>
  <si>
    <t>TWIN DRAGONS OF BREVARD INC</t>
  </si>
  <si>
    <t>GREENVILLE PRIME INVESTORS II, LLC</t>
  </si>
  <si>
    <t>PLATINUM CORRAL, LLC</t>
  </si>
  <si>
    <t>PLAYERS' RETREAT, INC.</t>
  </si>
  <si>
    <t>SHOR INC DBA PEDDLER STEAK HOUSE</t>
  </si>
  <si>
    <t>FOUR SEASONS MANAGEMENT SERVICES, INC</t>
  </si>
  <si>
    <t>GOLDEN CORRAL CORPORATION</t>
  </si>
  <si>
    <t>NORTH CAROLINA MUSEUM OF LIFE AND SCIENCE</t>
  </si>
  <si>
    <t>BULLOCKS BAR-B-CUE INC</t>
  </si>
  <si>
    <t>THE NATURAL SCIENCE CENTER OF GREENSBORO, INC</t>
  </si>
  <si>
    <t>BEEF 'N BOTTLE, INC.</t>
  </si>
  <si>
    <t>ZIA-MEX CONCEPTS LLC</t>
  </si>
  <si>
    <t>FRANKLIN HEALTH AND FITNESS CENTER, LLC</t>
  </si>
  <si>
    <t>BPR-CMC CHARLOTTE LLC</t>
  </si>
  <si>
    <t>FRATELLIS ITAILIAN STEAKHOUSE INC</t>
  </si>
  <si>
    <t>BOHICKET 18, LLC</t>
  </si>
  <si>
    <t>STAGIONI, LLC</t>
  </si>
  <si>
    <t>TULSIJI INC</t>
  </si>
  <si>
    <t>THE CELTIC FRINGE, LLC</t>
  </si>
  <si>
    <t>JACKSONVILLE FOOD GROUP,INC.</t>
  </si>
  <si>
    <t>MCLEANS OLE TIME CAFE INC</t>
  </si>
  <si>
    <t>RAVIN TRADERS, LLC</t>
  </si>
  <si>
    <t>SREE LAKE NORMAN, LLC</t>
  </si>
  <si>
    <t>40 CATERING CO. INC</t>
  </si>
  <si>
    <t>TWEETSIE RAILROAD INC.</t>
  </si>
  <si>
    <t>MINT MUSEUM OF ART, INC.</t>
  </si>
  <si>
    <t>DISCOVERY PLACE, INC</t>
  </si>
  <si>
    <t>LAKE JUNALUSKA ASSEMBLY, INC</t>
  </si>
  <si>
    <t>RECREATION BILLIARDS INC</t>
  </si>
  <si>
    <t>ALAMANCE COUNTRY CLUB, INC</t>
  </si>
  <si>
    <t>CORNER BAR OF DURHAM LLC</t>
  </si>
  <si>
    <t>HIGH POINT COUNTRY CLUB, INC.</t>
  </si>
  <si>
    <t>VILLAGE RESTAURANT GROUP LLC</t>
  </si>
  <si>
    <t>EASTERN NORTH CAROLINA HOSPITALITY GROUP, INC.</t>
  </si>
  <si>
    <t>ANGLE MANAGEMENT LLC</t>
  </si>
  <si>
    <t>BRICKHOUSE SPORTS, INC.</t>
  </si>
  <si>
    <t>HAZELNUTS CREPERIE INC</t>
  </si>
  <si>
    <t>VENABLE CARRBORO, LLC</t>
  </si>
  <si>
    <t>OMS VENTURES LLC</t>
  </si>
  <si>
    <t>OMS RTP, LLC</t>
  </si>
  <si>
    <t>HIBERNIAN NORTH LLC</t>
  </si>
  <si>
    <t>J DANIELLE LLC DBA BULL'S TAVERN</t>
  </si>
  <si>
    <t>CATKIN, LLC</t>
  </si>
  <si>
    <t>ASIAN KING INC.</t>
  </si>
  <si>
    <t>PRAMUKH HOTEL, INC</t>
  </si>
  <si>
    <t>RALHAM, LLC</t>
  </si>
  <si>
    <t>TARA OF BALLANTYNE LLC</t>
  </si>
  <si>
    <t>NEW CASTLE LODGING LLC</t>
  </si>
  <si>
    <t>CAROLINA PUBS INC</t>
  </si>
  <si>
    <t>SHELLFISH TO GO II, INC.</t>
  </si>
  <si>
    <t>INNKEEPER OF WINSTON-SALEM WEST, INC.</t>
  </si>
  <si>
    <t>FCM BURLINGTON LLC</t>
  </si>
  <si>
    <t>INNKEEPER PROPERTIES, ,INC.</t>
  </si>
  <si>
    <t>LEATHER AND LACE NORTH INC.</t>
  </si>
  <si>
    <t>SOUTH ASHEVILLE HOTEL ASSOCIATES, LLC</t>
  </si>
  <si>
    <t>CRABTREE SUMMIT ASSOCIATES, LTD PARTNERSHIP</t>
  </si>
  <si>
    <t>INNKEEPER OF GREENSBORO, INC.</t>
  </si>
  <si>
    <t>CHINA GROVE SEAFOOD INC.</t>
  </si>
  <si>
    <t>HOMESTEAD STEAKHOUSE INC</t>
  </si>
  <si>
    <t>SPECTRUM HOSPITALITY II LLC</t>
  </si>
  <si>
    <t>AMBICA, LLC</t>
  </si>
  <si>
    <t>S&amp;J HOSPITALTIY LLC</t>
  </si>
  <si>
    <t>ORCHARD INN MOTEL LLC</t>
  </si>
  <si>
    <t>POG MO THOIN', LLC</t>
  </si>
  <si>
    <t>VIRGINIA LINEN SERVICE, INC</t>
  </si>
  <si>
    <t>BRENTWOOD PIPER GLEN LLC</t>
  </si>
  <si>
    <t>THREEDUES INC</t>
  </si>
  <si>
    <t>HARRYS TAVERN LLC</t>
  </si>
  <si>
    <t>ASHFORD TRS LESSEE I, LLC</t>
  </si>
  <si>
    <t>CHHABRA PROPERTIES 19 LLC</t>
  </si>
  <si>
    <t>SPORTS CONNECTION LLC</t>
  </si>
  <si>
    <t>BLL ENTERPRISES, INC.</t>
  </si>
  <si>
    <t>95 &amp; 95, INC</t>
  </si>
  <si>
    <t>PIER HOUSE RESTAURANT INC</t>
  </si>
  <si>
    <t>FIRST INVESTMENT ASSOCIATES OF ELIZABETH CITY LLC</t>
  </si>
  <si>
    <t>BREWS BROTHERS LLC</t>
  </si>
  <si>
    <t>LANDFALL HOTEL GROUP, LLC</t>
  </si>
  <si>
    <t>BROWNSTONE PARTNERS, LLC</t>
  </si>
  <si>
    <t>SRC FOODS INC</t>
  </si>
  <si>
    <t>HURRICANES HOCKEY LIMITED PARTNERSHIP</t>
  </si>
  <si>
    <t>GALE FORCE SPORTS &amp; ENTERTAINMENT, L.L.C.</t>
  </si>
  <si>
    <t>JWM FAMILY ENTERPRISES, LP</t>
  </si>
  <si>
    <t>THE TRAWICK COMPANY DBA CAPE FEAR SEAFOOD COMPANY</t>
  </si>
  <si>
    <t>SHIKI SUHI INC</t>
  </si>
  <si>
    <t>SLICE DOWNTOWN LLC</t>
  </si>
  <si>
    <t>SHREE TULJA HOTELS OF CLT LLC</t>
  </si>
  <si>
    <t>WESTPOINT 751 HOTEL HOLDINGS, LLC</t>
  </si>
  <si>
    <t>DELSHOOKA INC</t>
  </si>
  <si>
    <t>OCEAN-CHARLOTTE, LLC</t>
  </si>
  <si>
    <t>BRALIES INC</t>
  </si>
  <si>
    <t>GOAT ENTERPRISES, INC</t>
  </si>
  <si>
    <t>CAROLINA RENAISSANCE LIMITED PARTNERSHIP</t>
  </si>
  <si>
    <t>CSK INC</t>
  </si>
  <si>
    <t>FIRST INVESTMENT ASSOCIATES LLC</t>
  </si>
  <si>
    <t>TINOS INC</t>
  </si>
  <si>
    <t>MR. SPIROS INC</t>
  </si>
  <si>
    <t>MAYA LAKE, LLC</t>
  </si>
  <si>
    <t>COSMIC CANTINA, INC.</t>
  </si>
  <si>
    <t>BEACH DOG INC DBA SEARS LANDING</t>
  </si>
  <si>
    <t>ASPIC INC</t>
  </si>
  <si>
    <t>JACKSON'S CAFETERIA OF GASTONIA, INC</t>
  </si>
  <si>
    <t>PINE CREST INN LIMITED PARTNERSHIP</t>
  </si>
  <si>
    <t>MCBRIDE CONCESSIONS, INC.</t>
  </si>
  <si>
    <t>NEWSOME KITE INVESTMENTS INC</t>
  </si>
  <si>
    <t>HARPERS RESTAURANTS INC</t>
  </si>
  <si>
    <t>CHAPEL HILL RESTAURANTS, INC</t>
  </si>
  <si>
    <t>ATLANTIC COAST DINING, INC.</t>
  </si>
  <si>
    <t>NTR GROUP, LLC</t>
  </si>
  <si>
    <t>GOOD GUY RALEIGH LLC</t>
  </si>
  <si>
    <t>JUST GIVE MARSHAWN THE BALL, LLC</t>
  </si>
  <si>
    <t>FAMOUS TOASTERY OF HUNTERSVILLE, LLC</t>
  </si>
  <si>
    <t>HIT PORTFOLIO I NTC HIL TRS, LP</t>
  </si>
  <si>
    <t>TUSCON CARY LLC</t>
  </si>
  <si>
    <t>MECK CITY SOCIAL OPERATIONS, LLC</t>
  </si>
  <si>
    <t>CMP I OPS-T LLC</t>
  </si>
  <si>
    <t>BROWN PELICAN GROUP INC</t>
  </si>
  <si>
    <t>OHB INC</t>
  </si>
  <si>
    <t>MICROMANAGERS, LLC</t>
  </si>
  <si>
    <t>MAK CORPORATION OF MONROE</t>
  </si>
  <si>
    <t>E &amp; V PROPERTIES, LLC</t>
  </si>
  <si>
    <t>AGEAN, INC</t>
  </si>
  <si>
    <t>CHHABRA PROPERTIES 20 LLC</t>
  </si>
  <si>
    <t>THROWBACK HOSPITALITY</t>
  </si>
  <si>
    <t>KHAN HOTELS &amp; HOSPITALITY LLC</t>
  </si>
  <si>
    <t>THE COWFISH RALEIGH 1983, LLC</t>
  </si>
  <si>
    <t>STAY FURNISHED APARTMENTS LLC</t>
  </si>
  <si>
    <t>JEFFREY ADAMS INVESTMENT GROUP INC</t>
  </si>
  <si>
    <t>WALLACE DAWES LLC</t>
  </si>
  <si>
    <t>JJ FOOD SYSTEMS. LLC</t>
  </si>
  <si>
    <t>SOUTHERN CONCEPTS INC</t>
  </si>
  <si>
    <t>NORTHERN LIGHTS INC.</t>
  </si>
  <si>
    <t>T&amp;B CONCEPTS OF MORRISVILLE, LLC</t>
  </si>
  <si>
    <t>STATE BIRD RESTAURANT LLC</t>
  </si>
  <si>
    <t>PRAMUKHPRIT &amp; ADINATHAY LLC</t>
  </si>
  <si>
    <t>DOD PROPERTIES, LLC DBA RALLYPOINT SPORT GRILL</t>
  </si>
  <si>
    <t>PLENTY, LLC</t>
  </si>
  <si>
    <t>SAI SHIVA LLC</t>
  </si>
  <si>
    <t>305 EASTWOOD LLC</t>
  </si>
  <si>
    <t>NAPA ON PROVIDENCE LLC</t>
  </si>
  <si>
    <t>DPIT LLC</t>
  </si>
  <si>
    <t>FIREBIRDS OF MORRISVILLE, LLC</t>
  </si>
  <si>
    <t>GOKUL, LLC</t>
  </si>
  <si>
    <t>TRU DELI LLC</t>
  </si>
  <si>
    <t>TRUE FLAVORS CATERING COMPANY</t>
  </si>
  <si>
    <t>SILVER STREET HOLDINGS</t>
  </si>
  <si>
    <t>YOLO ENTERTAINMENT GROUP</t>
  </si>
  <si>
    <t>SUMMIT HOTEL TRS 135, LLC</t>
  </si>
  <si>
    <t>MARKET HALL, INC.</t>
  </si>
  <si>
    <t>BVWM HTS WS OWNER LLC</t>
  </si>
  <si>
    <t>CENTER CITY HOTEL PARTNERS LP</t>
  </si>
  <si>
    <t>ASIANA GRAND BUFFET, LLC</t>
  </si>
  <si>
    <t>VLASIS RESTAURANTS INC</t>
  </si>
  <si>
    <t>CLIMBMAX INC.</t>
  </si>
  <si>
    <t>LAUGHING SEED INC</t>
  </si>
  <si>
    <t>BLACK PELICAN SEAFOOD COMPANY, INC.</t>
  </si>
  <si>
    <t>GC PARTNERS, INC.</t>
  </si>
  <si>
    <t>CALAMARI ENTERPRISES, INC.</t>
  </si>
  <si>
    <t>FOOTBALL WEATHER!, LLC</t>
  </si>
  <si>
    <t>HENRY JAMES BAR BE QUE INC</t>
  </si>
  <si>
    <t>CAROLINA FC LLC</t>
  </si>
  <si>
    <t>WALLACE ROBINSON LLC</t>
  </si>
  <si>
    <t>UPHIC ASSOCIATES LLC</t>
  </si>
  <si>
    <t>HORBACZ LLC</t>
  </si>
  <si>
    <t>GOTHAM CITY PRODUCTIONS INC</t>
  </si>
  <si>
    <t>URBAN AXES DURHAM, LLC</t>
  </si>
  <si>
    <t>HICKORY BASEBALL INC</t>
  </si>
  <si>
    <t>OM OF RALEIGH INC</t>
  </si>
  <si>
    <t>SHARKEY'S, INC.</t>
  </si>
  <si>
    <t>RED ROCKS INC</t>
  </si>
  <si>
    <t>NEW BERN HOSPITALITY INC.</t>
  </si>
  <si>
    <t>HOSPITALITY ASSOCIATES OF NEW BERN, INC.</t>
  </si>
  <si>
    <t>SPECIAL EVENT SERVICES, INC</t>
  </si>
  <si>
    <t>MEDITERRANEAN DELI</t>
  </si>
  <si>
    <t>JIMBO'S, INC.</t>
  </si>
  <si>
    <t>JEROME ENTERPRISES, LLC</t>
  </si>
  <si>
    <t>MIDTOWN MOTOR LODGE, LLC DBA MOTHER EARTH MOTOR LODGE</t>
  </si>
  <si>
    <t>JOYMONGERS,LLC</t>
  </si>
  <si>
    <t>B-CUBED ENTERPRISES LLC</t>
  </si>
  <si>
    <t>JOGI 2012 LLC</t>
  </si>
  <si>
    <t>IT TAKES TU LLC</t>
  </si>
  <si>
    <t>CARY HOTELS, LLC</t>
  </si>
  <si>
    <t>HOPS LAWNDALE, INC.</t>
  </si>
  <si>
    <t>MILAN HOTELS TWO, INC</t>
  </si>
  <si>
    <t>CHCT CHARLOTTE HOTEL PARTNERS LLC</t>
  </si>
  <si>
    <t>BPR SALISBURY LLC</t>
  </si>
  <si>
    <t>NINES MANAGEMENT LLC</t>
  </si>
  <si>
    <t>48 BILTMORE AVENUE LLC</t>
  </si>
  <si>
    <t>T&amp;B CONCEPTS OF HICKORY, LLC</t>
  </si>
  <si>
    <t>MRG 3, LLC</t>
  </si>
  <si>
    <t>H &amp; H OF RALEIGH, INC</t>
  </si>
  <si>
    <t>HOBGOOD HOSPITALITY INC</t>
  </si>
  <si>
    <t>ROOSTER'S NOBLE'S GRILLE, INC</t>
  </si>
  <si>
    <t>HOLIDAY INN EXPRESS OF HICKORY, INC.</t>
  </si>
  <si>
    <t>CHESTER'S INC</t>
  </si>
  <si>
    <t>VIDRIO INC</t>
  </si>
  <si>
    <t>MILAN HOTELS, INC</t>
  </si>
  <si>
    <t>FB LYNNWOOD LLC</t>
  </si>
  <si>
    <t>THE HOUSE RESTAURANT &amp; CATERING, LLC</t>
  </si>
  <si>
    <t>RHUBARB &amp; HONEY LLC</t>
  </si>
  <si>
    <t>RED GINGER CHARLOTTE INC.</t>
  </si>
  <si>
    <t>CB7 OF MCKEE, LLC</t>
  </si>
  <si>
    <t>RACE CITY HOTEL, LLC</t>
  </si>
  <si>
    <t>MATEO TAPAS</t>
  </si>
  <si>
    <t>BBWF, LLC</t>
  </si>
  <si>
    <t>SAI HOSPITALITY INC</t>
  </si>
  <si>
    <t>CAROLINA SPIRITS, INC</t>
  </si>
  <si>
    <t>SMOKEY JOE'S CAFE INC</t>
  </si>
  <si>
    <t>BIDA MANDA, LLC</t>
  </si>
  <si>
    <t>HERITAGE FARMS CHESHIRE PORK LLC</t>
  </si>
  <si>
    <t>GYM-FIT SPORTS CENTER, INC.</t>
  </si>
  <si>
    <t>J&amp;O HOLDINGS INC</t>
  </si>
  <si>
    <t>YARD HOUSE RALEIGH, LLC</t>
  </si>
  <si>
    <t>RALEIGH SOCIAL CLUB LLC</t>
  </si>
  <si>
    <t>BILCAT, INC.</t>
  </si>
  <si>
    <t>ELMO'S DINER, INC.</t>
  </si>
  <si>
    <t>THE NORTH CAROLINA ARBORETUM SOCIETY, INC.</t>
  </si>
  <si>
    <t>NISSIE CORPORATION</t>
  </si>
  <si>
    <t>ARTHUR'S OF CHARLOTTE, INC.</t>
  </si>
  <si>
    <t>LENNY BOY LLC</t>
  </si>
  <si>
    <t>JALRAM HOTELS LLC</t>
  </si>
  <si>
    <t>C GRACE &amp; GRIER LLC</t>
  </si>
  <si>
    <t>NODA BAR GROUP, LLC</t>
  </si>
  <si>
    <t>YONG LI INC</t>
  </si>
  <si>
    <t>40 &amp; HOLDING LLC</t>
  </si>
  <si>
    <t>DUNN HOSPITALITY VENTURES, LLC</t>
  </si>
  <si>
    <t>LUELLA'S TOO, LLC</t>
  </si>
  <si>
    <t>MR TOKYO JAPANESE RESTAURANT LLC</t>
  </si>
  <si>
    <t>CAROLINA HOTEL INVESTORS LLC</t>
  </si>
  <si>
    <t>ONE WORLD BREWING LLC.</t>
  </si>
  <si>
    <t>BELL VIEW PARTNERS LLC</t>
  </si>
  <si>
    <t>GRANDMA HOYT ENTERPRISES LLC</t>
  </si>
  <si>
    <t>GONZA TACOS Y TEQUILA, INC.</t>
  </si>
  <si>
    <t>MOTORCO, LLC</t>
  </si>
  <si>
    <t>WINSTON JACKSONVILLE FUND LLC</t>
  </si>
  <si>
    <t>EAST HARGETT ENTERTAINMENT LLC</t>
  </si>
  <si>
    <t>MIGHTY QUINN LLC</t>
  </si>
  <si>
    <t>CB LUCKY, INC</t>
  </si>
  <si>
    <t>YAO BUFFET-SUSHI-GRILL</t>
  </si>
  <si>
    <t>SHARIR INC DBA O'MALLEY'S TAVERN</t>
  </si>
  <si>
    <t>WHITEWATER ENTERTAINMENT, INC.</t>
  </si>
  <si>
    <t>WEST CHAPEL HILL RESTAURANTS, INC.</t>
  </si>
  <si>
    <t>MCCALL'S BBQ AND SEAFOOD RESTAURANT INC.</t>
  </si>
  <si>
    <t>M-S HOLDINGS, LLC</t>
  </si>
  <si>
    <t>UPH LAKESIDE LIMITED PARTNERSHIP</t>
  </si>
  <si>
    <t>FOSTER'S MARKET INC.</t>
  </si>
  <si>
    <t>FAT DADDY'S MARKET &amp; GRILL INC</t>
  </si>
  <si>
    <t>STAG 'N DOE</t>
  </si>
  <si>
    <t>J &amp; S CAFERTERIA OF RIVER RIDGE, INC.</t>
  </si>
  <si>
    <t>820 LLC</t>
  </si>
  <si>
    <t>MITCHELLS CATERING INC</t>
  </si>
  <si>
    <t>ALEEM VENTURES INC</t>
  </si>
  <si>
    <t>HELENA R LLC</t>
  </si>
  <si>
    <t>WHITNEY VENTURE GROUP</t>
  </si>
  <si>
    <t>EDDIE V'S HOLDINGS, LLC</t>
  </si>
  <si>
    <t>511 COTANCHE ST ENTERTAINMENT LLC</t>
  </si>
  <si>
    <t>NANATACO LLC</t>
  </si>
  <si>
    <t>GREAT WHEEL FORTUNE INC</t>
  </si>
  <si>
    <t>BAHAMA BREEZE HOLDINGS, LLC</t>
  </si>
  <si>
    <t>KING CRAB INC</t>
  </si>
  <si>
    <t>RED MOON HOSPITALITY, LLC DBA THE TAPP ROOM</t>
  </si>
  <si>
    <t>603 GLENWOOD INC</t>
  </si>
  <si>
    <t>MBM LEGACY INC</t>
  </si>
  <si>
    <t>GREAT FORTUNE, INC.</t>
  </si>
  <si>
    <t>URBAN EXCLUSIVE OF WINSTONSALEM LLC</t>
  </si>
  <si>
    <t>SUN STREET LLC</t>
  </si>
  <si>
    <t>JAY KISAN LLC</t>
  </si>
  <si>
    <t>TML DBA SOMETHING DIFFERENT RESTAURANT</t>
  </si>
  <si>
    <t>MCPEAKE HOTELS, INC</t>
  </si>
  <si>
    <t>FCM ASSOCIATES ROCKY MOUNT, INC</t>
  </si>
  <si>
    <t>DALY GC, INC.</t>
  </si>
  <si>
    <t>KOURY VENTURES LIMITED PARTNERSHIP</t>
  </si>
  <si>
    <t>TOP HILL, INC.</t>
  </si>
  <si>
    <t>PUB VENTURES, INC.</t>
  </si>
  <si>
    <t>GREENVILLE PRIME INVESTORS, LLC</t>
  </si>
  <si>
    <t>GOALDEN SUCCESS INC</t>
  </si>
  <si>
    <t>MILAN BILTMORE TWO, INC</t>
  </si>
  <si>
    <t>OPAL HOTELS - BURLINGTON, LLC</t>
  </si>
  <si>
    <t>EASTERN HOSPITALITY NC, LLC</t>
  </si>
  <si>
    <t>SEASONS 52 HOLDINGS, LLC</t>
  </si>
  <si>
    <t>WEST END CAFE, INC</t>
  </si>
  <si>
    <t>AVS CATERING, INC.</t>
  </si>
  <si>
    <t>SB&amp;J ENTERPRISES</t>
  </si>
  <si>
    <t>CAHOOTS INC</t>
  </si>
  <si>
    <t>T&amp;C RESTAURANTS INC D/B/A ALEXANDER MICHAEL'S RESTAURANT &amp; TAVERN</t>
  </si>
  <si>
    <t>SANDPIPER RESTAURANT OF FAYETTEVILLE INC</t>
  </si>
  <si>
    <t>MAMA DIP'S KITCHEN, INC</t>
  </si>
  <si>
    <t>W AND W OF KILL DEVIL HILLS, INC</t>
  </si>
  <si>
    <t>RALEIGH BARVENTURE CORP</t>
  </si>
  <si>
    <t>BVWM SHS WS OWNER LLC</t>
  </si>
  <si>
    <t>BLUE POST LLC</t>
  </si>
  <si>
    <t>SESQUARED (S CORP)</t>
  </si>
  <si>
    <t>SSP AMERICA RDU,LLC</t>
  </si>
  <si>
    <t>RANGERS KINSTON LLC</t>
  </si>
  <si>
    <t>ARA USH CHICAGO TENANT, LLC</t>
  </si>
  <si>
    <t>BINAL HOSPITALITY LLC</t>
  </si>
  <si>
    <t>TEMPUS FUGIT LLC</t>
  </si>
  <si>
    <t>RDU GOLF &amp; TRAVEL</t>
  </si>
  <si>
    <t>HAWKERS SOUTHEND, LLC</t>
  </si>
  <si>
    <t>MMDC HOLDINGS INC</t>
  </si>
  <si>
    <t>STAY ALERT SAFETY SERVICES LLC</t>
  </si>
  <si>
    <t>BEAVER CREEK FOODS, INC.</t>
  </si>
  <si>
    <t>JDB INC</t>
  </si>
  <si>
    <t>CLUB 519 INC</t>
  </si>
  <si>
    <t>OM GANESH LLC</t>
  </si>
  <si>
    <t>MIGHTY GOOD EATS LLC</t>
  </si>
  <si>
    <t>QUINTEVENTS, LLC</t>
  </si>
  <si>
    <t>PINA HOSPITALITY GROUP, LLC</t>
  </si>
  <si>
    <t>T&amp;H CHARLOTTE LLC</t>
  </si>
  <si>
    <t>GOLDSBORO FOOD GROUP INC</t>
  </si>
  <si>
    <t>KINGS HOSPITALITY LLC</t>
  </si>
  <si>
    <t>WLSP LLC</t>
  </si>
  <si>
    <t>GLASSHALFULL, LLC</t>
  </si>
  <si>
    <t>WF HOTEL, INC.</t>
  </si>
  <si>
    <t>YE OLD TAVERN INC</t>
  </si>
  <si>
    <t>BLEU CUISINE INC</t>
  </si>
  <si>
    <t>THE FOCUS PROPERTIES</t>
  </si>
  <si>
    <t>GATEWAY HOSPITALITY SOUTHPORT, LLC</t>
  </si>
  <si>
    <t>KADOURA LLC</t>
  </si>
  <si>
    <t>JAI AMBA MAA HOSPITALITY GSO AIRPORT LLC</t>
  </si>
  <si>
    <t>304 EAST MAIN ST LLC</t>
  </si>
  <si>
    <t>SOUTHERN VILLAGE SHACK LLC</t>
  </si>
  <si>
    <t>FUJI HIBACHI &amp; TERIYAKI GRILL INC</t>
  </si>
  <si>
    <t>SOUTH INDIAN LLC</t>
  </si>
  <si>
    <t>KARINS3 LLC</t>
  </si>
  <si>
    <t>ALINA HOSPITALITY LLC</t>
  </si>
  <si>
    <t>SOUTHPORT HOSPITALITY LLC</t>
  </si>
  <si>
    <t>COPPER DOOR CAFES, LLC</t>
  </si>
  <si>
    <t>RALEIGH FITNESS AND WELLNESS</t>
  </si>
  <si>
    <t>BIN 54, LLC</t>
  </si>
  <si>
    <t>DURHAM ALE HOUSE, INC</t>
  </si>
  <si>
    <t>CAFE RULE LLC</t>
  </si>
  <si>
    <t>CHAPEL HILL R.I., LLC</t>
  </si>
  <si>
    <t>DUECES WILD, INC</t>
  </si>
  <si>
    <t>AMBIS 1 NIGHT CLUB, INC.</t>
  </si>
  <si>
    <t>PARKS HOTELS, LLC</t>
  </si>
  <si>
    <t>NAMAN CEDAR CREEK, LLC</t>
  </si>
  <si>
    <t>552 RESTAURANT GROUP LLC</t>
  </si>
  <si>
    <t>NEO BURRITO INC.</t>
  </si>
  <si>
    <t>TAP@1918</t>
  </si>
  <si>
    <t>THE HORSE FARM, LLC</t>
  </si>
  <si>
    <t>ALTER EGO, INC.</t>
  </si>
  <si>
    <t>DUPLIN RESTAURANT LLC</t>
  </si>
  <si>
    <t>WINSTEAD PARK HOTEL LLC</t>
  </si>
  <si>
    <t>THE RALEIGH TIMES BAR</t>
  </si>
  <si>
    <t>S POINT HOTEL GROUP, LLC</t>
  </si>
  <si>
    <t>EASTWOOD HOTEL GROUP, LLC</t>
  </si>
  <si>
    <t>ZIN'S INC</t>
  </si>
  <si>
    <t>AJAY HOSPITALITY INC</t>
  </si>
  <si>
    <t>HOSPITALITY VENTURES LLC</t>
  </si>
  <si>
    <t>3ZS CORPORATION</t>
  </si>
  <si>
    <t>PREGOS TRATTORIA CORPORATION</t>
  </si>
  <si>
    <t>JACKELLE FITNESS SEVEN, LLC</t>
  </si>
  <si>
    <t>YORK INVESTMENT LLC</t>
  </si>
  <si>
    <t>MOUNTAINEER HOSPITALITY LLC</t>
  </si>
  <si>
    <t>KYLA HOTELS LLC</t>
  </si>
  <si>
    <t>NEW BERN SUITES LLC</t>
  </si>
  <si>
    <t>JO HEAVEN INC</t>
  </si>
  <si>
    <t>RIVERSIDE HOTEL, LLC</t>
  </si>
  <si>
    <t>NWBH2 LP</t>
  </si>
  <si>
    <t>NWBH3 LP</t>
  </si>
  <si>
    <t>JERSEY CAROLINAS LLC</t>
  </si>
  <si>
    <t>MMM SO GOOD, LTD</t>
  </si>
  <si>
    <t>CARMEN'S CUBAN CAFE INC</t>
  </si>
  <si>
    <t>THE MAKER, LLC</t>
  </si>
  <si>
    <t>SREE MATTHEWS, LLC</t>
  </si>
  <si>
    <t>NWBH1 LP</t>
  </si>
  <si>
    <t>HOTEL VENTURES OF WILSON, INC</t>
  </si>
  <si>
    <t>OCEAN RIDGE PLANTATION GOLF, LLC</t>
  </si>
  <si>
    <t>FIRE &amp; STICKS JAPANESE STEAKHOUSE AND SHUSHI LLC</t>
  </si>
  <si>
    <t>BW'S CITY TAVERN, INC</t>
  </si>
  <si>
    <t>WESTMORELAND &amp; SCULLY LLC</t>
  </si>
  <si>
    <t>HOTEL VENTURES OF SMITHFIELD, INC.</t>
  </si>
  <si>
    <t>SHOWMARS HUNTERSVILLE LLC</t>
  </si>
  <si>
    <t>VERDE CAFE INCORPORATED</t>
  </si>
  <si>
    <t>NORTH RALEIGH ALE HOUSE, INC</t>
  </si>
  <si>
    <t>HOPE VALLEY DINER &amp; CATERING, INC</t>
  </si>
  <si>
    <t>TPS I, LLC</t>
  </si>
  <si>
    <t>GUILFORD HOSPITALITY, LLC</t>
  </si>
  <si>
    <t>MEBANE LODGING ONE, LLC</t>
  </si>
  <si>
    <t>HARVEY HANCOCK, LLC</t>
  </si>
  <si>
    <t>SOUTHPORT OYSTER BAR LLC</t>
  </si>
  <si>
    <t>SREE KRISHNA LLC</t>
  </si>
  <si>
    <t>JACKELLE FITNESS FIVE, LLC</t>
  </si>
  <si>
    <t>PIE 3 LLC</t>
  </si>
  <si>
    <t>JACKELLE FITNESS SIX, LLC</t>
  </si>
  <si>
    <t>TOWN &amp; COUNTRY GRILLE LLC</t>
  </si>
  <si>
    <t>ATRIUM FINANCE III, LP</t>
  </si>
  <si>
    <t>MARYBELL,LLC</t>
  </si>
  <si>
    <t>ATRIUM TRS I, LP</t>
  </si>
  <si>
    <t>NEEL-KANTH LLC DBA COMFORT SUITES HOTEL</t>
  </si>
  <si>
    <t>HE GREENSBORO AIRPORT, INC.</t>
  </si>
  <si>
    <t>LIN GROUP INC</t>
  </si>
  <si>
    <t>PATROSE LLC</t>
  </si>
  <si>
    <t>STOCKS INVESTMENT INC</t>
  </si>
  <si>
    <t>148 FOODS INC</t>
  </si>
  <si>
    <t>CHEDDAR'S CASUAL CAFE, INC.</t>
  </si>
  <si>
    <t>SMITHFIELD CINEMAS, LLC</t>
  </si>
  <si>
    <t>PLATE PERFECT CATERING LLC</t>
  </si>
  <si>
    <t>TRIANGLE RESTAURANTS INC.</t>
  </si>
  <si>
    <t>PHMC-WNC LLC</t>
  </si>
  <si>
    <t>PHR WNC OPCO SUB, LLC</t>
  </si>
  <si>
    <t>NXSE LLC</t>
  </si>
  <si>
    <t>OMKAR OF ASHEVILLE LLC</t>
  </si>
  <si>
    <t>UPWARD TREND, LLC</t>
  </si>
  <si>
    <t>RJGO LLC</t>
  </si>
  <si>
    <t>TACO BAO INC</t>
  </si>
  <si>
    <t>KRISH HOSPITALITY LLC</t>
  </si>
  <si>
    <t>MAIN AND SUNSET LLC</t>
  </si>
  <si>
    <t>TIGER OF GREENSBORO, INC</t>
  </si>
  <si>
    <t>HAYBROW UPTOWN, LLC</t>
  </si>
  <si>
    <t>RRDM, INVESTMENT INC</t>
  </si>
  <si>
    <t>PATCO LODGING OF WILSON LLC</t>
  </si>
  <si>
    <t>HE DURHAM, INC.</t>
  </si>
  <si>
    <t>HOL RDU HOTEL, INC.</t>
  </si>
  <si>
    <t>CHEF &amp; THE FARMER, INC</t>
  </si>
  <si>
    <t>V&amp;S HOSPITALITY LLC</t>
  </si>
  <si>
    <t>LAKE NORMAN HOTEL, INC.</t>
  </si>
  <si>
    <t>F.C. GRANDSONS, INC.</t>
  </si>
  <si>
    <t>131 MAIN-BLAKENEY, LLC</t>
  </si>
  <si>
    <t>CHENEGA IH LLC</t>
  </si>
  <si>
    <t>DRESSLER'S SIX, LLC</t>
  </si>
  <si>
    <t>IMAGINE ONE HOSPITALITY LLC</t>
  </si>
  <si>
    <t>LEGION CAPITOL TOWERS, LLC</t>
  </si>
  <si>
    <t>SHRIJI OF WENDOVER, LLC</t>
  </si>
  <si>
    <t>DURHAM HOSPITALITY INC</t>
  </si>
  <si>
    <t>SHRIJI OF ARCHDALE, LLC</t>
  </si>
  <si>
    <t>FIAAO LLC</t>
  </si>
  <si>
    <t>STOP-BUTTON LLC</t>
  </si>
  <si>
    <t>MRK IVEY'S HOTEL LLC</t>
  </si>
  <si>
    <t>BENNY'S BIG TIME PIZZERIA</t>
  </si>
  <si>
    <t>RJWN LLC</t>
  </si>
  <si>
    <t>NAMU VENTURES LLC</t>
  </si>
  <si>
    <t>Y &amp; C INC</t>
  </si>
  <si>
    <t>WARD RESTAURANTS LLC</t>
  </si>
  <si>
    <t>CIRCA 1800 INC</t>
  </si>
  <si>
    <t>AIRPORT HOTELS OF THE TRIAD LLC</t>
  </si>
  <si>
    <t>GL LLC</t>
  </si>
  <si>
    <t>AYRSLEY THEATER OPERATORS, LLC</t>
  </si>
  <si>
    <t>BRIER CREEK ALE HOUSE, INC</t>
  </si>
  <si>
    <t>SIDDHAYE INC</t>
  </si>
  <si>
    <t>COASTAL PROVISIONS, INC.</t>
  </si>
  <si>
    <t>T&amp;B CONCEPTS OF MOORESVILLE</t>
  </si>
  <si>
    <t>FIREBIRDS OF CHARLOTTE, LLC</t>
  </si>
  <si>
    <t>T&amp;B CONCEPTS OF HARRIS, LLC</t>
  </si>
  <si>
    <t>BBKILDAIRE LLC</t>
  </si>
  <si>
    <t>MAYSCRAIG DBA JUNCTION WEST</t>
  </si>
  <si>
    <t>MR. TOKYO MATTHEW LLC</t>
  </si>
  <si>
    <t>CANTEEN 411</t>
  </si>
  <si>
    <t>GUSTO HOLLY PARK LLC</t>
  </si>
  <si>
    <t>LUCKY FOODS LLC</t>
  </si>
  <si>
    <t>AB FAMILY VENTURES INC</t>
  </si>
  <si>
    <t>SH WINSTON CHERRY, LLC</t>
  </si>
  <si>
    <t>O-KU RALEIGH LLC</t>
  </si>
  <si>
    <t>MOONRAKERS PROPERTIES, LLC</t>
  </si>
  <si>
    <t>MAHI KISHAN LLC</t>
  </si>
  <si>
    <t>COOK HOSPITALITY</t>
  </si>
  <si>
    <t>RED ROCKS BIRKDALE LLC</t>
  </si>
  <si>
    <t>COUNTRY GRILL INC</t>
  </si>
  <si>
    <t>CAMP MATTERS LLC DBA CAMP GLEN ARDEN</t>
  </si>
  <si>
    <t>BACKLOT WHISKY VENTURES LLC</t>
  </si>
  <si>
    <t>ANP INC</t>
  </si>
  <si>
    <t>SANDPIPER BUFFET LLC</t>
  </si>
  <si>
    <t>JAKE'S PUB, INC.</t>
  </si>
  <si>
    <t>GREENEST HOTEL, LLC</t>
  </si>
  <si>
    <t>EVENSTAR, LLC</t>
  </si>
  <si>
    <t>NEWTON FOOD SYSTEMS LLC</t>
  </si>
  <si>
    <t>MERIDIAN HOSPITALITY HOLDINGS LLC</t>
  </si>
  <si>
    <t>HOUSE AT GATEWOOD, LLC</t>
  </si>
  <si>
    <t>THREE BULLS INC</t>
  </si>
  <si>
    <t>JINS BUFFET LINCOLNTON INC</t>
  </si>
  <si>
    <t>NEW VICTORY LANES LLC</t>
  </si>
  <si>
    <t>CMJ HOSPITALITY</t>
  </si>
  <si>
    <t>KABUTO 51 OF CHARLOTTE INC</t>
  </si>
  <si>
    <t>UNION PRO HOCKEY GROUP LLC</t>
  </si>
  <si>
    <t>BCPI ENTERPRISES, LLC</t>
  </si>
  <si>
    <t>HELLO, SAILOR LLC</t>
  </si>
  <si>
    <t>YJ BROTHERS INC</t>
  </si>
  <si>
    <t>JTH HOTEL, LLC</t>
  </si>
  <si>
    <t>WALNUT RIDGE FOOD GROUP, LLC</t>
  </si>
  <si>
    <t>JKORP INVESTMENTS, LLC</t>
  </si>
  <si>
    <t>ENCORE ASHEVILLE TOP LLC</t>
  </si>
  <si>
    <t>RAIS HOLDINGS</t>
  </si>
  <si>
    <t>LFBS WHOLEFOODS ALSTON, LLC</t>
  </si>
  <si>
    <t>LIM ASSET MANAGEMENT</t>
  </si>
  <si>
    <t>THE DECICCO GROUP, LLC</t>
  </si>
  <si>
    <t>OAK CHARLOTTE, LLC</t>
  </si>
  <si>
    <t>THE BANDIDO'S GROUP LLC</t>
  </si>
  <si>
    <t>HECTOR'S RESTAURANTS, INC.</t>
  </si>
  <si>
    <t>CHARLOTTE PRIME LLC</t>
  </si>
  <si>
    <t>BGGSO LLC</t>
  </si>
  <si>
    <t>LYNNWOOD GRILL INC</t>
  </si>
  <si>
    <t>MHI HOSPITALITY TRS LLC</t>
  </si>
  <si>
    <t>RAL-LOT 1, LLC</t>
  </si>
  <si>
    <t>THINOS, INC</t>
  </si>
  <si>
    <t>STEADMAN &amp; STEADMAN, LLC</t>
  </si>
  <si>
    <t>MAC'S HOSPITALITY GROUP LLC</t>
  </si>
  <si>
    <t>KINSTON SPORTSERVICE, LLC</t>
  </si>
  <si>
    <t>DUMP PHO KING RESTAURANT, LLC</t>
  </si>
  <si>
    <t>OPAL HOTELS - RDU AIRPORT, LLC</t>
  </si>
  <si>
    <t>BIG CAHOONA, LLC</t>
  </si>
  <si>
    <t>WAVERLY ALE HOUSE LLC</t>
  </si>
  <si>
    <t>JAPANANI EXPRESS INC</t>
  </si>
  <si>
    <t>CHEDDAR'S FRANCHISE ACQUISITION, LLC</t>
  </si>
  <si>
    <t>ROCKER DOWN INC</t>
  </si>
  <si>
    <t>NEW CENTURY HOSPITALITY, INC</t>
  </si>
  <si>
    <t>THE TRAVELED FARMER, LLC DBA PAINTED PLATE CATERING</t>
  </si>
  <si>
    <t>MORGAN STREET MARKET, LLC</t>
  </si>
  <si>
    <t>3LT, LLC</t>
  </si>
  <si>
    <t>MOORESVILLE HOTEL PARTNERS, LLC</t>
  </si>
  <si>
    <t>VISION HOSPITALITY LLC</t>
  </si>
  <si>
    <t>T&amp;B CONCEPTS OF TORINGDON</t>
  </si>
  <si>
    <t>EAGLE STREET RESTAURANT PARTNERS, LLC</t>
  </si>
  <si>
    <t>FULLERS BBQ FAYETTEVILLE INC</t>
  </si>
  <si>
    <t>BR KARSON LLC</t>
  </si>
  <si>
    <t>JF RESTAURANTS, LLC</t>
  </si>
  <si>
    <t>KATE'S SKATING RINKS, LLC</t>
  </si>
  <si>
    <t>HH BRADY LLC</t>
  </si>
  <si>
    <t>SHRI VASUDEV MANAGEMENT INC</t>
  </si>
  <si>
    <t>POLU PEA INC</t>
  </si>
  <si>
    <t>DOUGH BOY, LLC</t>
  </si>
  <si>
    <t>LFBS PRESTON CORNERS, LLC</t>
  </si>
  <si>
    <t>TOKYO GROUP LLC</t>
  </si>
  <si>
    <t>LOCALS, LLC</t>
  </si>
  <si>
    <t>NCWFC, LLC</t>
  </si>
  <si>
    <t>CAROLINA COFFEE SHOP GROUP LLC</t>
  </si>
  <si>
    <t>BIG BENJAMIN INC</t>
  </si>
  <si>
    <t>CHARLOTTE HP, LLC</t>
  </si>
  <si>
    <t>3800 HILLSBOROUGH DURHAM LP</t>
  </si>
  <si>
    <t>PCR HOLDINGS LLC</t>
  </si>
  <si>
    <t>NWBH4 LP</t>
  </si>
  <si>
    <t>NAIK INVESTMENTS</t>
  </si>
  <si>
    <t>NATTY GREENES DOWNTOWN LLC</t>
  </si>
  <si>
    <t>SHRI PINEHURST LLC</t>
  </si>
  <si>
    <t>RAJA HOSPITALITY LLC</t>
  </si>
  <si>
    <t>TAVERNA 100 LLC DBA ARIA TUSCAN GRILL</t>
  </si>
  <si>
    <t>TORTUGA'S NEST</t>
  </si>
  <si>
    <t>FHCC, LLC</t>
  </si>
  <si>
    <t>14825 BVW LLC</t>
  </si>
  <si>
    <t>CAROLINA MOTEL ASSOCIATES, INC.</t>
  </si>
  <si>
    <t>JOELE FITNESS TWO, LLC</t>
  </si>
  <si>
    <t>JOELE FITNESS THREE, LLC</t>
  </si>
  <si>
    <t>JOELE FITNESS FOUR, LLC</t>
  </si>
  <si>
    <t>JOELE FITNESS FIVE, LLC</t>
  </si>
  <si>
    <t>K&amp;M RESTAURANT GROUP, LLC</t>
  </si>
  <si>
    <t>HIGHLAND LAKE PROPERTY MANAGEMENT</t>
  </si>
  <si>
    <t>MEDICAL PARK HOTELS, LLC</t>
  </si>
  <si>
    <t>JULIANGEL CORPORATION</t>
  </si>
  <si>
    <t>PCA FI LLC</t>
  </si>
  <si>
    <t>AGRG INC</t>
  </si>
  <si>
    <t>THOMAS STREET TAVERN</t>
  </si>
  <si>
    <t>SPECTRUM HOSPITALITY LLC</t>
  </si>
  <si>
    <t>HARBOR MANAGEMENT COMPANY, INC</t>
  </si>
  <si>
    <t>BOARDWALK BILLY'S RAW BAR AND RIBS, LLC</t>
  </si>
  <si>
    <t>ROMDREY LLC</t>
  </si>
  <si>
    <t>SHREEJIMAYA INC</t>
  </si>
  <si>
    <t>WILMINGTON HOSPITALITY ASSOCIATES, LLC</t>
  </si>
  <si>
    <t>WENDOVER INN, LLC</t>
  </si>
  <si>
    <t>TYVOLA INN, LLC</t>
  </si>
  <si>
    <t>CAPITAL GRILLE HOLDINGS, INC.</t>
  </si>
  <si>
    <t>HUNT IMAGING INC.</t>
  </si>
  <si>
    <t>HUMBLE PIE BAKERY LLC</t>
  </si>
  <si>
    <t>BUFFALO BROTHERS INC</t>
  </si>
  <si>
    <t>JOHNNY BURRITO LLC</t>
  </si>
  <si>
    <t>T&amp;B CONCEPTS OF HOLLY SPRINGS, LLC</t>
  </si>
  <si>
    <t>WINNIE'S TAVERN LLC</t>
  </si>
  <si>
    <t>PK HOSPITALITY GROUP</t>
  </si>
  <si>
    <t>MOTHERS AND SONS LLC</t>
  </si>
  <si>
    <t>BUTEL TWO LLC</t>
  </si>
  <si>
    <t>SNAP PEA, LLC</t>
  </si>
  <si>
    <t>AROMA GROUP CORPORATION, INC</t>
  </si>
  <si>
    <t>SIX PENCE VENTURES LLC</t>
  </si>
  <si>
    <t>NORTH STATE DELI</t>
  </si>
  <si>
    <t>C-3 INVESTMENTS OF NORTH CAROLINA, INC.</t>
  </si>
  <si>
    <t>SOUTHEAST CINEMA ENTERTAINMENT INC.</t>
  </si>
  <si>
    <t>PISGAH MARKETING ASSOCIATES INC</t>
  </si>
  <si>
    <t>BW HICKORY, LLC</t>
  </si>
  <si>
    <t>PROFESSIONAL RENTAL SERVICES</t>
  </si>
  <si>
    <t>KARAN KRISHNA LLC</t>
  </si>
  <si>
    <t>FAYETTEVILLE MIYABI, INC.</t>
  </si>
  <si>
    <t>GR HOSPITALITY INC</t>
  </si>
  <si>
    <t>KOURY CORPORATION</t>
  </si>
  <si>
    <t>AKSHAR INVESTMENTS</t>
  </si>
  <si>
    <t>GANPATI CORPORATION</t>
  </si>
  <si>
    <t>RED DRUM INC</t>
  </si>
  <si>
    <t>RALEIGH ALE HOUSE, INC</t>
  </si>
  <si>
    <t>KNIGHTS BASEBALL, LLC</t>
  </si>
  <si>
    <t>BLUE HEAVEN ASSOCIATES LLC</t>
  </si>
  <si>
    <t>PANOS/SMITH HOTEL GROUP-UPTOWN LLC</t>
  </si>
  <si>
    <t>EAST COAST HOSPITALITY LLC</t>
  </si>
  <si>
    <t>FRIENDLIEST HOTEL, LLC</t>
  </si>
  <si>
    <t>NEW WORLD CONCEPTS, INC.</t>
  </si>
  <si>
    <t>SALISBURY STREET HOTEL, LLC</t>
  </si>
  <si>
    <t>PATCO ENTERPRISES OF WILSON LLC</t>
  </si>
  <si>
    <t>MT MORIAH CONSTRUCTION DEVELOPMENT LLC</t>
  </si>
  <si>
    <t>SICILYBEBY ENTERPRIZES LLC</t>
  </si>
  <si>
    <t>BROOKSTOWN HOSPITALITY LLC</t>
  </si>
  <si>
    <t>RIVERVIEW HOLDINGS LLC</t>
  </si>
  <si>
    <t>CB7 OF MINT HILL, LLC</t>
  </si>
  <si>
    <t>SNUG HARBOR OF CHARLOTTE, LLC</t>
  </si>
  <si>
    <t>FIVE LOAVES CATERING INC</t>
  </si>
  <si>
    <t>FIREBIRDS OF RALEIGH, LLC</t>
  </si>
  <si>
    <t>JUICY LUCY'S BURGER BAR AND GRILL</t>
  </si>
  <si>
    <t>SEVA INC</t>
  </si>
  <si>
    <t>HP HOSPITALITY LLC</t>
  </si>
  <si>
    <t>RAINBOW MANAGEMENT OF HILLSBOROUGH,INC</t>
  </si>
  <si>
    <t>WILLBRAN, INC.</t>
  </si>
  <si>
    <t>CARY ALE HOUSE, INC</t>
  </si>
  <si>
    <t>PANOS/SMITH HOTEL GROUP HILTON HARRIS, LLC</t>
  </si>
  <si>
    <t>TARHEEL LODGING II LLC</t>
  </si>
  <si>
    <t>ULTIMATE FAMILY DINING, INC</t>
  </si>
  <si>
    <t>GREENSBORO BASEBALL, LLC</t>
  </si>
  <si>
    <t>SHONEYS OF FRANKLIN</t>
  </si>
  <si>
    <t>ZAC MAC ENTERPRISES INC</t>
  </si>
  <si>
    <t>CAPITAL MUSIC INC</t>
  </si>
  <si>
    <t>SHULLS MILL GRILL, INC</t>
  </si>
  <si>
    <t>GREAT DAY GREEN LLC</t>
  </si>
  <si>
    <t>HOLIDAY INN EXPRESS CONOVER, LLC</t>
  </si>
  <si>
    <t>HOLIDAY INN SELECT, LLC</t>
  </si>
  <si>
    <t>PCA CTYD, LLC</t>
  </si>
  <si>
    <t>LOS TRES AMIGOS INC</t>
  </si>
  <si>
    <t>CONCORD HOSPITALITY ASSOCIATES, LLC</t>
  </si>
  <si>
    <t>SAWMILL RESTAURANT GROUP LLC</t>
  </si>
  <si>
    <t>THE ANGUS BARN LTD. LLC</t>
  </si>
  <si>
    <t>ZAMBRA RESTAURANT LLC</t>
  </si>
  <si>
    <t>BEYOND HOSPITALITY LLC.</t>
  </si>
  <si>
    <t>HENDRIX HOLDING GROUP</t>
  </si>
  <si>
    <t>CL OF MATTHEWS LLC</t>
  </si>
  <si>
    <t>WILMINGTON CONVENTION HOTEL, LLC</t>
  </si>
  <si>
    <t>JOELE FITNESS SEVEN, LLC</t>
  </si>
  <si>
    <t>AMBEMA CORPORATION</t>
  </si>
  <si>
    <t>KSH FOOD GROUP LLC</t>
  </si>
  <si>
    <t>WILD CHERRY LN, LLC</t>
  </si>
  <si>
    <t>DDDD, INC</t>
  </si>
  <si>
    <t>SREE LUMBERTON, LLC</t>
  </si>
  <si>
    <t>WASHINGTON HOSPITALITY LLC</t>
  </si>
  <si>
    <t>SAPPARI JAPANESE STEAKHOUSE INC</t>
  </si>
  <si>
    <t>SREE TBM MONROE, LLC</t>
  </si>
  <si>
    <t>INNER PEAKS, INC</t>
  </si>
  <si>
    <t>BADER INTERNATIONAL CENTER INC</t>
  </si>
  <si>
    <t>330 HILLSBOROUGH CORPORATION SECOND EMPIRE</t>
  </si>
  <si>
    <t>STATE FARMERS MARKET RESTAURANT, INC.</t>
  </si>
  <si>
    <t>EXTRAVAGANZA EVENTS &amp; PROPS, INC.</t>
  </si>
  <si>
    <t>OPAL HOTELS - CLT AIRPORT, LLC</t>
  </si>
  <si>
    <t>VOLSTEAD, LLC</t>
  </si>
  <si>
    <t>CHARLOTTE EPI CENTER LLC</t>
  </si>
  <si>
    <t>GT&amp;T CARY, INC.</t>
  </si>
  <si>
    <t>LPCA, LLC</t>
  </si>
  <si>
    <t>NNR HOSPITALITY LLC</t>
  </si>
  <si>
    <t>O2 HOLDINGS, LLC</t>
  </si>
  <si>
    <t>DRESSLER'S FIVE</t>
  </si>
  <si>
    <t>GATEWAY HOSPITALITY LLC</t>
  </si>
  <si>
    <t>SREE LAKE NORMAN TWO, LLC</t>
  </si>
  <si>
    <t>EXHIBIT HALL MANAGERS, LLC</t>
  </si>
  <si>
    <t>CAROLINA HOTEL LLC</t>
  </si>
  <si>
    <t>SMOKY PARK HOSPITALITY, INC</t>
  </si>
  <si>
    <t>MONICA EATS INC</t>
  </si>
  <si>
    <t>CAJUN FOODS OF AMERICA, INC.</t>
  </si>
  <si>
    <t>TYBER CREEK INC</t>
  </si>
  <si>
    <t>MILAN, INC.</t>
  </si>
  <si>
    <t>HUNTERSVILLE SUITES, LLC</t>
  </si>
  <si>
    <t>CHAPEL HILL HOSPITALITY ASSOCIATES, LLC</t>
  </si>
  <si>
    <t>YASMEEN INC</t>
  </si>
  <si>
    <t>FENWICK'S ON PROVIDENCE</t>
  </si>
  <si>
    <t>CRABTREE RESIDENCE INN, LLC</t>
  </si>
  <si>
    <t>NORTH FOURTH, INC</t>
  </si>
  <si>
    <t>ASHEVILLE YOGA CENTER INC</t>
  </si>
  <si>
    <t>NUTEL, INC.</t>
  </si>
  <si>
    <t>GREEK AMERICAN DEVELOPERS</t>
  </si>
  <si>
    <t>CI INTERSTATE HOTELS LLC</t>
  </si>
  <si>
    <t>O-KU CHARLOTTE LLC</t>
  </si>
  <si>
    <t>THE TRADING POST: SOUTHERN FOOD AND SPIRITS, LLC</t>
  </si>
  <si>
    <t>PIZZERIA IL FORNO LLC</t>
  </si>
  <si>
    <t>BENSON HOTEL GROUP, LLC</t>
  </si>
  <si>
    <t>HIGH VALLEY LLC</t>
  </si>
  <si>
    <t>FORKS SOUTHERN FARE LLC</t>
  </si>
  <si>
    <t>LANTERN, INC</t>
  </si>
  <si>
    <t>THE BASSWOOD GROUP, LLC</t>
  </si>
  <si>
    <t>PINEHURST, LLC</t>
  </si>
  <si>
    <t>NINNY TWIN TOURS LLC</t>
  </si>
  <si>
    <t>SAHIL HOSPITALITY INC</t>
  </si>
  <si>
    <t>NORTH BANKS RESTAURANT INC</t>
  </si>
  <si>
    <t>CASTANEDA CORRAL LLC</t>
  </si>
  <si>
    <t>CCABLLC</t>
  </si>
  <si>
    <t>MOUNTAIN BREAD COMPANY, INC.</t>
  </si>
  <si>
    <t>SPECTRUM HOSPITALITY III LLC</t>
  </si>
  <si>
    <t>CIRCA 1922 LLC</t>
  </si>
  <si>
    <t>DALY HOLDINGS, INC.</t>
  </si>
  <si>
    <t>FIREBIRDS OF STONECREST, LLC</t>
  </si>
  <si>
    <t>HELLBENDER, INC</t>
  </si>
  <si>
    <t>FIREBIRDS OF RALEIGH II, LLC</t>
  </si>
  <si>
    <t>DE NOVO HOSPITALITY, LLC</t>
  </si>
  <si>
    <t>CMAC INC DBA LOGANS ROADHOUSE</t>
  </si>
  <si>
    <t>SOUTHERN FOODSERVICE MANAGEMENT, INC.</t>
  </si>
  <si>
    <t>SIGNA HOSPITALITY GROUP LLC</t>
  </si>
  <si>
    <t>SHIVA MANAGEMENT CORP</t>
  </si>
  <si>
    <t>LANDFALL R.I., LLC</t>
  </si>
  <si>
    <t>STARMOUNT CINEMAS, LLC</t>
  </si>
  <si>
    <t>CHARLOTTE UPTOWN R.I., LLC</t>
  </si>
  <si>
    <t>NOBLE HOSPITALITY INVESTMENT LLC</t>
  </si>
  <si>
    <t>STEAKERS &amp; SHAKERS LLC</t>
  </si>
  <si>
    <t>WILMINGTON GOLF DISTRIBUTORS</t>
  </si>
  <si>
    <t>ATC EAST DEVELOPMENT, LLC</t>
  </si>
  <si>
    <t>SHREEJI HOSPITALITY INVESTORS, LLC</t>
  </si>
  <si>
    <t>THE MADISON GROUP OF CHARLOTTE, LLC</t>
  </si>
  <si>
    <t>FRONT AND DOCK LLC</t>
  </si>
  <si>
    <t>DESAI INVESTMENTS,INC</t>
  </si>
  <si>
    <t>COLUMBIA PROPERTIES GREENSBORO, LTD.</t>
  </si>
  <si>
    <t>EPEROS INC</t>
  </si>
  <si>
    <t>LARK RESTAURANTS, INC</t>
  </si>
  <si>
    <t>SMOKEY MOUNTAIN HOSPITALITY, LLC</t>
  </si>
  <si>
    <t>KINGS GRANT HOSPITALITY, LLC</t>
  </si>
  <si>
    <t>HILL RIDGE FARMS, LLC</t>
  </si>
  <si>
    <t>ASHEVILLE PIZZA &amp; BREWING CO., INC.</t>
  </si>
  <si>
    <t>SHOOTERS II, INC</t>
  </si>
  <si>
    <t>200 W. WOODLAWN ROAD, INC</t>
  </si>
  <si>
    <t>PANOS/SMITH GROUP, KINGS GRANT LLC</t>
  </si>
  <si>
    <t>SREE KINGS GRANT LLC</t>
  </si>
  <si>
    <t>JAX LLC</t>
  </si>
  <si>
    <t>WINSTON-SALEM SPEEDWAY, INC.</t>
  </si>
  <si>
    <t>GMRI, INC.</t>
  </si>
  <si>
    <t>BUTREEL INC</t>
  </si>
  <si>
    <t>MOJO CUCINA INC</t>
  </si>
  <si>
    <t>VAB CATERING, INC.</t>
  </si>
  <si>
    <t>SRISWAMI INC.</t>
  </si>
  <si>
    <t>BAZZCO INC</t>
  </si>
  <si>
    <t>HULSING HOTELS, INC.</t>
  </si>
  <si>
    <t>OUTER BANKS BREWING LLC</t>
  </si>
  <si>
    <t>MIRO MIRO INC</t>
  </si>
  <si>
    <t>QUAINTANCE-WEAVER MANAGEMENT, LLC</t>
  </si>
  <si>
    <t>DELECTABLES BY HOLLY, INC.</t>
  </si>
  <si>
    <t>PANISSIMO, LLC</t>
  </si>
  <si>
    <t>CEC GROUP LLC</t>
  </si>
  <si>
    <t>SREE MAHA LAXMI INC</t>
  </si>
  <si>
    <t>TRIANGLE LODGING LLC</t>
  </si>
  <si>
    <t>M.C. PIZZA, LLC</t>
  </si>
  <si>
    <t>AMERIPRIDE SERVICES LLC</t>
  </si>
  <si>
    <t>CHARLOTTE MOTOR SPEEDWAY LLC</t>
  </si>
  <si>
    <t>SANTEE BUILDING SOLUTIONS, LLC</t>
  </si>
  <si>
    <t>ETS EXPRESS LLC</t>
  </si>
  <si>
    <t>LALGEBI LLC</t>
  </si>
  <si>
    <t>MACY'S RETAIL HOLDINGS, LLC F/K/A/MACY'S RETAIL HOLDINGS, INC.</t>
  </si>
  <si>
    <t>WARREN OIL COMPANY LLC</t>
  </si>
  <si>
    <t>LIFE FITNESS, LLC</t>
  </si>
  <si>
    <t>PARADIES LAGARDERE @ RDU 2016, LLC</t>
  </si>
  <si>
    <t>WHEELER DEALER NC LLC</t>
  </si>
  <si>
    <t>THE PARADIES SHOPS, LLC</t>
  </si>
  <si>
    <t>HS MANUFACTURING LLC</t>
  </si>
  <si>
    <t>ARROW LOGISTICS AND TRANSPORTATION LLC</t>
  </si>
  <si>
    <t>RTM SALES COMPANY, INC.</t>
  </si>
  <si>
    <t>DOD OFFICE INTERIORS, LLC</t>
  </si>
  <si>
    <t>FLEET TRUCK SERVICE INC</t>
  </si>
  <si>
    <t>DOSS TOWING &amp; AUTOMOTIVE, LLC</t>
  </si>
  <si>
    <t>CAROLINA DIESEL SERVICE OF CHARLOTTE, INC</t>
  </si>
  <si>
    <t>TIMEPLANNER CALENDARS, INC.</t>
  </si>
  <si>
    <t>REAL ESTATE DEVELOPMENT PARTNERS</t>
  </si>
  <si>
    <t>ARYANS LLC</t>
  </si>
  <si>
    <t>RENAISSANCE GLASS INC.</t>
  </si>
  <si>
    <t>TRAMWAY DINER LLC</t>
  </si>
  <si>
    <t>SCOTSMAN GROUP LLC</t>
  </si>
  <si>
    <t>TIRE WAREHOUSE NC, INC.</t>
  </si>
  <si>
    <t>ACP OF DELAWARE INC</t>
  </si>
  <si>
    <t>BILTMORE INDUSTRIES, INCORPORATED</t>
  </si>
  <si>
    <t>EBRAND INC</t>
  </si>
  <si>
    <t>PARADIES - TRIAD, LLC</t>
  </si>
  <si>
    <t>WSK INTERNATIONAL, LLC.</t>
  </si>
  <si>
    <t>ARAMARK FACILITY SERVICES LLC</t>
  </si>
  <si>
    <t>STRATEGIC PARTNERS SOLUTIONS, LLC</t>
  </si>
  <si>
    <t>EVENT AUDIO VISUAL GROUP, INC.</t>
  </si>
  <si>
    <t>MAC'S RESTAURANTS INC</t>
  </si>
  <si>
    <t>ALI GROUP NORTH AMERICA CORPORATION</t>
  </si>
  <si>
    <t>PHD POSTERS, LLC</t>
  </si>
  <si>
    <t>ALLIANCE MOCVD LLC</t>
  </si>
  <si>
    <t>DSW SHOE WAREHOUSE, INC</t>
  </si>
  <si>
    <t>ROYAL CUP, INC</t>
  </si>
  <si>
    <t>ASHEVILLE HARDWARE, INC.</t>
  </si>
  <si>
    <t>ENNIS-FLINT, INC.</t>
  </si>
  <si>
    <t>MICHAEL BAKER ENGINEERING, INC.</t>
  </si>
  <si>
    <t>BEVERAGE-AIR CORPORATION</t>
  </si>
  <si>
    <t>BELK, INC.</t>
  </si>
  <si>
    <t>MACY'S BACKSTAGE, INC.</t>
  </si>
  <si>
    <t>S &amp; D COFFEE, INC.</t>
  </si>
  <si>
    <t>SAINT-GOBAIN CERAMICS &amp; PLASTICS INC</t>
  </si>
  <si>
    <t>NITECH CORPORATION</t>
  </si>
  <si>
    <t>SMISC HOLDINGS, LLC</t>
  </si>
  <si>
    <t>SONOCO RECYCLING, LLC</t>
  </si>
  <si>
    <t>EXPRESS FASHION OPERATIONS LLC</t>
  </si>
  <si>
    <t>NORMAN SOUND &amp; PRODUCTIONS, INC.</t>
  </si>
  <si>
    <t>PPG INDUSTRIES, INC.</t>
  </si>
  <si>
    <t>CHRISTIE DIGITAL SYSTEMS USA, INC.</t>
  </si>
  <si>
    <t>SINGLE SOURCE INC</t>
  </si>
  <si>
    <t>SAINT-GOBAIN ADFORS AMERICA INC.</t>
  </si>
  <si>
    <t>INGENESIS INC</t>
  </si>
  <si>
    <t>Village of Fredericksburg</t>
  </si>
  <si>
    <t>Village of Richwood</t>
  </si>
  <si>
    <t>Village of Danville</t>
  </si>
  <si>
    <t>Village of Ada</t>
  </si>
  <si>
    <t>Village of Marshallville</t>
  </si>
  <si>
    <t>Blanchester Village</t>
  </si>
  <si>
    <t>Village of Hayesville</t>
  </si>
  <si>
    <t>Northwestern Water and Sewer District</t>
  </si>
  <si>
    <t>City of Huber Heights</t>
  </si>
  <si>
    <t>Village of Monroeville</t>
  </si>
  <si>
    <t>Buckeye Water District</t>
  </si>
  <si>
    <t>Coal Grove</t>
  </si>
  <si>
    <t>MIddlefield, Village of</t>
  </si>
  <si>
    <t>Portage County Board of Commissioners</t>
  </si>
  <si>
    <t>Lake County</t>
  </si>
  <si>
    <t>City of Greenville (Urban)</t>
  </si>
  <si>
    <t>Village of Manchester</t>
  </si>
  <si>
    <t>South Solon Village</t>
  </si>
  <si>
    <t>City of Urbana</t>
  </si>
  <si>
    <t>Village of Malvern</t>
  </si>
  <si>
    <t>Plain City Village</t>
  </si>
  <si>
    <t>City of Washington Courthouse</t>
  </si>
  <si>
    <t>City of Whitehall</t>
  </si>
  <si>
    <t>Village of College Corner</t>
  </si>
  <si>
    <t>Village of Pemberville</t>
  </si>
  <si>
    <t>Morgan Meigsville Rural Water District</t>
  </si>
  <si>
    <t>City of St. Clairsville</t>
  </si>
  <si>
    <t>Village of Mingo (Mingo Junction)</t>
  </si>
  <si>
    <t>City of Findlay</t>
  </si>
  <si>
    <t>Medina County TID</t>
  </si>
  <si>
    <t>Village of Leesburg</t>
  </si>
  <si>
    <t>Lakewood</t>
  </si>
  <si>
    <t>Barnesville Village</t>
  </si>
  <si>
    <t>Logan County Board of Commissioners</t>
  </si>
  <si>
    <t>City of Springfield</t>
  </si>
  <si>
    <t>Village of Baltic</t>
  </si>
  <si>
    <t>Le-ax Water District</t>
  </si>
  <si>
    <t>Village of Hicksville</t>
  </si>
  <si>
    <t>Village of Delta</t>
  </si>
  <si>
    <t>Burr Oak Regional Water District</t>
  </si>
  <si>
    <t>Village of Fayette</t>
  </si>
  <si>
    <t>Ottowa County</t>
  </si>
  <si>
    <t>Village of Glenmont</t>
  </si>
  <si>
    <t>City of Norton</t>
  </si>
  <si>
    <t>City of Celina</t>
  </si>
  <si>
    <t>City of Canton</t>
  </si>
  <si>
    <t>Tuppers Plains-Chester Water District</t>
  </si>
  <si>
    <t>City of Lancaster</t>
  </si>
  <si>
    <t>Del-Co Water Company, Inc.</t>
  </si>
  <si>
    <t>CITY OF ENGLEWOOD</t>
  </si>
  <si>
    <t>VILLAGE OF SYRACUSE</t>
  </si>
  <si>
    <t>Newark, City of</t>
  </si>
  <si>
    <t>Village of Gibsonburg</t>
  </si>
  <si>
    <t>City of Akron</t>
  </si>
  <si>
    <t>Allen County</t>
  </si>
  <si>
    <t>Ohio City Village</t>
  </si>
  <si>
    <t>City of Elyria</t>
  </si>
  <si>
    <t>Morrow County Board of Commissioners</t>
  </si>
  <si>
    <t>Village of Bettsville</t>
  </si>
  <si>
    <t>Village of Botkins</t>
  </si>
  <si>
    <t>Swancreek Water District</t>
  </si>
  <si>
    <t>Sardinia Village</t>
  </si>
  <si>
    <t>City of Cambridge</t>
  </si>
  <si>
    <t>City of Middletown</t>
  </si>
  <si>
    <t>Harrison County Board of Commissioners</t>
  </si>
  <si>
    <t>City of Lebanon</t>
  </si>
  <si>
    <t>Trumball County</t>
  </si>
  <si>
    <t>Tri-Cities North Regional Wastewater Authority</t>
  </si>
  <si>
    <t>Lucas County, Ohio</t>
  </si>
  <si>
    <t>City of Upper Arlington</t>
  </si>
  <si>
    <t>Ohio &amp; Lee  Water &amp; Sewer Authority</t>
  </si>
  <si>
    <t>Village of Asheville</t>
  </si>
  <si>
    <t>Tiffin, City of</t>
  </si>
  <si>
    <t>City of North Royalton</t>
  </si>
  <si>
    <t>Pioneer Village</t>
  </si>
  <si>
    <t>Ridgeville Township Sewer and Water District</t>
  </si>
  <si>
    <t>Lorain County Rural Wastewater District (LORCO)</t>
  </si>
  <si>
    <t>City of Pataskala</t>
  </si>
  <si>
    <t>Village of Jeffersonville</t>
  </si>
  <si>
    <t>City of Pickerington</t>
  </si>
  <si>
    <t>Southwest Licking Community Water &amp; Sewer District</t>
  </si>
  <si>
    <t>Preble County Board of Commissioners</t>
  </si>
  <si>
    <t>Palestine-Hollansburg Joint Sewer District</t>
  </si>
  <si>
    <t>Village of Matamoras</t>
  </si>
  <si>
    <t>Village of Morral</t>
  </si>
  <si>
    <t>Washington County Board of Commissioners</t>
  </si>
  <si>
    <t>Village of McArthur Water Department</t>
  </si>
  <si>
    <t>City of Eastlake</t>
  </si>
  <si>
    <t>New Waterford Village</t>
  </si>
  <si>
    <t>City of Chillicothe</t>
  </si>
  <si>
    <t>Spencer Village</t>
  </si>
  <si>
    <t>Village of Crooksville</t>
  </si>
  <si>
    <t>Village of Kelleys Island</t>
  </si>
  <si>
    <t>City of Massillon</t>
  </si>
  <si>
    <t>Shelby County Board of Commissioners</t>
  </si>
  <si>
    <t>Village of Perrysville</t>
  </si>
  <si>
    <t>Putnam County Board of Commissioners</t>
  </si>
  <si>
    <t>Village of Mechanicsburg</t>
  </si>
  <si>
    <t>Waterville Village</t>
  </si>
  <si>
    <t>Russells Point Village</t>
  </si>
  <si>
    <t>Pike County Board of Commissions</t>
  </si>
  <si>
    <t>City of Hillsboro</t>
  </si>
  <si>
    <t>Butler Village</t>
  </si>
  <si>
    <t>Village of New Paris</t>
  </si>
  <si>
    <t>Village of Van Wert</t>
  </si>
  <si>
    <t>Village of Adelphi</t>
  </si>
  <si>
    <t>Village of Empire</t>
  </si>
  <si>
    <t>Village of Ashley</t>
  </si>
  <si>
    <t>City of Kent</t>
  </si>
  <si>
    <t>Hamler Village</t>
  </si>
  <si>
    <t>Muskingum Watershed Conservancy District</t>
  </si>
  <si>
    <t>Gallia County</t>
  </si>
  <si>
    <t>Village of Lockland</t>
  </si>
  <si>
    <t>City of Bedford Heights</t>
  </si>
  <si>
    <t>Village of Sebring</t>
  </si>
  <si>
    <t>Crestline</t>
  </si>
  <si>
    <t>Frazeysburg Village</t>
  </si>
  <si>
    <t>Syracuse Racine Regional Sewer District</t>
  </si>
  <si>
    <t>Laurelvillege Village</t>
  </si>
  <si>
    <t>Village of Grover Hill</t>
  </si>
  <si>
    <t>Village of New Breman</t>
  </si>
  <si>
    <t>Dunkirk Village</t>
  </si>
  <si>
    <t>Village of New Concord</t>
  </si>
  <si>
    <t>City of Wilmington</t>
  </si>
  <si>
    <t>Batavia Village</t>
  </si>
  <si>
    <t>Village of South Charleston</t>
  </si>
  <si>
    <t>City of Mason</t>
  </si>
  <si>
    <t>Geauga County Board of Commissioners</t>
  </si>
  <si>
    <t>City of Defiance</t>
  </si>
  <si>
    <t>City of Montpelier</t>
  </si>
  <si>
    <t>City of Bryan</t>
  </si>
  <si>
    <t>Village of Kalida</t>
  </si>
  <si>
    <t>City of Xenia</t>
  </si>
  <si>
    <t>City of Conneaut</t>
  </si>
  <si>
    <t>Village of Bellville</t>
  </si>
  <si>
    <t>Village of Caldwell</t>
  </si>
  <si>
    <t>New Boston Village</t>
  </si>
  <si>
    <t>City of Norwalk</t>
  </si>
  <si>
    <t>City of Ironton</t>
  </si>
  <si>
    <t>City of Fremont</t>
  </si>
  <si>
    <t>Village of West Lafayette</t>
  </si>
  <si>
    <t>Yellow Springs Village</t>
  </si>
  <si>
    <t>Village of Genoa</t>
  </si>
  <si>
    <t>Village of Jefferson</t>
  </si>
  <si>
    <t>City of Worthington</t>
  </si>
  <si>
    <t>Village of Williamsport</t>
  </si>
  <si>
    <t>City of Jackson</t>
  </si>
  <si>
    <t>Village of Sycamore</t>
  </si>
  <si>
    <t>City of Logan</t>
  </si>
  <si>
    <t>City of Bucyrus</t>
  </si>
  <si>
    <t>Village of Dennison</t>
  </si>
  <si>
    <t>Village of Georgetown</t>
  </si>
  <si>
    <t>City of Wellston</t>
  </si>
  <si>
    <t>Village of Nashville</t>
  </si>
  <si>
    <t>Beaver Village</t>
  </si>
  <si>
    <t>Village of Rockford</t>
  </si>
  <si>
    <t>City of Wyoming</t>
  </si>
  <si>
    <t>Village of Hopedale</t>
  </si>
  <si>
    <t>Milford</t>
  </si>
  <si>
    <t>Village of Pandora</t>
  </si>
  <si>
    <t>Village of Deshler</t>
  </si>
  <si>
    <t>The Village of Minster, Ohio</t>
  </si>
  <si>
    <t>The Mahoning Valley Sanitary District</t>
  </si>
  <si>
    <t>Scioto County Regional Water District No 1</t>
  </si>
  <si>
    <t>City of Upper Sandusky</t>
  </si>
  <si>
    <t>Wayne County</t>
  </si>
  <si>
    <t>Stark County</t>
  </si>
  <si>
    <t>Medina County</t>
  </si>
  <si>
    <t>Clermont County</t>
  </si>
  <si>
    <t>Fairfield County</t>
  </si>
  <si>
    <t>Franklin County</t>
  </si>
  <si>
    <t>Licking County</t>
  </si>
  <si>
    <t>Lorain County</t>
  </si>
  <si>
    <t>Clark County</t>
  </si>
  <si>
    <t>Common Ground Management Corporation d.b.a. Breaking Ground Management</t>
  </si>
  <si>
    <t>Metropolitan Foods (dba Driscoll Foods)</t>
  </si>
  <si>
    <t>NIGHTINGALE CORP</t>
  </si>
  <si>
    <t>Downton Care ltd</t>
  </si>
  <si>
    <t>QED INC</t>
  </si>
  <si>
    <t>OUTFRONT MEDIA GROUP LLC</t>
  </si>
  <si>
    <t>THE MENTAL HEALTH ASSOCIATION OF NEW YORK CITY INC</t>
  </si>
  <si>
    <t>NEW YORK CITY HEALTH AND HOSP</t>
  </si>
  <si>
    <t>TGIx</t>
  </si>
  <si>
    <t>ASIAN AMERICANS FOR EQUALITY INC</t>
  </si>
  <si>
    <t>Klen Space Inc.</t>
  </si>
  <si>
    <t>MILLER ADVERTISING AGENCY INC</t>
  </si>
  <si>
    <t>The Doe Fund, Inc.</t>
  </si>
  <si>
    <t>PENDA AIKEN INC</t>
  </si>
  <si>
    <t>SUNSET PARK DISTRICT MANAGEMENT ASSOCIATION INC</t>
  </si>
  <si>
    <t>CHINATOWN DISTRICT MANAGEMENT ASSOCIATION INC</t>
  </si>
  <si>
    <t>OPAD MEDIA SOLUTIONS LLC</t>
  </si>
  <si>
    <t>YEMENI AMERICAN MERCHANT ASSOCIATION INC</t>
  </si>
  <si>
    <t>BROOKLYN BUREAU OF COMMUNITY SERVICE</t>
  </si>
  <si>
    <t>Carnegie Hall Corporation</t>
  </si>
  <si>
    <t>Bowery Residents' Committee, Inc.</t>
  </si>
  <si>
    <t>CENTER FOR ALTERNATIVE SENTENCING AND EMPLOYMENT SERVICES IN</t>
  </si>
  <si>
    <t>CENTER FOR URBAN COMMUNITY SERVICES INC</t>
  </si>
  <si>
    <t>THE DOE FUND INC</t>
  </si>
  <si>
    <t>Acclaim Systems Inc</t>
  </si>
  <si>
    <t>BRIDGE PHILANTHROPIC CONSULTING LLC</t>
  </si>
  <si>
    <t>THE BRIDGE INC</t>
  </si>
  <si>
    <t>Trim-A-Lawn</t>
  </si>
  <si>
    <t>Goddard Riverside Community Center</t>
  </si>
  <si>
    <t>Center for Urban Community Services, Inc.</t>
  </si>
  <si>
    <t>Fram Realty LLC</t>
  </si>
  <si>
    <t>BRONXWORKS, INC</t>
  </si>
  <si>
    <t>URBAN JUSTICE CENTER</t>
  </si>
  <si>
    <t>THE LEGAL AID SOCIETY</t>
  </si>
  <si>
    <t>Project Hospitality, Inc.</t>
  </si>
  <si>
    <t>MAJOR WORLD CHEVROLET LLC</t>
  </si>
  <si>
    <t>Waste Management- Varick</t>
  </si>
  <si>
    <t>Tully Environmental</t>
  </si>
  <si>
    <t>91st Marine Transfer Station</t>
  </si>
  <si>
    <t>American Recycling Management</t>
  </si>
  <si>
    <t>Allied Waste - Staten Island Transfer Station</t>
  </si>
  <si>
    <t>SID Tool Inc.</t>
  </si>
  <si>
    <t>Meridian Knowledge Solutions LLC</t>
  </si>
  <si>
    <t>DEH ABROAD CORPORATION</t>
  </si>
  <si>
    <t>MALONE CREATIVE GROUP LLC</t>
  </si>
  <si>
    <t>FLATBUSH NOSTRAND JUNCTION DISTRICT MANAGEMENT ASSOC</t>
  </si>
  <si>
    <t>HABNET CHAMBER OF COMMERCE INC</t>
  </si>
  <si>
    <t>MANISH MAJITHIA CPA PC</t>
  </si>
  <si>
    <t>Security Assurance Management, Inc.</t>
  </si>
  <si>
    <t>Midtown Personnel, Inc.</t>
  </si>
  <si>
    <t>The Community Partnership for the Prevention of Homelessness</t>
  </si>
  <si>
    <t>DC Department of General Services</t>
  </si>
  <si>
    <t>U.S. Bank</t>
  </si>
  <si>
    <t>College Tribe, Inc</t>
  </si>
  <si>
    <t>Center for Nonprofit Advancement</t>
  </si>
  <si>
    <t>The Dance Institute of Washington</t>
  </si>
  <si>
    <t>East River Family Strengthening Collaborative</t>
  </si>
  <si>
    <t>Collaborative Solutions for Communities</t>
  </si>
  <si>
    <t>Project Create DC</t>
  </si>
  <si>
    <t>CHANGE AND INNOVATION AGENCY</t>
  </si>
  <si>
    <t>College Track</t>
  </si>
  <si>
    <t>Do The Write Thing</t>
  </si>
  <si>
    <t>COMPUTER AID, INC</t>
  </si>
  <si>
    <t>Soil and Land Use Technology, Inc.</t>
  </si>
  <si>
    <t>National Association for the Advancement of Returning Citizens (NAARC)</t>
  </si>
  <si>
    <t>Exodus Treatment Center (Highland)</t>
  </si>
  <si>
    <t>Wanda Alston Foundation</t>
  </si>
  <si>
    <t>YAAY Me, Inc</t>
  </si>
  <si>
    <t>District of Columbia Bar Foundation</t>
  </si>
  <si>
    <t>Washington School for the Girls</t>
  </si>
  <si>
    <t>Progressive Life Center</t>
  </si>
  <si>
    <t>Purfoods LLC dba</t>
  </si>
  <si>
    <t>Health IT 2 Business Solutions DBA Codice</t>
  </si>
  <si>
    <t>University of the District of Columbia</t>
  </si>
  <si>
    <t>Great American Corporation</t>
  </si>
  <si>
    <t>Insane Impact LLC</t>
  </si>
  <si>
    <t>Jillian Carter</t>
  </si>
  <si>
    <t>Constituent Services Worldwide</t>
  </si>
  <si>
    <t>Avid Systems LLC</t>
  </si>
  <si>
    <t>PFC Associates LLC</t>
  </si>
  <si>
    <t>Agricity LLC/Compost CAB</t>
  </si>
  <si>
    <t>JANDJ Monitoring Solutions LLC</t>
  </si>
  <si>
    <t>Center for Inspired Teaching</t>
  </si>
  <si>
    <t>Nexstar Broadcasting Inc.</t>
  </si>
  <si>
    <t>Far Southeast Family Strengthening Collaborative</t>
  </si>
  <si>
    <t>The Fresh Food Factory Market</t>
  </si>
  <si>
    <t>GREATER WASH URBAN LEAGUE</t>
  </si>
  <si>
    <t>Sasha Bruce Youthwork</t>
  </si>
  <si>
    <t>Freshfarm Markets Inc</t>
  </si>
  <si>
    <t>DC Central Kitchen</t>
  </si>
  <si>
    <t>City First Enterprises (CFE)</t>
  </si>
  <si>
    <t>Martha's Table</t>
  </si>
  <si>
    <t>Latin American Youth Center</t>
  </si>
  <si>
    <t>LEDC- Latino Economic Development Center</t>
  </si>
  <si>
    <t>DC Water and Sewer Authority</t>
  </si>
  <si>
    <t>Vermont Energy Investment Corporation</t>
  </si>
  <si>
    <t>SALVATION ARMY</t>
  </si>
  <si>
    <t>GRID Alternatives Mid-Atlantic</t>
  </si>
  <si>
    <t>Alliance for the Chesapeake Bay</t>
  </si>
  <si>
    <t>1863 Ventures</t>
  </si>
  <si>
    <t>Capital Area Food Bank</t>
  </si>
  <si>
    <t>UNITED PLANNING ORGANIZATION</t>
  </si>
  <si>
    <t>HS Skyland LLC</t>
  </si>
  <si>
    <t>MBI HEALTH SERVICES LLC</t>
  </si>
  <si>
    <t>Green T Group II Inc</t>
  </si>
  <si>
    <t>Intergraph Corporation</t>
  </si>
  <si>
    <t>Kupu</t>
  </si>
  <si>
    <t>County of Kauai</t>
  </si>
  <si>
    <t>County of Maui</t>
  </si>
  <si>
    <t>City and County of Honolulu</t>
  </si>
  <si>
    <t>GO ENERGISTICS LLC</t>
  </si>
  <si>
    <t>HAWAIIAN ELECTRIC COMPANY, INC.</t>
  </si>
  <si>
    <t>County of Hawaii</t>
  </si>
  <si>
    <t>Department of Human Services</t>
  </si>
  <si>
    <t>The Friends of Iolani Palace</t>
  </si>
  <si>
    <t>Board of Water Supply</t>
  </si>
  <si>
    <t>Siren Telephone Company</t>
  </si>
  <si>
    <t>Starwire Technologies, LLC</t>
  </si>
  <si>
    <t>Whitewater Wideband, LLC DBA Edge Broadband</t>
  </si>
  <si>
    <t>Bruce Telephone Company</t>
  </si>
  <si>
    <t>Summit Clinical Laboratories LLC</t>
  </si>
  <si>
    <t>Fitchburg Family Pharmacy LLC</t>
  </si>
  <si>
    <t>TAPFIN LLC</t>
  </si>
  <si>
    <t>O'Mara Moving Systems Inc</t>
  </si>
  <si>
    <t>Palantir.net Inc</t>
  </si>
  <si>
    <t>NIC Wisconsin</t>
  </si>
  <si>
    <t>Oconto County Department of Health &amp; Human Services</t>
  </si>
  <si>
    <t>Appleton City Health Department</t>
  </si>
  <si>
    <t>Oak Creek Health Department</t>
  </si>
  <si>
    <t>South Milwaukee Health Department/St. Francis</t>
  </si>
  <si>
    <t>Wauwatosa Health Department</t>
  </si>
  <si>
    <t>West Allis Health Department</t>
  </si>
  <si>
    <t>Deloitte Consulting</t>
  </si>
  <si>
    <t>Worldwide Travel Staffing Ltd</t>
  </si>
  <si>
    <t>Custom Healthcare Solutions LLC</t>
  </si>
  <si>
    <t>HRK Medical Staffing Inc</t>
  </si>
  <si>
    <t>Medical Staffing Services Inc</t>
  </si>
  <si>
    <t>Cudahy Health Department</t>
  </si>
  <si>
    <t>Greendale Health Department</t>
  </si>
  <si>
    <t>Greenfield Health Department</t>
  </si>
  <si>
    <t>Kewaunee County Public Health Department</t>
  </si>
  <si>
    <t>Lincoln County Health Department</t>
  </si>
  <si>
    <t>Iron County Health Department</t>
  </si>
  <si>
    <t>Jackson County Health &amp; Human Services</t>
  </si>
  <si>
    <t>Kenosha County Division of Health</t>
  </si>
  <si>
    <t>City of Menasha Health Department</t>
  </si>
  <si>
    <t>Dodge County Human Services &amp; Health Department</t>
  </si>
  <si>
    <t>Douglas County Dept of Health &amp; Human Services</t>
  </si>
  <si>
    <t>Sokaogon Chippewa Community</t>
  </si>
  <si>
    <t>Central Racine County Health Department</t>
  </si>
  <si>
    <t>KKM Global Group LLC</t>
  </si>
  <si>
    <t>Streu's Clinical LLC</t>
  </si>
  <si>
    <t>Medicine Shoppe, The</t>
  </si>
  <si>
    <t>EPS of WI Inc</t>
  </si>
  <si>
    <t>North Shore Pharmacy</t>
  </si>
  <si>
    <t>Medicine Shoppe 0605, Ltd</t>
  </si>
  <si>
    <t>Infinity Pharmacy</t>
  </si>
  <si>
    <t>D&amp;S Diversified Technologies LLP</t>
  </si>
  <si>
    <t>Hmong Mutual Asst Assoc</t>
  </si>
  <si>
    <t>Carahsoft Technology Corp</t>
  </si>
  <si>
    <t>Chibardun Telephone Cooperative</t>
  </si>
  <si>
    <t>SonicNet, Inc</t>
  </si>
  <si>
    <t>UpnetWI, LLC</t>
  </si>
  <si>
    <t>Washington Island Electric Cooperative</t>
  </si>
  <si>
    <t>CCI Systems, Inc DBA Astrea</t>
  </si>
  <si>
    <t>Workforce Development Board Of South Central WI Inc.</t>
  </si>
  <si>
    <t>Southwest WI Workforce</t>
  </si>
  <si>
    <t>Western WI (old FA was Workforce Connections)</t>
  </si>
  <si>
    <t>West Central (old FA was Workforce Resource Inc)</t>
  </si>
  <si>
    <t>Bay Area Workforce Dev Brd</t>
  </si>
  <si>
    <t>North Central WI Workforce Devlpmt Board</t>
  </si>
  <si>
    <t xml:space="preserve">NORTHWEST WISCONSIN WORKFORCE INVESTMENT BOARD, INC. </t>
  </si>
  <si>
    <t>Waukesha County Department of Hlth &amp; Human Services</t>
  </si>
  <si>
    <t>Fox Valley Workforce</t>
  </si>
  <si>
    <t>Kenosha County (Southeast Board)</t>
  </si>
  <si>
    <t>Employ Milwaukee, Inc.</t>
  </si>
  <si>
    <t>Flexion Inc</t>
  </si>
  <si>
    <t>Adams County Health &amp; Human Services</t>
  </si>
  <si>
    <t>St Nicholas Hospital</t>
  </si>
  <si>
    <t>Abbott Rapid Dx North America LLC</t>
  </si>
  <si>
    <t>St Clare Hospital</t>
  </si>
  <si>
    <t>St Vincent Hospital</t>
  </si>
  <si>
    <t>JangoDx LLC</t>
  </si>
  <si>
    <t>Milwaukee, City of</t>
  </si>
  <si>
    <t>Sun Prairie, City of</t>
  </si>
  <si>
    <t>Polk County</t>
  </si>
  <si>
    <t>Sacred Heart Hospital</t>
  </si>
  <si>
    <t>Hebron House of Hospitality</t>
  </si>
  <si>
    <t xml:space="preserve">HUSCH Services, LLC </t>
  </si>
  <si>
    <t>The Salvation Army, an Illinois Corporation – Wausau</t>
  </si>
  <si>
    <t>IMPACT/United Way</t>
  </si>
  <si>
    <t>Homeless Assistance Leadership Organization</t>
  </si>
  <si>
    <t>Pillars, Inc.</t>
  </si>
  <si>
    <t>Family Promise of Washington County</t>
  </si>
  <si>
    <t>Shalom Center</t>
  </si>
  <si>
    <t>House of Hope Green Bay</t>
  </si>
  <si>
    <t>Freedom House Ministries</t>
  </si>
  <si>
    <t>NEWCAP Motel Vouchers</t>
  </si>
  <si>
    <t>Catholic Charities of the Diocese of La Crosse (Wausau Warming Center)</t>
  </si>
  <si>
    <t>Fulgent Therapeutics, LLC</t>
  </si>
  <si>
    <t>Pierce County Public Health Department</t>
  </si>
  <si>
    <t>Polk County Health Department</t>
  </si>
  <si>
    <t>Portage County Health &amp; Human Services</t>
  </si>
  <si>
    <t>Price County Health &amp; Human Services</t>
  </si>
  <si>
    <t>City of Racine Public Health Department</t>
  </si>
  <si>
    <t>Pepin County Health Department</t>
  </si>
  <si>
    <t>Department of Corrections</t>
  </si>
  <si>
    <t>SWITS, Ltd.</t>
  </si>
  <si>
    <t>Department of Administration</t>
  </si>
  <si>
    <t>Monroe County Health Department</t>
  </si>
  <si>
    <t>Oneida County Health Department</t>
  </si>
  <si>
    <t>Washington Ozaukee Public Health Department</t>
  </si>
  <si>
    <t>North Shore Health Department</t>
  </si>
  <si>
    <t>SHI International Corp</t>
  </si>
  <si>
    <t>TotalMed Staffing</t>
  </si>
  <si>
    <t>Fusion Medical Staffing LLC</t>
  </si>
  <si>
    <t>Milwaukee County</t>
  </si>
  <si>
    <t>Trusted Nurse Staffing LLC</t>
  </si>
  <si>
    <t>Milwaukee City Health Department</t>
  </si>
  <si>
    <t>NuWest Group Holdings LLC</t>
  </si>
  <si>
    <t>All American Healthcare Services Inc</t>
  </si>
  <si>
    <t>Marathon County Health Department</t>
  </si>
  <si>
    <t>Marquette County Health Department</t>
  </si>
  <si>
    <t>Franklin Health Department</t>
  </si>
  <si>
    <t>Hales Corners Health Department</t>
  </si>
  <si>
    <t>Manitowoc County Health Department</t>
  </si>
  <si>
    <t>Lafayette County Health Department</t>
  </si>
  <si>
    <t>Langlade County Health Department</t>
  </si>
  <si>
    <t>Jefferson County Health Department</t>
  </si>
  <si>
    <t>Watertown Department of Public Health</t>
  </si>
  <si>
    <t>Juneau County Health Department</t>
  </si>
  <si>
    <t>Iowa County Health Department</t>
  </si>
  <si>
    <t>Bad River Band of Lake Superior Chippewa Indians</t>
  </si>
  <si>
    <t>Lac Courte Oreilles Band of Lake Superior Chippewa Indians</t>
  </si>
  <si>
    <t>Lac du Flambeau Band of Lake Superior Chippewa Indians</t>
  </si>
  <si>
    <t>Waushara County Health Department</t>
  </si>
  <si>
    <t>Winnebago County Health Department</t>
  </si>
  <si>
    <t>Wood County Health Department</t>
  </si>
  <si>
    <t>Waupaca County Health &amp; Human Services</t>
  </si>
  <si>
    <t>Dunn County Health Department</t>
  </si>
  <si>
    <t>Eau Claire City-County Health Department</t>
  </si>
  <si>
    <t>Florence County Health Department</t>
  </si>
  <si>
    <t>Fond du Lac County Health Department</t>
  </si>
  <si>
    <t>Forest County Health Department</t>
  </si>
  <si>
    <t>Grant County Health Department</t>
  </si>
  <si>
    <t>Green Lake County Department of Health &amp; Human Services</t>
  </si>
  <si>
    <t>Vilas County Public Health Department</t>
  </si>
  <si>
    <t>Washburn County Health Department</t>
  </si>
  <si>
    <t>Public Health - Madison &amp; Dane County</t>
  </si>
  <si>
    <t>Door County Department of Health &amp; Human Services</t>
  </si>
  <si>
    <t>Crawford County Public Health</t>
  </si>
  <si>
    <t>Columbia County Health &amp; Human Services</t>
  </si>
  <si>
    <t>Calumet County Health &amp; Human Services</t>
  </si>
  <si>
    <t>Chippewa County Department of Public Health</t>
  </si>
  <si>
    <t>Clark County Health Department</t>
  </si>
  <si>
    <t>Burnett County Department of Health &amp; Human Services</t>
  </si>
  <si>
    <t>Sheboygan County Health &amp; Human Services</t>
  </si>
  <si>
    <t>Taylor County Health Department</t>
  </si>
  <si>
    <t>Trempealeau County Health Department</t>
  </si>
  <si>
    <t>Vernon County Public Health Department</t>
  </si>
  <si>
    <t>Stockbridge-Munsee Band of Mohican Indians</t>
  </si>
  <si>
    <t>Red Cliff Band of Lake Superior Chippewa Indians</t>
  </si>
  <si>
    <t>Forest County Potawatomi Community</t>
  </si>
  <si>
    <t>Brown County Health &amp; Human Services Department</t>
  </si>
  <si>
    <t>DePere Department of Public Health</t>
  </si>
  <si>
    <t>Buffalo County Health &amp; Human Services</t>
  </si>
  <si>
    <t>Shawano-Menominee Counties Health Department</t>
  </si>
  <si>
    <t>Barron County Department of Health &amp; Human Services</t>
  </si>
  <si>
    <t>Bayfield County Health Department</t>
  </si>
  <si>
    <t>Sawyer County Health &amp; Human Services</t>
  </si>
  <si>
    <t>Ashland County Health &amp; Human Services</t>
  </si>
  <si>
    <t>Oneida Nation of Wisconsin</t>
  </si>
  <si>
    <t>Richland County Health &amp; Human Services</t>
  </si>
  <si>
    <t>Ho-Chunk Nation</t>
  </si>
  <si>
    <t>Rock County Public Health</t>
  </si>
  <si>
    <t>Rusk County Health &amp; Human Services</t>
  </si>
  <si>
    <t>Saint Croix County Health &amp; Human Services</t>
  </si>
  <si>
    <t>Sauk County Health Department</t>
  </si>
  <si>
    <t>Menominee Indian Tribe of Wisconsin</t>
  </si>
  <si>
    <t>Guidesoft, Inc.</t>
  </si>
  <si>
    <t>Hayat Pharmacy 19 LLC</t>
  </si>
  <si>
    <t>Accelerated Analytical Inc</t>
  </si>
  <si>
    <t>IHEALTH LABS INC.</t>
  </si>
  <si>
    <t>Purple Mountain Solutions Inc</t>
  </si>
  <si>
    <t>Medical College of Wisconsin</t>
  </si>
  <si>
    <t>Unisys Corporation</t>
  </si>
  <si>
    <t>Paragon Development Systems</t>
  </si>
  <si>
    <t>W W Grainger Inc</t>
  </si>
  <si>
    <t>Mckesson Medical-Surgical</t>
  </si>
  <si>
    <t>Green County</t>
  </si>
  <si>
    <t>St Croix Chippewa Indians of Wisconsin</t>
  </si>
  <si>
    <t>La Crosse County Health Department</t>
  </si>
  <si>
    <t>Outagamie County Department of Health and Human Services</t>
  </si>
  <si>
    <t>Walworth County</t>
  </si>
  <si>
    <t>Marinette County</t>
  </si>
  <si>
    <t>Maxim Healthcare Services Inc</t>
  </si>
  <si>
    <t>Madison Area Technical College</t>
  </si>
  <si>
    <t>CDW Government Inc</t>
  </si>
  <si>
    <t>DI &amp; Associates</t>
  </si>
  <si>
    <t>NW WISCONSIN COMMUNITY SERVICES AGENCY</t>
  </si>
  <si>
    <t>University of Wisconsin System</t>
  </si>
  <si>
    <t>Spectrum Mid-America, LLC</t>
  </si>
  <si>
    <t>Bertrum Communications</t>
  </si>
  <si>
    <t>Amherst Telephone Company</t>
  </si>
  <si>
    <t>Reedsburg Utility Commission</t>
  </si>
  <si>
    <t>Vernon Communications Cooperative</t>
  </si>
  <si>
    <t>Wittenberg Telephone Company, Inc</t>
  </si>
  <si>
    <t>Nextgen Communications, LLC</t>
  </si>
  <si>
    <t>Northwoods Communications Technologies, LLC</t>
  </si>
  <si>
    <t>Farmers Independent Telephone Company</t>
  </si>
  <si>
    <t>Cochrane Cooperative Telephone Company</t>
  </si>
  <si>
    <t>LaValle Telephone Cooperative</t>
  </si>
  <si>
    <t>Marquette-Adams Telephone Cooperative, Inc</t>
  </si>
  <si>
    <t>Central State Telephone Company, LLC</t>
  </si>
  <si>
    <t>Pierce Pepin Cooperative Services</t>
  </si>
  <si>
    <t>The Farmers Telephone Company, LLC</t>
  </si>
  <si>
    <t>Tri-County Communications Cooperative, Inc</t>
  </si>
  <si>
    <t>Nelson Communications Cooperative</t>
  </si>
  <si>
    <t>Town of Liberty Grove</t>
  </si>
  <si>
    <t>Price County Telephone Company</t>
  </si>
  <si>
    <t>Ntera, LLC</t>
  </si>
  <si>
    <t>Bloomer Telephone Company</t>
  </si>
  <si>
    <t>Somerset Telephone Company, Inc</t>
  </si>
  <si>
    <t>24-7 Telcom, Inc</t>
  </si>
  <si>
    <t>Richland-Grant Telephone Cooperative, Inc</t>
  </si>
  <si>
    <t>Amery Telcom, Inc</t>
  </si>
  <si>
    <t>HARMONY HILL SCHOOL INC</t>
  </si>
  <si>
    <t>Aquidneck Pediatrics, LLC</t>
  </si>
  <si>
    <t>Santiago Medical Group, Inc</t>
  </si>
  <si>
    <t>Affinity Physicians LLC</t>
  </si>
  <si>
    <t>Anchor Medical Associates</t>
  </si>
  <si>
    <t>Sunshine Pediatrics, LLC</t>
  </si>
  <si>
    <t>Barrington Pediatric Associates, Inc.</t>
  </si>
  <si>
    <t>Cranston Pediatrics, LLC</t>
  </si>
  <si>
    <t>Pediatric Associates, Inc</t>
  </si>
  <si>
    <t>Children's Healthcare, INC</t>
  </si>
  <si>
    <t>East Side Pediatrics, PC</t>
  </si>
  <si>
    <t>Carine Leconte, M.D., Inc</t>
  </si>
  <si>
    <t>James R. Bonner, MD, Inc</t>
  </si>
  <si>
    <t>Drs Concannon &amp; Vitale LLC</t>
  </si>
  <si>
    <t>Encompass Pediatrics, LLC</t>
  </si>
  <si>
    <t>JENKS PARK PEDIATRICS, INC.</t>
  </si>
  <si>
    <t>East Bay Pediatric &amp; Adolescent Medicine</t>
  </si>
  <si>
    <t>NRI Pediatrics, PC</t>
  </si>
  <si>
    <t>Ocean State Pediatrics</t>
  </si>
  <si>
    <t>Blackstone Valley Pediatrics PC   F/K/A Peter T Yasigian MD PC</t>
  </si>
  <si>
    <t>Children First Pediatrics, Inc.</t>
  </si>
  <si>
    <t>Yen Longobardi, MD</t>
  </si>
  <si>
    <t>Kingstown Pediatrics</t>
  </si>
  <si>
    <t>John McGonigle MD LLC</t>
  </si>
  <si>
    <t>P.R.I.M.A. Inc.</t>
  </si>
  <si>
    <t>Alla Matsievskaya, MD</t>
  </si>
  <si>
    <t>Coastal Medical Physicians, Inc.</t>
  </si>
  <si>
    <t>South County Pediatric Group</t>
  </si>
  <si>
    <t>Concilio Pediatrics</t>
  </si>
  <si>
    <t>University Pediatrics Inc.</t>
  </si>
  <si>
    <t>EGP, Inc</t>
  </si>
  <si>
    <t>Children's Choice Pediatrics, LLC</t>
  </si>
  <si>
    <t>Wakefield Pediatrics</t>
  </si>
  <si>
    <t>Easterseals RI</t>
  </si>
  <si>
    <t>Public Consulting Group</t>
  </si>
  <si>
    <t>Rhode Island Commerce Corporation</t>
  </si>
  <si>
    <t>NAFI CONNECTICUT INC</t>
  </si>
  <si>
    <t>COMMUNITY CARE ALLIANCE</t>
  </si>
  <si>
    <t>EMMA PENDLETON BRADLEY HOSPITAL</t>
  </si>
  <si>
    <t>TRI-COUNTY COMMUNITY ACTION AGENCY</t>
  </si>
  <si>
    <t>WHITMARSH CORPORATION, THE</t>
  </si>
  <si>
    <t>FAMILY SERVICE OF RHODE ISLAND INC</t>
  </si>
  <si>
    <t>GRODEN CENTER INC</t>
  </si>
  <si>
    <t>ADOPTION RHODE ISLAND</t>
  </si>
  <si>
    <t>ST MARYS HOME FOR CHILDREN</t>
  </si>
  <si>
    <t>CHILD AND FAMILY SERVICES OF NEWPORT COUNTY INC</t>
  </si>
  <si>
    <t>BOYS TOWN NEW ENGLAND INC</t>
  </si>
  <si>
    <t>CHILDRENS FRIEND AND SERVICE</t>
  </si>
  <si>
    <t>JAMMAT HOUSING &amp; COMMUNITY DEV CTR</t>
  </si>
  <si>
    <t>KEY PROGRAM INC</t>
  </si>
  <si>
    <t>COMMUNITIES FOR PEOPLE INC</t>
  </si>
  <si>
    <t>PERSPECTIVES CORPORATION</t>
  </si>
  <si>
    <t>TIDES FAMILY SERVICES INC</t>
  </si>
  <si>
    <t>OCEAN TIDES INC</t>
  </si>
  <si>
    <t>Rhode Island Hospital/Hasbro Primary Care</t>
  </si>
  <si>
    <t>CARE TRANSFORMATION COLLABORATIVE OF RI</t>
  </si>
  <si>
    <t>The Groden Center, Inc.</t>
  </si>
  <si>
    <t>Children's Friend</t>
  </si>
  <si>
    <t>Family Service of Rhode Island, Inc.</t>
  </si>
  <si>
    <t>Looking Upwards, Inc.</t>
  </si>
  <si>
    <t>Seven Hills Rhode Island, Inc.</t>
  </si>
  <si>
    <t>J Arthur Trudeau Memorial Center</t>
  </si>
  <si>
    <t>Meeting Street</t>
  </si>
  <si>
    <t>Community Care Alliance</t>
  </si>
  <si>
    <t>BRONNER GROUP, LLC.</t>
  </si>
  <si>
    <t>Jaed Corp</t>
  </si>
  <si>
    <t>ACTS RETIREMENT LIFE COMMUNITIES INC</t>
  </si>
  <si>
    <t>SNH DEL TENANT LLC- SHIPLEY MANOR</t>
  </si>
  <si>
    <t>WELL BL OPCO LLC</t>
  </si>
  <si>
    <t>RANDOM RUBBER CHICKEN</t>
  </si>
  <si>
    <t>GOTHAMS LLC</t>
  </si>
  <si>
    <t>VAULT MEDICAL SERVICES PA</t>
  </si>
  <si>
    <t>Davis Bowen &amp; Friedel Inc</t>
  </si>
  <si>
    <t>Bancroft Construction Co.</t>
  </si>
  <si>
    <t>Johnson, Mirmiran &amp; Thomspson</t>
  </si>
  <si>
    <t>DEDC LLC</t>
  </si>
  <si>
    <t>Bernardon Delaware LLC</t>
  </si>
  <si>
    <t>Fayda Engineering</t>
  </si>
  <si>
    <t>Tetra Tech Inc</t>
  </si>
  <si>
    <t>FISHER SCIENTIFIC</t>
  </si>
  <si>
    <t>ANP TECHNOLOGIES INC</t>
  </si>
  <si>
    <t>The Mary Campbell Center</t>
  </si>
  <si>
    <t>Regal Heights Health Rehab Center LLC</t>
  </si>
  <si>
    <t>Atlantic Shore Rehab &amp; Health Center</t>
  </si>
  <si>
    <t>New Castle Health &amp; Rehab</t>
  </si>
  <si>
    <t>Newark Manor Nursing Home</t>
  </si>
  <si>
    <t>Pinnacle Rehabilitation and Health Center</t>
  </si>
  <si>
    <t>Manor House - ACTS</t>
  </si>
  <si>
    <t>Aloysius, Butler &amp; Clark Associates, Inc.</t>
  </si>
  <si>
    <t>ABBOTT RAPID DX NORTH AMERICA, LLC</t>
  </si>
  <si>
    <t>Harbor Health Care &amp; Rehab Center</t>
  </si>
  <si>
    <t>Kentmere Rehab &amp; Healthcare</t>
  </si>
  <si>
    <t>Parkview Nursing &amp; Rehab Center</t>
  </si>
  <si>
    <t>Churchman Village</t>
  </si>
  <si>
    <t>Coral Springs Rehab &amp; Healthcare</t>
  </si>
  <si>
    <t>Kutz Rehab &amp; Nursing</t>
  </si>
  <si>
    <t>Regency Healthcare and Rehabilitation Center LLC</t>
  </si>
  <si>
    <t>Bayhealth Medical Center, Inc.</t>
  </si>
  <si>
    <t>Christiana Care Health Services Inc</t>
  </si>
  <si>
    <t>Beebe Medical Center Inc</t>
  </si>
  <si>
    <t>SUN Behavioral Delaware</t>
  </si>
  <si>
    <t>Tidal Health Nanticoke Memorial Hospital</t>
  </si>
  <si>
    <t>Gilpin Hall</t>
  </si>
  <si>
    <t>The Nemours Foundation</t>
  </si>
  <si>
    <t>UHS of Rockford LLC</t>
  </si>
  <si>
    <t>St. Francis Hospital, Inc</t>
  </si>
  <si>
    <t>LEEP Inc Pathways to Apprenticeship</t>
  </si>
  <si>
    <t>Amer Driver Training ACAD</t>
  </si>
  <si>
    <t>Laurel Health Services</t>
  </si>
  <si>
    <t>COMPUTER AID INC</t>
  </si>
  <si>
    <t>MTS SOFTWARE SOLUTIONS INC</t>
  </si>
  <si>
    <t>La Red Health Center</t>
  </si>
  <si>
    <t>Goodwill DE and DE County</t>
  </si>
  <si>
    <t>Tech Impact</t>
  </si>
  <si>
    <t>Westside Family Healthcare</t>
  </si>
  <si>
    <t>COMCAST HOLDINGS CORPORATION</t>
  </si>
  <si>
    <t>VERIZON WIRELESS SERVICES CELLCO</t>
  </si>
  <si>
    <t>Versalign</t>
  </si>
  <si>
    <t>Sandborn Map</t>
  </si>
  <si>
    <t>STRATEGIC COMMUNICATIONS LLC</t>
  </si>
  <si>
    <t>PROGRESSIVE SOFTWARE COMP INC</t>
  </si>
  <si>
    <t>Bordentown Driver Training, LLC</t>
  </si>
  <si>
    <t>Morgan Lewis &amp; Bockius LLP</t>
  </si>
  <si>
    <t>W3 LLC DBA Healthcare IT Leaders</t>
  </si>
  <si>
    <t>Advanced Security Technologies LLC</t>
  </si>
  <si>
    <t>Delaware Sustainable Energy Utility DBA Energize Delaware</t>
  </si>
  <si>
    <t>Zip Code Wilmington</t>
  </si>
  <si>
    <t>Delaware Restaurant Association</t>
  </si>
  <si>
    <t>First State Squash</t>
  </si>
  <si>
    <t>REACH Riverside</t>
  </si>
  <si>
    <t>Delaware Community Foundation</t>
  </si>
  <si>
    <t>Dover Interfaith Mission for Housing, Inc.</t>
  </si>
  <si>
    <t>ATLANTIC EMERGENCY SOLUTIONS INC</t>
  </si>
  <si>
    <t>Kansas Department of Labor</t>
  </si>
  <si>
    <t>Norton County Hospital</t>
  </si>
  <si>
    <t>Greenwood County Hospital</t>
  </si>
  <si>
    <t>CARAHSOFT TECHNOLOGY CORPORATION</t>
  </si>
  <si>
    <t>INSIGHT PUBLIC SECTOR INC</t>
  </si>
  <si>
    <t>LMH Health</t>
  </si>
  <si>
    <t>Logan County Hospital</t>
  </si>
  <si>
    <t>Kiowa County Memorial Hospital</t>
  </si>
  <si>
    <t>Labette Health</t>
  </si>
  <si>
    <t>Lane County Hospital</t>
  </si>
  <si>
    <t>Lincoln County Hospital</t>
  </si>
  <si>
    <t>Lindsborg Community Hospital</t>
  </si>
  <si>
    <t>Hutchinson Regional Medical Center</t>
  </si>
  <si>
    <t>Jewell County Hospital</t>
  </si>
  <si>
    <t>Kansas Medical Center</t>
  </si>
  <si>
    <t>Kearny County Hospital</t>
  </si>
  <si>
    <t>Kingman Community Hospital</t>
  </si>
  <si>
    <t>Ottawa County Health Center</t>
  </si>
  <si>
    <t>Overland Park Regional Medical Center</t>
  </si>
  <si>
    <t>Patterson Health Center</t>
  </si>
  <si>
    <t>Pawnee Valley Community Hospital - Univ of Kansas</t>
  </si>
  <si>
    <t>Coffeyville Regional Medical Center</t>
  </si>
  <si>
    <t>Community HealthCare Systems, Inc.</t>
  </si>
  <si>
    <t>Olathe Health</t>
  </si>
  <si>
    <t>Saint John Hospital</t>
  </si>
  <si>
    <t>Salina Regional Health Center</t>
  </si>
  <si>
    <t>Satanta District Hospital, Clinics &amp; LTCU</t>
  </si>
  <si>
    <t>Osborne County Memorial Hospital</t>
  </si>
  <si>
    <t>Sabetha Community Hospital</t>
  </si>
  <si>
    <t>Clay County Medical Center</t>
  </si>
  <si>
    <t>Cloud County Health Center</t>
  </si>
  <si>
    <t>Coffey County Hospital</t>
  </si>
  <si>
    <t>Rawlins County Health Center</t>
  </si>
  <si>
    <t>Republic County Hospital</t>
  </si>
  <si>
    <t>Rock Regional Hospital</t>
  </si>
  <si>
    <t>Rooks County Health Center</t>
  </si>
  <si>
    <t>Rush County Memorial Hospital</t>
  </si>
  <si>
    <t>Russell Regional Hospital</t>
  </si>
  <si>
    <t>Neosho Memorial RMC</t>
  </si>
  <si>
    <t>Ness County Hospital District #2</t>
  </si>
  <si>
    <t>Newman Regional Health</t>
  </si>
  <si>
    <t>Newton Medical Center</t>
  </si>
  <si>
    <t>Hospital District #1 of Rice County</t>
  </si>
  <si>
    <t>Morris County Hospital</t>
  </si>
  <si>
    <t>Morton County Health System</t>
  </si>
  <si>
    <t>Nemaha Valley Community Hospital</t>
  </si>
  <si>
    <t>Holton Community Hospital</t>
  </si>
  <si>
    <t>Hillsboro Community Hospital</t>
  </si>
  <si>
    <t>Hodgeman County Health Center</t>
  </si>
  <si>
    <t>Wichita County Health Center</t>
  </si>
  <si>
    <t>William Newton Hospital</t>
  </si>
  <si>
    <t>Wilson Medical Center</t>
  </si>
  <si>
    <t>Hiawatha Community Hospital</t>
  </si>
  <si>
    <t>Wamego Health Center</t>
  </si>
  <si>
    <t>Washington County Hospital</t>
  </si>
  <si>
    <t>Wesley Medical Center</t>
  </si>
  <si>
    <t>Western Plains Medical Complex</t>
  </si>
  <si>
    <t>HaysMed</t>
  </si>
  <si>
    <t>Herington Hospital</t>
  </si>
  <si>
    <t>Providence Medical Center</t>
  </si>
  <si>
    <t>The University of Kansas Health System Great Bend Campus</t>
  </si>
  <si>
    <t>The University of Kansas Health System St. Francis Campus</t>
  </si>
  <si>
    <t>Topeka ER &amp; Hospital</t>
  </si>
  <si>
    <t>Trego County-Lemke Memorial Hospital</t>
  </si>
  <si>
    <t>Grisell Memorial Hospital District #1</t>
  </si>
  <si>
    <t>Hamilton County Hospital</t>
  </si>
  <si>
    <t>Hanover Hospital</t>
  </si>
  <si>
    <t>Phillips County Health Systems</t>
  </si>
  <si>
    <t>Pratt Regional Medical Center</t>
  </si>
  <si>
    <t>Stevens County Hospital</t>
  </si>
  <si>
    <t>Stormont Vail Health</t>
  </si>
  <si>
    <t>Sumner County District #1 Hospital</t>
  </si>
  <si>
    <t>Susan B Allen Memorial Hospital</t>
  </si>
  <si>
    <t>The University of Kansas Health System</t>
  </si>
  <si>
    <t>South Central Kansas Medical Center</t>
  </si>
  <si>
    <t>Southwest Medical Center</t>
  </si>
  <si>
    <t>St Catherine Hospital</t>
  </si>
  <si>
    <t>Stafford County Hospital</t>
  </si>
  <si>
    <t>Stanton County Hospital</t>
  </si>
  <si>
    <t>Gove County Medical Center</t>
  </si>
  <si>
    <t>Graham County Hospital</t>
  </si>
  <si>
    <t>Greeley County Health Services</t>
  </si>
  <si>
    <t>Sheridan County Health Complex</t>
  </si>
  <si>
    <t>Smith County Memorial Hospital</t>
  </si>
  <si>
    <t>Goodland Regional Medical Center</t>
  </si>
  <si>
    <t>Sedan City Hospital</t>
  </si>
  <si>
    <t>Geary Community Hospital</t>
  </si>
  <si>
    <t>Girard Medical Center</t>
  </si>
  <si>
    <t>Scott County Hospital</t>
  </si>
  <si>
    <t>Ellinwood District Hospital</t>
  </si>
  <si>
    <t>Ellsworth County Medical Center</t>
  </si>
  <si>
    <t>F. W. Huston Medical Center</t>
  </si>
  <si>
    <t>Fredonia Regional Hospital</t>
  </si>
  <si>
    <t>Minneola Healthcare</t>
  </si>
  <si>
    <t>Mitchell County Hospital Health Systems</t>
  </si>
  <si>
    <t>Cheyenne County Hospital</t>
  </si>
  <si>
    <t>Children's Mercy Hospital Kansas</t>
  </si>
  <si>
    <t>Citizens Medical Center</t>
  </si>
  <si>
    <t>Clara Barton Hospital</t>
  </si>
  <si>
    <t>Community Memorial Healthcare, Inc.</t>
  </si>
  <si>
    <t>Decatur Health</t>
  </si>
  <si>
    <t>Ascension Via Christi St. Teresa Hospital, Inc.</t>
  </si>
  <si>
    <t>Ashland Health Center</t>
  </si>
  <si>
    <t>Ascension Via Christi Hospital Pittsburg, Inc</t>
  </si>
  <si>
    <t xml:space="preserve">Ascension Via Christi Hospitals Wichita, Inc. </t>
  </si>
  <si>
    <t>Ascension Via Christi Hospital Manhattan, Inc</t>
  </si>
  <si>
    <t>Advent Health Ottawa</t>
  </si>
  <si>
    <t>AdventHealth Shawnee Mission</t>
  </si>
  <si>
    <t>Amberwell Atchison</t>
  </si>
  <si>
    <t>Medicine Lodge Memorial Hospital</t>
  </si>
  <si>
    <t>Memorial Health System</t>
  </si>
  <si>
    <t>Menorah Medical Center</t>
  </si>
  <si>
    <t>Mercy Hospital, Inc., Moundridge</t>
  </si>
  <si>
    <t>Miami County Medical Center, Inc.</t>
  </si>
  <si>
    <t>McPherson Hospital, Inc.</t>
  </si>
  <si>
    <t>Meade District Hospital/Artesian Valley Health System</t>
  </si>
  <si>
    <t>Los Angeles Tourism and Convention Board</t>
  </si>
  <si>
    <t>KPMG, LLP</t>
  </si>
  <si>
    <t>Applied Air Conditioning Inc</t>
  </si>
  <si>
    <t>Electric Service &amp; Supply Co. of Pasadena</t>
  </si>
  <si>
    <t>The Chicago Bar Foundation</t>
  </si>
  <si>
    <t>Housing Forward</t>
  </si>
  <si>
    <t>PADS To Hope, Inc. (dba JOURNEYS)</t>
  </si>
  <si>
    <t>Southland Development NFP</t>
  </si>
  <si>
    <t>Connections for the Homeless</t>
  </si>
  <si>
    <t>The Chicago Cook Workforce Partnership</t>
  </si>
  <si>
    <t>Women's Business Development Center</t>
  </si>
  <si>
    <t>BEDS Plus Care, Inc</t>
  </si>
  <si>
    <t>Greater Chicago Food Depository</t>
  </si>
  <si>
    <t>Tri-State Staffing</t>
  </si>
  <si>
    <t>LORING DEVELOPMENT AUTHORITY</t>
  </si>
  <si>
    <t>GREATER AUGUSTA UTILITY DIST</t>
  </si>
  <si>
    <t>Eide Bailly LLP</t>
  </si>
  <si>
    <t>Anthem</t>
  </si>
  <si>
    <t>ANSON-MADISON SANITARY DIST</t>
  </si>
  <si>
    <t>LIVERMORE FALLS TOWN OF</t>
  </si>
  <si>
    <t>LIVE WORK MAINE INC</t>
  </si>
  <si>
    <t>Maine State Housing Authority</t>
  </si>
  <si>
    <t>Greater Portland Council of Governments</t>
  </si>
  <si>
    <t>MidCoast Economic Development District</t>
  </si>
  <si>
    <t>Southern Maine Planning &amp; Development Commission</t>
  </si>
  <si>
    <t>Northern Maine Development District</t>
  </si>
  <si>
    <t>COASTAL ENTERPRISES INC</t>
  </si>
  <si>
    <t>Androscoggin Valley Council of Governments</t>
  </si>
  <si>
    <t>Kennebec Valley Council of Governments</t>
  </si>
  <si>
    <t>HARTLAND TOWN OF</t>
  </si>
  <si>
    <t>ROCKPORT TOWN OF</t>
  </si>
  <si>
    <t>OLD TOWN CITY OF</t>
  </si>
  <si>
    <t>PITTSFIELD TOWN OF</t>
  </si>
  <si>
    <t>BANGOR PUBLISHING CO</t>
  </si>
  <si>
    <t>Horne LLP</t>
  </si>
  <si>
    <t>Eastern Maine Development Corporation</t>
  </si>
  <si>
    <t>Maine Community Health Options</t>
  </si>
  <si>
    <t>AETNA LIFE INSURANCE COMPANY</t>
  </si>
  <si>
    <t>VAN BUREN TOWN OF</t>
  </si>
  <si>
    <t>United Healthcare</t>
  </si>
  <si>
    <t>Harvard Pilgrim Health Care, Inc.</t>
  </si>
  <si>
    <t>Efficiency Maine Trust</t>
  </si>
  <si>
    <t>Maine Connectivity Authority</t>
  </si>
  <si>
    <t>RUMFORD-MEXICO SEWERAGE DISTRICT</t>
  </si>
  <si>
    <t>STONINGTON SANITARY DISTRICT</t>
  </si>
  <si>
    <t>HOULTON WATER CO</t>
  </si>
  <si>
    <t>AS LIFE GOES ON LLC</t>
  </si>
  <si>
    <t>THE BRATTLEBORO RETREAT</t>
  </si>
  <si>
    <t>Hampton Area Chamber of Commerce</t>
  </si>
  <si>
    <t>Underwood Engineers Inc.</t>
  </si>
  <si>
    <t>Litchfield</t>
  </si>
  <si>
    <t>Brentwood</t>
  </si>
  <si>
    <t>Carroll</t>
  </si>
  <si>
    <t>Chichester</t>
  </si>
  <si>
    <t>Gorham</t>
  </si>
  <si>
    <t>Alton</t>
  </si>
  <si>
    <t>Foundation F/Health Communitie</t>
  </si>
  <si>
    <t>Maximus Health Services Inc</t>
  </si>
  <si>
    <t>DEVON MEDICAL SUPPLY LLC</t>
  </si>
  <si>
    <t>VMS PA</t>
  </si>
  <si>
    <t>Wayne's Place</t>
  </si>
  <si>
    <t>The Brattleboro Retreat</t>
  </si>
  <si>
    <t>Maxim Healthcare Svs</t>
  </si>
  <si>
    <t>RIVERSIDE REST HOME/STRAFFORD</t>
  </si>
  <si>
    <t>Genesis Contracting; Inc.</t>
  </si>
  <si>
    <t>Sona Senior Living NH  LLC</t>
  </si>
  <si>
    <t>As Life Goes On  LLC</t>
  </si>
  <si>
    <t>Peak Healthcare at Keene  LLC</t>
  </si>
  <si>
    <t>Peak Healthcare at Portsmouth</t>
  </si>
  <si>
    <t>Greenbriar Operations LLC</t>
  </si>
  <si>
    <t>JESSE LEWIS CHOOSE LOVE MOVEMENT; INC.</t>
  </si>
  <si>
    <t>GRANITE UNITED WAY</t>
  </si>
  <si>
    <t>ALBA ARCHITECTS LLP</t>
  </si>
  <si>
    <t>SNO.ENGINEERING INC.</t>
  </si>
  <si>
    <t>UNITIL ENERGY SYS</t>
  </si>
  <si>
    <t>RICHARDSON ENGINEERING; PLLC</t>
  </si>
  <si>
    <t>WEDU; INC</t>
  </si>
  <si>
    <t>COUNTY OF STRAFFORD</t>
  </si>
  <si>
    <t>GUIDEHOUSE INC</t>
  </si>
  <si>
    <t>SOUTHERN NH PLANNING COMM</t>
  </si>
  <si>
    <t>CENTRAL NH REGIONAL PLAN COM</t>
  </si>
  <si>
    <t>ROCKINGHAM PLANNING COMMISSION</t>
  </si>
  <si>
    <t>LAKES REGION PLANNING COMM</t>
  </si>
  <si>
    <t>NASHUA REGIONAL PLANNING COMM</t>
  </si>
  <si>
    <t>SOUTHWEST REGION PLANNING COMM</t>
  </si>
  <si>
    <t>NORTH COUNTRY COUNCIL</t>
  </si>
  <si>
    <t>STRAFFORD REGIONAL PLANNING COMMISSION</t>
  </si>
  <si>
    <t>UPPER VALLEY LAKE SUNAPEE REGIONAL PLANNING COMMISSION</t>
  </si>
  <si>
    <t>Computer Aid Inc</t>
  </si>
  <si>
    <t>Wedu, Inc.</t>
  </si>
  <si>
    <t>Manchester Alcoholism Rehabilitation Center/Farnum Center</t>
  </si>
  <si>
    <t>Solid Roots Construction LLC</t>
  </si>
  <si>
    <t>Hampton Falls</t>
  </si>
  <si>
    <t>Portsmouth</t>
  </si>
  <si>
    <t>Springfield</t>
  </si>
  <si>
    <t>Monroe</t>
  </si>
  <si>
    <t>Ossipee</t>
  </si>
  <si>
    <t>Lisbon</t>
  </si>
  <si>
    <t>Farmington</t>
  </si>
  <si>
    <t>Belmont</t>
  </si>
  <si>
    <t>Camoin Associates Inc</t>
  </si>
  <si>
    <t>Dept Of Military Affairs And Veterans Services</t>
  </si>
  <si>
    <t>Community College System of New Hampshire</t>
  </si>
  <si>
    <t>Lamprey Health Care, Inc.</t>
  </si>
  <si>
    <t>JSA Design</t>
  </si>
  <si>
    <t>COMPASS GROUP USA INC</t>
  </si>
  <si>
    <t>WHITE HORSE MEDICAL TRANSPORTATION, LLC</t>
  </si>
  <si>
    <t>SAGE COUNSELING INC</t>
  </si>
  <si>
    <t>LSW Engineers Arizona  Inc</t>
  </si>
  <si>
    <t>FSL HOME IMPROVEMENTS INC</t>
  </si>
  <si>
    <t>Rhoback LLC</t>
  </si>
  <si>
    <t>ACESDV AZ COALITION AGAINST DV</t>
  </si>
  <si>
    <t>Shivani LLC</t>
  </si>
  <si>
    <t>Day &amp; Sam Inc</t>
  </si>
  <si>
    <t>Federal Eastern International LLC</t>
  </si>
  <si>
    <t>MCKESSON MEDICAL SURGICAL</t>
  </si>
  <si>
    <t>DANIELS MOVING &amp; STORAGE INC</t>
  </si>
  <si>
    <t>PERSONAL TOUCH CATERING INC</t>
  </si>
  <si>
    <t>JASON HACKETT</t>
  </si>
  <si>
    <t>Technical Assistance Partnership of Arizona</t>
  </si>
  <si>
    <t>Human Services Campus Inc.</t>
  </si>
  <si>
    <t>VEER Hospitality Phoenix LLC</t>
  </si>
  <si>
    <t>Fabius Enterprise LLC</t>
  </si>
  <si>
    <t>StageZero Life Sciences Inc</t>
  </si>
  <si>
    <t>Health Screening Systems LLC</t>
  </si>
  <si>
    <t>CSRV Consulting</t>
  </si>
  <si>
    <t>Southwellness LLC</t>
  </si>
  <si>
    <t>GILBERT CHAMBER OF COMMERCE</t>
  </si>
  <si>
    <t>AZ COMMUNITY FOUNDATION</t>
  </si>
  <si>
    <t>Kellermeyer Bergensons Services LLC</t>
  </si>
  <si>
    <t>DOWNTOWN TEMPE AUTHORITY</t>
  </si>
  <si>
    <t>Elliot West Hospitality LLC</t>
  </si>
  <si>
    <t>4041 CENTRAL PLAZA LLC</t>
  </si>
  <si>
    <t>Shivani SSS LLC</t>
  </si>
  <si>
    <t>DAISY MOUNTAIN FIRE DISTRICT</t>
  </si>
  <si>
    <t>Community Health &amp; Immunization Services LLC</t>
  </si>
  <si>
    <t>Safe Harbor Network Arizona LLC</t>
  </si>
  <si>
    <t>BANNER OCCUPATIONAL HEALTH ARIZONA LLC</t>
  </si>
  <si>
    <t>GREATER PHOENIX CHAMBER OF COMMERCE</t>
  </si>
  <si>
    <t>PFVT MOTORS LLC</t>
  </si>
  <si>
    <t>DELL MARKETING LP</t>
  </si>
  <si>
    <t>Harbor Transportation L L C</t>
  </si>
  <si>
    <t>Arizona Adverse Childhood Experiences Consortium Inc</t>
  </si>
  <si>
    <t>UMOM NEW DAY CENTERS</t>
  </si>
  <si>
    <t>Zion Institute</t>
  </si>
  <si>
    <t>North Black Canyon Hospitality LLC</t>
  </si>
  <si>
    <t>RSMUS LLP</t>
  </si>
  <si>
    <t>Robin Schaeffer Consulting</t>
  </si>
  <si>
    <t>RIO VERDE FIRE DISTRICT</t>
  </si>
  <si>
    <t>Avertest LLC</t>
  </si>
  <si>
    <t>CITY OF MESA</t>
  </si>
  <si>
    <t>DIRCKS MOVING SERVICES INC</t>
  </si>
  <si>
    <t>BELTMANN GROUP INC</t>
  </si>
  <si>
    <t>Community Legal Services</t>
  </si>
  <si>
    <t>Area Agency on Aging Region One Incorporated</t>
  </si>
  <si>
    <t>SteelGorillas LLC</t>
  </si>
  <si>
    <t>ACRO SERVICE CORPORATION</t>
  </si>
  <si>
    <t>Arizona Food Bank Network</t>
  </si>
  <si>
    <t>VALLEY OF THE SUN UNITED WAY</t>
  </si>
  <si>
    <t>ARIZONA ASSOCIATION OF COMMUNITY HEALTH CENTERS INC</t>
  </si>
  <si>
    <t>310 Dust Control LLC</t>
  </si>
  <si>
    <t>American Conservation Experience</t>
  </si>
  <si>
    <t>SONORA QUEST LABORATORIES LLC</t>
  </si>
  <si>
    <t>KHAVL TRANSPORT LLC</t>
  </si>
  <si>
    <t>Local First Arizona Foundation</t>
  </si>
  <si>
    <t>COMMUNITY BRIDGES</t>
  </si>
  <si>
    <t>HEINFELD MEECH AND CO PC</t>
  </si>
  <si>
    <t>CHICANOS POR LA CAUSA INC</t>
  </si>
  <si>
    <t>NATIVE AMERICAN CONNECTIONS</t>
  </si>
  <si>
    <t>CIRCLE THE CITY</t>
  </si>
  <si>
    <t>BUCKEYE VALLEY FIRE DISTRICT</t>
  </si>
  <si>
    <t>Arizona Fire &amp; Medical Authority</t>
  </si>
  <si>
    <t>LGC Associates LLC</t>
  </si>
  <si>
    <t>Advanced Network Management</t>
  </si>
  <si>
    <t>SOCIETY OF ST VINCENT DE PAUL</t>
  </si>
  <si>
    <t>CITY OF BUCKEYE</t>
  </si>
  <si>
    <t>GOODMANS INC</t>
  </si>
  <si>
    <t>CARAHSOFT TECHNOLOGY CORP</t>
  </si>
  <si>
    <t>RWC INTERNATIONAL</t>
  </si>
  <si>
    <t>ARRINGTON WATKINS ARCHITECTS</t>
  </si>
  <si>
    <t>SALT RIVER PROJECT</t>
  </si>
  <si>
    <t>ARIZONA PUBLIC SERVICE</t>
  </si>
  <si>
    <t>Hope Capital LLC</t>
  </si>
  <si>
    <t>HOM Inc</t>
  </si>
  <si>
    <t>CITY OF TOLLESON</t>
  </si>
  <si>
    <t>Administration of Resources and Choices</t>
  </si>
  <si>
    <t>Elaine</t>
  </si>
  <si>
    <t>Oakwood Creative Care</t>
  </si>
  <si>
    <t>Arizona Autism United  Inc</t>
  </si>
  <si>
    <t>Habitat for Humanity Central Arizona</t>
  </si>
  <si>
    <t>CHILD CRISIS ARIZONA</t>
  </si>
  <si>
    <t>CALIENTE CONSTRUCTION INC</t>
  </si>
  <si>
    <t>INNOVATIVE HEALTHCARE CORP</t>
  </si>
  <si>
    <t>St  Joseph the Worker</t>
  </si>
  <si>
    <t>Tech Talent South LLC</t>
  </si>
  <si>
    <t>Banner Health Foundation</t>
  </si>
  <si>
    <t>BOYS   GIRLS CLUBS OF THE VALLEY</t>
  </si>
  <si>
    <t>AZCEND</t>
  </si>
  <si>
    <t>PHOENIX RESCUE MISSION</t>
  </si>
  <si>
    <t>CENTRAL ARIZONA SHELTER SVC</t>
  </si>
  <si>
    <t>Arouet Foundation</t>
  </si>
  <si>
    <t>BACK TO SCHOOL CLOTHING DRIVE</t>
  </si>
  <si>
    <t>Big Brothers Big Sisters of Central Arizona</t>
  </si>
  <si>
    <t>Maggie s Place</t>
  </si>
  <si>
    <t>Pathway to Work</t>
  </si>
  <si>
    <t>HOUSE OF REFUGE INC</t>
  </si>
  <si>
    <t>ICAN  Improving Chandler Area Neighborhoods</t>
  </si>
  <si>
    <t>ASTER AGING INC</t>
  </si>
  <si>
    <t>Your Sure Foundation  Inc</t>
  </si>
  <si>
    <t>Cancer Support Community Arizona</t>
  </si>
  <si>
    <t>MARC COMMUNITY RESOURCES INC</t>
  </si>
  <si>
    <t>Assistance League of Phoenix  Arizona</t>
  </si>
  <si>
    <t>Sun City Area Interfaith Services</t>
  </si>
  <si>
    <t>Fresh Start Women s Foundation</t>
  </si>
  <si>
    <t>JEWISH FAMILY CHILDREN S SERVICE</t>
  </si>
  <si>
    <t>Sonoran Prevention Works</t>
  </si>
  <si>
    <t>UNLIMITED POTENTIAL INC</t>
  </si>
  <si>
    <t>Arizona YWCA Metropolitan Phoenix</t>
  </si>
  <si>
    <t>Aid to Adoption of Special Kids</t>
  </si>
  <si>
    <t>ARIZONA SCIENCE CENTER</t>
  </si>
  <si>
    <t>Arizona Foundation for Legal Services   Education</t>
  </si>
  <si>
    <t>VALLE DEL SOL INC</t>
  </si>
  <si>
    <t>The Ecumenical Chaplaincy for the Homeless</t>
  </si>
  <si>
    <t>A NEW LEAF INC</t>
  </si>
  <si>
    <t>Homeward Bound</t>
  </si>
  <si>
    <t>ABILITY360</t>
  </si>
  <si>
    <t>DRESS FOR SUCCESS PHOENIX</t>
  </si>
  <si>
    <t>FSL PROGRAMS</t>
  </si>
  <si>
    <t>Treasure House</t>
  </si>
  <si>
    <t>United Food Bank</t>
  </si>
  <si>
    <t>INA LEVINE JEWISH COMMUNITY CAMPUS</t>
  </si>
  <si>
    <t>SOLARI INC</t>
  </si>
  <si>
    <t>VALLEY OF THE SUN YMCA</t>
  </si>
  <si>
    <t>VALLEYLIFE</t>
  </si>
  <si>
    <t>One Step Beyond  Inc</t>
  </si>
  <si>
    <t>TEMPE COMMUNITY ACTION AGENCY</t>
  </si>
  <si>
    <t>Chrysalis Shelter for Victims of Domestic Violence Inc</t>
  </si>
  <si>
    <t>DUET PARTNERS IN HEALTH   AGING INC</t>
  </si>
  <si>
    <t>Elevate Phoenix</t>
  </si>
  <si>
    <t>FLORENCE CRITTENTON SERVICES</t>
  </si>
  <si>
    <t>Televerde Foundation  Inc</t>
  </si>
  <si>
    <t>Raising Special Kids  Inc</t>
  </si>
  <si>
    <t>notMYkid  Inc</t>
  </si>
  <si>
    <t>Home Builders Care  Inc</t>
  </si>
  <si>
    <t>Maximus US Services  Inc</t>
  </si>
  <si>
    <t>Midwest Food Bank  NFP</t>
  </si>
  <si>
    <t>RYAN HOUSE</t>
  </si>
  <si>
    <t>THE OPPORTUNITY TREE</t>
  </si>
  <si>
    <t>Arizona Knowledge Empowerment and Advocacy Group</t>
  </si>
  <si>
    <t>Southern Arizona Association for the Visually Impaired</t>
  </si>
  <si>
    <t>Neighborhood Ministries  Inc</t>
  </si>
  <si>
    <t>New Pathways for Youth</t>
  </si>
  <si>
    <t>NourishPHX</t>
  </si>
  <si>
    <t>SPECIAL OLYMPICS ARIZONA</t>
  </si>
  <si>
    <t>Stardust Non Profit Building Supplies  Inc</t>
  </si>
  <si>
    <t>Arizona Pet Project</t>
  </si>
  <si>
    <t>Arizona Caregiver Coalition</t>
  </si>
  <si>
    <t>CATHOLIC CHARITIES COMMUNITY SER</t>
  </si>
  <si>
    <t>Homeless Youth Connection  Inc</t>
  </si>
  <si>
    <t>NEW LIFE CENTER</t>
  </si>
  <si>
    <t>Mercy House Living Centers</t>
  </si>
  <si>
    <t>Somali American United Council of Arizona</t>
  </si>
  <si>
    <t>BASC LLC</t>
  </si>
  <si>
    <t>OPERATION HOPE-NORTH COUNTY</t>
  </si>
  <si>
    <t>PRO KIDS GOLF ACADEMY INC</t>
  </si>
  <si>
    <t>BOYS &amp; GIRLS CLUB OF VISTA</t>
  </si>
  <si>
    <t>NORTH COUNTY LESBIAN GAY BISEXUAL</t>
  </si>
  <si>
    <t>OCEANSIDE MUSEUM OF ART</t>
  </si>
  <si>
    <t>OCEANSIDE CHAMBER OF COMMERCE</t>
  </si>
  <si>
    <t>OCEANSIDE THEATRE COMPANY</t>
  </si>
  <si>
    <t>PALOMAR COLLEGE FOUNDATION</t>
  </si>
  <si>
    <t>BORREGO SPRINGS CHAMBER OF COMMERCE</t>
  </si>
  <si>
    <t>CALIFORNIA SURF MUSEUM</t>
  </si>
  <si>
    <t>BOYS &amp; GIRLS CLUB OF SAN MARCOS</t>
  </si>
  <si>
    <t>BORDER X BREWING LLC</t>
  </si>
  <si>
    <t>VISIT OCEANSIDE INC</t>
  </si>
  <si>
    <t>BORREGO VILLAGE ASSOCIATION</t>
  </si>
  <si>
    <t>FALLBROOK FOOD PANTRY</t>
  </si>
  <si>
    <t>MENTAL HEALTH SYSTEMS INC</t>
  </si>
  <si>
    <t>APOLLO COURIERS INC</t>
  </si>
  <si>
    <t>LANGUAGE LINE SERVICES INC</t>
  </si>
  <si>
    <t>UNIVERSAL PROTECTION SERVICE LP</t>
  </si>
  <si>
    <t>UNITED WOMEN OF EAST AFRICA SUPPORT TEAM</t>
  </si>
  <si>
    <t>NORTH COUNTY HEALTH PROJECT INC</t>
  </si>
  <si>
    <t>UNION OF PAN ASIAN COMMUNITIES</t>
  </si>
  <si>
    <t>CARECLIX INC</t>
  </si>
  <si>
    <t>CHICANO FEDERATION OF SAN DIEGO</t>
  </si>
  <si>
    <t>MENTAL HEALTH AMERICA SAN DIEGO</t>
  </si>
  <si>
    <t>SOMALI FAMILY SERVICE OF SAN DIEGO</t>
  </si>
  <si>
    <t>PUB CONSTRUCTION INC</t>
  </si>
  <si>
    <t>SAN DIEGO STATE UNIVERSITY</t>
  </si>
  <si>
    <t>PALOMAR FAMILY COUNSELING SVC INC</t>
  </si>
  <si>
    <t>CORODATA RECORDS MANAGEMENT INC</t>
  </si>
  <si>
    <t>VERIZON WIRELESS</t>
  </si>
  <si>
    <t>MERCY MEDICAL TRANSPORTATION</t>
  </si>
  <si>
    <t>OCCUPATIONAL HEALTH CENTERS OF CALIFORNIA, A MEDICAL CORPORATION</t>
  </si>
  <si>
    <t>Fisher Scientific</t>
  </si>
  <si>
    <t>HAGERTY CONSULTING INC</t>
  </si>
  <si>
    <t>WHEN I WORK INC</t>
  </si>
  <si>
    <t>KJOLHEDE CORPORATION</t>
  </si>
  <si>
    <t>NEW HOPE MANAGEMENT INC</t>
  </si>
  <si>
    <t>TRI-CITY MEDICAL CENTER</t>
  </si>
  <si>
    <t>KEARNY MESA INDUSTRIAL LLC</t>
  </si>
  <si>
    <t>PRIME HEALTHCARE PARADISE VALLEY LLC</t>
  </si>
  <si>
    <t>QUARTIC SOLUTIONS LLC</t>
  </si>
  <si>
    <t>RESCUE AGENCY PUBLIC BENEFIT LLC</t>
  </si>
  <si>
    <t>T &amp; T JANITORIAL</t>
  </si>
  <si>
    <t>W W GRAINGER INC</t>
  </si>
  <si>
    <t>BROWN MARKETING STRATEGIES</t>
  </si>
  <si>
    <t>PRECISION MATERIAL MANAGEMENT LLC</t>
  </si>
  <si>
    <t>MCKESSON MEDICAL-SURGICAL MEDICAL</t>
  </si>
  <si>
    <t>INFO LINE OF SAN DIEGO COUNTY INC</t>
  </si>
  <si>
    <t>UNITED LANGUAGE GROUP</t>
  </si>
  <si>
    <t>MULTICULTURAL HEALTH FOUNDATION</t>
  </si>
  <si>
    <t>OFFICE DEPOT INC</t>
  </si>
  <si>
    <t>FAMILY HEALTH CENTERS OF SAN DIEGO</t>
  </si>
  <si>
    <t>WAXIE'S ENTERPRISES INC</t>
  </si>
  <si>
    <t>R&amp;R Sober Living Inc</t>
  </si>
  <si>
    <t>CATHYJON ENTERPRISES INC</t>
  </si>
  <si>
    <t>FEDERAL EXPRESS CORP</t>
  </si>
  <si>
    <t>UNITED SITE SERVICES OF CALIFORNIA</t>
  </si>
  <si>
    <t>Next Step Sober Living LLC</t>
  </si>
  <si>
    <t>PROFESSIONAL RESOURCE ENTERPRISES</t>
  </si>
  <si>
    <t>MAXIM HEALTHCARE SERVICES HOLDINGS INC</t>
  </si>
  <si>
    <t>AMERICAN MEDICAL RESPONSE OF MASSACHUS</t>
  </si>
  <si>
    <t>RO HEALTH INC</t>
  </si>
  <si>
    <t>ESCONDIDO CHAMBER OF COMMERCE-</t>
  </si>
  <si>
    <t>RAMONA CHAMBER OF COMMERCE</t>
  </si>
  <si>
    <t>San Diego Regional Policy and Innovation Center</t>
  </si>
  <si>
    <t>AMERICAN MEDICAL RESPONSE AMR</t>
  </si>
  <si>
    <t>MISSION EDGE SAN DIEGO</t>
  </si>
  <si>
    <t>BIOFIRE DIAGNOSTICS LLC</t>
  </si>
  <si>
    <t>FRIENDS OF THE RANCHO BUENA VISTA</t>
  </si>
  <si>
    <t>CALIFORNIA DEPT OF FORESTRY &amp; FIRE PROTECTION</t>
  </si>
  <si>
    <t>MAIN STREET OCEANSIDE INC</t>
  </si>
  <si>
    <t>MENTAL HEALTH ASSN</t>
  </si>
  <si>
    <t>CONCENTRA MEDICAL SERVICES</t>
  </si>
  <si>
    <t>LEGAL AID SOCIETY OF SAN DIEGO INC</t>
  </si>
  <si>
    <t>COOPERATIVE HOUSING FOUNDATION</t>
  </si>
  <si>
    <t>FEDERAL EXPRESS CORPORATION</t>
  </si>
  <si>
    <t>LA MESA CHAMBER OF COMMERCE</t>
  </si>
  <si>
    <t>BORREGO SPRING YOUTH AND SENIOR CENTER</t>
  </si>
  <si>
    <t>FEEDING AMERICA SAN DIEGO</t>
  </si>
  <si>
    <t>CASA DE ORO ALLIANCE</t>
  </si>
  <si>
    <t>FALLBROOK CHAMBER OF COMMERCE</t>
  </si>
  <si>
    <t>USIO, INC.</t>
  </si>
  <si>
    <t>Palma Holdings LLC</t>
  </si>
  <si>
    <t>Medtrans LLC</t>
  </si>
  <si>
    <t>New Hope Placement LLC</t>
  </si>
  <si>
    <t>Cloudredy LLC</t>
  </si>
  <si>
    <t>Stars Community Development Corporation</t>
  </si>
  <si>
    <t>Reliance Security Inc</t>
  </si>
  <si>
    <t>Liberty Wellness Outpatient Counsel</t>
  </si>
  <si>
    <t>Management Partners Inc</t>
  </si>
  <si>
    <t>L &amp; R Zav LLC</t>
  </si>
  <si>
    <t>CPLC Nevada Inc</t>
  </si>
  <si>
    <t>VMSN Inc</t>
  </si>
  <si>
    <t>Help of Southern Nevada</t>
  </si>
  <si>
    <t>Nami Southern Nevada</t>
  </si>
  <si>
    <t>Family &amp; Child Treatment</t>
  </si>
  <si>
    <t>Impact Exchange</t>
  </si>
  <si>
    <t>Board Of Regents UCCSN For UNR</t>
  </si>
  <si>
    <t>Jewish Family Service Agency</t>
  </si>
  <si>
    <t>United Citizens Foundation Inc</t>
  </si>
  <si>
    <t>St Jude's Ranch For Children</t>
  </si>
  <si>
    <t>Arriba Las Vegas Worker Center</t>
  </si>
  <si>
    <t>United Labor Agency Of Nevada Inc</t>
  </si>
  <si>
    <t>Nevada Homeless Alliance</t>
  </si>
  <si>
    <t>Legal Aid Center of Southern Nevada Inc</t>
  </si>
  <si>
    <t>The Moonridge Foundation</t>
  </si>
  <si>
    <t>Three Square</t>
  </si>
  <si>
    <t>Catholic Charities of Southern NV</t>
  </si>
  <si>
    <t>Protiviti Inc</t>
  </si>
  <si>
    <t>US Veterans Initiative</t>
  </si>
  <si>
    <t>Hookers For Jesus</t>
  </si>
  <si>
    <t>The Salvation Army</t>
  </si>
  <si>
    <t>Southern Nevada Health District</t>
  </si>
  <si>
    <t>Rebuilding Together Southern Nevada</t>
  </si>
  <si>
    <t>University Medical Center of Southern Nevada</t>
  </si>
  <si>
    <t>Wellpath LLC</t>
  </si>
  <si>
    <t>The Foundation Christian Center</t>
  </si>
  <si>
    <t>AI Media Lab</t>
  </si>
  <si>
    <t>CDW Government LLC</t>
  </si>
  <si>
    <t>Charleston Residential Services LLC</t>
  </si>
  <si>
    <t>Fresca LLC</t>
  </si>
  <si>
    <t>HR&amp;A Advisors Inc</t>
  </si>
  <si>
    <t>International Business Machines Corporation</t>
  </si>
  <si>
    <t>WINIX AMERICA INC</t>
  </si>
  <si>
    <t>MAXIM HEALTHCARE SERVICES</t>
  </si>
  <si>
    <t>SRI Enterprise, LLC</t>
  </si>
  <si>
    <t>Robert Half International</t>
  </si>
  <si>
    <t>SEATTLE ECONOMIC DEVELOPMENT FUND dba Business Impact Northwest</t>
  </si>
  <si>
    <t>Balfour Beatty</t>
  </si>
  <si>
    <t>Washington Festivals &amp; Events Association</t>
  </si>
  <si>
    <t>SEATTLE METROPOLITAN CHAMBER OF COMMERCE</t>
  </si>
  <si>
    <t>PACIFICA LAW GROUP</t>
  </si>
  <si>
    <t>MEDIX STAFFING SOLUTIONS, INC.</t>
  </si>
  <si>
    <t>HARVEST AGAINST HUNGER</t>
  </si>
  <si>
    <t>MAXIM HEALTHCARE STAFFING SERVICES, INC.</t>
  </si>
  <si>
    <t>Microsoft Corporation</t>
  </si>
  <si>
    <t>For the Record</t>
  </si>
  <si>
    <t>Access Communication</t>
  </si>
  <si>
    <t>DFS</t>
  </si>
  <si>
    <t>SAFEBUILT WASHINGTON, LLC</t>
  </si>
  <si>
    <t>Ednetics</t>
  </si>
  <si>
    <t>Audio Visual Factory Inc</t>
  </si>
  <si>
    <t>ERSI -ARCGIS (environmental Systems Research Institute)</t>
  </si>
  <si>
    <t>ACCELA INC</t>
  </si>
  <si>
    <t>NATIONAL PEACE CORPS ASSOCIATION</t>
  </si>
  <si>
    <t>Avidex Industires</t>
  </si>
  <si>
    <t>Meydenbauer Center</t>
  </si>
  <si>
    <t>RESOURCES GLOBAL PROFESSIONALS</t>
  </si>
  <si>
    <t>CDW GOVERNMENT INC</t>
  </si>
  <si>
    <t>PUBLIC DEFENDER ASSOCIATION</t>
  </si>
  <si>
    <t>WITT O'BRIEN'S, LLC</t>
  </si>
  <si>
    <t>CHILD CARE RESOURCES</t>
  </si>
  <si>
    <t>Boston Housing Authority</t>
  </si>
  <si>
    <t>HSS Partners LLC</t>
  </si>
  <si>
    <t>Metro Boston Housing Partnership, Inc.</t>
  </si>
  <si>
    <t>M.B.T.A.</t>
  </si>
  <si>
    <t>Mission Hill Health Movement</t>
  </si>
  <si>
    <t>ACDC 64 Beach LLC</t>
  </si>
  <si>
    <t>Fairmount Langston Building llc</t>
  </si>
  <si>
    <t>Boston Public Health Commission</t>
  </si>
  <si>
    <t>GTI Properties</t>
  </si>
  <si>
    <t>Economic Development Industrial Corporation</t>
  </si>
  <si>
    <t>Colette Phillips Communications, Inc.</t>
  </si>
  <si>
    <t>AAC Fan Hall Realty LLC</t>
  </si>
  <si>
    <t>Safar Realty Group LLC</t>
  </si>
  <si>
    <t>Immigrant Family Services Institute-USA</t>
  </si>
  <si>
    <t>Ecumenical Social Action Committee, Inc.</t>
  </si>
  <si>
    <t>Mass Affordable Housing Alliance</t>
  </si>
  <si>
    <t>Housing Corporation, Urban Edge</t>
  </si>
  <si>
    <t>Action for Boston Community Development</t>
  </si>
  <si>
    <t>Eastie Farm Inc</t>
  </si>
  <si>
    <t>THE PEOPLES ACADEMY INC</t>
  </si>
  <si>
    <t>East Boston NHC</t>
  </si>
  <si>
    <t>Cooperative Development Institute</t>
  </si>
  <si>
    <t>Dudley Street Neighborhood Initiative</t>
  </si>
  <si>
    <t>Gilbert Albert Community Center</t>
  </si>
  <si>
    <t>Vietnamese American Initiative For Devel</t>
  </si>
  <si>
    <t>Project Bread-The Walk for Hunger</t>
  </si>
  <si>
    <t>Health Leads Inc</t>
  </si>
  <si>
    <t>CommonWealth Kitchen, Inc.</t>
  </si>
  <si>
    <t>Harvard Street Neighborhood Hlth Center</t>
  </si>
  <si>
    <t>Asian American Civic Association, Inc</t>
  </si>
  <si>
    <t>United South End Settlements</t>
  </si>
  <si>
    <t>First Baptist Church in Jamaica Plain</t>
  </si>
  <si>
    <t>Southwest Boston Senior Services Inc dba Ethos</t>
  </si>
  <si>
    <t>Boston LesBiGay Urban Foundation</t>
  </si>
  <si>
    <t>Urban Food Initiative</t>
  </si>
  <si>
    <t>Rian Immigrant Center</t>
  </si>
  <si>
    <t>San Bernardino County Superintendent of Schools</t>
  </si>
  <si>
    <t>Local Equity LLC</t>
  </si>
  <si>
    <t>Warren Duncan Contracting</t>
  </si>
  <si>
    <t>Confire JPA</t>
  </si>
  <si>
    <t>Social Work Action Group</t>
  </si>
  <si>
    <t>R.E. Chaffee Construction Inc</t>
  </si>
  <si>
    <t>Commonwealth Informatics, Inc.</t>
  </si>
  <si>
    <t>Sterling Management Company of New Mexico, LLC</t>
  </si>
  <si>
    <t>Belmont Icehouse</t>
  </si>
  <si>
    <t>Tarrant County Emergency Services District No. 1</t>
  </si>
  <si>
    <t>Oriental Building Services, Inc.</t>
  </si>
  <si>
    <t>Tarrant County College Foundation</t>
  </si>
  <si>
    <t>Fender-Andrade Architects LLC</t>
  </si>
  <si>
    <t>Ascendient Healthcare Advisors</t>
  </si>
  <si>
    <t>Mercantile Partners, LP</t>
  </si>
  <si>
    <t>Baird Hampton &amp; Brown Inc</t>
  </si>
  <si>
    <t>BIOIQ, Inc.</t>
  </si>
  <si>
    <t>Innovative Emergency Management Development, Inc.</t>
  </si>
  <si>
    <t>My Health My Resources of Tarrant County</t>
  </si>
  <si>
    <t>Tarrant County Workforce Development Board</t>
  </si>
  <si>
    <t>Grapevine Relief &amp; Community Exchange</t>
  </si>
  <si>
    <t>Alliance for Children Inc</t>
  </si>
  <si>
    <t>RCA Laboratory Services LLC</t>
  </si>
  <si>
    <t>Recovery Resource Council</t>
  </si>
  <si>
    <t>Recovery Monitoring Solutions Corp</t>
  </si>
  <si>
    <t>ACH Child and Family Services</t>
  </si>
  <si>
    <t>School Health Corporation</t>
  </si>
  <si>
    <t>Bennett Partners Architecture Interiors Planning, Inc.</t>
  </si>
  <si>
    <t>GSBS, P.C.</t>
  </si>
  <si>
    <t>National Center for State Courts</t>
  </si>
  <si>
    <t>UNT Health Science Center at Fort Worth</t>
  </si>
  <si>
    <t>J Michael Consulting, LLC</t>
  </si>
  <si>
    <t>HAHNFELD HOFFER STANFORD ARCHITECTS</t>
  </si>
  <si>
    <t>MACHINEX TECHNOLOGIES INC</t>
  </si>
  <si>
    <t>THRIVE CONSULTANCY INC</t>
  </si>
  <si>
    <t>HUMAN SERVICES CAMPUS INC</t>
  </si>
  <si>
    <t>LOCAL FIRST ARIZONA FOUNDATION</t>
  </si>
  <si>
    <t>VINCERE PHYSICIANS GROUP PLLC</t>
  </si>
  <si>
    <t>FAMILY TREE HEALTH CARE</t>
  </si>
  <si>
    <t>CO+HOOTS LLC</t>
  </si>
  <si>
    <t>PREMIER LAB SOLUTIONS LLC</t>
  </si>
  <si>
    <t>QUADEL CONSULTING &amp; TRAINING LLC</t>
  </si>
  <si>
    <t>EQUALITY HEALTH FOUNDATION</t>
  </si>
  <si>
    <t>NXT HORIZON LLC</t>
  </si>
  <si>
    <t>WASTE NOT INC</t>
  </si>
  <si>
    <t>LEHR INNOVATIONS LLC</t>
  </si>
  <si>
    <t>TECHNICAL ASSISTANCE PARTNERSHIP OF</t>
  </si>
  <si>
    <t>LOCAL INITIATIVES SUPPORT CORPORATI</t>
  </si>
  <si>
    <t>AVENTURA</t>
  </si>
  <si>
    <t>ARIZONA COMMUNITY FOUNDATION INC</t>
  </si>
  <si>
    <t>Partnership for Economic Innovation</t>
  </si>
  <si>
    <t>ARIZONA FOOD BANK NETWORK</t>
  </si>
  <si>
    <t>CENTRAL ARIZONA LAND TRUST</t>
  </si>
  <si>
    <t>BRENTWOOD EXECUTIVE HOLDINGS</t>
  </si>
  <si>
    <t>Paradigm Laboratories, LLC</t>
  </si>
  <si>
    <t>City of Milwaukee- Fire Department</t>
  </si>
  <si>
    <t>Employ Milwaukee, Inc</t>
  </si>
  <si>
    <t>City of Milwaukee</t>
  </si>
  <si>
    <t>New York State Industries for the Disabled Inc.</t>
  </si>
  <si>
    <t>Nassau County Soil and Water Conservation District</t>
  </si>
  <si>
    <t>National Council for Community Development, Inc.</t>
  </si>
  <si>
    <t>MERCY LIFE CENTER CORP DBA MERCY BEHAVIORAL HEALTH</t>
  </si>
  <si>
    <t>UPMC PRESBYTERIAN SHADYSIDE DBA UPMC WESTERN PSYCHIATRIC HOSPITAL</t>
  </si>
  <si>
    <t>MAHER DUESSEL CPA</t>
  </si>
  <si>
    <t>VISIT PITTSBURGH</t>
  </si>
  <si>
    <t>MICHAEL FACCHIANO CONTRACTING</t>
  </si>
  <si>
    <t>SPORTS &amp; EXHIBITION AUTHORITY ALLEGHENY COUNTY</t>
  </si>
  <si>
    <t>RENEWAL  INC</t>
  </si>
  <si>
    <t>MOTOROLA SOLUTIONS INC</t>
  </si>
  <si>
    <t>GREATER PITTSBURGH OFFICE OF PROMOTION</t>
  </si>
  <si>
    <t>ALLIANCE FOR INFANTS AND TODDLERS</t>
  </si>
  <si>
    <t>SB THOMAS &amp; ASSOCIATES INC</t>
  </si>
  <si>
    <t>MERAKEY PENNSYLVANIA</t>
  </si>
  <si>
    <t>Indian Health Center of Santa Clara Valley</t>
  </si>
  <si>
    <t>Gardner Family health Network</t>
  </si>
  <si>
    <t>Axon Enterprises, Inc.</t>
  </si>
  <si>
    <t>Highway Intelligent Traffic Solutions, Inc.</t>
  </si>
  <si>
    <t>Consolidated Traffic Controls inc</t>
  </si>
  <si>
    <t>Hilton Domestic Operating Company, Inc.</t>
  </si>
  <si>
    <t>Marriott International, Inc.</t>
  </si>
  <si>
    <t>Choice Hotels International, Inc.</t>
  </si>
  <si>
    <t>MCI Diagnostic Center, LLC</t>
  </si>
  <si>
    <t>American Medical Response Ambulance Service, Inc.</t>
  </si>
  <si>
    <t>SHI Government SoSHI Government Solutions, Inclutions, Inc</t>
  </si>
  <si>
    <t>Presidio Networked Solutions Group, LLC, LLC</t>
  </si>
  <si>
    <t>APM &amp; Associates, Inc.</t>
  </si>
  <si>
    <t>GEI Consultants, Inc.</t>
  </si>
  <si>
    <t>Pacheco Koch Consulting Engineers, Inc</t>
  </si>
  <si>
    <t>Criado &amp; Associates, Inc.</t>
  </si>
  <si>
    <t>CP&amp;Y, Inc.</t>
  </si>
  <si>
    <t>Peruna Glass Inc. dba Glass Door of North texas</t>
  </si>
  <si>
    <t>Chrysler Jeep &amp; Dodge, City of McKinney</t>
  </si>
  <si>
    <t>Communication Concepts</t>
  </si>
  <si>
    <t>Metro Dallas Homeless Alliance</t>
  </si>
  <si>
    <t>Schneider Electric Buildings Americas Inc</t>
  </si>
  <si>
    <t>The Housing Authority of the City of Dallas</t>
  </si>
  <si>
    <t>Miner Ltd. dba Overhead Door Co. of Dallas</t>
  </si>
  <si>
    <t>Hellas Construction, Inc.</t>
  </si>
  <si>
    <t>AT&amp;T Corp</t>
  </si>
  <si>
    <t>GTS Technology SGTS Technology Solutions, Incolutions, Inc</t>
  </si>
  <si>
    <t>Good Earth Corporation</t>
  </si>
  <si>
    <t>TDI Industries</t>
  </si>
  <si>
    <t>Varidesk, LLC</t>
  </si>
  <si>
    <t>Galls, LLC</t>
  </si>
  <si>
    <t>GT Distributors Inc</t>
  </si>
  <si>
    <t>Silsbee Ford, Inc</t>
  </si>
  <si>
    <t>Safeware, Inc</t>
  </si>
  <si>
    <t>Neo Network Development, Inc.</t>
  </si>
  <si>
    <t>Crawford Electric Supply Company, Inc.</t>
  </si>
  <si>
    <t>Motorola Solutions, Inc.</t>
  </si>
  <si>
    <t>Motorola Solutions</t>
  </si>
  <si>
    <t>AlphaOne Ambulance Medical Services Inc</t>
  </si>
  <si>
    <t>Maxim Healthcare Staffing Services, Inc</t>
  </si>
  <si>
    <t>InSync Consulting Services  LLC</t>
  </si>
  <si>
    <t>Celer Systems, Inc.</t>
  </si>
  <si>
    <t>Deloitte and Touche, LLP</t>
  </si>
  <si>
    <t>SHI International Corporation</t>
  </si>
  <si>
    <t>Burkett's Office Supply</t>
  </si>
  <si>
    <t>Gannett Fleming Engineers and Architects, PC</t>
  </si>
  <si>
    <t>Posillico-Bove, J.V.</t>
  </si>
  <si>
    <t>Peter Scalamandre &amp; Sons, Inc.</t>
  </si>
  <si>
    <t>Community Foundation of Tampa Bay Inc</t>
  </si>
  <si>
    <t>United Food Bank and Services of Plant City</t>
  </si>
  <si>
    <t>PRECISION PAVING OF TAMPA INC</t>
  </si>
  <si>
    <t>Dallas One Corporation</t>
  </si>
  <si>
    <t>PCS CIVIL, INC</t>
  </si>
  <si>
    <t>Applied Sciences Consulting</t>
  </si>
  <si>
    <t>Feeding America Tampa Bay Inc</t>
  </si>
  <si>
    <t>Tampa Hillsborough Homeless Initiative</t>
  </si>
  <si>
    <t>East Tampa Business Civic</t>
  </si>
  <si>
    <t>Metropolitan Ministries Inc</t>
  </si>
  <si>
    <t>GIFFELS-WEBSTER ENGINEERS, INC.</t>
  </si>
  <si>
    <t>Wade Trim, Inc</t>
  </si>
  <si>
    <t>United Way of Greater Cincinnati</t>
  </si>
  <si>
    <t>COMPREHENSIVE COMM CHILD CARE</t>
  </si>
  <si>
    <t>COMMUNITY ECONOMIC ADVANCEMENT INITIATIVES INC</t>
  </si>
  <si>
    <t>Homebase Cincinnati</t>
  </si>
  <si>
    <t>GREATER CINCINNATI CONVENTION &amp; VISITORS BUREAU</t>
  </si>
  <si>
    <t>CINTI INSTITUTE OF FINE ARTS</t>
  </si>
  <si>
    <t>Clifton Cultural Arts Center</t>
  </si>
  <si>
    <t>Art Opportunities, INC</t>
  </si>
  <si>
    <t>UC Health LLC</t>
  </si>
  <si>
    <t>Children's Hospital Medical Center</t>
  </si>
  <si>
    <t>City of Cincinnati</t>
  </si>
  <si>
    <t>Urban League of Greater Southwestern Ohio Inc</t>
  </si>
  <si>
    <t>Grant Us Hope</t>
  </si>
  <si>
    <t>*Flywheel Social Enterprise</t>
  </si>
  <si>
    <t>OTR Holdings Inc</t>
  </si>
  <si>
    <t>The Cincinnati Youth Collaborative</t>
  </si>
  <si>
    <t>Main Street Ventures</t>
  </si>
  <si>
    <t>Change Starts with Community</t>
  </si>
  <si>
    <t>Egan Company</t>
  </si>
  <si>
    <t>Urban Youth Conservation</t>
  </si>
  <si>
    <t>Build Wealth MN, Inc.</t>
  </si>
  <si>
    <t>We Push for Peace</t>
  </si>
  <si>
    <t>Corcoran Neighborhood Organization</t>
  </si>
  <si>
    <t>Restoration Incorporated</t>
  </si>
  <si>
    <t>Lydia Apartments Housing Limited</t>
  </si>
  <si>
    <t>K&amp;K metal Recycling, LLC</t>
  </si>
  <si>
    <t>15 West 37th LLC</t>
  </si>
  <si>
    <t>AEON</t>
  </si>
  <si>
    <t>Greater Minneapolis Convention &amp; Visitors Association</t>
  </si>
  <si>
    <t>Solstar Finance, LLC</t>
  </si>
  <si>
    <t>Greenway Solar Services, LLC</t>
  </si>
  <si>
    <t>Central Area Neighborhood</t>
  </si>
  <si>
    <t>Riverview Windows, Inc</t>
  </si>
  <si>
    <t>Change Equals Opportunity</t>
  </si>
  <si>
    <t>Minneapolis Youth Coordinating Board</t>
  </si>
  <si>
    <t>Crown Medical Support Services</t>
  </si>
  <si>
    <t>St Mary's Health Clinics</t>
  </si>
  <si>
    <t>Sabathani Community Center</t>
  </si>
  <si>
    <t>SHILOH TEMPLE CHURCH</t>
  </si>
  <si>
    <t>Neighborhood Healthsource</t>
  </si>
  <si>
    <t>Asian Media Access</t>
  </si>
  <si>
    <t>Southside Harm Reduction Services</t>
  </si>
  <si>
    <t>NorthPoint Health and Wellness Center</t>
  </si>
  <si>
    <t>Metro Youth Diversion Center</t>
  </si>
  <si>
    <t>Amherst H Wilder Foundation</t>
  </si>
  <si>
    <t>Community Neighborhood Housing Services</t>
  </si>
  <si>
    <t>Isuroon</t>
  </si>
  <si>
    <t>Coloplast Corporation</t>
  </si>
  <si>
    <t>Tasks Unlimited</t>
  </si>
  <si>
    <t>Juxtaposition Arts, Inc</t>
  </si>
  <si>
    <t>RS Eden</t>
  </si>
  <si>
    <t>Steve Rummler HOPE Network</t>
  </si>
  <si>
    <t>Hennepin Healthcare System Inc.</t>
  </si>
  <si>
    <t>EMSL ANALYTICAL, INC.</t>
  </si>
  <si>
    <t>Springboard for the Arts</t>
  </si>
  <si>
    <t>Casa de Esperanza</t>
  </si>
  <si>
    <t>American Indian OIC, Inc</t>
  </si>
  <si>
    <t>Emerge Community Development</t>
  </si>
  <si>
    <t>Tubman</t>
  </si>
  <si>
    <t>The Family Partnership</t>
  </si>
  <si>
    <t>Touchstone Mental Health</t>
  </si>
  <si>
    <t>Clean The World Foundation Inc. DBA</t>
  </si>
  <si>
    <t>LGBT + CENTER ORLANDO INC</t>
  </si>
  <si>
    <t>SAMARITAN RESOURCE CENTER INC</t>
  </si>
  <si>
    <t>QUEST DIAGNOSTICS CLINICAL LABORATORIES INC</t>
  </si>
  <si>
    <t>CDR Health Inc.</t>
  </si>
  <si>
    <t>WIRELESS ACCESS COMMUNICATIONS INC DBA</t>
  </si>
  <si>
    <t>HENRY SCHEIN INC</t>
  </si>
  <si>
    <t>LIFEFLEET SOUTHEAST INC DBA</t>
  </si>
  <si>
    <t>UNITED ARTS OF CENTRAL FLORIDA INC DBA</t>
  </si>
  <si>
    <t>OOKLA LLC</t>
  </si>
  <si>
    <t>Central Florida Regional Workforce Development Board, Inc.</t>
  </si>
  <si>
    <t>Second Harvest Food Bank of Central Florida, Inc.</t>
  </si>
  <si>
    <t>Integral Care</t>
  </si>
  <si>
    <t>Worksource Greater Austin Area</t>
  </si>
  <si>
    <t>Chisos Star LLC</t>
  </si>
  <si>
    <t>Dell Marketing LP</t>
  </si>
  <si>
    <t>GTS Technology Solutions</t>
  </si>
  <si>
    <t>Verizon Wireless Services LLC</t>
  </si>
  <si>
    <t>Labatt Institutional Supply Co Inc</t>
  </si>
  <si>
    <t>Guidehouse Inc</t>
  </si>
  <si>
    <t>Apex Systems</t>
  </si>
  <si>
    <t>UBM Enterprise Inc</t>
  </si>
  <si>
    <t>Market Cafe Foods LLC</t>
  </si>
  <si>
    <t>Evins Group LLC</t>
  </si>
  <si>
    <t>Tacoma Creek Hospitality, LLC</t>
  </si>
  <si>
    <t>Empire Hotels LLC</t>
  </si>
  <si>
    <t>Change Starts With Community</t>
  </si>
  <si>
    <t>Shiloh Temple International Ministries</t>
  </si>
  <si>
    <t>A Mother's Love Initiative</t>
  </si>
  <si>
    <t>Minnesota Acts Now</t>
  </si>
  <si>
    <t>Hive Blaine, LLC</t>
  </si>
  <si>
    <t>Staples, Inc.</t>
  </si>
  <si>
    <t>Northern Air Corporation Inc</t>
  </si>
  <si>
    <t>Mt. Olive Baptist Church</t>
  </si>
  <si>
    <t>Lorton Community Action Center</t>
  </si>
  <si>
    <t>Map Ground Lease Owner LLC</t>
  </si>
  <si>
    <t>Food for Others, Inc.</t>
  </si>
  <si>
    <t>ICNA Relief USA Programs, Inc.</t>
  </si>
  <si>
    <t>Western Fairfax Christian Ministries</t>
  </si>
  <si>
    <t>Latino Economic Development Corporation of Washington, DC</t>
  </si>
  <si>
    <t>Arcadia Food, Inc.</t>
  </si>
  <si>
    <t>Institute for Public Health</t>
  </si>
  <si>
    <t>United Community Ministries, Inc.</t>
  </si>
  <si>
    <t>AEM, Inc.</t>
  </si>
  <si>
    <t>JLBC Community Alliance Inc</t>
  </si>
  <si>
    <t>Aspirar Medical Lab</t>
  </si>
  <si>
    <t>Greater Raleigh Convention &amp; Visitors Center</t>
  </si>
  <si>
    <t>Universal Protection Service LP</t>
  </si>
  <si>
    <t>Tarheel Paper &amp; Supply Company</t>
  </si>
  <si>
    <t>Lenovo Inc</t>
  </si>
  <si>
    <t>The Greer Group Inc</t>
  </si>
  <si>
    <t>Quality Staffing Solutions Inc</t>
  </si>
  <si>
    <t>Juniper Level Missionary Baptist Church</t>
  </si>
  <si>
    <t>RADEAS LLC</t>
  </si>
  <si>
    <t>Raleigh Dream Center</t>
  </si>
  <si>
    <t>Inter-Faith Food Shuttle</t>
  </si>
  <si>
    <t>York Security LLC</t>
  </si>
  <si>
    <t>Insight Global Inc</t>
  </si>
  <si>
    <t>Rural Economic Development Center Inc</t>
  </si>
  <si>
    <t>Tri-Area Ministry Food Pantry</t>
  </si>
  <si>
    <t>Intend Inc</t>
  </si>
  <si>
    <t>Kirk of Kildare Presbyterian Church</t>
  </si>
  <si>
    <t>YMCA of the Triangle Area</t>
  </si>
  <si>
    <t>The Greater Pleasant Grove Development Corp</t>
  </si>
  <si>
    <t>Pine Acres Community Center and Park</t>
  </si>
  <si>
    <t>Arbor E&amp;T LLC</t>
  </si>
  <si>
    <t>Educational Data Systems Inc</t>
  </si>
  <si>
    <t>El Centro Hispano Inc</t>
  </si>
  <si>
    <t>Impact Health Biometric Testing Inc</t>
  </si>
  <si>
    <t>Carahsoft Technology Corporation</t>
  </si>
  <si>
    <t>Laboratory Corporation of America Holdings</t>
  </si>
  <si>
    <t>Headway Workforce Solutions Inc</t>
  </si>
  <si>
    <t>TUCKER CONSTRUCTION</t>
  </si>
  <si>
    <t>SAN JOSE PUBLIC LIBRARY FOUND</t>
  </si>
  <si>
    <t>KEEP COYOTE CREEK BEAUTIFUL</t>
  </si>
  <si>
    <t>HCI ENVIRONMENTAL &amp; ENGINEERING</t>
  </si>
  <si>
    <t>OFF THE GRID SERVICES, LLC</t>
  </si>
  <si>
    <t>HUNGER AT HOME</t>
  </si>
  <si>
    <t>TRENDTEC INC</t>
  </si>
  <si>
    <t>INTL DISPOSAL CORP SUB/       BROWNINGFERRIS IND INC</t>
  </si>
  <si>
    <t>GOODWILL OF                   SILICON VALLEY</t>
  </si>
  <si>
    <t>FOCUS LANGUAGE INTERNATIONAL</t>
  </si>
  <si>
    <t>FOUNDATION FOR CALIFORNIA     COMMUNITY COLLEGES</t>
  </si>
  <si>
    <t>SAN JOSE CONSERVATION CORPS</t>
  </si>
  <si>
    <t>SAN JOSE DOWNTOWN  ASSOCIATION</t>
  </si>
  <si>
    <t>UNIVISION TV SAN FRANCISCO, INC.</t>
  </si>
  <si>
    <t>Bali Baly Jump</t>
  </si>
  <si>
    <t>South Bay Clean Creeks Coalition</t>
  </si>
  <si>
    <t>SCHOOL OF ARTS &amp; CULTURE AT   MHP</t>
  </si>
  <si>
    <t>SAN JOSE JAZZ SOCIETY</t>
  </si>
  <si>
    <t>FILCO EVENTS</t>
  </si>
  <si>
    <t>FIRST ALARM SECURITY &amp; PATROL,INC.</t>
  </si>
  <si>
    <t>MOBILE SCREEN PRINTING PARTY</t>
  </si>
  <si>
    <t>SILICON VALLEY BICYCLE        COALITION</t>
  </si>
  <si>
    <t>THE HEALTH TRUST</t>
  </si>
  <si>
    <t>STATEWIDE TRAFFIC SAFETY AND SIGNS, INC</t>
  </si>
  <si>
    <t>ROBERT HALF INTERNATIONAL, INC</t>
  </si>
  <si>
    <t>SHI INTERNATIONAL CORP</t>
  </si>
  <si>
    <t>RAPID RESPONSE BIO CLEAN INC</t>
  </si>
  <si>
    <t>FULCRUM CONSTRUCTION &amp; BLDG SVCS LL</t>
  </si>
  <si>
    <t>African American Alliance For Home Ownership</t>
  </si>
  <si>
    <t>ECO NORTHWEST</t>
  </si>
  <si>
    <t>Hollywood Lights Inc</t>
  </si>
  <si>
    <t>United Site Services Of Nevada Inc</t>
  </si>
  <si>
    <t>Portland Development Commission</t>
  </si>
  <si>
    <t>Oregon Worker Relief</t>
  </si>
  <si>
    <t>Regional Arts &amp; Culture Council</t>
  </si>
  <si>
    <t>Native American Youth And Family Center</t>
  </si>
  <si>
    <t>Oregon Law Center</t>
  </si>
  <si>
    <t>COMPUMERIC ENGINEERING</t>
  </si>
  <si>
    <t>SIZEMORE GROUP</t>
  </si>
  <si>
    <t>Goodr, Inc</t>
  </si>
  <si>
    <t>Meals On Wheels Atlanta, Inc</t>
  </si>
  <si>
    <t>Artportunity Knocks, Inc.</t>
  </si>
  <si>
    <t>THE SPEAK LIFE FOUNDATION</t>
  </si>
  <si>
    <t>Postlethwaite &amp; Netterville</t>
  </si>
  <si>
    <t>GEORGIA CABLING AND ELECTRIC</t>
  </si>
  <si>
    <t>INSIGHTS MARKETING &amp; PROMOTIONS, INC</t>
  </si>
  <si>
    <t>JEWISH FAMILY &amp; CAREER SERVICES, INC.</t>
  </si>
  <si>
    <t>MAKING A WAY HOUSING</t>
  </si>
  <si>
    <t>Martin Luther King Sr Community Resources Collaborative</t>
  </si>
  <si>
    <t>Benevate</t>
  </si>
  <si>
    <t>Integrity Transformations Community Development Corporation</t>
  </si>
  <si>
    <t>ATLANTA CENTER FOR SELF SUFFICIENCY</t>
  </si>
  <si>
    <t>Athena Parent, Inc.</t>
  </si>
  <si>
    <t>Ser Familia, Inc</t>
  </si>
  <si>
    <t>ATLANTA LEGAL AID SOCIETY INC</t>
  </si>
  <si>
    <t>C5 Youth Foundation of Georgia</t>
  </si>
  <si>
    <t>CARRIE STEELE PITTS HOME INC</t>
  </si>
  <si>
    <t>CITY OF REFUGE, INC.</t>
  </si>
  <si>
    <t>CROSS ROADS COMMUNITY MINISTRIES, INC</t>
  </si>
  <si>
    <t>Family Support Circle, Inc</t>
  </si>
  <si>
    <t>New Life Social Services</t>
  </si>
  <si>
    <t>Mallory &amp; Evans Service Company</t>
  </si>
  <si>
    <t>SHI</t>
  </si>
  <si>
    <t>CHECKREIN CONSULTING, LLC</t>
  </si>
  <si>
    <t>Zoom Video Communications, Inc.</t>
  </si>
  <si>
    <t>CRM SERVICES LLC</t>
  </si>
  <si>
    <t>DELL MARKETING CORP</t>
  </si>
  <si>
    <t>Care.com, Inc.</t>
  </si>
  <si>
    <t>BELFOR USA</t>
  </si>
  <si>
    <t>CAPITAL CITY ELECTRICAL SERVICES, INC.</t>
  </si>
  <si>
    <t>RE.D.E.E.M.E.D COMMUNITY OUTREACH, INC.</t>
  </si>
  <si>
    <t>BOYS &amp; GIRLS CLUBS OF METRO ATLANTA</t>
  </si>
  <si>
    <t>Youth Empowerment Success Services</t>
  </si>
  <si>
    <t>Georgia Higher Arts and Technology Training Institute</t>
  </si>
  <si>
    <t>NATIONAL BLACK ARTS FESTIVAL , INC</t>
  </si>
  <si>
    <t>FULTON EDUCATION FOUNDATION INC.</t>
  </si>
  <si>
    <t>URBAN LEAGUE OF GREATER ATLANTA</t>
  </si>
  <si>
    <t>LEARN TO GROW, INC</t>
  </si>
  <si>
    <t>MARY HALL FREEDOM HOUSE</t>
  </si>
  <si>
    <t>Mercy Housing Southeast</t>
  </si>
  <si>
    <t>Quest Community Development Organization</t>
  </si>
  <si>
    <t>Restore Life</t>
  </si>
  <si>
    <t>SAINT JOSEPH'S MERCY CARE SERVICES</t>
  </si>
  <si>
    <t>SENIOR SERVICES NORTH FULTON</t>
  </si>
  <si>
    <t>The Generation Infocus Foundation Inc</t>
  </si>
  <si>
    <t>Swem International, Inc.</t>
  </si>
  <si>
    <t>HILLSIDE, INC</t>
  </si>
  <si>
    <t>RAISING EXPECTATIONS INC.</t>
  </si>
  <si>
    <t>Rosaleanas Community Development Center Inc</t>
  </si>
  <si>
    <t>StandUp For Kids</t>
  </si>
  <si>
    <t>The Summit Counseling Center</t>
  </si>
  <si>
    <t>ANTIOCH URBAN MINISTRIES INC.</t>
  </si>
  <si>
    <t>NORTH METRO MIRACLE LEAGUE</t>
  </si>
  <si>
    <t>CREATE YOUR DREAMS</t>
  </si>
  <si>
    <t>Educational Advisory Foundation</t>
  </si>
  <si>
    <t>LUTHERAN CHURCH OF THE REDEEMER</t>
  </si>
  <si>
    <t>FAMILIES FIRST INC</t>
  </si>
  <si>
    <t>FAVOR HOUSE</t>
  </si>
  <si>
    <t>FUTURE SEEKERS, INC.</t>
  </si>
  <si>
    <t>GILGAL, INC.</t>
  </si>
  <si>
    <t>Girls Who Brunch Co</t>
  </si>
  <si>
    <t>QUALITY CARE FOR CHILDREN INC</t>
  </si>
  <si>
    <t>Caribbean American Cultural Arts Foundation</t>
  </si>
  <si>
    <t>AMERICAN FACILITY SERVICE, INC.</t>
  </si>
  <si>
    <t>CHI-ADA CORPORATION</t>
  </si>
  <si>
    <t>DIVERSIFIED MAINTENANCE-RWS,LLC</t>
  </si>
  <si>
    <t>O &amp; M Halyard Inc.</t>
  </si>
  <si>
    <t>A-ACTION JANITORIAL SERVICE INC</t>
  </si>
  <si>
    <t>House of Cherith, Inc.</t>
  </si>
  <si>
    <t>FULL CIRCLE RESTORATION &amp; CONSTRUCTION SERVICES, INC.</t>
  </si>
  <si>
    <t>METRO ATLANTA RECOVERY RESIDENCES, INC.</t>
  </si>
  <si>
    <t>Nehemiah Project Community Development Corporation</t>
  </si>
  <si>
    <t>ODYSSEY FAMILY COUNSELING CENTER CORPORATION</t>
  </si>
  <si>
    <t>VDS</t>
  </si>
  <si>
    <t>JONES LANG LASALLE AMERICAS, INC.</t>
  </si>
  <si>
    <t>Wholesome Wave Georgia Incorporated</t>
  </si>
  <si>
    <t>Olde Maid Janitorial Services</t>
  </si>
  <si>
    <t>COMMUNITY FRIENDSHIP, INC.</t>
  </si>
  <si>
    <t>Covenant House Georgia, Inc.</t>
  </si>
  <si>
    <t>Vision Tutoring Educational Foundation, Inc.</t>
  </si>
  <si>
    <t>Wellspring Living, Inc.</t>
  </si>
  <si>
    <t>FCS URBAN MINISTRIES, INC.</t>
  </si>
  <si>
    <t>HANDS ON ATLANTA, INC.</t>
  </si>
  <si>
    <t>Horizons Atlanta, Inc.</t>
  </si>
  <si>
    <t>ABM Industry Groups, LLC</t>
  </si>
  <si>
    <t>OPEN HAND ATLANTA, INC.</t>
  </si>
  <si>
    <t>DELL COMPUTER CORPORATION</t>
  </si>
  <si>
    <t>REAL TIME NETWORKS INC.</t>
  </si>
  <si>
    <t>PRESIDIO NETWORKED SOLUTIONS</t>
  </si>
  <si>
    <t>Society of St. Vincent de Paul Georgia Inc</t>
  </si>
  <si>
    <t>Time2Give, Inc.</t>
  </si>
  <si>
    <t>TRUANCY INTERVENTION PROJECT GEORGIA, INC.</t>
  </si>
  <si>
    <t>Veterans Empowerment Organization of Georgia Inc</t>
  </si>
  <si>
    <t>The Lionheart School</t>
  </si>
  <si>
    <t>The Atlanta Music Project Inc</t>
  </si>
  <si>
    <t>THE AUDITORY-VERBAL CENTER, INC</t>
  </si>
  <si>
    <t>CHRIS 180</t>
  </si>
  <si>
    <t>BIG BROTHERS BIG SISTERS OF METRO ATLANTA</t>
  </si>
  <si>
    <t>Bright Futures Atlanta</t>
  </si>
  <si>
    <t>CAMP VILLAGE, INC.</t>
  </si>
  <si>
    <t>COMMUNITIES IN SCHOOLS OF ATLANTA, INC.</t>
  </si>
  <si>
    <t>TEENS AT WORK, INC.</t>
  </si>
  <si>
    <t>The Investors Academy Inc.</t>
  </si>
  <si>
    <t>HouseProud Atlanta Inc</t>
  </si>
  <si>
    <t>LaAmistad, Inc.</t>
  </si>
  <si>
    <t>THE YOUNG ADULT GUIDANCE CENTER, INC.</t>
  </si>
  <si>
    <t>24/7 GATEWAY, LLC</t>
  </si>
  <si>
    <t>Atlanta Cares Mentoring Movement Inc</t>
  </si>
  <si>
    <t>ST. JUDE'S RECOVERY CENTER</t>
  </si>
  <si>
    <t>Capital Ideas, Inc.</t>
  </si>
  <si>
    <t>BlueAlly</t>
  </si>
  <si>
    <t>A&amp;A ALL COUNTY MONITORING SERVICE</t>
  </si>
  <si>
    <t>5 Star Office Furniture</t>
  </si>
  <si>
    <t>Fulton County Board of Health</t>
  </si>
  <si>
    <t>Access to Capital for Entrepreneurs (ACE)</t>
  </si>
  <si>
    <t>Socrata</t>
  </si>
  <si>
    <t>SUNLAND ASPHALT AND CONSTRUCTION LLC</t>
  </si>
  <si>
    <t>KITTLE DESIGN AND CONSTRUCTION LLC</t>
  </si>
  <si>
    <t>LLOYD CONSTRUCTION COMPANY</t>
  </si>
  <si>
    <t>NELSON J GREER PAINTING CONTRACTORS</t>
  </si>
  <si>
    <t>Paradigm Laboratories LLC</t>
  </si>
  <si>
    <t>Job Path Inc</t>
  </si>
  <si>
    <t>Sahuarita Unified School District</t>
  </si>
  <si>
    <t>Sunnyside Unified School District</t>
  </si>
  <si>
    <t>Tucson Unified School District</t>
  </si>
  <si>
    <t>FTR,LTD</t>
  </si>
  <si>
    <t>Child Parent Centers Inc</t>
  </si>
  <si>
    <t>DELL MARKETING LLP</t>
  </si>
  <si>
    <t>State of Arizona Early Childhood Development and Health Board</t>
  </si>
  <si>
    <t>Flowing Wells Unified School District No 8</t>
  </si>
  <si>
    <t>CITY OF TUCSON</t>
  </si>
  <si>
    <t>Goodman's INC</t>
  </si>
  <si>
    <t>TUCSON MEDICAL CENTER</t>
  </si>
  <si>
    <t>McKesson Medical-Surgical Government Solutions LLC</t>
  </si>
  <si>
    <t>Metropolitan Tucson Convention &amp; Visitors Bureau</t>
  </si>
  <si>
    <t>Marana Public School District</t>
  </si>
  <si>
    <t>JOT Properties LLC</t>
  </si>
  <si>
    <t>Pima County Amphitheater Schools</t>
  </si>
  <si>
    <t>SJM Premier Medical Group LLC</t>
  </si>
  <si>
    <t>Accu Reference Medical Lab</t>
  </si>
  <si>
    <t>Pueblo Mechanical and Controls LLC</t>
  </si>
  <si>
    <t>MW Morrisey Construction LLC</t>
  </si>
  <si>
    <t>Southern Arizona Legal Aid</t>
  </si>
  <si>
    <t>Tucson City of Gastronomy</t>
  </si>
  <si>
    <t>Starkweather Roofing, Inc.</t>
  </si>
  <si>
    <t>Chasse Building Team</t>
  </si>
  <si>
    <t>Insight Public Sector</t>
  </si>
  <si>
    <t>YAMTEP LLC</t>
  </si>
  <si>
    <t>Safe Passages, dba Advance Peace</t>
  </si>
  <si>
    <t>NARDOZZI PAVING &amp; CONSTRUCTION LLC</t>
  </si>
  <si>
    <t>Capital Markets Advisors, LLC</t>
  </si>
  <si>
    <t>Villager Construction, Inc.</t>
  </si>
  <si>
    <t>United Way of Greater Milwaukee &amp; Waukesha County, Inc.</t>
  </si>
  <si>
    <t>Hope House of Milwaukee, Inc</t>
  </si>
  <si>
    <t>Peninsula Metropolitan Park District</t>
  </si>
  <si>
    <t>Friendship Diversion Services</t>
  </si>
  <si>
    <t>Homeward Bound in Puyallup</t>
  </si>
  <si>
    <t>Mitsui-Soko USA Inc</t>
  </si>
  <si>
    <t>Nowland Premier Soccer Academy LLC</t>
  </si>
  <si>
    <t>We Love Steilacoom Association</t>
  </si>
  <si>
    <t>Dispatchhealth Holdings Inc</t>
  </si>
  <si>
    <t>Justice AV Solutions Inc</t>
  </si>
  <si>
    <t>Emergency Food Network of Tacoma and Pierce County</t>
  </si>
  <si>
    <t>City Of Puyallup</t>
  </si>
  <si>
    <t>South Sound Outreach Services</t>
  </si>
  <si>
    <t>Washington Department of Employment Security</t>
  </si>
  <si>
    <t>Catholic Community Services</t>
  </si>
  <si>
    <t>Mi Centro</t>
  </si>
  <si>
    <t>Thurston County EDC</t>
  </si>
  <si>
    <t>Tacoma Farmers Market</t>
  </si>
  <si>
    <t>Multicultural Child And Family Hope Center</t>
  </si>
  <si>
    <t>The RISE Center</t>
  </si>
  <si>
    <t>The Particular Council of Tacoma Society of St Vincent de Paul</t>
  </si>
  <si>
    <t>Comprehensive Life Resources</t>
  </si>
  <si>
    <t>Ywca Of Pierce County</t>
  </si>
  <si>
    <t>Tacoma Pierce County Health Department</t>
  </si>
  <si>
    <t>The Rescue Mission</t>
  </si>
  <si>
    <t>Korean Womens Association</t>
  </si>
  <si>
    <t>MSNW Group</t>
  </si>
  <si>
    <t>The Coffee Oasis</t>
  </si>
  <si>
    <t>Tacoma Arts Live+</t>
  </si>
  <si>
    <t>Metropolitan Park District Of Tacoma</t>
  </si>
  <si>
    <t>Asia Pacific Cultural Center</t>
  </si>
  <si>
    <t>Ymca Of Pierce &amp; Kitsap Counties</t>
  </si>
  <si>
    <t>Birds Eye Medical</t>
  </si>
  <si>
    <t>Aristo HealthCare Services LLC</t>
  </si>
  <si>
    <t>City of Tacoma</t>
  </si>
  <si>
    <t>Pacific Lutheran University</t>
  </si>
  <si>
    <t>United Way Of Pierce County</t>
  </si>
  <si>
    <t>Tacoma Pierce County Chamber</t>
  </si>
  <si>
    <t>Business Impact NW</t>
  </si>
  <si>
    <t>First Five Fundamentals</t>
  </si>
  <si>
    <t>Sunset Meadows Apartment</t>
  </si>
  <si>
    <t>University Of Washington Tacoma</t>
  </si>
  <si>
    <t>Foundation for Tacoma Students</t>
  </si>
  <si>
    <t>Town Of Steilacoom</t>
  </si>
  <si>
    <t>Tacoma Pierce County Employ &amp; Training Consortium</t>
  </si>
  <si>
    <t>Nisqually Indian Tribe</t>
  </si>
  <si>
    <t>Washington State University</t>
  </si>
  <si>
    <t>Kern County Hospital Authority</t>
  </si>
  <si>
    <t>Presidio Investment Holdings LLC</t>
  </si>
  <si>
    <t>Vault Medical Services PA</t>
  </si>
  <si>
    <t>DENTON CREEK FARM, INC.</t>
  </si>
  <si>
    <t>UNITED WAY OF DENTON</t>
  </si>
  <si>
    <t>Refugee and Immigrant Services Northwest</t>
  </si>
  <si>
    <t>Volunteers of America Western Washington</t>
  </si>
  <si>
    <t>Snohomish County Public Defender Association</t>
  </si>
  <si>
    <t>Everett Housing Authority</t>
  </si>
  <si>
    <t>Coccoon House</t>
  </si>
  <si>
    <t>Little Red School House dba ChildStrive</t>
  </si>
  <si>
    <t>The Hand Up Project</t>
  </si>
  <si>
    <t>Housing Hope</t>
  </si>
  <si>
    <t>Sysco Seattle, Inc.</t>
  </si>
  <si>
    <t>Boys and Girls Clubs of Snohomish County</t>
  </si>
  <si>
    <t>North Counties Family Services</t>
  </si>
  <si>
    <t>YMCA of Snohomish County</t>
  </si>
  <si>
    <t>Take the Next Step</t>
  </si>
  <si>
    <t>Snohomish County Food Bank Coalition</t>
  </si>
  <si>
    <t>YWCA of Seattle-King County-Snohomish County</t>
  </si>
  <si>
    <t>Housing Authority of Snohomish County</t>
  </si>
  <si>
    <t>Community Resources Foundation</t>
  </si>
  <si>
    <t>Senior Services of Snohomish County dba Homage Senior Services</t>
  </si>
  <si>
    <t>Abstract Display</t>
  </si>
  <si>
    <t>LDV</t>
  </si>
  <si>
    <t>Champlin Haupt</t>
  </si>
  <si>
    <t>Ernst and Young</t>
  </si>
  <si>
    <t>HCDC, Inc.</t>
  </si>
  <si>
    <t>Ethos Holding Corporation</t>
  </si>
  <si>
    <t>The Health Collaborative</t>
  </si>
  <si>
    <t>Televate, LLC</t>
  </si>
  <si>
    <t>Crowe LLP</t>
  </si>
  <si>
    <t>Cincinnati Institute of Fine Arts</t>
  </si>
  <si>
    <t>Voice of Your Customer</t>
  </si>
  <si>
    <t>MAXIM HEALTHCARE SERVICES INC</t>
  </si>
  <si>
    <t>ROBERT HALF INTERNATIONAL INC</t>
  </si>
  <si>
    <t>ALL GOOD NORTHWEST</t>
  </si>
  <si>
    <t>SOMOS MEDIA</t>
  </si>
  <si>
    <t>DO GOOD MULTNOMAH</t>
  </si>
  <si>
    <t>METROPOLITAN PUBLIC DEFENDER SERVICES, INC.</t>
  </si>
  <si>
    <t>SELF ENHANCEMENT INC</t>
  </si>
  <si>
    <t>AMERICAN MEDICAL RESPONSE NORTHWEST INC</t>
  </si>
  <si>
    <t>MULTNOMAH EDUCATION SERVICE DISTRICT</t>
  </si>
  <si>
    <t>LATINO NETWORK</t>
  </si>
  <si>
    <t>ASIAN HEALTH AND SERVICE CENTER</t>
  </si>
  <si>
    <t>PORTLAND, CITY OF</t>
  </si>
  <si>
    <t>IMPACT NW</t>
  </si>
  <si>
    <t>METROPOLITAN FAMILY SERVICE, INC</t>
  </si>
  <si>
    <t>COMMUNITY ALLIANCE OF TENANTS</t>
  </si>
  <si>
    <t>NEXT ADVENTURE</t>
  </si>
  <si>
    <t>MAZER WHOLESALE INC</t>
  </si>
  <si>
    <t>FII-NATIONAL</t>
  </si>
  <si>
    <t>ML CLICK MARKETING LLC</t>
  </si>
  <si>
    <t>SOUND AROUND INC</t>
  </si>
  <si>
    <t>MENTAL HEALTH ASSOCIATION OF OREGON, THE</t>
  </si>
  <si>
    <t>RAPHAEL HOUSE OF PORTLAND</t>
  </si>
  <si>
    <t>STONE SOUP PDX</t>
  </si>
  <si>
    <t>IMMIGRANT AND REFUGEE COMMUNITY ORGANIZATION, THE</t>
  </si>
  <si>
    <t>PORTLAUNDRY</t>
  </si>
  <si>
    <t>GREEN-LAYER SPORTS LLC</t>
  </si>
  <si>
    <t>ABBOTT LABORATORIES AND US SUBSIDIARIES</t>
  </si>
  <si>
    <t>DMD CONTRACTING LLC</t>
  </si>
  <si>
    <t>ASPIRE TECHNOLOGY PARTNERS LLC</t>
  </si>
  <si>
    <t>APPLIED LANDSCAPE TECHNOLOGIES</t>
  </si>
  <si>
    <t>EL PASO SANITATION SYSTEMS INC</t>
  </si>
  <si>
    <t>Bound Tree Medical</t>
  </si>
  <si>
    <t>CONTRACTORS BARRICADE SERVICE INC</t>
  </si>
  <si>
    <t>Mediwaste Disposal LLC</t>
  </si>
  <si>
    <t>Herc Rentals Inc</t>
  </si>
  <si>
    <t>BORDER TOBACCO COMPANY</t>
  </si>
  <si>
    <t>SOCORRO INDEPENDENT SCHOOL DISTRICT</t>
  </si>
  <si>
    <t>Zoll Defrib Supplies</t>
  </si>
  <si>
    <t>Fisher Scientific Company  LLC</t>
  </si>
  <si>
    <t>Hector I Orcaranza MD</t>
  </si>
  <si>
    <t>Eagle Janitorial Service</t>
  </si>
  <si>
    <t>Life Assist Logistics Medical Supplies</t>
  </si>
  <si>
    <t>Nickes Medical Supplies</t>
  </si>
  <si>
    <t>SHI GOVERNMENT SOLUTIONS INC</t>
  </si>
  <si>
    <t>Rio Valley Biofuels</t>
  </si>
  <si>
    <t>GYN PATH Services Inc</t>
  </si>
  <si>
    <t>Flra Vazquez LLC</t>
  </si>
  <si>
    <t>LD Products Inc</t>
  </si>
  <si>
    <t>Apple Inc</t>
  </si>
  <si>
    <t>AKA Enterprise Solutions Inc</t>
  </si>
  <si>
    <t>Karina Mitalli LLC</t>
  </si>
  <si>
    <t>SMG-El Paso Convention &amp; Performing Arts</t>
  </si>
  <si>
    <t>Sun City Security Service Inc</t>
  </si>
  <si>
    <t>Paso Del Norte Health Information</t>
  </si>
  <si>
    <t>COVID DX LLC</t>
  </si>
  <si>
    <t>Second Harvest of Silicon Valley</t>
  </si>
  <si>
    <t>Macias Gini &amp; O'Connell LLP</t>
  </si>
  <si>
    <t>Tipalti Inc</t>
  </si>
  <si>
    <t>FOREVER EVER LLC</t>
  </si>
  <si>
    <t>Renaissance Entrepreneurship Center</t>
  </si>
  <si>
    <t>County of San Mateo - DPW</t>
  </si>
  <si>
    <t>County of San Mateo</t>
  </si>
  <si>
    <t>San Mateo County Economic Development Association</t>
  </si>
  <si>
    <t>Samaritan House</t>
  </si>
  <si>
    <t>HR Support, Inc.</t>
  </si>
  <si>
    <t>Yardi Systems Inc</t>
  </si>
  <si>
    <t>El Concilio</t>
  </si>
  <si>
    <t>Davis Direction Foundation, Inc.</t>
  </si>
  <si>
    <t>THE SALVATION ARMY, A GEORGIA COMPANY</t>
  </si>
  <si>
    <t>NOONDAY BAPTIST ASSOCIATION INC</t>
  </si>
  <si>
    <t>ZION KEEPERS INC</t>
  </si>
  <si>
    <t>YMCA OF METROPOLITAN ATLANTA</t>
  </si>
  <si>
    <t>DEVEREUX FOUNDATION</t>
  </si>
  <si>
    <t>LOVING ARMS CANCER OUTREACH INC</t>
  </si>
  <si>
    <t>Family Life Restoration Center Inc.</t>
  </si>
  <si>
    <t>Ministries United for Service and Training Inc.</t>
  </si>
  <si>
    <t>W Frank Newton, Inc.</t>
  </si>
  <si>
    <t>Sweetwater Mission, Inc.</t>
  </si>
  <si>
    <t>Deloitte Consulting LLP</t>
  </si>
  <si>
    <t>Maxair Inc.</t>
  </si>
  <si>
    <t>St. Vincent de Paul Society, Inc.</t>
  </si>
  <si>
    <t>The Center for Family Resources, Inc.</t>
  </si>
  <si>
    <t>SOCIETY OF ST VINCENT DE PAUL GEORGIA INC</t>
  </si>
  <si>
    <t>DEKALB COUNTY BOARD OF HEALTH</t>
  </si>
  <si>
    <t>FIRST AFRICAN COUMMINTY DEVELOPMENT CORPORATION</t>
  </si>
  <si>
    <t>TABITHA'S HOUSE</t>
  </si>
  <si>
    <t>GEORGIA COALITION FOR THE PEOPLES</t>
  </si>
  <si>
    <t>Guidehouse Inc.</t>
  </si>
  <si>
    <t>Jefferson County Committee for Economic Opportunity</t>
  </si>
  <si>
    <t>City of Birmingham Birmingham Public Library</t>
  </si>
  <si>
    <t>City of Birmingham</t>
  </si>
  <si>
    <t>CIVILSURV DESIGN GROUP INC</t>
  </si>
  <si>
    <t>KILLEBREW INC</t>
  </si>
  <si>
    <t>CENTRAL FLORIDA HEALTH CARE, INC</t>
  </si>
  <si>
    <t>Accela, INC</t>
  </si>
  <si>
    <t>Gospel, INC</t>
  </si>
  <si>
    <t>Lakeland Volunteers in Medicine</t>
  </si>
  <si>
    <t>The Haley Center, Inc</t>
  </si>
  <si>
    <t>New Life Outreach Ministry</t>
  </si>
  <si>
    <t>"Heartspace Kids, Inc."</t>
  </si>
  <si>
    <t>Colorado Brewing LLC</t>
  </si>
  <si>
    <t>Tri-Lakes Chamber of Commerce</t>
  </si>
  <si>
    <t>Colorado College</t>
  </si>
  <si>
    <t>Garden of the Gods Foundation</t>
  </si>
  <si>
    <t>Colorado Springs Community Cultural Collective at the City Auditorium</t>
  </si>
  <si>
    <t>NPEC LLC</t>
  </si>
  <si>
    <t>Colorado Springs Rodeo Association</t>
  </si>
  <si>
    <t>Colorado Springs Convention &amp; Visitor Bureau</t>
  </si>
  <si>
    <t>CS Dual Hotel LLC</t>
  </si>
  <si>
    <t>Antlers F&amp;B LLC</t>
  </si>
  <si>
    <t>Southern Colorado Women's Chamber of Commerce</t>
  </si>
  <si>
    <t>Ute Pass Triangle Chamber of Commerce</t>
  </si>
  <si>
    <t>Mt. Carmel Veterans Service Center</t>
  </si>
  <si>
    <t>Care and Share Inc</t>
  </si>
  <si>
    <t>Forge Evolution</t>
  </si>
  <si>
    <t>Catholic Charities of Central Colorado</t>
  </si>
  <si>
    <t>Homeward Pikes Peak (Project: The Bloom House)</t>
  </si>
  <si>
    <t>Atlas Preparatory School, Inc.</t>
  </si>
  <si>
    <t>Cheyenne Village, Inc.</t>
  </si>
  <si>
    <t>Springs Recovery Connection</t>
  </si>
  <si>
    <t>United States Olympic &amp; Paralympic Museum</t>
  </si>
  <si>
    <t>CASA of the Pikes Peak Region, Inc.</t>
  </si>
  <si>
    <t>Dream Centers</t>
  </si>
  <si>
    <t>Suicide Prevention Partnership of The Pikes Peak Region</t>
  </si>
  <si>
    <t>Savio House</t>
  </si>
  <si>
    <t>Community Partnership for Child Development</t>
  </si>
  <si>
    <t>Kingdom Builder's Family Life Center</t>
  </si>
  <si>
    <t>Careers in Construction Colorado</t>
  </si>
  <si>
    <t>Crossroads' Turning Points, Inc.</t>
  </si>
  <si>
    <t>Colorado Springs Child Nursery Centers, Inc.</t>
  </si>
  <si>
    <t>National Alliance on Mental Illness - Colorado Springs</t>
  </si>
  <si>
    <t>Mountain Springs Church</t>
  </si>
  <si>
    <t>Silver Key Senior Services, Inc.</t>
  </si>
  <si>
    <t>Solid Rock Community Development Corporation</t>
  </si>
  <si>
    <t>Joint Initiatives for Youth and Families</t>
  </si>
  <si>
    <t>University of Colorado Colorado Springs</t>
  </si>
  <si>
    <t>El Paso County Public Health</t>
  </si>
  <si>
    <t>El Paso Pride Soccer Association</t>
  </si>
  <si>
    <t>Crossfire Ministries</t>
  </si>
  <si>
    <t>Children’s Advocacy Center for the Pikes Peak Region</t>
  </si>
  <si>
    <t>Project Angel Heart</t>
  </si>
  <si>
    <t>Colorado Enterprise Fund Inc.</t>
  </si>
  <si>
    <t>Manitou Springs Chamber of  Commerce</t>
  </si>
  <si>
    <t>The Downtown Partnership of Colorado Springs</t>
  </si>
  <si>
    <t>Pikes Peak Region Attractions Association</t>
  </si>
  <si>
    <t>Better Business Bureau of Southern Colorado</t>
  </si>
  <si>
    <t>Concilio Hispano de Empresas de Colorado Springs DBA: Colorado Springs Hispanic</t>
  </si>
  <si>
    <t>Colorado Springs Chamber of Commerce and EDC</t>
  </si>
  <si>
    <t>Pro One Security PLLC</t>
  </si>
  <si>
    <t>Shri Harikrishna LLC c/o Stewart Title &amp; Trust of Tucson</t>
  </si>
  <si>
    <t>DMT Solutions Global Corporations</t>
  </si>
  <si>
    <t>Venture One Real Estate, LLC</t>
  </si>
  <si>
    <t>Bronner Group, LLC</t>
  </si>
  <si>
    <t>Community Action Partnership of Lake County</t>
  </si>
  <si>
    <t>Express Services, Inc.</t>
  </si>
  <si>
    <t>Northern Illinois Food Bank</t>
  </si>
  <si>
    <t>Albuquerque Bernalillo County Water Utility Authority</t>
  </si>
  <si>
    <t>MARTURANO RECREATION COMPANY</t>
  </si>
  <si>
    <t>LEHRER-GIBILISCO FUNERAL HOME</t>
  </si>
  <si>
    <t>LERCH, VINCI &amp; HIGGINS, LLP</t>
  </si>
  <si>
    <t>STORR TRACTOR COMPANY</t>
  </si>
  <si>
    <t>STERICYCLE INC.</t>
  </si>
  <si>
    <t>MOBILE MEDICAL SERVICES &amp; TECHNOLOGY</t>
  </si>
  <si>
    <t>PROCOMM SYSTEMS INC</t>
  </si>
  <si>
    <t>ULTRACARE ANESTHESIA PARTNERS</t>
  </si>
  <si>
    <t>MAHLER HEALTH PM LLC</t>
  </si>
  <si>
    <t>AS MANAGEMENT AND LEASING LLC</t>
  </si>
  <si>
    <t>UC IMPROVEMENT AUTHORITY</t>
  </si>
  <si>
    <t>FIRST PRIORITY</t>
  </si>
  <si>
    <t>BENEVATE INC</t>
  </si>
  <si>
    <t>FASTENAL COMPANY</t>
  </si>
  <si>
    <t>FOVEONICS IMAGING TECHNOLOGIES</t>
  </si>
  <si>
    <t>GARGIULO PRODUCE</t>
  </si>
  <si>
    <t>TRIGYN TECHNOLOGIES, INC</t>
  </si>
  <si>
    <t>W W GRAINGER INC.</t>
  </si>
  <si>
    <t>SPRUCE INDUSTRIES</t>
  </si>
  <si>
    <t>CDW-G</t>
  </si>
  <si>
    <t>KEMPER SPORTS INC</t>
  </si>
  <si>
    <t>DEROUX STEPHEN JAMES</t>
  </si>
  <si>
    <t>DRUGSMART PHARMACY LLC</t>
  </si>
  <si>
    <t>ROYAL PRINTING SERVICE</t>
  </si>
  <si>
    <t>FLORIO PERRUCCI STEINHARDT &amp; CAPELLI INC.</t>
  </si>
  <si>
    <t>THE CIVIC OPERATIONS GROUP INC</t>
  </si>
  <si>
    <t>VILLAGE SUPER MARKET INC.</t>
  </si>
  <si>
    <t>Benchmark Contracting, Inc.</t>
  </si>
  <si>
    <t>Mel Trotter Ministries</t>
  </si>
  <si>
    <t>DLR GROUP INC</t>
  </si>
  <si>
    <t>KC CONSTRUCTION INC</t>
  </si>
  <si>
    <t>BPN, LLC</t>
  </si>
  <si>
    <t>AUTHENTIC LIFE CHURCH dba OPEN ARMS FOOD BANK</t>
  </si>
  <si>
    <t>AMELIE COMPANY</t>
  </si>
  <si>
    <t>RECOVERY MONITORING SOLUTIONS CORP</t>
  </si>
  <si>
    <t>SUNBELT RENTALS INC</t>
  </si>
  <si>
    <t>MOBILE MINI LLC</t>
  </si>
  <si>
    <t>BENZER CO 1 LLC</t>
  </si>
  <si>
    <t>Shiloh House</t>
  </si>
  <si>
    <t>Village Exchange</t>
  </si>
  <si>
    <t>AD Miller</t>
  </si>
  <si>
    <t>WASTE MANAGEMENT OF COLO INC</t>
  </si>
  <si>
    <t>Family Caregiver Assistance LLC</t>
  </si>
  <si>
    <t>Oklahoma Historical Society</t>
  </si>
  <si>
    <t>Tulsa Regional Chamber Inc</t>
  </si>
  <si>
    <t>New Workforce</t>
  </si>
  <si>
    <t>TCF Greater Tulsa LLC</t>
  </si>
  <si>
    <t>Tulsa County Public Facilities Authority</t>
  </si>
  <si>
    <t>Family Safety Center</t>
  </si>
  <si>
    <t>Oklahoma State University</t>
  </si>
  <si>
    <t>Food on the Move Inc</t>
  </si>
  <si>
    <t>Crossover Community Impact Inc</t>
  </si>
  <si>
    <t>Tulsa Area United Way</t>
  </si>
  <si>
    <t>River Parks Authority</t>
  </si>
  <si>
    <t>Spring Shelter Inc</t>
  </si>
  <si>
    <t>Oasis Fresh Foundation</t>
  </si>
  <si>
    <t>Life Senior Services</t>
  </si>
  <si>
    <t>Tulsa Economic Development Corp</t>
  </si>
  <si>
    <t>Happy Hands Education Center Inc</t>
  </si>
  <si>
    <t>North Fork Special Service District</t>
  </si>
  <si>
    <t>Carahsoft Technology Solutions Inc.</t>
  </si>
  <si>
    <t>JVRX LLC</t>
  </si>
  <si>
    <t>Bucks County Economic Development Corporation</t>
  </si>
  <si>
    <t>Bucks County Industrial Development Authority</t>
  </si>
  <si>
    <t>Redevelopment Authority of Bucks County</t>
  </si>
  <si>
    <t>United Way of Bucks County</t>
  </si>
  <si>
    <t>Ginko Bioworks Inc</t>
  </si>
  <si>
    <t>Medical Diagnostic Laboratories LLC</t>
  </si>
  <si>
    <t>Pino Consulting Group, Inc.</t>
  </si>
  <si>
    <t>Buckalew Chevrolet LP</t>
  </si>
  <si>
    <t>Parkway Chevrolet Inc</t>
  </si>
  <si>
    <t>Wavemedia LLC</t>
  </si>
  <si>
    <t>Ultimate Lighting Solutions</t>
  </si>
  <si>
    <t>Hagerty Consulting Inc</t>
  </si>
  <si>
    <t>Angel Staffing Inc</t>
  </si>
  <si>
    <t>Safeware Inc</t>
  </si>
  <si>
    <t>The Woodlands Township</t>
  </si>
  <si>
    <t>Coban Technologies Inc</t>
  </si>
  <si>
    <t>Tri-County Behavioral Healthcare</t>
  </si>
  <si>
    <t>Motorola Solutions Inc</t>
  </si>
  <si>
    <t>CWR Family LP</t>
  </si>
  <si>
    <t>Bound Tree Medical LLC</t>
  </si>
  <si>
    <t>Witt O'Brien's, LLC</t>
  </si>
  <si>
    <t>UMB Bank, National Association</t>
  </si>
  <si>
    <t>Clinical Reference Laboratory, Inc.</t>
  </si>
  <si>
    <t>ManpowerGroup US Inc.</t>
  </si>
  <si>
    <t>Eurofins Viracor, LLC</t>
  </si>
  <si>
    <t>Allied Global Services LLC</t>
  </si>
  <si>
    <t>Great Southern Equipment Co.</t>
  </si>
  <si>
    <t>Gregori Construction Inc</t>
  </si>
  <si>
    <t>SSES</t>
  </si>
  <si>
    <t>CK Contractors and Development, LLC</t>
  </si>
  <si>
    <t>Greater Hillsboro Area Chamber of Commerce</t>
  </si>
  <si>
    <t>Familias en Accion</t>
  </si>
  <si>
    <t>Tualatin Chamber of Commerce</t>
  </si>
  <si>
    <t>Beaverton Area Chamber of Commerce</t>
  </si>
  <si>
    <t>We Care</t>
  </si>
  <si>
    <t>Adelante Mujeres</t>
  </si>
  <si>
    <t>Robert Half International, Inc</t>
  </si>
  <si>
    <t>Express Services Inc.</t>
  </si>
  <si>
    <t>Public Health Institute</t>
  </si>
  <si>
    <t>CENTRO CULTURAL DEL CONDADO DE WASHINGTON </t>
  </si>
  <si>
    <t>Bienestar, Inc.</t>
  </si>
  <si>
    <t>Asian Health And Service Center </t>
  </si>
  <si>
    <t>Rapid Response Bio Cleaning LLC</t>
  </si>
  <si>
    <t>Just Compassion of East Washington County</t>
  </si>
  <si>
    <t>IES Commercial, Inc. </t>
  </si>
  <si>
    <t>Living Islands Non-Profit</t>
  </si>
  <si>
    <t>Robert Half International Inc</t>
  </si>
  <si>
    <t>OREGON CHINESE COALITION</t>
  </si>
  <si>
    <t>GOVERNMENTJOBS.COM, INC.</t>
  </si>
  <si>
    <t>Deloitte &amp; Touche LLP</t>
  </si>
  <si>
    <t>National Auto Fleet Group</t>
  </si>
  <si>
    <t>M.B.G. Enterprises, Inc.</t>
  </si>
  <si>
    <t>Rosen, Sapperstein &amp; Friedlander, LLC</t>
  </si>
  <si>
    <t>Federal Staffing Resources</t>
  </si>
  <si>
    <t>Atlantic Medical Supply Co. Inc.</t>
  </si>
  <si>
    <t>Turf Equipment and Supply Company, Inc.</t>
  </si>
  <si>
    <t>Deere &amp; Company</t>
  </si>
  <si>
    <t>Riva Lodging, LLC</t>
  </si>
  <si>
    <t>Clark Equipment</t>
  </si>
  <si>
    <t>Reliable Engineering Services, LLC</t>
  </si>
  <si>
    <t>Apple Ford, Inc.</t>
  </si>
  <si>
    <t>Bound Tree Medical, LLC</t>
  </si>
  <si>
    <t>The JKF Group, Inc.</t>
  </si>
  <si>
    <t>Douron, Inc,</t>
  </si>
  <si>
    <t>Arundel Community Development Services, Inc.</t>
  </si>
  <si>
    <t>Housing Commission of Anne Arundel County</t>
  </si>
  <si>
    <t>Arts Council of Anne Arundel County Inc</t>
  </si>
  <si>
    <t>Partners in Care Maryland, Inc.</t>
  </si>
  <si>
    <t>Anne Arundel Economic Development Corporation</t>
  </si>
  <si>
    <t>Anne Arundel County Mental Health Agency</t>
  </si>
  <si>
    <t>Anne Arundel Workforce Development Corporation, Inc.</t>
  </si>
  <si>
    <t>ICommunity Connection Services, Inc.</t>
  </si>
  <si>
    <t>Public Health Management Corporation (Contractor not a subrecipient)</t>
  </si>
  <si>
    <t>Ford Bros Electric (Contractor not a subrecipient)</t>
  </si>
  <si>
    <t>L J Paolella Construction (Contractor not a subrecipient)</t>
  </si>
  <si>
    <t>Govos Inc</t>
  </si>
  <si>
    <t>The Foundation for Delaware County</t>
  </si>
  <si>
    <t>Matthew Specialty Products</t>
  </si>
  <si>
    <t>Child Care Professional Network</t>
  </si>
  <si>
    <t>Pasco County Sheriff's Office</t>
  </si>
  <si>
    <t>Pasco County Tax Collector</t>
  </si>
  <si>
    <t>WESTBROOK SERVICE CORP.</t>
  </si>
  <si>
    <t>Hack the Gap</t>
  </si>
  <si>
    <t>Milestone Community Development</t>
  </si>
  <si>
    <t>Pacific Lodge LLC</t>
  </si>
  <si>
    <t>Triangle Services Inc</t>
  </si>
  <si>
    <t>Healtheast Care Systems</t>
  </si>
  <si>
    <t>General Security Services Corp</t>
  </si>
  <si>
    <t>HandyHelp LLC</t>
  </si>
  <si>
    <t>Karing Neighbor LLC</t>
  </si>
  <si>
    <t xml:space="preserve">Face to Face Health &amp; Counseling Services, Inc. </t>
  </si>
  <si>
    <t>High School for Recording Arts</t>
  </si>
  <si>
    <t>Restoration Inc</t>
  </si>
  <si>
    <t>Worldwide Travel Staffing Limitied</t>
  </si>
  <si>
    <t>Capitol Ridge LLC</t>
  </si>
  <si>
    <t>Zoll Medical Corporation</t>
  </si>
  <si>
    <t>Sentinel Technologies</t>
  </si>
  <si>
    <t>Enterprise Network Solutions</t>
  </si>
  <si>
    <t>Ramadas Investment II LLC</t>
  </si>
  <si>
    <t>Level 3 Audio Visual</t>
  </si>
  <si>
    <t>Insight Public Sector Inc.</t>
  </si>
  <si>
    <t>Professional Sales and Services</t>
  </si>
  <si>
    <t>Graybar Electric Company Inc.</t>
  </si>
  <si>
    <t>Excela Health WORKS Occupational Medicine</t>
  </si>
  <si>
    <t>Curran-Taylor, Inc.</t>
  </si>
  <si>
    <t>Link Computer Corporation</t>
  </si>
  <si>
    <t>Summit County Sheriff</t>
  </si>
  <si>
    <t>MCM Consulting Group, Inc.</t>
  </si>
  <si>
    <t>County of Kane</t>
  </si>
  <si>
    <t>Association for Individual Development</t>
  </si>
  <si>
    <t>Ecker Center for Behavioral Health</t>
  </si>
  <si>
    <t>Mutual Ground, Inc.</t>
  </si>
  <si>
    <t>TriCity Family Services</t>
  </si>
  <si>
    <t>Family Service Association of Greater Elgin Area</t>
  </si>
  <si>
    <t>Family Counseling Service of Aurora</t>
  </si>
  <si>
    <t>WINDSOR HOSPITALITY GROUP LLC 2</t>
  </si>
  <si>
    <t>DRY CREEK INN LIMITED PARTNERSHIP</t>
  </si>
  <si>
    <t>United Site Services</t>
  </si>
  <si>
    <t>ABM Industry Groups LLC</t>
  </si>
  <si>
    <t>On The Move / V.O.I.C.E.S</t>
  </si>
  <si>
    <t>Premier Structures, Inc</t>
  </si>
  <si>
    <t>Astro Motel LLC</t>
  </si>
  <si>
    <t>IEC Hotel Corporation</t>
  </si>
  <si>
    <t>Everystep</t>
  </si>
  <si>
    <t>Des Moines Area Community College</t>
  </si>
  <si>
    <t>14041 Worth Avenue Holdings LLC</t>
  </si>
  <si>
    <t>Industrial Development Authority of PWC</t>
  </si>
  <si>
    <t>KAO Buchanan Euclid Avenue LLC</t>
  </si>
  <si>
    <t>Esi Acquisition</t>
  </si>
  <si>
    <t>The Skillsource Group INC</t>
  </si>
  <si>
    <t>Prince William County Economic Development</t>
  </si>
  <si>
    <t>WW Grainger, Inc</t>
  </si>
  <si>
    <t>Innovative Emergency Management INC</t>
  </si>
  <si>
    <t>Golden Gate Service, Inc</t>
  </si>
  <si>
    <t>Southern Refrigeration Corporation</t>
  </si>
  <si>
    <t>Northern Virginia Food Rescue</t>
  </si>
  <si>
    <t>York Day Nursery</t>
  </si>
  <si>
    <t>Crispus Attucks Association</t>
  </si>
  <si>
    <t>The American Red Cross</t>
  </si>
  <si>
    <t>Northern Central Railway (Steam into History)</t>
  </si>
  <si>
    <t>Cultural Alliance of York County</t>
  </si>
  <si>
    <t>Eichelberger Performing Arts Center</t>
  </si>
  <si>
    <t>South Mountain Greenway</t>
  </si>
  <si>
    <t>New Hope Ministries (Children's Success)</t>
  </si>
  <si>
    <t>Appell Center for Performing Arts</t>
  </si>
  <si>
    <t>Monarch Development Group (Sparrows Way)</t>
  </si>
  <si>
    <t>Woda Cooper Companies (Kellinger Greene)</t>
  </si>
  <si>
    <t>Camp Donegal/Lancaster Conservancy</t>
  </si>
  <si>
    <t>York County Rail Trail Authority/Hanover Trolley Trail</t>
  </si>
  <si>
    <t>York History Center</t>
  </si>
  <si>
    <t>Explore York Immediate Tourism Grant Round</t>
  </si>
  <si>
    <t>Early Childcare Development</t>
  </si>
  <si>
    <t>Restart II (administered by York County Economic Alliance)</t>
  </si>
  <si>
    <t>York County Industrial Development Authority</t>
  </si>
  <si>
    <t>United Way of York County</t>
  </si>
  <si>
    <t>County of York</t>
  </si>
  <si>
    <t>Business Information Group, Inc</t>
  </si>
  <si>
    <t>Susquehanna National Heritage Area</t>
  </si>
  <si>
    <t>PRECISION PUMP SYSTEMS</t>
  </si>
  <si>
    <t>MAGELLAN ADVISORS LLC</t>
  </si>
  <si>
    <t>Laredo Nursing and Rehabilitation</t>
  </si>
  <si>
    <t>VICTOR D TREVINO MD</t>
  </si>
  <si>
    <t>BARCOM TECHNOLOGY SOLUTIONS</t>
  </si>
  <si>
    <t>Two Coyotes Wilderness School</t>
  </si>
  <si>
    <t>Bridgeport Ccnnecticut Center for the Arts</t>
  </si>
  <si>
    <t>Bridgeport Public Education Fund</t>
  </si>
  <si>
    <t>The Hoops and Dreams Foundation, Inc.</t>
  </si>
  <si>
    <t>The Color a Positive Thought Organization</t>
  </si>
  <si>
    <t>The United Mentoring Academy</t>
  </si>
  <si>
    <t>Council of Churches of Greater Bridgeport</t>
  </si>
  <si>
    <t>City Lights/Bridgeport Art Trail</t>
  </si>
  <si>
    <t>New Vision International Ministries</t>
  </si>
  <si>
    <t>S. Matthew Baptist Chruch</t>
  </si>
  <si>
    <t>Summerfield United Methodist Church</t>
  </si>
  <si>
    <t>WeCare Community Center, Inc.</t>
  </si>
  <si>
    <t>Mount Aery Development Corp.</t>
  </si>
  <si>
    <t>Left Hearts, Inc.</t>
  </si>
  <si>
    <t>Hip Hop 101</t>
  </si>
  <si>
    <t>Haitian Women Association - Anacoana Youth Enrichment Program</t>
  </si>
  <si>
    <t>Monitor My Health, Inc.</t>
  </si>
  <si>
    <t>Kadiwaku Family Foundation Corp.</t>
  </si>
  <si>
    <t>Kids Empowered by Your Support, Inc.</t>
  </si>
  <si>
    <t>Minority Business Association &amp; Center for Joint Ventures</t>
  </si>
  <si>
    <t>CT Renaisance</t>
  </si>
  <si>
    <t>Pivot Ministries</t>
  </si>
  <si>
    <t>Access Educational Services, Inc.</t>
  </si>
  <si>
    <t>Regional Youth Adult Social Action Partnership</t>
  </si>
  <si>
    <t>Arts for Learning Connecticut</t>
  </si>
  <si>
    <t>Bridgeport Mutual Aid c/o Generation Now</t>
  </si>
  <si>
    <t>Bridgeport Field of Dreams</t>
  </si>
  <si>
    <t>Groundwork Bridgeport, Inc.</t>
  </si>
  <si>
    <t>Bridgeport Water Pollution Control Authority</t>
  </si>
  <si>
    <t>The University of Bridgeport</t>
  </si>
  <si>
    <t>Greater Bridgeport Community Enterprises, Inc.</t>
  </si>
  <si>
    <t>City of Bridgeport</t>
  </si>
  <si>
    <t>Housing Authority of the City of Bridgeport dba Park City Properties</t>
  </si>
  <si>
    <t>GBAPP, Inc.</t>
  </si>
  <si>
    <t>Global PEHT Corp.</t>
  </si>
  <si>
    <t>Klein Memorial Auditorium Foundation, Inc.</t>
  </si>
  <si>
    <t>Junior Achievement of Greater Fairfield County</t>
  </si>
  <si>
    <t>Horizons at Sacred Heart University</t>
  </si>
  <si>
    <t>LifeBridge Community Services, Inc.</t>
  </si>
  <si>
    <t>Entrepreneurship Foundation, Inc.</t>
  </si>
  <si>
    <t>Full Circle Youth Empowerment, Inc.</t>
  </si>
  <si>
    <t>Elevate Bridgeport</t>
  </si>
  <si>
    <t>PT Partners c/o United Way of Coastal Fairfield County</t>
  </si>
  <si>
    <t>The WorkPlace, Inc.</t>
  </si>
  <si>
    <t>Habitat for Humanity of Coastal Fairfield County</t>
  </si>
  <si>
    <t>The Center for Family Justice</t>
  </si>
  <si>
    <t>The Starbuck Foundatiion</t>
  </si>
  <si>
    <t>Wakeman Boys &amp; Girls Club</t>
  </si>
  <si>
    <t>Yes Community Inc.</t>
  </si>
  <si>
    <t>Urban Impact of Black Rock</t>
  </si>
  <si>
    <t>Center for Child Advocacy</t>
  </si>
  <si>
    <t>The Boys and Girls Club of Bridgeport</t>
  </si>
  <si>
    <t>Bridgeport Neighborhood Trust</t>
  </si>
  <si>
    <t>Alliance for Community Empowerment</t>
  </si>
  <si>
    <t>Career Resoures, Inc</t>
  </si>
  <si>
    <t>Applied Behavioral Rehabilitation Institute DBA Homes for the Brave</t>
  </si>
  <si>
    <t>The Village Initiative</t>
  </si>
  <si>
    <t>Cardinal Sheehan Center</t>
  </si>
  <si>
    <t>Youthful Impact Foundation</t>
  </si>
  <si>
    <t>Center for Children's Advocacy</t>
  </si>
  <si>
    <t>Burroughs Community Center</t>
  </si>
  <si>
    <t>nOURish Bridgeport, Inc.</t>
  </si>
  <si>
    <t>East End NRZ Market and Cafe</t>
  </si>
  <si>
    <t>Bridgeport Hospital /Yale New Haven</t>
  </si>
  <si>
    <t>Barnum Museum Foundation, Inc.</t>
  </si>
  <si>
    <t>The Hispanic Coalition of Greater Waterbury, Inc.</t>
  </si>
  <si>
    <t>Puerto Rican Parade of Fairfield County, Inc.</t>
  </si>
  <si>
    <t>Written Out Load Group, LTD.</t>
  </si>
  <si>
    <t>The Discovery Museum and Planetarium</t>
  </si>
  <si>
    <t>Triangle Community Center</t>
  </si>
  <si>
    <t>Community Resources for Justice</t>
  </si>
  <si>
    <t>Bridgeport YMCA</t>
  </si>
  <si>
    <t>Women Against Mass Incaceration</t>
  </si>
  <si>
    <t>The Thomas Merton Center</t>
  </si>
  <si>
    <t>WPKN Inc.</t>
  </si>
  <si>
    <t>Bridgeport Caribe Youth Leaders</t>
  </si>
  <si>
    <t>United Way of Coastal Fairfield County</t>
  </si>
  <si>
    <t>Neighborhood Studios of Fairfield County</t>
  </si>
  <si>
    <t>Recovery Network of Programs</t>
  </si>
  <si>
    <t>GOOD NEIGHBOR SERRLEMENT HOUSE</t>
  </si>
  <si>
    <t>LOAVES AND FISHES OF RGV HARLINGEN FOOD PANTRY</t>
  </si>
  <si>
    <t>GIGABIT COMMUNICATIONS, LLC</t>
  </si>
  <si>
    <t>CENTRAL AIR &amp; HEATING SERVICE, INC</t>
  </si>
  <si>
    <t>BISHOP ENRIQUE SAN PEDRO OZANAM CENTER, INC.</t>
  </si>
  <si>
    <t>CAMERON COUNTY</t>
  </si>
  <si>
    <t>Power &amp; Telephone Supply Company</t>
  </si>
  <si>
    <t>Walker &amp; Associates, Inc</t>
  </si>
  <si>
    <t>Robert Half Corporation</t>
  </si>
  <si>
    <t>Pape Material Handling, Inc</t>
  </si>
  <si>
    <t>Advantage Nurse Staffing, Inc</t>
  </si>
  <si>
    <t>Genesee County Drain Commissioner Division of Water and Waste Services</t>
  </si>
  <si>
    <t>Dewberry Engineers Inc</t>
  </si>
  <si>
    <t>Entegrity</t>
  </si>
  <si>
    <t>CML Security</t>
  </si>
  <si>
    <t>Smith Two Way Radio</t>
  </si>
  <si>
    <t>Children Protection Center</t>
  </si>
  <si>
    <t>Montgomery Technology</t>
  </si>
  <si>
    <t>Pulaski County</t>
  </si>
  <si>
    <t>Arkansas Hunger Relief Alliance</t>
  </si>
  <si>
    <t>Wildcat Construction Co. Inc.</t>
  </si>
  <si>
    <t>Pikes Peak Community College</t>
  </si>
  <si>
    <t>Wakemed</t>
  </si>
  <si>
    <t>Southlight Healthcare</t>
  </si>
  <si>
    <t>TLC ( Tammy Lynn Center) Operations, Inc.</t>
  </si>
  <si>
    <t>SHIP Outreach and Community Center, Inc.</t>
  </si>
  <si>
    <t>SafeChild</t>
  </si>
  <si>
    <t>Salvation Army</t>
  </si>
  <si>
    <t>SPCA of Wake County</t>
  </si>
  <si>
    <t>DHIC, Inc.</t>
  </si>
  <si>
    <t>Haven House Inc</t>
  </si>
  <si>
    <t>Triangle family Services</t>
  </si>
  <si>
    <t>Downtown Raleigh Alliance</t>
  </si>
  <si>
    <t>Passage Home Inc.</t>
  </si>
  <si>
    <t>Healing Transitions International Inc</t>
  </si>
  <si>
    <t>Emmaus House Inc.</t>
  </si>
  <si>
    <t>City of Raleigh</t>
  </si>
  <si>
    <t>Princeton Air Conditioning</t>
  </si>
  <si>
    <t>CDW Government, LLC</t>
  </si>
  <si>
    <t>JBM Mechanical, Inc.</t>
  </si>
  <si>
    <t>Lehigh Valley IronPigs</t>
  </si>
  <si>
    <t>Dell Marketing, L.P.</t>
  </si>
  <si>
    <t>USI Insurance Services, LLC</t>
  </si>
  <si>
    <t>Greater Lehigh Valley Chamber of Commerce</t>
  </si>
  <si>
    <t>UGI Utilities, Inc.</t>
  </si>
  <si>
    <t>North Penn Legal Services</t>
  </si>
  <si>
    <t>South Whitehall Township</t>
  </si>
  <si>
    <t>Da Vinci Science City, LLC</t>
  </si>
  <si>
    <t>Health Department - Washtenaw County</t>
  </si>
  <si>
    <t>Community &amp; Economic Development - Washtenaw County</t>
  </si>
  <si>
    <t>Child Care Network</t>
  </si>
  <si>
    <t>DCS Technology Designs, LLC</t>
  </si>
  <si>
    <t>Collier, Johnson &amp; Woods, P.C.</t>
  </si>
  <si>
    <t>Hagerty Consulting, Inc.</t>
  </si>
  <si>
    <t>Snack Attack Specialty Sandwich and Brews</t>
  </si>
  <si>
    <t>TKC and Associates, LLC</t>
  </si>
  <si>
    <t>Harmony Foundation Inc.</t>
  </si>
  <si>
    <t>CMT2, Inc.</t>
  </si>
  <si>
    <t>Sport &amp; Fitness Inc.</t>
  </si>
  <si>
    <t>GGTH Fitness Enterprises LLC</t>
  </si>
  <si>
    <t>Heart and Soul Paratransit LLC</t>
  </si>
  <si>
    <t>Allianza NORCO</t>
  </si>
  <si>
    <t>Poudre River Public Library District</t>
  </si>
  <si>
    <t>Estes Valley Recreation &amp; Park District</t>
  </si>
  <si>
    <t>Health Services District of Northern Larimer County</t>
  </si>
  <si>
    <t>Larimer County</t>
  </si>
  <si>
    <t>Livermore Community Club</t>
  </si>
  <si>
    <t>Poudre Canyon Fire Protection District</t>
  </si>
  <si>
    <t>J V A Inc.</t>
  </si>
  <si>
    <t>Armor Correctional Health Services Inc.</t>
  </si>
  <si>
    <t>Lincoln Chamber of Commerce</t>
  </si>
  <si>
    <t>Community Action Partnership of Lancaster and Saunders County</t>
  </si>
  <si>
    <t>Liberty Affordable Housing Inc.</t>
  </si>
  <si>
    <t>UNHS Neighborworks Home Ownership Center</t>
  </si>
  <si>
    <t>Integrated Community Alternatives Network Inc.</t>
  </si>
  <si>
    <t>Artspace Projects, Inc.</t>
  </si>
  <si>
    <t>United Way of the Mohawk Valley</t>
  </si>
  <si>
    <t>eCLIPSE NETWORK SOLUTIONS, LLC</t>
  </si>
  <si>
    <t>Oxnard Convention and Visitors Bureau</t>
  </si>
  <si>
    <t>New City America, Inc.</t>
  </si>
  <si>
    <t>Badger Meter, Inc</t>
  </si>
  <si>
    <t>United Systems &amp; Software Inc</t>
  </si>
  <si>
    <t>MacQueen Equipment, LLC</t>
  </si>
  <si>
    <t>KFI Engineers, PC</t>
  </si>
  <si>
    <t>THURSTON COUNTY ECONOMIC DEVELOPMENT COUNCIL</t>
  </si>
  <si>
    <t>Pictometry International Corporation</t>
  </si>
  <si>
    <t>S And R Investments Of VA LLC</t>
  </si>
  <si>
    <t>DM VENTURES-LACEY, L.L.C.</t>
  </si>
  <si>
    <t>United Way of Thurston County, The</t>
  </si>
  <si>
    <t>INTERPERSONAL FREQUENCY LLC</t>
  </si>
  <si>
    <t>REMOTE MEDICINE INC.</t>
  </si>
  <si>
    <t>PACIFIC MOUNTAIN WORKFORCE DEVELOPMENT COUNCIL</t>
  </si>
  <si>
    <t>City of Olympia</t>
  </si>
  <si>
    <t>United Way of the Coastal Empire</t>
  </si>
  <si>
    <t>Savannah/Chatham County Court Appointed Special Advocates (CASA)</t>
  </si>
  <si>
    <t>Step Up Savannah</t>
  </si>
  <si>
    <t>Chatham County, GA</t>
  </si>
  <si>
    <t>Chatham Emergency Services</t>
  </si>
  <si>
    <t>iParametrics, LLC</t>
  </si>
  <si>
    <t>929 Strategies</t>
  </si>
  <si>
    <t>St. Joseph County</t>
  </si>
  <si>
    <t>Reno, City of</t>
  </si>
  <si>
    <t>Truckee Meadows Parks Foundation</t>
  </si>
  <si>
    <t>Volunteers of America Northern California and Northern Nevada, Inc.</t>
  </si>
  <si>
    <t>Board of Regents, NSHE, obo University of Nevada, Reno</t>
  </si>
  <si>
    <t>City of Reno Housing Authority</t>
  </si>
  <si>
    <t>Community Foundation of Western Nevada</t>
  </si>
  <si>
    <t>Electro-ion Cleaning LLC</t>
  </si>
  <si>
    <t>Joseph Noonburg/Medical Express</t>
  </si>
  <si>
    <t>Accsess New Jersey, Inc</t>
  </si>
  <si>
    <t>Dolan Mechanical</t>
  </si>
  <si>
    <t>US Corrections</t>
  </si>
  <si>
    <t>Gaudelli Bros., Inc.</t>
  </si>
  <si>
    <t>Kisby-Lees Mechanical Inc</t>
  </si>
  <si>
    <t>Stepping Stone Emergency Housing</t>
  </si>
  <si>
    <t>Newtrax Inc.</t>
  </si>
  <si>
    <t>BSREP II WS Hotel Term TRS LLC</t>
  </si>
  <si>
    <t>DS Hospitality</t>
  </si>
  <si>
    <t>Super Shot Inc.</t>
  </si>
  <si>
    <t>WEGIVEASHARE, INC.</t>
  </si>
  <si>
    <t>The Mediation Center</t>
  </si>
  <si>
    <t>W4H Asheville</t>
  </si>
  <si>
    <t>The Arc of Buncombe County</t>
  </si>
  <si>
    <t>Buncombe County Government</t>
  </si>
  <si>
    <t>Asheville Area Habitat for Humanity</t>
  </si>
  <si>
    <t>Asheville Museum of Science</t>
  </si>
  <si>
    <t>Mountain Child Advocacy Center</t>
  </si>
  <si>
    <t>Asheville Area Arts Council</t>
  </si>
  <si>
    <t>Eagle Market Streets Development Corporation</t>
  </si>
  <si>
    <t>Green Built Alliance</t>
  </si>
  <si>
    <t>Babies Need Bottoms</t>
  </si>
  <si>
    <t>Mountain Housing Opportunities</t>
  </si>
  <si>
    <t>Mountain BizWorks</t>
  </si>
  <si>
    <t>Verner, Inc.</t>
  </si>
  <si>
    <t>Homeward Bound of Western North Carolina Inc.</t>
  </si>
  <si>
    <t>Center for Agricultural and Food Entrepreneurship</t>
  </si>
  <si>
    <t>Infiniti Technologies, Inc</t>
  </si>
  <si>
    <t>WBAL TV</t>
  </si>
  <si>
    <t>Covington Machine and Welding, Inc</t>
  </si>
  <si>
    <t>ATC Corp</t>
  </si>
  <si>
    <t>Dynastics, Inc</t>
  </si>
  <si>
    <t>Rhino Insulation, Inc.</t>
  </si>
  <si>
    <t>Whitney, Bailey, Cox and Magnani, LLC</t>
  </si>
  <si>
    <t>Messiah University</t>
  </si>
  <si>
    <t>Central Penn College</t>
  </si>
  <si>
    <t>Shippensburg University</t>
  </si>
  <si>
    <t>City of Excelsior Springs</t>
  </si>
  <si>
    <t>City of Smithville</t>
  </si>
  <si>
    <t>Downtown Excelsior Partnership</t>
  </si>
  <si>
    <t>New Liberty Hospital District</t>
  </si>
  <si>
    <t>City of Moreno Valley</t>
  </si>
  <si>
    <t>Lakewood Community Services Center</t>
  </si>
  <si>
    <t>Focus Counseling, Inc.</t>
  </si>
  <si>
    <t>Pallet SPC</t>
  </si>
  <si>
    <t>RG Huston Company Inc</t>
  </si>
  <si>
    <t>YWCA of Madison, Inc.</t>
  </si>
  <si>
    <t>Madison Area Care for the Homeless (MACH) OneHealth, INC.</t>
  </si>
  <si>
    <t>SOUTHEAST NEBASKA DEVELOPMENT DISTRICT</t>
  </si>
  <si>
    <t>DOWNTOWN MODESTO PARTNERSHIP</t>
  </si>
  <si>
    <t>FRAZER, LTD.</t>
  </si>
  <si>
    <t>STRYKER CORPORTATION</t>
  </si>
  <si>
    <t>Housing Fund for Linn County</t>
  </si>
  <si>
    <t>Skogman Realty</t>
  </si>
  <si>
    <t>LS Contracting Group Inc</t>
  </si>
  <si>
    <t>Bolder Contractors, Inc</t>
  </si>
  <si>
    <t>First Five Yolo Children &amp; Families Commission</t>
  </si>
  <si>
    <t>Bellas Artes De Caguas, CORP</t>
  </si>
  <si>
    <t>Corporacion Juvenil para el Desarrollo de Comunidades Sostenibles</t>
  </si>
  <si>
    <t>Frenchys Ambulance INC</t>
  </si>
  <si>
    <t>Yadira Calero Roman</t>
  </si>
  <si>
    <t>Bhide &amp; Hall Architects Pa</t>
  </si>
  <si>
    <t>Strollo Architects Inc</t>
  </si>
  <si>
    <t>Nathan Ridge, Ltd.</t>
  </si>
  <si>
    <t>University of North Florida, The</t>
  </si>
  <si>
    <t>Clay County Board of County Commissioners</t>
  </si>
  <si>
    <t>ALEXIS FIRE EQUIPMENT COMPANY</t>
  </si>
  <si>
    <t>ESi Acquisition, Inc.</t>
  </si>
  <si>
    <t>WILSON &amp; COMPANY  ENGINEERS &amp; ARCHITECTS</t>
  </si>
  <si>
    <t>Southwest Ambulance Sales, LLC</t>
  </si>
  <si>
    <t>RECOVERY INNOVATIONS INC</t>
  </si>
  <si>
    <t>Kronos Incorporated</t>
  </si>
  <si>
    <t>ZOLL MEDICAL CORPORATION</t>
  </si>
  <si>
    <t>Administrative Expenses TBD</t>
  </si>
  <si>
    <t>PPE TBA</t>
  </si>
  <si>
    <t>Detention Center Reconfiguration TBA</t>
  </si>
  <si>
    <t>Premium Pay TBD</t>
  </si>
  <si>
    <t>Small Business TBD</t>
  </si>
  <si>
    <t>Affordable housing TBD</t>
  </si>
  <si>
    <t>Homeowner's Utilities TBD</t>
  </si>
  <si>
    <t>OPERATION HOMELESS, INC</t>
  </si>
  <si>
    <t>CABARRUS MEALS ON WHEELS INC</t>
  </si>
  <si>
    <t>ROWAN-CABARRUS YOUNG MEN'S CHRISTIAN ASSOCIATION</t>
  </si>
  <si>
    <t>FAMILIES FIRST NC INC</t>
  </si>
  <si>
    <t>THE CHARLOTTE MECKLENBURG HOSPITAL AUTHORITY</t>
  </si>
  <si>
    <t>THE SALVATION ARMY A GEORGIA CORPORATION</t>
  </si>
  <si>
    <t>LOGAN COMMUNITY DAY CARE ASSOCIATION</t>
  </si>
  <si>
    <t>CENTRAL NORTH CAROLINA COUNCIL</t>
  </si>
  <si>
    <t>HABITAT FOR HUMANITY CABARRUS COUNTY INC</t>
  </si>
  <si>
    <t>MIDWAYS OPPORTUNITY HOUSE</t>
  </si>
  <si>
    <t>SILVER LININGS FOR SENIORS INC</t>
  </si>
  <si>
    <t>OPERATION DECISIVE VICTORY</t>
  </si>
  <si>
    <t>ELDER ORPHAN CARE</t>
  </si>
  <si>
    <t>CAMINO COMMUNITY DEVELOPMENT CORPORATION</t>
  </si>
  <si>
    <t>KANNAPOLIS CITY SCHOOLS</t>
  </si>
  <si>
    <t>BOYS AND GIRLS CLUB OF CABARRUS COUNTY</t>
  </si>
  <si>
    <t>HOPE CHAPEL</t>
  </si>
  <si>
    <t>FAMILIES FIRST IN CABARRUS COUNTY</t>
  </si>
  <si>
    <t>PROSPERITY UNLIMITED, INC.</t>
  </si>
  <si>
    <t>CABARRUS HEALTH ALLIANCE</t>
  </si>
  <si>
    <t>RISE 2 THRIVE FAMILY RESOURCE CENTER</t>
  </si>
  <si>
    <t>COMMUNITY FREE CLINIC</t>
  </si>
  <si>
    <t>MENTAL HEALTH AMERICA OF CENTRAL CAROLINAS INC</t>
  </si>
  <si>
    <t>COOPERATIVE CHRISTIAN MINISTRY INC</t>
  </si>
  <si>
    <t>BETHEL ENRICHMENT CENTER INC</t>
  </si>
  <si>
    <t>COLTRANE LIFE CENTER</t>
  </si>
  <si>
    <t>CANO FAMILY SERVICES PLLC</t>
  </si>
  <si>
    <t>CLARKINETICS CONSULTING &amp; ASSOCIATES</t>
  </si>
  <si>
    <t>1 CAN INC</t>
  </si>
  <si>
    <t>GENESIS A NEW BEGINNING</t>
  </si>
  <si>
    <t>INTERNATIONAL CENTER FOR COMMUNITY DEVELOPMENT</t>
  </si>
  <si>
    <t>AMAZING GRACE ADVOCACY</t>
  </si>
  <si>
    <t>VIDA COUNSELING CENTER</t>
  </si>
  <si>
    <t>THE ARC OF UNION CABARRUS INC</t>
  </si>
  <si>
    <t>ESTHER’S HEART FOR TRANSFORMATION MINISTRY, INC</t>
  </si>
  <si>
    <t>CONCORD FAMILY ENRICHMENT</t>
  </si>
  <si>
    <t>THE BULB GALLERY</t>
  </si>
  <si>
    <t>JOYCE ELECTRICAL</t>
  </si>
  <si>
    <t>AUDACY OPERATIONS, INC.</t>
  </si>
  <si>
    <t>City of Elizabeth</t>
  </si>
  <si>
    <t>North American Fire Equipment Co. (NAFECO)</t>
  </si>
  <si>
    <t>Insight Public Sector, Inc.</t>
  </si>
  <si>
    <t>Coker Water Authority</t>
  </si>
  <si>
    <t>The Art Council</t>
  </si>
  <si>
    <t>iParemetrics, LLC</t>
  </si>
  <si>
    <t>Tribute Contracting and Consultants, LLC</t>
  </si>
  <si>
    <t>BUILDING CRAFTS INC</t>
  </si>
  <si>
    <t>ImageSoft LLC</t>
  </si>
  <si>
    <t>Tyler Technologies, Inc.</t>
  </si>
  <si>
    <t>Exerplay Inc</t>
  </si>
  <si>
    <t>Child's Play, Inc.</t>
  </si>
  <si>
    <t>Impact Broadband Corporation</t>
  </si>
  <si>
    <t>Kraftsman Playground &amp; Park Equipment</t>
  </si>
  <si>
    <t>Stryker Sales</t>
  </si>
  <si>
    <t>City of Altoona</t>
  </si>
  <si>
    <t>Guyer Brothers, Inc.</t>
  </si>
  <si>
    <t>Wade Trim Associates, Inc.</t>
  </si>
  <si>
    <t>Community Foundation of Greater Chattanooga</t>
  </si>
  <si>
    <t>CHATTANOOGA HOMELESS COALITION, INC.</t>
  </si>
  <si>
    <t>The Methodist Home for Children, Inc</t>
  </si>
  <si>
    <t>Smith Sinnett Architecture PA</t>
  </si>
  <si>
    <t>Michael Stephen Shook</t>
  </si>
  <si>
    <t>Northwoods Consulting Partners, Inc.</t>
  </si>
  <si>
    <t>Wright-Pierce</t>
  </si>
  <si>
    <t>Community Ambulance</t>
  </si>
  <si>
    <t>University medical center of Southern Nevada</t>
  </si>
  <si>
    <t>THE PENTA BUILDING GROUP, LLC</t>
  </si>
  <si>
    <t>NINYO &amp; MOORE</t>
  </si>
  <si>
    <t>TMCX Solutions LLC</t>
  </si>
  <si>
    <t>Charleston Regatta Inc.</t>
  </si>
  <si>
    <t>City of Appleton</t>
  </si>
  <si>
    <t>Pueblo Rescue Mission</t>
  </si>
  <si>
    <t>Pueblo Library District</t>
  </si>
  <si>
    <t>Pueblo Water Reclamation Facility</t>
  </si>
  <si>
    <t>Care and Share, Inc.</t>
  </si>
  <si>
    <t>Pueblo Child Advocacy Center</t>
  </si>
  <si>
    <t>Baskerville-Donovan, Inc.</t>
  </si>
  <si>
    <t>Associated Heating &amp; Air Conditioning Inc</t>
  </si>
  <si>
    <t>West Consultants PLLC</t>
  </si>
  <si>
    <t>AED Brands</t>
  </si>
  <si>
    <t>GLEN OAKS ESCROW, INC</t>
  </si>
  <si>
    <t>SPECTRUM CONSTRUCTION GROUP, INC.</t>
  </si>
  <si>
    <t>PSOMAS</t>
  </si>
  <si>
    <t>KW Lodging LLC</t>
  </si>
  <si>
    <t>Central Delaware Chamber of Commerce</t>
  </si>
  <si>
    <t>AMAA Management Corporation</t>
  </si>
  <si>
    <t>Shree Lalji LLC</t>
  </si>
  <si>
    <t>KW North LLC</t>
  </si>
  <si>
    <t>Shiv Sagar Inc</t>
  </si>
  <si>
    <t>Blenheim Hospitality At Dovri LLC</t>
  </si>
  <si>
    <t>Kani LLC</t>
  </si>
  <si>
    <t>ISP Lodging LLC</t>
  </si>
  <si>
    <t>Sai Ram Hospitality Inc</t>
  </si>
  <si>
    <t>A&amp;G Kramedas Associates LLC</t>
  </si>
  <si>
    <t>Shree Kishna Inc</t>
  </si>
  <si>
    <t>Veer Hotels Inc</t>
  </si>
  <si>
    <t>KW Garden LLC</t>
  </si>
  <si>
    <t>Family Abuse Services of Alamance County, Inc.</t>
  </si>
  <si>
    <t>Crossroads Sexual Assault Response &amp; Resource Center Inc.</t>
  </si>
  <si>
    <t>Fullerton Museum Center Association</t>
  </si>
  <si>
    <t>Avidex Industries, LLC</t>
  </si>
  <si>
    <t>The Illumination Foundation</t>
  </si>
  <si>
    <t>Maui County Federal Credit Union</t>
  </si>
  <si>
    <t>Cincinnati Bell Inc.</t>
  </si>
  <si>
    <t>Brookline Cable Community Trust, Inc.</t>
  </si>
  <si>
    <t>Fallon Service, Inc.</t>
  </si>
  <si>
    <t>Brookline Community Foundation</t>
  </si>
  <si>
    <t>iHealth Labs, Inc.</t>
  </si>
  <si>
    <t>Aggregate restaurants</t>
  </si>
  <si>
    <t>Aggregate of other hotels</t>
  </si>
  <si>
    <t>Aggregate aid to public safety</t>
  </si>
  <si>
    <t>Sustainable Muncie Corp.</t>
  </si>
  <si>
    <t>Horizon Convention Center</t>
  </si>
  <si>
    <t>Cardinal Square</t>
  </si>
  <si>
    <t>United Daycare Center</t>
  </si>
  <si>
    <t>Innovation Connector</t>
  </si>
  <si>
    <t>YMCA of Muncie</t>
  </si>
  <si>
    <t>Inside Out Community Development</t>
  </si>
  <si>
    <t>PathStone Corporation of Indiana</t>
  </si>
  <si>
    <t>Huffer Memorial Children's Center</t>
  </si>
  <si>
    <t>Muncie Boys and Girls Club</t>
  </si>
  <si>
    <t>Open Door Health Services</t>
  </si>
  <si>
    <t>Cal Ripken Foundation</t>
  </si>
  <si>
    <t>A Better Way Services Inc.</t>
  </si>
  <si>
    <t>Habitat for Humanity of Greater Muncie</t>
  </si>
  <si>
    <t>Alliance for Strategic Growth</t>
  </si>
  <si>
    <t>Muncie Mission</t>
  </si>
  <si>
    <t>Legal Action of Wisconsin, Inc.</t>
  </si>
  <si>
    <t>Biohabitats, Inc.</t>
  </si>
  <si>
    <t>REDSTROM FIRE &amp; RESCUE APPARATUS, INC</t>
  </si>
  <si>
    <t>Charles County Charitable Trust, Inc.</t>
  </si>
  <si>
    <t>WESTERN WATER CONSULTANTS, INC</t>
  </si>
  <si>
    <t>KART KLEEN LLC</t>
  </si>
  <si>
    <t>Epcon Sign Co</t>
  </si>
  <si>
    <t>Musson Brothers</t>
  </si>
  <si>
    <t>Globe Contractors</t>
  </si>
  <si>
    <t>LALONDE CONTRACTORS INC</t>
  </si>
  <si>
    <t>Visu-Sewer</t>
  </si>
  <si>
    <t>MJ Construction</t>
  </si>
  <si>
    <t>Town of Schodack</t>
  </si>
  <si>
    <t>Comcast Holdings Corporation</t>
  </si>
  <si>
    <t>GovQA, LLC</t>
  </si>
  <si>
    <t>World Wide Technologies, LLC</t>
  </si>
  <si>
    <t>InaComp</t>
  </si>
  <si>
    <t>PC Solutions of Michigan LLC</t>
  </si>
  <si>
    <t>AT*T Corp</t>
  </si>
  <si>
    <t>Jackson County</t>
  </si>
  <si>
    <t>Hallstrom-Clark Electric, Inc.</t>
  </si>
  <si>
    <t>US Municipal Supply, Inc.</t>
  </si>
  <si>
    <t>Terra Works, Inc.</t>
  </si>
  <si>
    <t>Field Turf</t>
  </si>
  <si>
    <t>Fairfield County Agricultural Society</t>
  </si>
  <si>
    <t>Fairfield County Board of Health</t>
  </si>
  <si>
    <t>The Lighthouse, Inc.</t>
  </si>
  <si>
    <t>Sport View Television Corporation</t>
  </si>
  <si>
    <t>Hunter Prell Company</t>
  </si>
  <si>
    <t>BZ Excavating Inc</t>
  </si>
  <si>
    <t>Innovative Emergency Management Inc.</t>
  </si>
  <si>
    <t>Penobscot County, Maine</t>
  </si>
  <si>
    <t>Black &amp; Veatch Corporation</t>
  </si>
  <si>
    <t>Cumberland County Improvement Authority</t>
  </si>
  <si>
    <t>Damascus Way Re-Entry Center</t>
  </si>
  <si>
    <t>Coweta County Board of Commissioners</t>
  </si>
  <si>
    <t>City of Chicopee- Fire Dept</t>
  </si>
  <si>
    <t>Valley Opportunity Council, Inc</t>
  </si>
  <si>
    <t>Zuniga Cement Construction Inc</t>
  </si>
  <si>
    <t>West Valley, Utah</t>
  </si>
  <si>
    <t>Bagby Elevator Company, Inc.</t>
  </si>
  <si>
    <t>Brinkley Sargent Wiginton Architects, Inc.</t>
  </si>
  <si>
    <t>FUSIONSITE ASHEVILLE GRIFFIN WASTE SERVICES, LLC v# 34326</t>
  </si>
  <si>
    <t>SUNRISE COMMUNITY FOR RECOVERY &amp; WELLNESS, INC  COA v# 37098</t>
  </si>
  <si>
    <t>FIVE P MOUNTAIN LLC  COA V# 37062</t>
  </si>
  <si>
    <t>BHUNA CORPORATION  COA v# 37097</t>
  </si>
  <si>
    <t>ATL HOSPITALITY LLC  COA v# 37332</t>
  </si>
  <si>
    <t>AXIS SECURITY, INC.  COA v#8553</t>
  </si>
  <si>
    <t>HOMEWARD BOUND COA V# 1211</t>
  </si>
  <si>
    <t>MPACT STRATEGIC CONSULTING LLC  COA V# 33575</t>
  </si>
  <si>
    <t>Yakima Convention Center</t>
  </si>
  <si>
    <t>TDC2, LLC</t>
  </si>
  <si>
    <t>Calhoun County Land Bank Authority</t>
  </si>
  <si>
    <t>Kitch Drutchas Wagner Valitutti &amp; Sherbrook PC</t>
  </si>
  <si>
    <t>Battle Creek Unlimited Inc</t>
  </si>
  <si>
    <t>Cincinnati Bell, Inc.</t>
  </si>
  <si>
    <t>Vortex USA Inc</t>
  </si>
  <si>
    <t>Keystone Communications Service, LLC</t>
  </si>
  <si>
    <t>Witmer Public Safety Group, Inc.</t>
  </si>
  <si>
    <t>Glick Fire Equipment Company, Inc</t>
  </si>
  <si>
    <t>Tek84 Inc.</t>
  </si>
  <si>
    <t>CDM Smith Inc</t>
  </si>
  <si>
    <t>Total Communications Inc</t>
  </si>
  <si>
    <t>American Refrigeration Company Inc</t>
  </si>
  <si>
    <t>TitleCore National</t>
  </si>
  <si>
    <t>Pottawattamie County Emergency Management Agency</t>
  </si>
  <si>
    <t>Pottawattamie County Development Corporation</t>
  </si>
  <si>
    <t>American Response Vehicles Inc</t>
  </si>
  <si>
    <t>Nextran</t>
  </si>
  <si>
    <t>Dana Safety Supply, Inc.</t>
  </si>
  <si>
    <t>Garber Ford Mercury, Inc</t>
  </si>
  <si>
    <t>Vermeer Southeast Sales and Service</t>
  </si>
  <si>
    <t>Duval Ford</t>
  </si>
  <si>
    <t>Hector Turf, Inc.</t>
  </si>
  <si>
    <t>Rechtien International Trucks, Inc.</t>
  </si>
  <si>
    <t>Sunbelt Waste Equipment</t>
  </si>
  <si>
    <t>Alan Jay Fleet Sales</t>
  </si>
  <si>
    <t>Dodson &amp; Associate Consulting Engineers PLLC</t>
  </si>
  <si>
    <t>TRC CONSTRUCTION INC</t>
  </si>
  <si>
    <t>WELLATH LLC</t>
  </si>
  <si>
    <t>RAM STUDIOS INC</t>
  </si>
  <si>
    <t>APIC SOLUTIONS INC</t>
  </si>
  <si>
    <t>CDG Engineers &amp; Assoc.</t>
  </si>
  <si>
    <t>Second Street Youth Center</t>
  </si>
  <si>
    <t>Don Davis Electrolux</t>
  </si>
  <si>
    <t>North Jersey Aids Alliance/North Jersey Community Research Initiative</t>
  </si>
  <si>
    <t>WELLPATH LLC</t>
  </si>
  <si>
    <t>Missoula County</t>
  </si>
  <si>
    <t>Irondequoit Ambulance</t>
  </si>
  <si>
    <t>Life Safety Services, LLC</t>
  </si>
  <si>
    <t>Discover Mediaworks, Inc</t>
  </si>
  <si>
    <t>Florida Governmental Utility Authority</t>
  </si>
  <si>
    <t>Greater Gallatin United Way</t>
  </si>
  <si>
    <t>Best Practice Medicine</t>
  </si>
  <si>
    <t>Archer Biologicals, LLC</t>
  </si>
  <si>
    <t>Montana State University/ Gallatin College</t>
  </si>
  <si>
    <t>Human Resource Development Council Inc.</t>
  </si>
  <si>
    <t>Fayette County Board of Commissioners</t>
  </si>
  <si>
    <t>CEE Business De Implementation</t>
  </si>
  <si>
    <t>Sun Ridge Systems Inc</t>
  </si>
  <si>
    <t>Douglas Education Service District</t>
  </si>
  <si>
    <t>Carrolls Water Association</t>
  </si>
  <si>
    <t>J &amp; E Electric, Inc.</t>
  </si>
  <si>
    <t>O'Connell Excavation LLC</t>
  </si>
  <si>
    <t>Cranebrook Tree Service</t>
  </si>
  <si>
    <t>Auburn Downtown Partnerships, Inc.</t>
  </si>
  <si>
    <t>Marcy Excavation Services LLC</t>
  </si>
  <si>
    <t>Auburn Public Theater</t>
  </si>
  <si>
    <t>Seward House Museum</t>
  </si>
  <si>
    <t>Crane Hogan Structural Systems, Inc</t>
  </si>
  <si>
    <t>CGR-Center for Government Research</t>
  </si>
  <si>
    <t>Ostrander Consulting</t>
  </si>
  <si>
    <t>24 Ventures LLC</t>
  </si>
  <si>
    <t>CLA Engineers</t>
  </si>
  <si>
    <t>Habitat for Humanity of Eastern Connecticut</t>
  </si>
  <si>
    <t>Otis Library</t>
  </si>
  <si>
    <t>Southeastern CT Cultural Coalition</t>
  </si>
  <si>
    <t>Norwich Community Development Corporation</t>
  </si>
  <si>
    <t>Virginia Urgent Care Specialists LLC</t>
  </si>
  <si>
    <t>Virginia Everywhere LLC</t>
  </si>
  <si>
    <t>Pallet Shelter</t>
  </si>
  <si>
    <t>S&amp;R Investments of VA LLC</t>
  </si>
  <si>
    <t>Hagerstown Ice Amateur Athletic Association</t>
  </si>
  <si>
    <t>Carver County Community Development Agency</t>
  </si>
  <si>
    <t>West Central Wisconsin Regional Planning Commission</t>
  </si>
  <si>
    <t>Town of Drammen</t>
  </si>
  <si>
    <t>Zenon Environmental Corporation</t>
  </si>
  <si>
    <t>Paragon Development Systems, Inc.</t>
  </si>
  <si>
    <t>High Point Networks, LLC</t>
  </si>
  <si>
    <t>TRANSTECH ENGINEERS, INC.</t>
  </si>
  <si>
    <t>SGV CONSERVATION &amp; SVC CORP</t>
  </si>
  <si>
    <t>SAN MARINO ROOF CO INC</t>
  </si>
  <si>
    <t>WILLIAMS SCOTSMAN INC</t>
  </si>
  <si>
    <t>Racom Corporation</t>
  </si>
  <si>
    <t>Freese and Nichols, Inc.</t>
  </si>
  <si>
    <t>The Boys and Girls Club</t>
  </si>
  <si>
    <t>Rancho Santa Fe Foundation</t>
  </si>
  <si>
    <t>Motorola Solutions Inc.</t>
  </si>
  <si>
    <t>Project Homeless Connect Washington County</t>
  </si>
  <si>
    <t>PIERCE &amp; ALLRED CONSTRUCTION, INC.</t>
  </si>
  <si>
    <t>BOUND TREE MEDICAL LLC</t>
  </si>
  <si>
    <t>MCKESSON MEDICAL SURGICAL INC</t>
  </si>
  <si>
    <t>EF JOHNSON TECHNOLOGIES, INC</t>
  </si>
  <si>
    <t>NORTHERN SHENANDOAH VALLEY REGIONAL COMMISSION</t>
  </si>
  <si>
    <t>DESIGN NINE INC</t>
  </si>
  <si>
    <t>Housing Authority of the County of Dodge</t>
  </si>
  <si>
    <t>Complete Pediatrics and Specialty Care</t>
  </si>
  <si>
    <t>New Albany Township Trustee</t>
  </si>
  <si>
    <t>Harvest Homecoming Festival Association Inc</t>
  </si>
  <si>
    <t>Friends of Town Clock Church</t>
  </si>
  <si>
    <t>Floyd County Token Club</t>
  </si>
  <si>
    <t>Clark-Floyd County Child Abuse Prevention Council, Inc.</t>
  </si>
  <si>
    <t>Upton Pry, Inc.</t>
  </si>
  <si>
    <t>Blessings in a Backpack Floyd County</t>
  </si>
  <si>
    <t>Liberty Place</t>
  </si>
  <si>
    <t>Dan Cristiani Excavating Co.</t>
  </si>
  <si>
    <t>St Elizabeth Catholic Charities</t>
  </si>
  <si>
    <t>New Directions Housing Corporation</t>
  </si>
  <si>
    <t>CASA of Floyd County, Inc.</t>
  </si>
  <si>
    <t>Dare to Care, Inc.</t>
  </si>
  <si>
    <t>Our Place Drug and Alcohol Education Services, Inc.</t>
  </si>
  <si>
    <t>Volunteers of America Mid-States</t>
  </si>
  <si>
    <t>Big Brothers Big Sisters of Kentuckiana, Inc.</t>
  </si>
  <si>
    <t>Hope Southern Indiana, Inc.</t>
  </si>
  <si>
    <t>Homeless Coalition of Southern Indiana</t>
  </si>
  <si>
    <t>J. Fletcher Creamer &amp; Son, Inc.</t>
  </si>
  <si>
    <t>Brunswick-Glynn County Joint Water and Sewer Commission</t>
  </si>
  <si>
    <t>Safe Harbor Center Inc.</t>
  </si>
  <si>
    <t>America's Second Harvest of Coastal Georgia</t>
  </si>
  <si>
    <t>DISCOVER MEDIAWORKS</t>
  </si>
  <si>
    <t>SOUTHERN HEALTH PARTNERS</t>
  </si>
  <si>
    <t>Whittier Area Chamber of Commerce</t>
  </si>
  <si>
    <t>City of Whittier</t>
  </si>
  <si>
    <t>Bateman Community Living, LLC</t>
  </si>
  <si>
    <t>Royal Restrooms of California, Inc</t>
  </si>
  <si>
    <t>Strand Associates, Inc.</t>
  </si>
  <si>
    <t>DLZ Indiana, LLC</t>
  </si>
  <si>
    <t>NORTH BECKLEY PUBLIC SERVICE DISTRICT</t>
  </si>
  <si>
    <t>RALEIGH COUNTY COMMISSION</t>
  </si>
  <si>
    <t>SHADY SPRING PUBLIC SERVICE DISTRICT</t>
  </si>
  <si>
    <t>Poverello Center, Inc.</t>
  </si>
  <si>
    <t>Willamalane Parks &amp; Recreation District</t>
  </si>
  <si>
    <t>County of Surry &amp; Surry County Welfare Dept.</t>
  </si>
  <si>
    <t>Pathways to Prosperity, Inc.</t>
  </si>
  <si>
    <t>Lobo Truss LCC</t>
  </si>
  <si>
    <t>Juhl Enterprises Inc</t>
  </si>
  <si>
    <t>REACH, Inc.</t>
  </si>
  <si>
    <t>Klamath Basin Senior Citizens' Center Inc</t>
  </si>
  <si>
    <t>Klamath Community Youth Sports Complex</t>
  </si>
  <si>
    <t>Klamath Works, Inc</t>
  </si>
  <si>
    <t>Lost River Booster Club</t>
  </si>
  <si>
    <t>Healthy Klamath</t>
  </si>
  <si>
    <t>Ed Staub and Sons Petroleum, Inc.</t>
  </si>
  <si>
    <t>CASA for Children of Klamath County</t>
  </si>
  <si>
    <t>Transformations Wellness Center</t>
  </si>
  <si>
    <t>South Central Oregon Economic Development District</t>
  </si>
  <si>
    <t>Ross Ragland Theater</t>
  </si>
  <si>
    <t>Friends of the Children Klamath Basin</t>
  </si>
  <si>
    <t>Oregon Tech Foundation, Inc</t>
  </si>
  <si>
    <t>Charter Communications</t>
  </si>
  <si>
    <t>Axon Enterprise, Inc</t>
  </si>
  <si>
    <t>Mark Lecky Architects LLC</t>
  </si>
  <si>
    <t>Fidlar Technologies Inc</t>
  </si>
  <si>
    <t>Marion County Engineer</t>
  </si>
  <si>
    <t>Peterson Construction</t>
  </si>
  <si>
    <t>XYLEM Dewatering Solutions, Inc.</t>
  </si>
  <si>
    <t>Elitaire LLC</t>
  </si>
  <si>
    <t>Finley Engineering Company, Inc.</t>
  </si>
  <si>
    <t>JO UNDERWOOD D/B/A/MIGHTY DUCTS, LLC</t>
  </si>
  <si>
    <t>CITY OF PEARLAND</t>
  </si>
  <si>
    <t>Tighe &amp; Bond</t>
  </si>
  <si>
    <t>Fire &amp; Tech Safety of New England</t>
  </si>
  <si>
    <t>C&amp;C Plumbing</t>
  </si>
  <si>
    <t>IM power</t>
  </si>
  <si>
    <t>La Porte Chrysler</t>
  </si>
  <si>
    <t>Blount County Fire and EMS Association</t>
  </si>
  <si>
    <t>Blount County Health Care Authority</t>
  </si>
  <si>
    <t>Terry Sligh Automotive Inc.</t>
  </si>
  <si>
    <t>Colossus, Inc.</t>
  </si>
  <si>
    <t>Blount County Communications District</t>
  </si>
  <si>
    <t>H &amp; K Services</t>
  </si>
  <si>
    <t>City of Bradenton</t>
  </si>
  <si>
    <t>Joseph P. Cardillo &amp; Sons, Inc</t>
  </si>
  <si>
    <t>Daiken Applied</t>
  </si>
  <si>
    <t>Shannon Media Inc</t>
  </si>
  <si>
    <t>Chapel Hill Carrboro Chamber of Commerce</t>
  </si>
  <si>
    <t>Chapel Hill Downtown Partnership</t>
  </si>
  <si>
    <t>Lantern Inc</t>
  </si>
  <si>
    <t>Gila County</t>
  </si>
  <si>
    <t>WEST MEDINA WSC</t>
  </si>
  <si>
    <t>MEDINA RIVER WEST WSC</t>
  </si>
  <si>
    <t>SAGO INTERNET</t>
  </si>
  <si>
    <t>YANCEY WSC</t>
  </si>
  <si>
    <t>MEDINA COUNTY WCID #2</t>
  </si>
  <si>
    <t>BENTON CITY WSC</t>
  </si>
  <si>
    <t>EAST MEDINA COUNTY SUD</t>
  </si>
  <si>
    <t>Emblem Strategies</t>
  </si>
  <si>
    <t>Lumpkin County Water &amp; Sewerage Authority</t>
  </si>
  <si>
    <t>HTC</t>
  </si>
  <si>
    <t>FIRST CLASS EMERGENCY VEHICLES</t>
  </si>
  <si>
    <t>Lassen County Sheriff's Office</t>
  </si>
  <si>
    <t>Pine River Backus Family Center</t>
  </si>
  <si>
    <t>Wild Roots Early Learning Center LLC</t>
  </si>
  <si>
    <t>Up North Plumbing &amp; Heating, Inc</t>
  </si>
  <si>
    <t>Fountain Public Service District</t>
  </si>
  <si>
    <t>Mountain Top Public Service District</t>
  </si>
  <si>
    <t>New Creek Public Service District</t>
  </si>
  <si>
    <t>Town of Carpendale</t>
  </si>
  <si>
    <t>Frankfort Public Service District</t>
  </si>
  <si>
    <t>Mineral County Commission</t>
  </si>
  <si>
    <t>New Creek Water Association</t>
  </si>
  <si>
    <t>TEK84 INC</t>
  </si>
  <si>
    <t>Swyft Management</t>
  </si>
  <si>
    <t>Red Hill Waterworks, Inc.</t>
  </si>
  <si>
    <t>Dyer Construction</t>
  </si>
  <si>
    <t>LM KERSTING</t>
  </si>
  <si>
    <t>NEWGEN STRATEGIES AND SOLUTIONS LLC</t>
  </si>
  <si>
    <t>CW SOLUTIONS LLC</t>
  </si>
  <si>
    <t>ELECTION SYSTEMS &amp; SOFTWARE</t>
  </si>
  <si>
    <t>MARQUETTE ADAMS TELEPHONE COOPERATIVE</t>
  </si>
  <si>
    <t>CLEARCOMPANY LLC</t>
  </si>
  <si>
    <t>WISCONSIN COUNTIES ASSOCIATION</t>
  </si>
  <si>
    <t>COMFORT SYSTEMS HEATING &amp; A/C</t>
  </si>
  <si>
    <t>Floyd &amp; Driver, PLLC</t>
  </si>
  <si>
    <t>City of Weston</t>
  </si>
  <si>
    <t>Women's Resource Center of NCW</t>
  </si>
  <si>
    <t>AVI Systems Inc</t>
  </si>
  <si>
    <t>ATOKA COUNTY</t>
  </si>
  <si>
    <t>CPL ARCHITECTURE ENGINEERING</t>
  </si>
  <si>
    <t>ICO TECH INC</t>
  </si>
  <si>
    <t>TOWNS COUNTY, GA</t>
  </si>
  <si>
    <t>QT CONTRACTING DBA POWERS HEATING &amp; AIR</t>
  </si>
  <si>
    <t>System One Holdings LLC</t>
  </si>
  <si>
    <t>Fastnet Wireless, LLC</t>
  </si>
  <si>
    <t>Pennyrile Rural Electric Cooperative Corp</t>
  </si>
  <si>
    <t>Potter Lands, LLC</t>
  </si>
  <si>
    <t>Cameron County Ambulance Service</t>
  </si>
  <si>
    <t>Sheridan County EMS</t>
  </si>
  <si>
    <t>New Jersey Department of Community Affairs</t>
  </si>
  <si>
    <t>New Jersey Department of Agriculture NJDA</t>
  </si>
  <si>
    <t>Board of Public Utilities</t>
  </si>
  <si>
    <t>Department of Treasury</t>
  </si>
  <si>
    <t>Office of Homeland Security  Preparedness OHSP</t>
  </si>
  <si>
    <t>NEW JERSEY PERFORMING ARTS CENTER CORPORATION</t>
  </si>
  <si>
    <t>CLINICAL &amp; SUPPORT OPTIONS INC</t>
  </si>
  <si>
    <t>WESTERN MASSACHUSETTS TRAINING</t>
  </si>
  <si>
    <t>CASA ESPERANZA INC.</t>
  </si>
  <si>
    <t>CRITERION CHILD ENRICHMENT INC</t>
  </si>
  <si>
    <t>MIDDLESEX HUMAN SERVICE AGENCY INC</t>
  </si>
  <si>
    <t>INDEPENDENCE HOUSE INC</t>
  </si>
  <si>
    <t>HARBORCOV INC</t>
  </si>
  <si>
    <t>L U K CRISIS CENTER INC</t>
  </si>
  <si>
    <t>GOSNOLD, INC.</t>
  </si>
  <si>
    <t>WILLIAM JAMES COLLEGE</t>
  </si>
  <si>
    <t>FAMILY &amp; COMMUNITY RESOURCES, INC.</t>
  </si>
  <si>
    <t>NEW ENGLAND WOMANS SUPPORT INC</t>
  </si>
  <si>
    <t>ITALIAN HOME FOR CHILDREN</t>
  </si>
  <si>
    <t>AMERICAN TRAINING INC</t>
  </si>
  <si>
    <t>DOVE, INC.</t>
  </si>
  <si>
    <t>ELIZABETH FREEMAN CTR</t>
  </si>
  <si>
    <t>ENABLE INC</t>
  </si>
  <si>
    <t>GAVIN FOUNDATION INC</t>
  </si>
  <si>
    <t>WAYSIDE YOUTH &amp; FAMILY</t>
  </si>
  <si>
    <t>CHILD &amp; FAMILY SERVICES INC</t>
  </si>
  <si>
    <t>ROXBURY STONE HOUSE INC</t>
  </si>
  <si>
    <t>YWCA OF WESTERN MASS</t>
  </si>
  <si>
    <t>WALKER INC</t>
  </si>
  <si>
    <t>BAY COVE HUMAN SERVICES INC</t>
  </si>
  <si>
    <t>THE PSYCHOLOGICAL CTR INC</t>
  </si>
  <si>
    <t>CASA MYRNA VAZQUEZ INC</t>
  </si>
  <si>
    <t>NORTH COTTAGE PROGRAM</t>
  </si>
  <si>
    <t>ASCENTRIA COMMUNITY SERVICES, INC</t>
  </si>
  <si>
    <t>NEW HOPE INC</t>
  </si>
  <si>
    <t>HORACE MANN EDUCATIONAL</t>
  </si>
  <si>
    <t>SB TRANSITIONAL SUB, LLC</t>
  </si>
  <si>
    <t>COMMUNITY HEALTHLINK INC</t>
  </si>
  <si>
    <t>THE BRIEN CENTER FOR MENTAL HEALTH</t>
  </si>
  <si>
    <t>BAY STATE COMMUNITY SERVICES INC</t>
  </si>
  <si>
    <t>SAFE PASSAGE INC</t>
  </si>
  <si>
    <t>ADVOCATES INC</t>
  </si>
  <si>
    <t>HIGH POINT TREATMENT CTR INC</t>
  </si>
  <si>
    <t>TOWN OF RANDOLPH</t>
  </si>
  <si>
    <t>HEALTH IMPERATIVES, INC</t>
  </si>
  <si>
    <t>CITY OF CHELSEA</t>
  </si>
  <si>
    <t>CITY OF EVERETT</t>
  </si>
  <si>
    <t>HOPE HOUSE INC</t>
  </si>
  <si>
    <t>CENTER FOR HUMAN</t>
  </si>
  <si>
    <t>BEHAVIORAL HEALTH NETWORK INC</t>
  </si>
  <si>
    <t>BROCKTON AREA MULTI-SERVS INC</t>
  </si>
  <si>
    <t>THE BRIDGE OF CENTRAL MASS INC</t>
  </si>
  <si>
    <t>FIDELITY HOUSE INC</t>
  </si>
  <si>
    <t>NORTHEAST CTR YOUTH &amp; FAMILIES</t>
  </si>
  <si>
    <t>SOUTH MIDDLESEX OPPORTUNITY COUNCIL INC</t>
  </si>
  <si>
    <t>CATHOLIC CHARITABLE BUREAU OF</t>
  </si>
  <si>
    <t>THE EDINBURG CENTER INC</t>
  </si>
  <si>
    <t>MULTICULTURAL COMMUNITY SERS</t>
  </si>
  <si>
    <t>18 DEGREES INC</t>
  </si>
  <si>
    <t>KENNEDY-DONOVAN CENTER INC</t>
  </si>
  <si>
    <t>GANDARA MENTAL HEALTH CENTER INC</t>
  </si>
  <si>
    <t>JAMES F FARR ACADEMY INC</t>
  </si>
  <si>
    <t>RFK CHILDRENS ACTION CORP INC</t>
  </si>
  <si>
    <t>OPEN SKY COMMUNITY SERVICES INC</t>
  </si>
  <si>
    <t>YWCA CENTRAL MA INC</t>
  </si>
  <si>
    <t>NEW BEDFORD WOMENS CTR INC</t>
  </si>
  <si>
    <t>DOUGLAS A THOM CLINIC INC</t>
  </si>
  <si>
    <t>HOME FOR LITTLE WANDERERS INC</t>
  </si>
  <si>
    <t>ELIOT COMMUNITY HUMAN SRVCS</t>
  </si>
  <si>
    <t>BRANDON RESIDENTIAL TREATMENT</t>
  </si>
  <si>
    <t>NORTHEAST BEHAVIORAL HEALTH</t>
  </si>
  <si>
    <t>PINE STREET INN INC</t>
  </si>
  <si>
    <t>THE CHILDRENS STUDY HOME INC</t>
  </si>
  <si>
    <t>CITY OF METHUEN</t>
  </si>
  <si>
    <t>NFI MASSACHUSETTS, INC.</t>
  </si>
  <si>
    <t>NORTHEAST ARC, INC.</t>
  </si>
  <si>
    <t>JUSTICE RESOURCE INSTITUTE INC</t>
  </si>
  <si>
    <t>SPECTRUM HEALTH SYSTEMS INC</t>
  </si>
  <si>
    <t>ST ANNS HOME INC</t>
  </si>
  <si>
    <t>MASS SOCIETY FOR PREVENTION</t>
  </si>
  <si>
    <t>TUFTS MEDICAL CTR PHYSICIANS ORG INC</t>
  </si>
  <si>
    <t>COMMUNITY PROVIDERS OF</t>
  </si>
  <si>
    <t>VINFEN CORPORATION</t>
  </si>
  <si>
    <t>BOSTON MEDICAL CENTER</t>
  </si>
  <si>
    <t>THE DEVEREUX FOUNDATION</t>
  </si>
  <si>
    <t>NEW LIFE COUNSELING &amp; WELLNESS CTR</t>
  </si>
  <si>
    <t>FAMILY INDEPENDENCE, INC</t>
  </si>
  <si>
    <t>YOUTH VILLAGES</t>
  </si>
  <si>
    <t>VIABILITY INC</t>
  </si>
  <si>
    <t>NEW ENGLAND COMM. SERVICES INC.</t>
  </si>
  <si>
    <t>VIBRA HOSPITAL OF WESTERN MA, LLC</t>
  </si>
  <si>
    <t>REGENCY FAMILY HEALTH, LLC</t>
  </si>
  <si>
    <t>FORENSIC HEALTH SERVICES, LLC</t>
  </si>
  <si>
    <t>SAINT VINCENT'S SERIVCES, INC</t>
  </si>
  <si>
    <t>THE TRANSFORMATION CENTER INC</t>
  </si>
  <si>
    <t>BOSTON PUBLIC HEALTH COMMIS</t>
  </si>
  <si>
    <t>LIFEWORKS INC</t>
  </si>
  <si>
    <t>CENTRO LAS AMERICAS INC</t>
  </si>
  <si>
    <t>ST MARYS CTR FOR WOMEN &amp; CHILDREN INC</t>
  </si>
  <si>
    <t>HABIT OPCO, INC.</t>
  </si>
  <si>
    <t>ASIAN TASK FORCE AGAINST</t>
  </si>
  <si>
    <t>INSTITUTE FOR HEALTH AND</t>
  </si>
  <si>
    <t>BOSTON AREA RAPE CRISIS CENTER</t>
  </si>
  <si>
    <t>HEALING ABUSED WORKING FOR CHANGE, INC.</t>
  </si>
  <si>
    <t>REACH BEYOND DOMESTIC VIOLENCE, INC.</t>
  </si>
  <si>
    <t>COMM COUNSELING OF B C INC</t>
  </si>
  <si>
    <t>CHILDREN'S SERVICES OF ROXBURY, INC.</t>
  </si>
  <si>
    <t>RIVERSIDE COMMUNITY CARE INC</t>
  </si>
  <si>
    <t>YWCA NORTHEASTERN MASSACHUSETTTS, INC.</t>
  </si>
  <si>
    <t>EMPLOYMENT OPTIONS INC</t>
  </si>
  <si>
    <t>THE SHARED LIVING COLLABORATIVE, INC.</t>
  </si>
  <si>
    <t>FULL CONTACT ADVERTISING,LLC</t>
  </si>
  <si>
    <t>ALMADAN INC</t>
  </si>
  <si>
    <t>SEVEN HILLS EXT CARE AT GROTON</t>
  </si>
  <si>
    <t>SEVEN HILLS FAMILY SRV INC</t>
  </si>
  <si>
    <t>BOSTON PARTNERS IN MENTORING INC.</t>
  </si>
  <si>
    <t>FELLOWSHIP HEALTHRESOURCES</t>
  </si>
  <si>
    <t>SOUTH SHORE SUPPORT SERV INC</t>
  </si>
  <si>
    <t>ADOLESCENT CONSULTATION</t>
  </si>
  <si>
    <t>CENTERBOARD INC</t>
  </si>
  <si>
    <t>GENESIS CLUB HOUSE INC</t>
  </si>
  <si>
    <t>FCP INC</t>
  </si>
  <si>
    <t>OLD COLONY YMCA INC</t>
  </si>
  <si>
    <t>ADVIZEX TECHNOLOGIES LLC</t>
  </si>
  <si>
    <t>ALIANZA DV SERVICES, INC.</t>
  </si>
  <si>
    <t>UNIVERSITY OF MASS</t>
  </si>
  <si>
    <t>CUTCHINS PROGRAMS</t>
  </si>
  <si>
    <t>YOUTH OPPORTUNITIES UPHELD INC</t>
  </si>
  <si>
    <t>PATHLIGHT, INC</t>
  </si>
  <si>
    <t>THE UNITED ARC INC</t>
  </si>
  <si>
    <t>THE ARC OF BRISTOL COUNTY</t>
  </si>
  <si>
    <t>MCAULEY NAZARETH HOME FOR BOYS INC</t>
  </si>
  <si>
    <t>HOPEWELL INC</t>
  </si>
  <si>
    <t>COMMUNITIES FOR  PEOPLE INC</t>
  </si>
  <si>
    <t>MASSACHUSETTS MENTOR, LLC</t>
  </si>
  <si>
    <t>ROXBURY YOUTHWORKS INC</t>
  </si>
  <si>
    <t>PLUMMER YOUTH PROMISE, INC.</t>
  </si>
  <si>
    <t>FALL RIVER DEACONESS HOME</t>
  </si>
  <si>
    <t>CAMBRIDGE FAMILY  &amp;  CHILDRENS SERVICE</t>
  </si>
  <si>
    <t>OSIRIS GROUP</t>
  </si>
  <si>
    <t>BECKET ACADEMY</t>
  </si>
  <si>
    <t>STETSON SCHOOL INC</t>
  </si>
  <si>
    <t>ROBERT F KENNEDY COMMUNITY ALLIANCE</t>
  </si>
  <si>
    <t>EVERGREEN CENTER INC</t>
  </si>
  <si>
    <t>THE GUILD FOR HUMAN SERVICES INC</t>
  </si>
  <si>
    <t>HILLCREST EDUCATIONAL CTRS INC</t>
  </si>
  <si>
    <t>US DEPARTMENT OF THE TREASURY</t>
  </si>
  <si>
    <t>STEVENS CHILDRENS HOME INC</t>
  </si>
  <si>
    <t>THE MAY INSTITUTE INC</t>
  </si>
  <si>
    <t>FH CANN &amp; ASSOCIATES INC</t>
  </si>
  <si>
    <t>THE WHITNEY ACADEMY INC</t>
  </si>
  <si>
    <t>EASTER SEAL NH INC</t>
  </si>
  <si>
    <t>NEW ENGLAND CENTER FOR CHILDREN INC</t>
  </si>
  <si>
    <t>ACCENTURE LLP</t>
  </si>
  <si>
    <t>CRYSTAL SPRINGS, INC.</t>
  </si>
  <si>
    <t>LATHAM CENTERS INC</t>
  </si>
  <si>
    <t>EASTER SEALS MASSACHUSETTS</t>
  </si>
  <si>
    <t>Virginia Ass of Recovery Residences INC</t>
  </si>
  <si>
    <t>OCEAN RENTALS LTD</t>
  </si>
  <si>
    <t>Johnson and Hogarth Inc</t>
  </si>
  <si>
    <t>PG Hospitality LLC</t>
  </si>
  <si>
    <t>MICHAEL P. MCCORMICK JR DDS PC</t>
  </si>
  <si>
    <t>Plantation Hotel LLC</t>
  </si>
  <si>
    <t>URBANO 116 LLC</t>
  </si>
  <si>
    <t>Buckhead Abingdon Inc</t>
  </si>
  <si>
    <t>Mason Social LLC</t>
  </si>
  <si>
    <t>JoJack's Cafe, Inc</t>
  </si>
  <si>
    <t>BK Dental Arts PC</t>
  </si>
  <si>
    <t>Ruby Nails and Spa LLC</t>
  </si>
  <si>
    <t>Karma Longboards Corp</t>
  </si>
  <si>
    <t>BLAST YOUTH SPORTS INC</t>
  </si>
  <si>
    <t>Gorgeous Smile PLLC</t>
  </si>
  <si>
    <t>Craig Lee Bonnema</t>
  </si>
  <si>
    <t>Gentle Touch Chiropractic, LLC</t>
  </si>
  <si>
    <t>Maternity Neighborhood</t>
  </si>
  <si>
    <t>Reynolds Family Dentistry, PLC</t>
  </si>
  <si>
    <t>Virginia Gold Cup Association Inc</t>
  </si>
  <si>
    <t>Community Coalition for Haiti</t>
  </si>
  <si>
    <t>Esther Corporation Virginia</t>
  </si>
  <si>
    <t>JIN DONG CHANG</t>
  </si>
  <si>
    <t>Wayne Cumberbatch</t>
  </si>
  <si>
    <t>Madison Emergency Services Associations</t>
  </si>
  <si>
    <t>Rockingham County Fair Association</t>
  </si>
  <si>
    <t>e-Kare Inc</t>
  </si>
  <si>
    <t>Zandras LLC</t>
  </si>
  <si>
    <t>Montessori School of Northern Virginia</t>
  </si>
  <si>
    <t>Sports Plus</t>
  </si>
  <si>
    <t>Pikes II, Inc.</t>
  </si>
  <si>
    <t>J Diamond Inc</t>
  </si>
  <si>
    <t>Hazelwild Farm Educational Foundation</t>
  </si>
  <si>
    <t>SALEM SURGICAL ASSOCIATES PC</t>
  </si>
  <si>
    <t>Hinkle Dentistry PLLC</t>
  </si>
  <si>
    <t>Dean Family Dental PLLC</t>
  </si>
  <si>
    <t>Naturadent, P.C.</t>
  </si>
  <si>
    <t>Vision Artist inc</t>
  </si>
  <si>
    <t>Harpers Table LLC</t>
  </si>
  <si>
    <t>Dentists on Grove Avenue PC</t>
  </si>
  <si>
    <t>Blue Mountain Therapy LLC</t>
  </si>
  <si>
    <t>Ironclad Media Alliance LLC</t>
  </si>
  <si>
    <t>The Counseling Center LLC</t>
  </si>
  <si>
    <t>Bare Skin LLC</t>
  </si>
  <si>
    <t>Sierra Corporation</t>
  </si>
  <si>
    <t>Rx Drug Access Partnership</t>
  </si>
  <si>
    <t>A New Legacy Family Services LLC</t>
  </si>
  <si>
    <t>STONEWOOD CPA LLC</t>
  </si>
  <si>
    <t>PFH, INC.</t>
  </si>
  <si>
    <t>Linda's Ballet Workshop, Inc</t>
  </si>
  <si>
    <t>Ivy Provisions LLC</t>
  </si>
  <si>
    <t>AReas Gourmet Catering Inc</t>
  </si>
  <si>
    <t>LYNCHBURG HUMANE SOCIETY INC</t>
  </si>
  <si>
    <t>Bradford &amp; Catchings Inc</t>
  </si>
  <si>
    <t>Buxus Landscape Solutions LLC</t>
  </si>
  <si>
    <t>Onyx Technical Services Inc dba Onyx Aud</t>
  </si>
  <si>
    <t>HARVEST EATS LLC</t>
  </si>
  <si>
    <t>Han Gang</t>
  </si>
  <si>
    <t>MIRA DENTAL CARE</t>
  </si>
  <si>
    <t>E &amp; R, INC.</t>
  </si>
  <si>
    <t>757 Music, Inc</t>
  </si>
  <si>
    <t>Kay J Enterprises, LLC</t>
  </si>
  <si>
    <t>THE TEAL CENTER FOR THERAPEUTIC BODYWORK</t>
  </si>
  <si>
    <t>Tidewater Commercial Ceilings &amp; Walls</t>
  </si>
  <si>
    <t>Wise 1 Inc Servpro of Northern Prince</t>
  </si>
  <si>
    <t>Bacon Street Youth and Family Services</t>
  </si>
  <si>
    <t>M T CURRY INC</t>
  </si>
  <si>
    <t>Richmond Metropolitan Convention &amp; Visit</t>
  </si>
  <si>
    <t>Saint Paul United Methodist Church, Inc</t>
  </si>
  <si>
    <t>NAAS LLC</t>
  </si>
  <si>
    <t>Health Care Services of Hampton Roads In</t>
  </si>
  <si>
    <t>Magnum Enterprises Inc</t>
  </si>
  <si>
    <t>CHEN'S GARDEN INC.</t>
  </si>
  <si>
    <t>YOUSSEF  A  KHALIL,  DDS,  PC</t>
  </si>
  <si>
    <t>Rhein Tech Laboratories Inc</t>
  </si>
  <si>
    <t>BREAKERS FV LLC</t>
  </si>
  <si>
    <t>SANTRAM INC</t>
  </si>
  <si>
    <t>FRYS SPRING STATION</t>
  </si>
  <si>
    <t>ALSAMIR FAMILY DENTISTRY, PLLC</t>
  </si>
  <si>
    <t>Coastal Hospitality Group LLC</t>
  </si>
  <si>
    <t>MOVAK PC</t>
  </si>
  <si>
    <t>Moon Mollov Klein DDS PC</t>
  </si>
  <si>
    <t>Young S Han &amp; Jung B Kim</t>
  </si>
  <si>
    <t>Frederick L. Canby, DDS, MD</t>
  </si>
  <si>
    <t>SNAKE HILL FARM LLC</t>
  </si>
  <si>
    <t>WOAT of Salem Inc.</t>
  </si>
  <si>
    <t>ALTAVISTA AREA YMCA</t>
  </si>
  <si>
    <t>WELL BEING - BEING WELL</t>
  </si>
  <si>
    <t>Messina, Canal &amp; Moawad, DDS, PC</t>
  </si>
  <si>
    <t>LW Transportation Charter Service LLC</t>
  </si>
  <si>
    <t>Natural Bridge Hotel and Conference Cent</t>
  </si>
  <si>
    <t>OLD HOUSE VINEYARDS LLC</t>
  </si>
  <si>
    <t>Verdun Adventure Bound</t>
  </si>
  <si>
    <t>GREEN IDEAS LLC</t>
  </si>
  <si>
    <t>PENINSULA SOFTWARE OF VIRGINIA INC</t>
  </si>
  <si>
    <t>GEORGEN SCARBOROUGH ASSOCIATES PC</t>
  </si>
  <si>
    <t>In Home Care Inc</t>
  </si>
  <si>
    <t>FlagStaffers LLC</t>
  </si>
  <si>
    <t>Daydream Corp</t>
  </si>
  <si>
    <t>At Home Care Staffing, Inc</t>
  </si>
  <si>
    <t>Greater Reston Chamber of Commerce</t>
  </si>
  <si>
    <t>821 Cafe LLC</t>
  </si>
  <si>
    <t>Prosus LLC dba Skatequest</t>
  </si>
  <si>
    <t>DUPRE'S INC</t>
  </si>
  <si>
    <t>Acoustics First Corporation</t>
  </si>
  <si>
    <t>Joseph F Curran, PLLC</t>
  </si>
  <si>
    <t>PIECE OUT LLC</t>
  </si>
  <si>
    <t>DEPOT LBX INC</t>
  </si>
  <si>
    <t>F&amp;B Restaurant Management LLC</t>
  </si>
  <si>
    <t>HEALTHYMINDS INCORPORATED</t>
  </si>
  <si>
    <t>Born 2 Dance Studio, LLC.</t>
  </si>
  <si>
    <t>LAWRENCE DIRECT MARKETING INC</t>
  </si>
  <si>
    <t>Ruff &amp; Tumble Corp</t>
  </si>
  <si>
    <t>VanDerHyde Dairy Inc</t>
  </si>
  <si>
    <t>Jam Piety Inc.</t>
  </si>
  <si>
    <t>Culinary Concepts LLC</t>
  </si>
  <si>
    <t>Total Smiles Dentistry PC</t>
  </si>
  <si>
    <t>Lonny D. Grimmer, DDS &amp; David Q.</t>
  </si>
  <si>
    <t>Esoteric, LLC</t>
  </si>
  <si>
    <t>PROTTI-LAWRENCE FITNESS, LLC</t>
  </si>
  <si>
    <t>Paul Hunter</t>
  </si>
  <si>
    <t>Drs Gary A Roach DDS and Jonathan</t>
  </si>
  <si>
    <t>Lynchburg Beacon of Hope</t>
  </si>
  <si>
    <t>Leafspring LLC</t>
  </si>
  <si>
    <t>Accent Group and Family Services</t>
  </si>
  <si>
    <t>Laughing Pig LLC</t>
  </si>
  <si>
    <t>Big Top Entertainment</t>
  </si>
  <si>
    <t>LiteSheet Solutions LLC</t>
  </si>
  <si>
    <t>Massanetta Springs Conference Center</t>
  </si>
  <si>
    <t>YOUNGS HEALTHCARE SENIOR CENTER LLC</t>
  </si>
  <si>
    <t>Girls on the Run of NOVA</t>
  </si>
  <si>
    <t>Manassas Hotel LLC</t>
  </si>
  <si>
    <t>ART 180 Inc</t>
  </si>
  <si>
    <t>PINKSTON GROUP INC</t>
  </si>
  <si>
    <t>La Belle Salon-Spa</t>
  </si>
  <si>
    <t>NORBO DENTAL PLLC</t>
  </si>
  <si>
    <t>Catering Concepts Inc</t>
  </si>
  <si>
    <t>Arlington Chamber of Commerce</t>
  </si>
  <si>
    <t>NDGI INC</t>
  </si>
  <si>
    <t>Cheers Sports Inc</t>
  </si>
  <si>
    <t>CAPITOL SERVICES OF VIRGINIA INC</t>
  </si>
  <si>
    <t>L G SUBS INC</t>
  </si>
  <si>
    <t>Nudge Nudge LLC</t>
  </si>
  <si>
    <t>BDM LLC</t>
  </si>
  <si>
    <t>Temp-A-Tron Inc</t>
  </si>
  <si>
    <t>EL-X Enterprises</t>
  </si>
  <si>
    <t>William R Smith Company</t>
  </si>
  <si>
    <t>Literacy Volunteers of Charlottesville</t>
  </si>
  <si>
    <t>Computer Aid INC</t>
  </si>
  <si>
    <t>RUE NOUVELLE LLC</t>
  </si>
  <si>
    <t>FREDERICKSBURG BAPTIST CHURCH</t>
  </si>
  <si>
    <t>Vicom</t>
  </si>
  <si>
    <t>Recharge Wellness, Inc.</t>
  </si>
  <si>
    <t>VIRGINIA CENTER FOR SPINE AND SPORTS THE</t>
  </si>
  <si>
    <t>LAI TRAN, INC</t>
  </si>
  <si>
    <t>Williams Whittle Associates</t>
  </si>
  <si>
    <t>Virginia Symphony Orchestra</t>
  </si>
  <si>
    <t>Uneeda Foods Inc</t>
  </si>
  <si>
    <t>Cristo Rey Richmond High School, Inc.</t>
  </si>
  <si>
    <t>The Night Kitchen Inc</t>
  </si>
  <si>
    <t>Shri Sai Inc</t>
  </si>
  <si>
    <t>Honey Butters Kitchen Inc</t>
  </si>
  <si>
    <t>Tysons Kids LLC</t>
  </si>
  <si>
    <t>RICHARD D SMITH II DDS PC</t>
  </si>
  <si>
    <t>JEFFERSON AREA GROUP LLC</t>
  </si>
  <si>
    <t>Washington Street Food Company</t>
  </si>
  <si>
    <t>JERLIN PODIATRY LIMITED LIABILITY COMPAN</t>
  </si>
  <si>
    <t>Relish Inc</t>
  </si>
  <si>
    <t>Virginia Beach Events Unlimited Inc</t>
  </si>
  <si>
    <t>AGAPE DENTAL STUDIO LLC</t>
  </si>
  <si>
    <t>AirPac Incorporated</t>
  </si>
  <si>
    <t>KOVIDA INC.</t>
  </si>
  <si>
    <t>Chasin Tails 2 LLC</t>
  </si>
  <si>
    <t>THE JOY OF EATING LLC</t>
  </si>
  <si>
    <t>Fire Protective Systems Incorporated</t>
  </si>
  <si>
    <t>AARAV GROUP LLC</t>
  </si>
  <si>
    <t>Coffeesmith Inc</t>
  </si>
  <si>
    <t>Blue Iguana Group LLC</t>
  </si>
  <si>
    <t>BETHESDA BAGELS OF ROSSLYN LLC</t>
  </si>
  <si>
    <t>JHMR One Group LLC</t>
  </si>
  <si>
    <t>CLARENDON CHILD CARE CENTER</t>
  </si>
  <si>
    <t>Elle Milani</t>
  </si>
  <si>
    <t>WASABI'S SUSHI LLC</t>
  </si>
  <si>
    <t>DC METRO IMMIGRATION LAW PLLC</t>
  </si>
  <si>
    <t>Copy General Corp</t>
  </si>
  <si>
    <t>Current Boutique, Inc.</t>
  </si>
  <si>
    <t>Stephen Christopher St. Louis</t>
  </si>
  <si>
    <t>FRONTIER KITCHEN LLC</t>
  </si>
  <si>
    <t>J&amp;M Printing Inc</t>
  </si>
  <si>
    <t>COLONIAL TAVERN</t>
  </si>
  <si>
    <t>GOZUKAYA ENTERTAINMENT LLC</t>
  </si>
  <si>
    <t>Family and Adolescent Services</t>
  </si>
  <si>
    <t>AlexTimes LLC</t>
  </si>
  <si>
    <t>Pentagon Row Cleaners Inc</t>
  </si>
  <si>
    <t>LITTLE FLOCK CHRISTIAN SCHOOL</t>
  </si>
  <si>
    <t>ESG Advisors Inc</t>
  </si>
  <si>
    <t>Dr Mary G Balderson DDS PLLC</t>
  </si>
  <si>
    <t>Meridian Place Foods Group LLC</t>
  </si>
  <si>
    <t>Wicket Door Pub LLC</t>
  </si>
  <si>
    <t>JANINE RANDAZZO DMD PC</t>
  </si>
  <si>
    <t>TV Worldwidecom Inc</t>
  </si>
  <si>
    <t>KINGS CROSSING SHOPS LLC</t>
  </si>
  <si>
    <t>MY PSYCHIATRIST PLC</t>
  </si>
  <si>
    <t>ADCS Holdings LLC</t>
  </si>
  <si>
    <t>Spring Creek Family Dentistry, PLC</t>
  </si>
  <si>
    <t>YOONS AUTO CARE INC</t>
  </si>
  <si>
    <t>RANDOM ROW BREWING COMPANY, LLC</t>
  </si>
  <si>
    <t>Plaza Laundry, Inc</t>
  </si>
  <si>
    <t>BEAR ANALYTICS INC</t>
  </si>
  <si>
    <t>FARM AND TABLE CO</t>
  </si>
  <si>
    <t>CREME DE LA CREME RETAIL LLC</t>
  </si>
  <si>
    <t>Frinet Kasper DDS PC</t>
  </si>
  <si>
    <t>1817 House LLC</t>
  </si>
  <si>
    <t>Taxing Authority Consulting Services PC</t>
  </si>
  <si>
    <t>Allied Pharmacy Technician Training</t>
  </si>
  <si>
    <t>J &amp; A RESTAURANTS INC</t>
  </si>
  <si>
    <t>BRIAN WAYNE DECKER</t>
  </si>
  <si>
    <t>Dang Seafood LLC</t>
  </si>
  <si>
    <t>Cardinal Point Vineyard, Inc.</t>
  </si>
  <si>
    <t>Ajit A. Patel, DDS, PC</t>
  </si>
  <si>
    <t>LAKE MANASSAS DENTAL CENTER, LLC</t>
  </si>
  <si>
    <t>Tharp Funeral Home and Crematory</t>
  </si>
  <si>
    <t>Bandy Auto Inc</t>
  </si>
  <si>
    <t>East Coast Utility Contractors Ltd</t>
  </si>
  <si>
    <t>MILITARYBYOWNER ADVERTISING INC</t>
  </si>
  <si>
    <t>Focused Image, Inc.</t>
  </si>
  <si>
    <t>JAM BORO, INC</t>
  </si>
  <si>
    <t>CAJI LLC</t>
  </si>
  <si>
    <t>PRANCING FOX SERVICES INC</t>
  </si>
  <si>
    <t>FR Gym Inc</t>
  </si>
  <si>
    <t>GREATER UNITY EMPLOYMENT SERVICES</t>
  </si>
  <si>
    <t>Thomas G Vaccaro DDS PC</t>
  </si>
  <si>
    <t>Ayers Electronic Systems LLC</t>
  </si>
  <si>
    <t>Evelyn Rolon DMD PLLC</t>
  </si>
  <si>
    <t>HABITAT FOR HUMANITY PRINCE WILLIAM</t>
  </si>
  <si>
    <t>K2M Restaurants, Inc.</t>
  </si>
  <si>
    <t>Adam Sterner</t>
  </si>
  <si>
    <t>KIM SCOTT CHARNEY, D.C., P.C.</t>
  </si>
  <si>
    <t>PIZZAIOLO MANAGEMENT GROUP LLC</t>
  </si>
  <si>
    <t>EBENEZER CLEANERS, INC.</t>
  </si>
  <si>
    <t>Prestige Floors Inc</t>
  </si>
  <si>
    <t>LIFETIME DENTAL CARE, PLLC</t>
  </si>
  <si>
    <t>SHREE SAIKISHAN LLC</t>
  </si>
  <si>
    <t>Steve Rose</t>
  </si>
  <si>
    <t>Super Source LLC</t>
  </si>
  <si>
    <t>Sarju Development LLC</t>
  </si>
  <si>
    <t>QMB, INC.</t>
  </si>
  <si>
    <t>BASKERVILLE FARMS INC</t>
  </si>
  <si>
    <t>GRANDALE FARM LLC</t>
  </si>
  <si>
    <t>Big Country Amusements</t>
  </si>
  <si>
    <t>EK Wine Ventures LLC</t>
  </si>
  <si>
    <t>Olde Dominion Agricultural Foundation</t>
  </si>
  <si>
    <t>Allen Wayne Limited</t>
  </si>
  <si>
    <t>DAEBAK INC</t>
  </si>
  <si>
    <t>LAYLAS FOOD COMPANY LLC</t>
  </si>
  <si>
    <t>CHAN &amp; LAM CORP</t>
  </si>
  <si>
    <t>Prime Solutions Inc</t>
  </si>
  <si>
    <t>GAYATREE INC</t>
  </si>
  <si>
    <t>Riverside Hotels LLC</t>
  </si>
  <si>
    <t>Goodrich Gourmet Catering Co</t>
  </si>
  <si>
    <t>Fredericksburg Area Regional Health Coun</t>
  </si>
  <si>
    <t>Fort Belvoir Hospitality LLC</t>
  </si>
  <si>
    <t>LLNL, INC</t>
  </si>
  <si>
    <t>Alexandria Chamber of Commerce</t>
  </si>
  <si>
    <t>OpX Solutions LLC</t>
  </si>
  <si>
    <t>FILESECURE OF RVA</t>
  </si>
  <si>
    <t>SVC Tanning LLC</t>
  </si>
  <si>
    <t>JL Hernandez, LLC</t>
  </si>
  <si>
    <t>Narayankrupa Inc</t>
  </si>
  <si>
    <t>LEADING EDGE LAW GROUP PLC</t>
  </si>
  <si>
    <t>circle chiropractic center</t>
  </si>
  <si>
    <t>Occoquan Hospitality LLC</t>
  </si>
  <si>
    <t>Sandhu Holdings Inc</t>
  </si>
  <si>
    <t>BIJOY LLC</t>
  </si>
  <si>
    <t>SMBW PLLC</t>
  </si>
  <si>
    <t>Vishnu I LLC</t>
  </si>
  <si>
    <t>Raj Group LLC</t>
  </si>
  <si>
    <t>Federal Lock &amp; Safe</t>
  </si>
  <si>
    <t>DDS Video Productions</t>
  </si>
  <si>
    <t>Kimberlys Catering</t>
  </si>
  <si>
    <t>FAMILY CHIROPRACTIC CENTER OF RICHMOND</t>
  </si>
  <si>
    <t>VA FOUNDATION FOR COMM COLLEGE ED</t>
  </si>
  <si>
    <t>Madison Learning Center Incorporated</t>
  </si>
  <si>
    <t>Wilson Graphics, Inc.</t>
  </si>
  <si>
    <t>WESTLEE HAIR SALON INC</t>
  </si>
  <si>
    <t>Virginia Breast Cancer Foundation</t>
  </si>
  <si>
    <t>PENELOPE INC</t>
  </si>
  <si>
    <t>Victory Comics Group Inc</t>
  </si>
  <si>
    <t>Victor Products</t>
  </si>
  <si>
    <t>Camp Hanover Inc.</t>
  </si>
  <si>
    <t>The Goetz Printing Company</t>
  </si>
  <si>
    <t>Ayesha Sultan DDS PC</t>
  </si>
  <si>
    <t>Redeemer Church</t>
  </si>
  <si>
    <t>Patriot Contracting LLC</t>
  </si>
  <si>
    <t>SDJ LTD</t>
  </si>
  <si>
    <t>PERFORMANCE TECHNICS INC</t>
  </si>
  <si>
    <t>Building Goodness Foundation</t>
  </si>
  <si>
    <t>Campbell S Delk DDS PC</t>
  </si>
  <si>
    <t>Turner Dairy LLC</t>
  </si>
  <si>
    <t>New Day Office Products &amp; Furnishings In</t>
  </si>
  <si>
    <t>Jayme Tomchick D M D P C</t>
  </si>
  <si>
    <t>Loading Dock Equipment Co Inc</t>
  </si>
  <si>
    <t>Deck Creations LLC</t>
  </si>
  <si>
    <t>Prime Photonics LLC</t>
  </si>
  <si>
    <t>Potomac Hospitality LLC</t>
  </si>
  <si>
    <t>Bragg St Hospitality LLC</t>
  </si>
  <si>
    <t>BENJAMIN HUNTER BRISTOW</t>
  </si>
  <si>
    <t>HELBING LIPP RECNY ARCHITECTS</t>
  </si>
  <si>
    <t>LAURENCE K. LAND P. C.</t>
  </si>
  <si>
    <t>Erene Iskander</t>
  </si>
  <si>
    <t>Beverly Assisted Living LLC</t>
  </si>
  <si>
    <t>Cox Law Group PLLC</t>
  </si>
  <si>
    <t>Jones Family Dentistry PLLC</t>
  </si>
  <si>
    <t>Savant Ltd</t>
  </si>
  <si>
    <t>HAROLD F DEMSKO DDS PC</t>
  </si>
  <si>
    <t>N T AUTO BODY SHOP INC</t>
  </si>
  <si>
    <t>STUDEBAKER SUBMETERING INC</t>
  </si>
  <si>
    <t>Visual Crossing Corporation</t>
  </si>
  <si>
    <t>North River Dentistry PLC</t>
  </si>
  <si>
    <t>Adventure Concepts Ltd</t>
  </si>
  <si>
    <t>ROBERT H TAYLOR DDS PC</t>
  </si>
  <si>
    <t>WESTMINSTER CHILD CARE CENTER</t>
  </si>
  <si>
    <t>MALPA INC</t>
  </si>
  <si>
    <t>SAVVY REST INC</t>
  </si>
  <si>
    <t>Awana Operating Company LLC</t>
  </si>
  <si>
    <t>Karen Parvin DMD PC</t>
  </si>
  <si>
    <t>Monticello Hospitality LLC</t>
  </si>
  <si>
    <t>MASTERCRAFT AUTO BODY INC</t>
  </si>
  <si>
    <t>PIPPIN HILL FARM &amp; VINEYARDS LLC</t>
  </si>
  <si>
    <t>SJ Plemons, LLC</t>
  </si>
  <si>
    <t>EASTON EVENTS LLC</t>
  </si>
  <si>
    <t>WITT MECHANICAL INC</t>
  </si>
  <si>
    <t>Michael J. Tisdelle, DDS, PC</t>
  </si>
  <si>
    <t>J C Printing Corp</t>
  </si>
  <si>
    <t>4 Mile Run Used Tires Inc</t>
  </si>
  <si>
    <t>E. Alexander White &amp; Bradford R. Thweatt</t>
  </si>
  <si>
    <t>Pumpernickel Pickle Catering Co</t>
  </si>
  <si>
    <t>SKYD INC</t>
  </si>
  <si>
    <t>YATES KINGSTOWNE SERVICE, LLC</t>
  </si>
  <si>
    <t>AHMAD NOORI MD PC</t>
  </si>
  <si>
    <t>YATES DRY CLEANING</t>
  </si>
  <si>
    <t>COMMONWEALTH CHIROPRACTIC CENTER</t>
  </si>
  <si>
    <t>DREAMS UNLIMITED INC</t>
  </si>
  <si>
    <t>YATES CORNER CONVENIENCE LLC</t>
  </si>
  <si>
    <t>Crystal Clear Cleaners Inc</t>
  </si>
  <si>
    <t>Hospitality Maintenance Services</t>
  </si>
  <si>
    <t>Claudio Urquiaga DDS, PLLC</t>
  </si>
  <si>
    <t>RICHEY PROPERTY MANAGEMENT, LLC</t>
  </si>
  <si>
    <t>Better Business Connection</t>
  </si>
  <si>
    <t>Anderson Orthodontics</t>
  </si>
  <si>
    <t>Saxon Shoes, Inc.</t>
  </si>
  <si>
    <t>Drs. Armentrout &amp; Salas PLC</t>
  </si>
  <si>
    <t>Vinci Early Learning Schools LLC</t>
  </si>
  <si>
    <t>Armed Services YMCA of the USA</t>
  </si>
  <si>
    <t>YATES EXPRESS LUBE LLC</t>
  </si>
  <si>
    <t>SHORE SEAFOOD INC</t>
  </si>
  <si>
    <t>SRK Investments Inc</t>
  </si>
  <si>
    <t>Tiny Miracle Consulting and Investments</t>
  </si>
  <si>
    <t>Tiny Miracle Investments, LLC</t>
  </si>
  <si>
    <t>BROTHERS AND JUSTICE INC</t>
  </si>
  <si>
    <t>General Party Rentals DBA Hop On Pops M</t>
  </si>
  <si>
    <t>SHAKERS RESTAURANT CORP</t>
  </si>
  <si>
    <t>Gay Nineties Inc</t>
  </si>
  <si>
    <t>Veteran Reporters Inc</t>
  </si>
  <si>
    <t>Steeplechase Hospitality LLC</t>
  </si>
  <si>
    <t>EVOLVE SALON AND SPA LLC</t>
  </si>
  <si>
    <t>I &amp; L INDUSTRIAL LAUNDRY, LLC</t>
  </si>
  <si>
    <t>KASHAVE LLC</t>
  </si>
  <si>
    <t>Bophary K. Ea-Lim</t>
  </si>
  <si>
    <t>FF Massage</t>
  </si>
  <si>
    <t>RKRS LLC</t>
  </si>
  <si>
    <t>Venture Tours Incorporated</t>
  </si>
  <si>
    <t>Chroma Imaging LLC</t>
  </si>
  <si>
    <t>MICHAEL J ANKRUM DDS PC</t>
  </si>
  <si>
    <t>Woodbridge Family and Cosmetic Dentistry</t>
  </si>
  <si>
    <t>Inca Social, LLC</t>
  </si>
  <si>
    <t>YATES OLD TOWN SERVICE, LLC</t>
  </si>
  <si>
    <t>Blue Ridge Montessori Inc</t>
  </si>
  <si>
    <t>Rare Book School</t>
  </si>
  <si>
    <t>Alexandria Hotel Company</t>
  </si>
  <si>
    <t>PM Hospitality LLC</t>
  </si>
  <si>
    <t>Ava Enterprises LLC</t>
  </si>
  <si>
    <t>The Board of Regents of Gunston Hall Inc</t>
  </si>
  <si>
    <t>TorchLight Hire LLC</t>
  </si>
  <si>
    <t>Amideep LLC</t>
  </si>
  <si>
    <t>LOUDOUN COUNTY HOME HEALTH CARE LLC</t>
  </si>
  <si>
    <t>SJHY HOSPITALITY LLC</t>
  </si>
  <si>
    <t>Peter Chang Cafe</t>
  </si>
  <si>
    <t>SEVEN CORNERS HOSPITALITY LLC</t>
  </si>
  <si>
    <t>Hall &amp; Associates LLC</t>
  </si>
  <si>
    <t>SLEEP CLINICS OF AMERICA</t>
  </si>
  <si>
    <t>Herndon Operators LLC</t>
  </si>
  <si>
    <t>RUGGLES SERVICE CORPORATION</t>
  </si>
  <si>
    <t>TaxServ, LLC</t>
  </si>
  <si>
    <t>The Institute for Perception LTD.</t>
  </si>
  <si>
    <t>MP Copiers Inc</t>
  </si>
  <si>
    <t>DERMAL SCIENCE INTERNATIONAL, LLC</t>
  </si>
  <si>
    <t>GENE SWEETNAM, O.D., P.C.</t>
  </si>
  <si>
    <t>SMS Group Inc</t>
  </si>
  <si>
    <t>ALEXANDRIA PASTRY SHOP &amp; CAFE</t>
  </si>
  <si>
    <t>Rappahannock County Public Schools</t>
  </si>
  <si>
    <t>Russell County Public Schoos</t>
  </si>
  <si>
    <t>City of Manassas Park</t>
  </si>
  <si>
    <t>Appomattox County Public Schools</t>
  </si>
  <si>
    <t>SHENANDOAH COUNTY BOARD OF SUPERVISORS</t>
  </si>
  <si>
    <t>Community Store House</t>
  </si>
  <si>
    <t>ARLINGTON COUNTY GOVERNMENT</t>
  </si>
  <si>
    <t>Dagoberto G Zapatero</t>
  </si>
  <si>
    <t>Yeun Hee Yi, DMD PC</t>
  </si>
  <si>
    <t>NOUR ZEIN LLC</t>
  </si>
  <si>
    <t>ED LAUNDROMAT INC</t>
  </si>
  <si>
    <t>HUB Restaurant ENTERPRISES INC</t>
  </si>
  <si>
    <t>Assured Success Group</t>
  </si>
  <si>
    <t>The Piedmont Arts Association</t>
  </si>
  <si>
    <t>AKARRA OPERATIONS COMPANY</t>
  </si>
  <si>
    <t>HTC Springfield LLC</t>
  </si>
  <si>
    <t>Matthew L Bradley Jr.</t>
  </si>
  <si>
    <t>Adult Healthcare Solutions Inc</t>
  </si>
  <si>
    <t>Deceder Group</t>
  </si>
  <si>
    <t>TECHNOLOGY RESEARCH ENTERPRISE DEVELOPME</t>
  </si>
  <si>
    <t>BINARY SAKURA DC LLC</t>
  </si>
  <si>
    <t>ROCKETSHOT LLC</t>
  </si>
  <si>
    <t>KINGSTOWNE PEDIATRIC DENTISTRY PLLC</t>
  </si>
  <si>
    <t>Elephant Jumps Thai Restaurant</t>
  </si>
  <si>
    <t>Capitol Financial Strategies, LLC</t>
  </si>
  <si>
    <t>CARCRAFT COLLISION CNTR INC</t>
  </si>
  <si>
    <t>ABUNDANT LIFE CHURCH</t>
  </si>
  <si>
    <t>FOUR SISTERS SNACKBAR</t>
  </si>
  <si>
    <t>The Society of St Andrew Inc</t>
  </si>
  <si>
    <t>ANGELS AT PLAY LLC</t>
  </si>
  <si>
    <t>SDS Squared LLC</t>
  </si>
  <si>
    <t>Andrew G. Gilfillan, D.D.S., P.L.L.C.</t>
  </si>
  <si>
    <t>SDM Enterprises I, LLC</t>
  </si>
  <si>
    <t>CLOVER HILL CHILDREN'S CENTER INC</t>
  </si>
  <si>
    <t>El Hawa Corporation</t>
  </si>
  <si>
    <t>SD CARTER ENTERPRISES</t>
  </si>
  <si>
    <t>SAM HILL ENTERTAINMENT LLC</t>
  </si>
  <si>
    <t>MODERN DENTISTRY PC</t>
  </si>
  <si>
    <t>Tyler E Ball DDS PC</t>
  </si>
  <si>
    <t>KOUROS HEDAYATI DDS PLC</t>
  </si>
  <si>
    <t>Teedum LLC</t>
  </si>
  <si>
    <t>THE WHALING COMPANY, INC</t>
  </si>
  <si>
    <t>NOVA ENTERPRISES LLC</t>
  </si>
  <si>
    <t>Steve J. Lan, DDS PC</t>
  </si>
  <si>
    <t>Banafsheh Hosseinian DDS MDS PC</t>
  </si>
  <si>
    <t>THE NEIGHBORHOOD BARBERSHOP LLC</t>
  </si>
  <si>
    <t>Norfolk Plastic Surgery PC</t>
  </si>
  <si>
    <t>Jasmine &amp; Hannah LLC</t>
  </si>
  <si>
    <t>PVR Associates LLC</t>
  </si>
  <si>
    <t>GARY CRUMMETT</t>
  </si>
  <si>
    <t>Signature Theatre</t>
  </si>
  <si>
    <t>METROPOLITAN SCHOOL OF THE ARTS</t>
  </si>
  <si>
    <t>MCALLISTER MILLS INC</t>
  </si>
  <si>
    <t>Spine Care of Manassas, Inc.</t>
  </si>
  <si>
    <t>MONTESSORI SCHOOL OF FAIRFAX</t>
  </si>
  <si>
    <t>Sciometrics</t>
  </si>
  <si>
    <t>JJMD INVESTMENTS INC</t>
  </si>
  <si>
    <t>Jones CPA Group, P.C.</t>
  </si>
  <si>
    <t>BC Architects Engineers, PLC</t>
  </si>
  <si>
    <t>Peninsula Dermatology Skin Cancer Surger</t>
  </si>
  <si>
    <t>GRACE OMALLEYS INC</t>
  </si>
  <si>
    <t>Forrest Sewer Pump Service Inc</t>
  </si>
  <si>
    <t>Moore-Norman Group LLC</t>
  </si>
  <si>
    <t>TODD LITCHFORD</t>
  </si>
  <si>
    <t>Mustang Sally Brewing Company, LLC</t>
  </si>
  <si>
    <t>VIP EXPERT CLEANERS INC</t>
  </si>
  <si>
    <t>CHRISTOPHER H SON AND ASSOCIATES</t>
  </si>
  <si>
    <t>Centerville Family Practice PC</t>
  </si>
  <si>
    <t>DUY Q VO DDS PC</t>
  </si>
  <si>
    <t>CHINA EATERY INC</t>
  </si>
  <si>
    <t>YUM, LLC</t>
  </si>
  <si>
    <t>SHILLA BAKERY TYSONS CORNER INC</t>
  </si>
  <si>
    <t>BUDOKA ENTERPRISES INC</t>
  </si>
  <si>
    <t>JAI GAYATRI HOSPITALITY LLC</t>
  </si>
  <si>
    <t>Jacob HV. Pham</t>
  </si>
  <si>
    <t>CJs Well Service Inc</t>
  </si>
  <si>
    <t>Millennium Enterprise Corporation</t>
  </si>
  <si>
    <t>FARALYALI INC</t>
  </si>
  <si>
    <t>Echohill Enterprises Inc</t>
  </si>
  <si>
    <t>BURKE PEDIATRICS</t>
  </si>
  <si>
    <t>DORBAND INSURANCE &amp; FINANCIAL INC</t>
  </si>
  <si>
    <t>Rich Bakery Factory, Inc.</t>
  </si>
  <si>
    <t>DULLES GOURMET MARKET AT DULLES INTL AIR</t>
  </si>
  <si>
    <t>Chesterfield Observer</t>
  </si>
  <si>
    <t>Rappahannock Media LLC</t>
  </si>
  <si>
    <t>Fine Earth LLC</t>
  </si>
  <si>
    <t>PWC Winery LLC</t>
  </si>
  <si>
    <t>Greenbrier Hotel Partners Two LLC</t>
  </si>
  <si>
    <t>Greenbrier Circle Two LLC</t>
  </si>
  <si>
    <t>Newtown Motel Associates LLC</t>
  </si>
  <si>
    <t>LIBERTY FITNESS LLC</t>
  </si>
  <si>
    <t>Springfield Auto Service, Inc.</t>
  </si>
  <si>
    <t>RAIN SALON LLC</t>
  </si>
  <si>
    <t>HI MART LAUNDROMAT INC</t>
  </si>
  <si>
    <t>MONROVIA FARM LLC</t>
  </si>
  <si>
    <t>Metro Capital Analysts</t>
  </si>
  <si>
    <t>PILATES LOFT LLC</t>
  </si>
  <si>
    <t>DHC Management, LLC</t>
  </si>
  <si>
    <t>Rockingham New Holland Inc</t>
  </si>
  <si>
    <t>Richmond Volleyball Club</t>
  </si>
  <si>
    <t>Swift Creek Mill Theatre Inc</t>
  </si>
  <si>
    <t>The Williams Co Inc</t>
  </si>
  <si>
    <t>Pills &amp; Powder LLC</t>
  </si>
  <si>
    <t>Oatlands Inc</t>
  </si>
  <si>
    <t>Kaplan Clinic PC</t>
  </si>
  <si>
    <t>LIFETIME SMILES PLLC</t>
  </si>
  <si>
    <t>Friends of the Rappahannock</t>
  </si>
  <si>
    <t>ADAMS &amp; ALLEN DDS PC</t>
  </si>
  <si>
    <t>WR Deacon and Sons TImber Inc</t>
  </si>
  <si>
    <t>Rockbridge Area Transportation System</t>
  </si>
  <si>
    <t>SPINE AND ORTHOPEDIC REHAB</t>
  </si>
  <si>
    <t>Tides Baseball Club LP</t>
  </si>
  <si>
    <t>Ingleside Dairy Farm Inc</t>
  </si>
  <si>
    <t>Pham's Car Care Center, Inc.</t>
  </si>
  <si>
    <t>Alsop Trucking Inc</t>
  </si>
  <si>
    <t>ASR Food LLC</t>
  </si>
  <si>
    <t>Paragon Solutions Inc</t>
  </si>
  <si>
    <t>EVERGREEN CONTRACTORS INC</t>
  </si>
  <si>
    <t>William W Wang, D.D.S. PC</t>
  </si>
  <si>
    <t>REXBUS COM LLC</t>
  </si>
  <si>
    <t>MIRUS L C</t>
  </si>
  <si>
    <t>Metropolitan Richmond Sports Backers Inc</t>
  </si>
  <si>
    <t>Day Violins LLC</t>
  </si>
  <si>
    <t>BLUE RIDGE SCHOOL</t>
  </si>
  <si>
    <t>Special Love Inc</t>
  </si>
  <si>
    <t>JALA INVESTMENTS LLC</t>
  </si>
  <si>
    <t>Boulevard Cafe Inc</t>
  </si>
  <si>
    <t>Woodyard Auto Service, LLC</t>
  </si>
  <si>
    <t>RIVER'S BEND CHILDRENS CENTER, Inc</t>
  </si>
  <si>
    <t>Five Star Home Health Care</t>
  </si>
  <si>
    <t>PAULAAMARAL INC</t>
  </si>
  <si>
    <t>Keith Schreffler DC LLC</t>
  </si>
  <si>
    <t>Marotta Inc</t>
  </si>
  <si>
    <t>La De Da, Inc.</t>
  </si>
  <si>
    <t>DAFFODIL, INC.</t>
  </si>
  <si>
    <t>KEN GARSON SYSTEMS LLC</t>
  </si>
  <si>
    <t>MESSIAH PRESBYTERIAN CHURCH OF WASHINGTO</t>
  </si>
  <si>
    <t>Eugene Kim Insurance Agency Inc</t>
  </si>
  <si>
    <t>AMADOR FAMILY DENTISTRY</t>
  </si>
  <si>
    <t>Joshua Fein DDS MS PC</t>
  </si>
  <si>
    <t>Peter M. Foster</t>
  </si>
  <si>
    <t>NEW ERA EYE CARE</t>
  </si>
  <si>
    <t>Mechanicsville GS Inc</t>
  </si>
  <si>
    <t>OLETA COACH LINES INC</t>
  </si>
  <si>
    <t>MICHAEL S SCHROER</t>
  </si>
  <si>
    <t>CHARLOTTESVILLE BALLET INC.</t>
  </si>
  <si>
    <t>Diamond Glazing Inc</t>
  </si>
  <si>
    <t>LEGENDS BEAUTY INC</t>
  </si>
  <si>
    <t>MURPHYS OF VIRGINIA BEACH LIMITED</t>
  </si>
  <si>
    <t>DONALD CHAEN KWOK, DDS, P.C.</t>
  </si>
  <si>
    <t>TWO FEET INC</t>
  </si>
  <si>
    <t>VIRGINIA MOTOR LODGES INC</t>
  </si>
  <si>
    <t>The Hurrah Players Inc</t>
  </si>
  <si>
    <t>JAI WAYNESBORO HOTEL LLC</t>
  </si>
  <si>
    <t>Williamsburg Christian Academy</t>
  </si>
  <si>
    <t>SUPER SPLASHER AQUATICS LLC</t>
  </si>
  <si>
    <t>THE KING AGENCY INC</t>
  </si>
  <si>
    <t>Rover Dolphin Tours LLC</t>
  </si>
  <si>
    <t>Breakfast One Suffolk LLC</t>
  </si>
  <si>
    <t>Peter H D Kim DDS, PC</t>
  </si>
  <si>
    <t>LeisureMedia360 Inc</t>
  </si>
  <si>
    <t>Affordable &amp; Luxury Event Rentals</t>
  </si>
  <si>
    <t>BECKY HEALTHCARE LLC</t>
  </si>
  <si>
    <t>Bieneck International Inc</t>
  </si>
  <si>
    <t>ALL SMILES ORTHODONTICS PC</t>
  </si>
  <si>
    <t>NGO INC</t>
  </si>
  <si>
    <t>TE LLC</t>
  </si>
  <si>
    <t>Pro Light Electric LLC</t>
  </si>
  <si>
    <t>Breakfast One Cedar LLC</t>
  </si>
  <si>
    <t>KNG Hotels LLC</t>
  </si>
  <si>
    <t>ASHBY ORTHODONTICS LTD</t>
  </si>
  <si>
    <t>JGL Construction Inc</t>
  </si>
  <si>
    <t>LANDMARK REALTY CORPORATION</t>
  </si>
  <si>
    <t>Anne Newman DDS</t>
  </si>
  <si>
    <t>Buford's Biscuits LLC</t>
  </si>
  <si>
    <t>Jonathan Chang, DDS, PC</t>
  </si>
  <si>
    <t>Pilgrim Christian Daycare Center Inc</t>
  </si>
  <si>
    <t>Choi Dental Associates PLLC</t>
  </si>
  <si>
    <t>The Ivy Group Ltd</t>
  </si>
  <si>
    <t>Greenbrier Hotel Partners LLC</t>
  </si>
  <si>
    <t>Bonilla Bonilla, Inc.</t>
  </si>
  <si>
    <t>CHANTILLY FAMILY &amp; COSMETIC DENTISTRY</t>
  </si>
  <si>
    <t>Soap Wash Inc</t>
  </si>
  <si>
    <t>Chesapeake Bay Packing LLC</t>
  </si>
  <si>
    <t>TOMLIN HAIR CARE INC</t>
  </si>
  <si>
    <t>Carousel Child Care Center Inc</t>
  </si>
  <si>
    <t>MELANIE I MUELLER LLC</t>
  </si>
  <si>
    <t>Coley, Eubank &amp; Company, P.C.</t>
  </si>
  <si>
    <t>Old Blue BBQ LLC</t>
  </si>
  <si>
    <t>WAYNESBORO FAMILY YMCA</t>
  </si>
  <si>
    <t>BAY BURRITO COMPANY  INC.</t>
  </si>
  <si>
    <t>Billsburg Brewery</t>
  </si>
  <si>
    <t>Winn Bus Lines Inc</t>
  </si>
  <si>
    <t>DIAMOND BACK TOOLBELTS, LLC</t>
  </si>
  <si>
    <t>WB Orthodontics PLLC</t>
  </si>
  <si>
    <t>CHRISTINE WANG &amp; ASSOCIATES LTD</t>
  </si>
  <si>
    <t>YOUNG CHEN LLC</t>
  </si>
  <si>
    <t>NMG CONSULTANTS INC</t>
  </si>
  <si>
    <t>HARIAUM CORP</t>
  </si>
  <si>
    <t>MICHIE TAVERN CORPORATION</t>
  </si>
  <si>
    <t>EAR NOSE &amp; THROAT SPECIALISTS OF NO VA</t>
  </si>
  <si>
    <t>Eagle 21 Inc</t>
  </si>
  <si>
    <t>KINDRED BROTHERS INC</t>
  </si>
  <si>
    <t>O'EARL INC</t>
  </si>
  <si>
    <t>St. Mark Coptic Orthodox Church</t>
  </si>
  <si>
    <t>JMAD, INC.</t>
  </si>
  <si>
    <t>Jessica L Hill</t>
  </si>
  <si>
    <t>RICKY B'S INC</t>
  </si>
  <si>
    <t>Little Scholars Learning Center LLC</t>
  </si>
  <si>
    <t>The Arc of Greater Prince William</t>
  </si>
  <si>
    <t>ROBBINS LANDSCAPING INC</t>
  </si>
  <si>
    <t>Fields Irrigation Inc</t>
  </si>
  <si>
    <t>YANGS CARE CLEANERS INC</t>
  </si>
  <si>
    <t>MONROE INSTITUTE</t>
  </si>
  <si>
    <t>RONNIE ELIAS SALON INC</t>
  </si>
  <si>
    <t>Lys Cutting Edge LLC</t>
  </si>
  <si>
    <t>CHRIST PRESBYTERIAN PRESCHOOL</t>
  </si>
  <si>
    <t>True Fitness and Nutrition LLC</t>
  </si>
  <si>
    <t>CHILD ADOLESCENT HEALTH ASSOCIATES</t>
  </si>
  <si>
    <t>Joseph Lombard</t>
  </si>
  <si>
    <t>Hampton Roads Soccer Council</t>
  </si>
  <si>
    <t>NEW GATE CLEANERS INC</t>
  </si>
  <si>
    <t>BLUE SEAFOOD INC</t>
  </si>
  <si>
    <t>TKD Life Skills Inc</t>
  </si>
  <si>
    <t>Souliotis Insurance Agency Inc.</t>
  </si>
  <si>
    <t>VIRGINIA FAMILY &amp; COSMETIC DENTISTRY INC</t>
  </si>
  <si>
    <t>XYKEN, LLC</t>
  </si>
  <si>
    <t>LTD Oyster Point LLC</t>
  </si>
  <si>
    <t>DAVIS MEDIA LLC</t>
  </si>
  <si>
    <t>FATTY'S TAPHOUSE INC.</t>
  </si>
  <si>
    <t>FATTYS CRAB HOUSE INC.</t>
  </si>
  <si>
    <t>Amear M. Tadros DMD PC</t>
  </si>
  <si>
    <t>Jefferson Center Foundation LTD</t>
  </si>
  <si>
    <t>The Valentine Richmond History Center</t>
  </si>
  <si>
    <t>SARANTOS INC</t>
  </si>
  <si>
    <t>Jewish Community Center</t>
  </si>
  <si>
    <t>WINDPACT INC</t>
  </si>
  <si>
    <t>Warrenton Lodging LLC</t>
  </si>
  <si>
    <t>GHR LLC</t>
  </si>
  <si>
    <t>THE ARC OF NORTHERN VA</t>
  </si>
  <si>
    <t>ENT &amp; ALLERGY SPECIALISTS OF VIRGINIA PC</t>
  </si>
  <si>
    <t>REVA HOTEL LLC</t>
  </si>
  <si>
    <t>PEDIATRIC CENTER</t>
  </si>
  <si>
    <t>United Investors Virginia LC</t>
  </si>
  <si>
    <t>PLAYOPOLIS LLC</t>
  </si>
  <si>
    <t>FALLS CHURCH SMILE CENTER, INC</t>
  </si>
  <si>
    <t>Vishram LLC</t>
  </si>
  <si>
    <t>ICHIBAN SUSHI HOUSE INC</t>
  </si>
  <si>
    <t>Redbeard Brewing Company, LLC</t>
  </si>
  <si>
    <t>CHUN MA TAEKWONDO INC</t>
  </si>
  <si>
    <t>FESTIVAL ENTERPRISES INC</t>
  </si>
  <si>
    <t>McLean Project for the Arts</t>
  </si>
  <si>
    <t>Nikki T. Nguyen, DDS, MSD, PC</t>
  </si>
  <si>
    <t>First Sunshine LLC</t>
  </si>
  <si>
    <t>RCC Group Inc.</t>
  </si>
  <si>
    <t>The Adventure Park at Virginia Beach LLC</t>
  </si>
  <si>
    <t>AUGUSTA KITCHEN LLC</t>
  </si>
  <si>
    <t>TAVERNA INC</t>
  </si>
  <si>
    <t>Gloria Lee DDS, PC.</t>
  </si>
  <si>
    <t>WITOPIA INC</t>
  </si>
  <si>
    <t>ANG Restaurant Inc</t>
  </si>
  <si>
    <t>Warriors Way Martial Arts Institute</t>
  </si>
  <si>
    <t>GREENSBORO CAFE, INC.</t>
  </si>
  <si>
    <t>CENTERVILLE ASSOCIATES LLC</t>
  </si>
  <si>
    <t>Sanjaykumar Patel</t>
  </si>
  <si>
    <t>Frank O Connor Inc</t>
  </si>
  <si>
    <t>JOHN CHUNG DDS PC</t>
  </si>
  <si>
    <t>KHALIL &amp; GIORDANO PC</t>
  </si>
  <si>
    <t>PAUL ON CALL COMPUTER SERVICE LLC</t>
  </si>
  <si>
    <t>1735 LYNN WISE LLC</t>
  </si>
  <si>
    <t>Alamo Flag Company of VA Inc</t>
  </si>
  <si>
    <t>Teem Orthodontics PLLC</t>
  </si>
  <si>
    <t>Think Huddle, LLC</t>
  </si>
  <si>
    <t>Robert L Chapman &amp; Sons</t>
  </si>
  <si>
    <t>WESTERN VA FOUNDATION FOR THE ARTS &amp; SCI</t>
  </si>
  <si>
    <t>Vertical Rock Inc</t>
  </si>
  <si>
    <t>Bubble Inc</t>
  </si>
  <si>
    <t>OROFINO RESTAURANT LLC</t>
  </si>
  <si>
    <t>YBTJ Inc</t>
  </si>
  <si>
    <t>Simple Changes</t>
  </si>
  <si>
    <t>NARMADA LLC</t>
  </si>
  <si>
    <t>American Shakespeare Center</t>
  </si>
  <si>
    <t>ECLIPS IV INC</t>
  </si>
  <si>
    <t>OPTIMAL CHIRO REHAB CTR</t>
  </si>
  <si>
    <t>Tropical Smoothie Montclair Inc</t>
  </si>
  <si>
    <t>Breaker Billiard Cafe, Inc.</t>
  </si>
  <si>
    <t>CHOICE PROPERTY MANAGEMENT &amp; SERVICES</t>
  </si>
  <si>
    <t>PINE VIEW REST HOME INC</t>
  </si>
  <si>
    <t>Daniel E. Cassidy Jr.</t>
  </si>
  <si>
    <t>CHESTER CHILD DEVELOPMENT AND DAY CARE</t>
  </si>
  <si>
    <t>NILAM CORPORATION</t>
  </si>
  <si>
    <t>The Atlantic on Pacific</t>
  </si>
  <si>
    <t>STEINHILBERS RESTAURANT LLC</t>
  </si>
  <si>
    <t>TIC SUMMER CAMP, INC.</t>
  </si>
  <si>
    <t>UNLIMITED SKYTALK VA INC</t>
  </si>
  <si>
    <t>SHREE GANESH HOSPITA</t>
  </si>
  <si>
    <t>RENOVATO LLC</t>
  </si>
  <si>
    <t>Southwestern Youth Association Inc</t>
  </si>
  <si>
    <t>BACKYARD STEAKHOUSE INC</t>
  </si>
  <si>
    <t>Joshua L DeMichele DDS</t>
  </si>
  <si>
    <t>Thrive Proactive Health LLC</t>
  </si>
  <si>
    <t>Reach Orthotic &amp; Prosthetic Services</t>
  </si>
  <si>
    <t>Shane R Claiborne DDS, PLLC</t>
  </si>
  <si>
    <t>High Peak Sportswear</t>
  </si>
  <si>
    <t>Lynchburg Nissan Inc</t>
  </si>
  <si>
    <t>Tidewater Academy Inc</t>
  </si>
  <si>
    <t>Spaeth Hill LLC</t>
  </si>
  <si>
    <t>221 SOUTH AUTOMOTIVE INC</t>
  </si>
  <si>
    <t>DOMINICK J PISCIOTTA DDS LTD</t>
  </si>
  <si>
    <t>Funshine Preschool, Inc.</t>
  </si>
  <si>
    <t>DONG-PHUONG LY</t>
  </si>
  <si>
    <t>NORTHERN VA THERAPEUTIC RIDING PROGRAM</t>
  </si>
  <si>
    <t>UNION HILL RVA GROUP LLC</t>
  </si>
  <si>
    <t>WALKER HAN</t>
  </si>
  <si>
    <t>MADIGAN'S WATERFRONT INC</t>
  </si>
  <si>
    <t>Stillhouse Vineyards LLC</t>
  </si>
  <si>
    <t>Wythe Bland Pediatrics Inc</t>
  </si>
  <si>
    <t>TRANQUEST LLC</t>
  </si>
  <si>
    <t>KUMAR, KRISHNAN  MD</t>
  </si>
  <si>
    <t>TLM OLNEY, LLC</t>
  </si>
  <si>
    <t>HOKKAIDO JAPANESE STEAKHOUSE LLC</t>
  </si>
  <si>
    <t>ACCLAIMED APPEARANCE HAIR &amp; IMAGE STUDIO</t>
  </si>
  <si>
    <t>Independence Construction Co of VA</t>
  </si>
  <si>
    <t>SPRINGFIELD COLLISION CENTER INC</t>
  </si>
  <si>
    <t>Technical Partners LLC</t>
  </si>
  <si>
    <t>HAN S SOH DDS PC</t>
  </si>
  <si>
    <t>Samuel Cho DDS PC</t>
  </si>
  <si>
    <t>CONNER ELECTRICAL SERVICES INC</t>
  </si>
  <si>
    <t>GOLD TAX SERVICE</t>
  </si>
  <si>
    <t>Monica J Contract, DMD P.C.</t>
  </si>
  <si>
    <t>BAYOU BAKERY LLC</t>
  </si>
  <si>
    <t>Deepsig Inc.</t>
  </si>
  <si>
    <t>Fairfax Racquet Club, Inc.</t>
  </si>
  <si>
    <t>Old Dominion Family Dental, PC</t>
  </si>
  <si>
    <t>BMZ USA, Inc</t>
  </si>
  <si>
    <t>MIRIAM'S HOUSE</t>
  </si>
  <si>
    <t>ELVRAJ CORPORATION</t>
  </si>
  <si>
    <t>Bennetts Creek's Home Away From Home</t>
  </si>
  <si>
    <t>KOOL BINS INC</t>
  </si>
  <si>
    <t>GOPAL KRISHNA LLC</t>
  </si>
  <si>
    <t>CHANG ADVANCED CHIROPRACTIC PC</t>
  </si>
  <si>
    <t>John E Kang DDS Inc</t>
  </si>
  <si>
    <t>CDW INC</t>
  </si>
  <si>
    <t>MS Events Inc</t>
  </si>
  <si>
    <t>Shanta Corporation</t>
  </si>
  <si>
    <t>Coral Hospitality</t>
  </si>
  <si>
    <t>JusticeFilms LLC</t>
  </si>
  <si>
    <t>AZIME LLC</t>
  </si>
  <si>
    <t>MI &amp; KOO INC</t>
  </si>
  <si>
    <t>The Tooth Doc Family Dentistry</t>
  </si>
  <si>
    <t>DAVID L HALL INC</t>
  </si>
  <si>
    <t>THE SPINE CENTER - WILLIAMSBURG</t>
  </si>
  <si>
    <t>Cavern Food Inc.</t>
  </si>
  <si>
    <t>DimensionU Inc</t>
  </si>
  <si>
    <t>JAG RESTAURANT INC</t>
  </si>
  <si>
    <t>REAVES TIMBER OF VIRGINIA INC</t>
  </si>
  <si>
    <t>H Thomas Lenz Jr DDS</t>
  </si>
  <si>
    <t>Jorge R Rios Inc</t>
  </si>
  <si>
    <t>OLD BUST HEAD BREWING COMPANY, LLC</t>
  </si>
  <si>
    <t>NORTH CHINA CAFE</t>
  </si>
  <si>
    <t>Ashett Construction LLC</t>
  </si>
  <si>
    <t>HCC Personal Care</t>
  </si>
  <si>
    <t>Eric Miller Group Virginia LLC</t>
  </si>
  <si>
    <t>C RICHARD SNIVELY JR O D</t>
  </si>
  <si>
    <t>JWLB, LLC</t>
  </si>
  <si>
    <t>IDEAL CONSTRUCTION &amp; REMODELING LLC</t>
  </si>
  <si>
    <t>Restorative Physical Therapy &amp; Wellness</t>
  </si>
  <si>
    <t>SHRI SAINATH LLC</t>
  </si>
  <si>
    <t>BLUE IMPERIAL LLC</t>
  </si>
  <si>
    <t>BIC LLC</t>
  </si>
  <si>
    <t>QCEP ENTERPRISES INC</t>
  </si>
  <si>
    <t>REVOLUTION BJJ LLC</t>
  </si>
  <si>
    <t>Autism Society of America-Central VA Chp</t>
  </si>
  <si>
    <t>Madigan &amp; Scott, Inc.</t>
  </si>
  <si>
    <t>Stephen Song</t>
  </si>
  <si>
    <t>TELEGRAPH, LLC</t>
  </si>
  <si>
    <t>MIDLOTHIAN CHILDRENS DENTISTRY LLC</t>
  </si>
  <si>
    <t>New Kent Dental Care, P.C.</t>
  </si>
  <si>
    <t>Mr. DC INC</t>
  </si>
  <si>
    <t>LIGHTBULB MACHINE INC</t>
  </si>
  <si>
    <t>PRIMO PIZZA INC</t>
  </si>
  <si>
    <t>Pakaho Farm Inc</t>
  </si>
  <si>
    <t>CENTURY TOWING SERVICE INC</t>
  </si>
  <si>
    <t>Creedle Jones &amp; Associates</t>
  </si>
  <si>
    <t>Greenbrier Circle Lodging Associates LLC</t>
  </si>
  <si>
    <t>Commonwealth Wiring Solutions</t>
  </si>
  <si>
    <t>P&amp;M Thornton Corp</t>
  </si>
  <si>
    <t>CESARES RESTAURANT &amp; PIZZERIA INC</t>
  </si>
  <si>
    <t>Beyane Dental PLLC</t>
  </si>
  <si>
    <t>The Roudabush Group dba Herff Jones</t>
  </si>
  <si>
    <t>Devkison LLC</t>
  </si>
  <si>
    <t>MICHAEL KHALIL</t>
  </si>
  <si>
    <t>RK Dental Care LLC</t>
  </si>
  <si>
    <t>WINCHESTER 102 LLC</t>
  </si>
  <si>
    <t>Robert D Pellerin DDS PC</t>
  </si>
  <si>
    <t>Doctor Hugh C Dowdy III DDS PLLC</t>
  </si>
  <si>
    <t>DUY MAN PHAN DDS PC</t>
  </si>
  <si>
    <t>HILLWOOD CLEANERS, INC</t>
  </si>
  <si>
    <t>C&amp;P Offroad Specialists &amp; Auto Repair</t>
  </si>
  <si>
    <t>The Blackburn Inn Operator LLC</t>
  </si>
  <si>
    <t>CUTEZMA INC</t>
  </si>
  <si>
    <t>ALLERGY &amp; ASTHMA ASSOCIATES OF VA PC</t>
  </si>
  <si>
    <t>ASSOCIATES IN DERMATOLOGY INC</t>
  </si>
  <si>
    <t>PREMIER DENTAL ART STUDIO INC</t>
  </si>
  <si>
    <t>Wealthcenter Inc</t>
  </si>
  <si>
    <t>Quick-ette Inc</t>
  </si>
  <si>
    <t>ROCKAFELLERS INC</t>
  </si>
  <si>
    <t>J Park &amp; Associates, Inc</t>
  </si>
  <si>
    <t>PEAK EXPERIENCES INC</t>
  </si>
  <si>
    <t>DAVID R HUGHES DDS LLC</t>
  </si>
  <si>
    <t>Better Life Pain Clinic, PLLC</t>
  </si>
  <si>
    <t>SHILLA BAKERY LLC</t>
  </si>
  <si>
    <t>RITA WELSH ADULT LITERACY PROGRAM INC</t>
  </si>
  <si>
    <t>Gerald Einhorn</t>
  </si>
  <si>
    <t>Soon Dental Laboratory, Inc.</t>
  </si>
  <si>
    <t>Dumfries 101 LLC</t>
  </si>
  <si>
    <t>Arvold Productions</t>
  </si>
  <si>
    <t>METTA  MONTESSORI SCHOOL LLC</t>
  </si>
  <si>
    <t>LeadPoint Digital INC</t>
  </si>
  <si>
    <t>LITTLE RIVER DAY SCHOOL LLC</t>
  </si>
  <si>
    <t>Cafein Centreville</t>
  </si>
  <si>
    <t>North Henry Shops LLC</t>
  </si>
  <si>
    <t>Debre Medhanit Eyesus Ethiopian Orthodox</t>
  </si>
  <si>
    <t>JACQUELINE JOHNSON-CURL DDS</t>
  </si>
  <si>
    <t>LinMu Enterprise LLC</t>
  </si>
  <si>
    <t>Premier Dental Arts PLLC</t>
  </si>
  <si>
    <t>Douglas Frantzen</t>
  </si>
  <si>
    <t>Field &amp; Main Restaurant LLC</t>
  </si>
  <si>
    <t>VIRGINIA GEORGE CO INC</t>
  </si>
  <si>
    <t>Lee &amp; Suh LLC</t>
  </si>
  <si>
    <t>PROMENADE HOSPITALITY LLC</t>
  </si>
  <si>
    <t>AESTHETIC DENTISTRY OF CHARLOTTESVILLE P</t>
  </si>
  <si>
    <t>ALEXANDRE DE PARIS INC</t>
  </si>
  <si>
    <t>Aram LLC</t>
  </si>
  <si>
    <t>Smital Corporation</t>
  </si>
  <si>
    <t>FT Sfoglina VA LLC</t>
  </si>
  <si>
    <t>FJ Industrial LLC</t>
  </si>
  <si>
    <t>Lawrence Leibowitz</t>
  </si>
  <si>
    <t>David W Metzdorf Jr DDS PC</t>
  </si>
  <si>
    <t>ENCORE STAGE &amp; STUDIO</t>
  </si>
  <si>
    <t>Casamo &amp; Associates Inc</t>
  </si>
  <si>
    <t>Paul David Reilly</t>
  </si>
  <si>
    <t>Ariya Family Chiropractic Center PC</t>
  </si>
  <si>
    <t>Nathan M. Vogt DDS</t>
  </si>
  <si>
    <t>EA Dental PLLC</t>
  </si>
  <si>
    <t>James L Gates DDS</t>
  </si>
  <si>
    <t>Winchester 101 LLC</t>
  </si>
  <si>
    <t>The Paynes of Painting, LLC</t>
  </si>
  <si>
    <t>Deel Financial PLLC</t>
  </si>
  <si>
    <t>Zerin Business Consulting, Inc.</t>
  </si>
  <si>
    <t>DSL Logistics Corp</t>
  </si>
  <si>
    <t>Stay Charlottesville LLC</t>
  </si>
  <si>
    <t>VIRGINIA EYE CENTER PC</t>
  </si>
  <si>
    <t>DRIVE SMART Virginia</t>
  </si>
  <si>
    <t>Sues Delite Inc dba Ben &amp; Jerrys</t>
  </si>
  <si>
    <t>RMJ5 LLC</t>
  </si>
  <si>
    <t>Wholecrowd LLC</t>
  </si>
  <si>
    <t>Federal Security Systems Inc</t>
  </si>
  <si>
    <t>Kingdom Caregivers LLC</t>
  </si>
  <si>
    <t>SHADWELLS LLC</t>
  </si>
  <si>
    <t>TRINITY BUILDING SERVICE INC</t>
  </si>
  <si>
    <t>JB Brewing INC</t>
  </si>
  <si>
    <t>Legal Services Corporation of Virginia</t>
  </si>
  <si>
    <t>Good Stuff Eatery Crystal City LLC</t>
  </si>
  <si>
    <t>HB COMPANIES LLC</t>
  </si>
  <si>
    <t>Custos Financial Services, LLC</t>
  </si>
  <si>
    <t>VIRGINIA WOODCRAFTS INC</t>
  </si>
  <si>
    <t>We The Pizza Crystal City LLC</t>
  </si>
  <si>
    <t>DHARMA MANAGEMENT CORP</t>
  </si>
  <si>
    <t>NOVA of Virginia Aquatics</t>
  </si>
  <si>
    <t>Eruva LLC</t>
  </si>
  <si>
    <t>Infant Toddler Family Day Care</t>
  </si>
  <si>
    <t>Product Liability Advisory Council Inc</t>
  </si>
  <si>
    <t>Action Graphics and Signs Inc</t>
  </si>
  <si>
    <t>BHR Properties Inc</t>
  </si>
  <si>
    <t>BCR OLD TOWN PIZZERIA LLC</t>
  </si>
  <si>
    <t>ANTONIO'S RESTAURANT &amp; PIZZERIA INC</t>
  </si>
  <si>
    <t>URBAN THAI LTD</t>
  </si>
  <si>
    <t>CLR Incorporated</t>
  </si>
  <si>
    <t>MVIX USA INC</t>
  </si>
  <si>
    <t>JOHNSON AND SON LUMBER CO</t>
  </si>
  <si>
    <t>S K Hotels</t>
  </si>
  <si>
    <t>SHRINE MONT INCORPORATED</t>
  </si>
  <si>
    <t>THE HAPPY TART LLC</t>
  </si>
  <si>
    <t>DANCELAND II INC</t>
  </si>
  <si>
    <t>RICHMOND EYE ASSOCIATES PC</t>
  </si>
  <si>
    <t>Jim White Fitness &amp; Nutrition, Inc</t>
  </si>
  <si>
    <t>Sanwood Hospitality LLC</t>
  </si>
  <si>
    <t>WEL-VANT CONSTRUCTION AND REMODELING</t>
  </si>
  <si>
    <t>Morelia LLC</t>
  </si>
  <si>
    <t>International Marble, Granite &amp; Tile Inc</t>
  </si>
  <si>
    <t>BREEZ IN ASSOCIATES LC</t>
  </si>
  <si>
    <t>Our Neighborhood Child Dev Ctr I</t>
  </si>
  <si>
    <t>Agile1Tech Corporation</t>
  </si>
  <si>
    <t>Giving Tree School   LLC</t>
  </si>
  <si>
    <t>Ellis and Lindgren Orthodontics, PLLC</t>
  </si>
  <si>
    <t>Latitude 36 Inc</t>
  </si>
  <si>
    <t>Drs. Wu &amp; Palabrica, DDS, PC</t>
  </si>
  <si>
    <t>AQIWO</t>
  </si>
  <si>
    <t>SHREE GAJANAN INC</t>
  </si>
  <si>
    <t>Soccer Organization of the Charlottesvil</t>
  </si>
  <si>
    <t>CHRISTABEL SWEENEY DDS PC</t>
  </si>
  <si>
    <t>Benignity LLC</t>
  </si>
  <si>
    <t>Gajanan Inc. of VA</t>
  </si>
  <si>
    <t>CHEN &amp; CHAN CORPORATION</t>
  </si>
  <si>
    <t>Debra S Castleberry</t>
  </si>
  <si>
    <t>NKE LLC</t>
  </si>
  <si>
    <t>Pediatric Dentistry of Burke PC</t>
  </si>
  <si>
    <t>SparkleClean, LLC</t>
  </si>
  <si>
    <t>Jun Hyuk Chung DMD PC</t>
  </si>
  <si>
    <t>RESOURCE COMMUNICATIONS INC</t>
  </si>
  <si>
    <t>River Horse Communications LLP</t>
  </si>
  <si>
    <t>SOO &amp; STAN OF MARK CENTER INC</t>
  </si>
  <si>
    <t>Shree Ganesh of Charlottesville Inc</t>
  </si>
  <si>
    <t>Givio Inc</t>
  </si>
  <si>
    <t>Vine Cosmetics, LLC</t>
  </si>
  <si>
    <t>The Boltakke Law Group, PC</t>
  </si>
  <si>
    <t>VRAJ Enterprise LLC</t>
  </si>
  <si>
    <t>Pembelton Forest Products Inc</t>
  </si>
  <si>
    <t>Oldham Aesthetic &amp; General Dentistry</t>
  </si>
  <si>
    <t>SAROJ LLC</t>
  </si>
  <si>
    <t>Williamsburg Winery Ltd</t>
  </si>
  <si>
    <t>CANAAN WELDING, LLC</t>
  </si>
  <si>
    <t>TMB Assisted Living LLC</t>
  </si>
  <si>
    <t>MM GAINESVILLE, LLC</t>
  </si>
  <si>
    <t>MARBLE SYSTEMS INC</t>
  </si>
  <si>
    <t>Hops Place Incorporated</t>
  </si>
  <si>
    <t>Taqueria Tres Reyes I, Inc</t>
  </si>
  <si>
    <t>AK DUNT INC</t>
  </si>
  <si>
    <t>FRIZZLES OF ALEXANDRIA</t>
  </si>
  <si>
    <t>Wholesale Flower Market, Incorporated</t>
  </si>
  <si>
    <t>DULCE-ORGANIC CARE LLC</t>
  </si>
  <si>
    <t>Tactical Land Care LLC</t>
  </si>
  <si>
    <t>KIM &amp; K CORPORATION</t>
  </si>
  <si>
    <t>Challa Law Offices PLC</t>
  </si>
  <si>
    <t>AUGUSTA UTILITIES INC</t>
  </si>
  <si>
    <t>RFM CORPORATION</t>
  </si>
  <si>
    <t>Arthi K. Marti DDS PC</t>
  </si>
  <si>
    <t>ASP Hotel LLC</t>
  </si>
  <si>
    <t>MBD1 LLC</t>
  </si>
  <si>
    <t>CNY INC</t>
  </si>
  <si>
    <t>Darya Inc</t>
  </si>
  <si>
    <t>F &amp; P ENTERPRISES INC</t>
  </si>
  <si>
    <t>Elizabeth M. Jones DDS PC</t>
  </si>
  <si>
    <t>Fitzwater Inc</t>
  </si>
  <si>
    <t>LEBANESE TAVERNA TYSONS CORNER INC</t>
  </si>
  <si>
    <t>ST JOSEPH'S CONSTRUCTION INC</t>
  </si>
  <si>
    <t>Smithfield Landing Co</t>
  </si>
  <si>
    <t>Zenola, LLC.</t>
  </si>
  <si>
    <t>ERNESTINES TABLE LLC</t>
  </si>
  <si>
    <t>CITY OF HARRISONBURG TOURISM</t>
  </si>
  <si>
    <t>COUNTY OF ALBEMARLE</t>
  </si>
  <si>
    <t>PULASKI COUNTY</t>
  </si>
  <si>
    <t>CITY OF CHARLOTTESVILLE</t>
  </si>
  <si>
    <t>WYTHE COUNTY BOARD OF SUPRVISORS</t>
  </si>
  <si>
    <t>Loudoun County</t>
  </si>
  <si>
    <t>Mako Medical Laboratories</t>
  </si>
  <si>
    <t>Southampton County</t>
  </si>
  <si>
    <t>James City County</t>
  </si>
  <si>
    <t>City of Alexandria Office of Historic</t>
  </si>
  <si>
    <t>Hampton Roads Sanitation Distrct</t>
  </si>
  <si>
    <t>HENRICO COUNTY</t>
  </si>
  <si>
    <t>City of Virginia Beach</t>
  </si>
  <si>
    <t>City of Norfolk</t>
  </si>
  <si>
    <t>City of Harrisonburg VA</t>
  </si>
  <si>
    <t>County of Albemarle</t>
  </si>
  <si>
    <t>CITY OF STAUNTON</t>
  </si>
  <si>
    <t>City of Chesapeake</t>
  </si>
  <si>
    <t>City of Danville</t>
  </si>
  <si>
    <t>City of Suffolk</t>
  </si>
  <si>
    <t>Sussex County</t>
  </si>
  <si>
    <t>City of Winchester</t>
  </si>
  <si>
    <t>Arlington County</t>
  </si>
  <si>
    <t>YWCA of Central Virginia (Dom Violence Prevention Cntr)</t>
  </si>
  <si>
    <t>WISE COUNTY</t>
  </si>
  <si>
    <t>Diamond Drugs, Inc.</t>
  </si>
  <si>
    <t>KING WILLIAM COUNTY</t>
  </si>
  <si>
    <t>Director of Finance Cty of Fairfax VA</t>
  </si>
  <si>
    <t>Hope House of Scott County, Inc</t>
  </si>
  <si>
    <t>City of Manassas</t>
  </si>
  <si>
    <t>York County</t>
  </si>
  <si>
    <t>County of Pulaski</t>
  </si>
  <si>
    <t>McKesson Medical Surgical Govt LLC</t>
  </si>
  <si>
    <t>City of Portsmouth</t>
  </si>
  <si>
    <t>Virginia Sexual and Domestic Violence Action Alliance</t>
  </si>
  <si>
    <t>COUNTY OF AUGUSTA</t>
  </si>
  <si>
    <t>Virginia Hospital Research and Education Foundation</t>
  </si>
  <si>
    <t>City of Colonial Heights VA</t>
  </si>
  <si>
    <t>County of Greensville</t>
  </si>
  <si>
    <t>City of Charlottesville</t>
  </si>
  <si>
    <t>City of Roanoke</t>
  </si>
  <si>
    <t>City of Williamsburg</t>
  </si>
  <si>
    <t>Prince William County</t>
  </si>
  <si>
    <t>New Directions Center Inc</t>
  </si>
  <si>
    <t>City of Newport News</t>
  </si>
  <si>
    <t>CHESTERFIELD COUNTY</t>
  </si>
  <si>
    <t>Young Womens Christian Association of Richmond</t>
  </si>
  <si>
    <t>Doorways for Women and Families</t>
  </si>
  <si>
    <t>Hanover County Community Services</t>
  </si>
  <si>
    <t>Department of the Blind and Vision Impaired</t>
  </si>
  <si>
    <t>City of Covington Virginia</t>
  </si>
  <si>
    <t>City of Fredericksburg</t>
  </si>
  <si>
    <t>County of Stafford</t>
  </si>
  <si>
    <t>SMYTH COUNTY</t>
  </si>
  <si>
    <t>Fauquier County</t>
  </si>
  <si>
    <t>King George County</t>
  </si>
  <si>
    <t>Hampton Road Sanitation District</t>
  </si>
  <si>
    <t>Department of Bheavioral Health and Developmental Services (DBHDS)</t>
  </si>
  <si>
    <t>Virginia Health Catalyst</t>
  </si>
  <si>
    <t>County of Northampton</t>
  </si>
  <si>
    <t>Prince George County</t>
  </si>
  <si>
    <t>Washington County</t>
  </si>
  <si>
    <t>City of Waynesboro</t>
  </si>
  <si>
    <t>City of Salem</t>
  </si>
  <si>
    <t>City of Petersburg</t>
  </si>
  <si>
    <t>City of Richmond</t>
  </si>
  <si>
    <t>City of Hampton VA</t>
  </si>
  <si>
    <t>Alexandria</t>
  </si>
  <si>
    <t>Project Horizon, Inc.</t>
  </si>
  <si>
    <t>Hanover Safe Place</t>
  </si>
  <si>
    <t>Loudoun Abused Women's Shelter</t>
  </si>
  <si>
    <t>Siemens Industry, Inc.</t>
  </si>
  <si>
    <t>Inova Health Care Svcs</t>
  </si>
  <si>
    <t>Family Crisis Support Svcs, Inc.</t>
  </si>
  <si>
    <t>Floyd County Public Schools</t>
  </si>
  <si>
    <t>Middlesex County Public Schools</t>
  </si>
  <si>
    <t>Washington County Public Schools</t>
  </si>
  <si>
    <t>Town of Kenbridge</t>
  </si>
  <si>
    <t>Town of Pulaski</t>
  </si>
  <si>
    <t>Town of Pennington Gap</t>
  </si>
  <si>
    <t>County of Russell, Virginia</t>
  </si>
  <si>
    <t>Southside Outreach Group</t>
  </si>
  <si>
    <t>Portsmouth RHA</t>
  </si>
  <si>
    <t>Fairfax Co. Domestic &amp; Sexual Violence Srvs.</t>
  </si>
  <si>
    <t>Action in Community Svcs, Inc. (ACTS)</t>
  </si>
  <si>
    <t>Roanoke County</t>
  </si>
  <si>
    <t>Buena Vista City Public Schools</t>
  </si>
  <si>
    <t>Lancaster County Public Schools</t>
  </si>
  <si>
    <t>Safe Harbor</t>
  </si>
  <si>
    <t>Clinch Valley Community Action, Inc.</t>
  </si>
  <si>
    <t>Svcs to Abused Families, Inc.</t>
  </si>
  <si>
    <t>Middlesex County</t>
  </si>
  <si>
    <t>Northern Neck Planning District Commission</t>
  </si>
  <si>
    <t>Southside Survivor Response Center, Inc.</t>
  </si>
  <si>
    <t>The Haven Shelter &amp; Svcs, Inc.</t>
  </si>
  <si>
    <t>The James House</t>
  </si>
  <si>
    <t>South Hill Chamber of Commerce</t>
  </si>
  <si>
    <t>First Step, Inc.</t>
  </si>
  <si>
    <t>The Genieve Shelter</t>
  </si>
  <si>
    <t>H.E.R. Shelter</t>
  </si>
  <si>
    <t>Total Action Against Poverty</t>
  </si>
  <si>
    <t>Transitions</t>
  </si>
  <si>
    <t>Council on Dom Violence for Page Co.</t>
  </si>
  <si>
    <t>Safehome Systems, Inc.</t>
  </si>
  <si>
    <t>People Incorporated of Virginia</t>
  </si>
  <si>
    <t>The Women's Center</t>
  </si>
  <si>
    <t>Shelter for Help in Emergency</t>
  </si>
  <si>
    <t>Chesterfield County Public Schools</t>
  </si>
  <si>
    <t>Bristol City Public Schools</t>
  </si>
  <si>
    <t>Central Shenandoah PDC</t>
  </si>
  <si>
    <t>Bedford County</t>
  </si>
  <si>
    <t>Stafford County</t>
  </si>
  <si>
    <t>Shenandoah County Public Schools</t>
  </si>
  <si>
    <t>Southside Planning District Commission</t>
  </si>
  <si>
    <t>King William County</t>
  </si>
  <si>
    <t>Hanover County</t>
  </si>
  <si>
    <t>HRPDC-Hampton Roads Planning District Commission</t>
  </si>
  <si>
    <t>Floyd County</t>
  </si>
  <si>
    <t>Eastern Shore of Virginia Broadband Authority</t>
  </si>
  <si>
    <t>The Laurel Center</t>
  </si>
  <si>
    <t>Fredericksburg City Public Schools</t>
  </si>
  <si>
    <t>Henrico County Public Schools</t>
  </si>
  <si>
    <t>City of Lexington</t>
  </si>
  <si>
    <t>City of Martinsville VA</t>
  </si>
  <si>
    <t>Town of Scottsville</t>
  </si>
  <si>
    <t>YWCA of S. Hampton Roads</t>
  </si>
  <si>
    <t>Sexual Assault Resource Agency (SARA)</t>
  </si>
  <si>
    <t>Collins Center</t>
  </si>
  <si>
    <t>Rapp. Council Against Sexual Assault</t>
  </si>
  <si>
    <t>The Center for Sexual Assault Survivors</t>
  </si>
  <si>
    <t>Virginia Victim Assistance Network</t>
  </si>
  <si>
    <t>Thrive Virginia/Quin Rivers Agency for Comm Action</t>
  </si>
  <si>
    <t>Dinwiddie County</t>
  </si>
  <si>
    <t>Samaritan House, Inc.</t>
  </si>
  <si>
    <t>Women's Resource Cntr, NR Valley</t>
  </si>
  <si>
    <t>Colonial CASA Program</t>
  </si>
  <si>
    <t>Christian Relief Svcs, Inc.</t>
  </si>
  <si>
    <t>Bridges of Change Emergency DV Shelter</t>
  </si>
  <si>
    <t>Shelter House, Inc.</t>
  </si>
  <si>
    <t>Eastern Shore Coal. Agst. Dom. Viol.</t>
  </si>
  <si>
    <t>Empowerhouse (Formerly Rapp Coun on DV)</t>
  </si>
  <si>
    <t>CASA of Central Virginia , Inc.</t>
  </si>
  <si>
    <t>Response, Inc.</t>
  </si>
  <si>
    <t>Hampton</t>
  </si>
  <si>
    <t>CHKD Child Abuse Program</t>
  </si>
  <si>
    <t>Greater Richmond SCAN</t>
  </si>
  <si>
    <t>Norfolk</t>
  </si>
  <si>
    <t>Henrico CASA, Inc.</t>
  </si>
  <si>
    <t>Sexual Assault Resp. &amp; Awareness, Inc.</t>
  </si>
  <si>
    <t>Bon Secours Mercy Health/Bon Sec Richmond LLC/Bon Sec Richmond Health Care Fndtn</t>
  </si>
  <si>
    <t>Tri-County Community Action Agency, Inc.</t>
  </si>
  <si>
    <t>Chesterfield</t>
  </si>
  <si>
    <t>West Piedmont PDC (East Universal Broadband Project)</t>
  </si>
  <si>
    <t>Downtown Lynchburg Association</t>
  </si>
  <si>
    <t>Hopewell Downtown Partnership</t>
  </si>
  <si>
    <t>Metropolitan Business League</t>
  </si>
  <si>
    <t>Partnership Development Foundation</t>
  </si>
  <si>
    <t>Venture Richmond</t>
  </si>
  <si>
    <t>Town of Halifax, VA</t>
  </si>
  <si>
    <t>New Hill CDC</t>
  </si>
  <si>
    <t>Real Chances, Inc.</t>
  </si>
  <si>
    <t>Town of Chase City</t>
  </si>
  <si>
    <t>Thomas Jefferson Planning District Commission</t>
  </si>
  <si>
    <t>Lenowisco Planning District Commission</t>
  </si>
  <si>
    <t>Fairfax CASA, Inc.</t>
  </si>
  <si>
    <t>Family Resource Center, Inc.</t>
  </si>
  <si>
    <t>Avalon: Cntr for Women &amp; Children</t>
  </si>
  <si>
    <t>Virginia Commonwealth University</t>
  </si>
  <si>
    <t>Children's Trust RKE Valley, Inc.</t>
  </si>
  <si>
    <t>Sentara RMH Medical Center</t>
  </si>
  <si>
    <t>Association of Independent Colleges and Universities</t>
  </si>
  <si>
    <t>Pike County Fiscal Court</t>
  </si>
  <si>
    <t>Leslie County Fiscal Court</t>
  </si>
  <si>
    <t>Laurel County Detention Center</t>
  </si>
  <si>
    <t>University of Kentucky Research Foundation</t>
  </si>
  <si>
    <t>Eastern Kentucky University</t>
  </si>
  <si>
    <t>AECOM Technical Services Inc</t>
  </si>
  <si>
    <t>Northern Kentucky University Research Foundation</t>
  </si>
  <si>
    <t>WW Grainger Inc</t>
  </si>
  <si>
    <t>University of Louisville Research Foundation</t>
  </si>
  <si>
    <t>Murray State University</t>
  </si>
  <si>
    <t>Hart County Jail</t>
  </si>
  <si>
    <t>Morehead State University</t>
  </si>
  <si>
    <t>Clay County Jail</t>
  </si>
  <si>
    <t>Knox County Fiscal Court</t>
  </si>
  <si>
    <t>Kentucky Community and Technical College System</t>
  </si>
  <si>
    <t>University of Kentucky</t>
  </si>
  <si>
    <t>Taylor County Fiscal Court</t>
  </si>
  <si>
    <t>Muhlenberg County Fiscal Court</t>
  </si>
  <si>
    <t>Western Kentucky University Research Foundation</t>
  </si>
  <si>
    <t>Boone County Fiscal Court</t>
  </si>
  <si>
    <t>Ky Hospital Research and Education Foundation</t>
  </si>
  <si>
    <t>Bourbon County-Nicholas County Regional Jail Authority</t>
  </si>
  <si>
    <t>Harlan County Fiscal Court</t>
  </si>
  <si>
    <t>Rowan County</t>
  </si>
  <si>
    <t>Meade County Treasurer</t>
  </si>
  <si>
    <t>Warren County Jail</t>
  </si>
  <si>
    <t>Marion County</t>
  </si>
  <si>
    <t>Crittenden County Detention Center</t>
  </si>
  <si>
    <t>DCP Rights, LLC</t>
  </si>
  <si>
    <t>Air Events Corp</t>
  </si>
  <si>
    <t xml:space="preserve">Cinetrix Media, Inc. </t>
  </si>
  <si>
    <t>Caribe Hilton</t>
  </si>
  <si>
    <t>Skift, Inc</t>
  </si>
  <si>
    <t>travAlliancemedia</t>
  </si>
  <si>
    <t>Destination Analysts</t>
  </si>
  <si>
    <t>Sheraton Puerto Rico Hotel &amp; Casino</t>
  </si>
  <si>
    <t>Impact Global Partners Source, LLC</t>
  </si>
  <si>
    <t>Sports Events &amp; Tourism Association</t>
  </si>
  <si>
    <t>Virtuoso</t>
  </si>
  <si>
    <t xml:space="preserve">Travelsavers, Inc. </t>
  </si>
  <si>
    <t>Signature Travel Network</t>
  </si>
  <si>
    <t>AAA Northeast</t>
  </si>
  <si>
    <t>Arco Publicidad, Corp.</t>
  </si>
  <si>
    <t>Caroll Lopez</t>
  </si>
  <si>
    <t>Rafael Sierra Soto</t>
  </si>
  <si>
    <t>CGI Technology and Solutions Inc.</t>
  </si>
  <si>
    <t>Michelle Cabiya Zorilla</t>
  </si>
  <si>
    <t>Tarvos</t>
  </si>
  <si>
    <t>MUNICIPIO DE TRUJILLO ALTO</t>
  </si>
  <si>
    <t>MUNICIPIO DE DORADO</t>
  </si>
  <si>
    <t>FEDERACION DE ALCALDES DE PR INC.</t>
  </si>
  <si>
    <t>ASOC DE ALCALDES DE PR</t>
  </si>
  <si>
    <t>MUNICIPIO DE VILLALBA</t>
  </si>
  <si>
    <t>MUNICIPIO DE YABUCOA</t>
  </si>
  <si>
    <t>MUNICIPIO DE YAUCO</t>
  </si>
  <si>
    <t>MUNICIPIO DE VIEQUES</t>
  </si>
  <si>
    <t>MUNICIPIO DE NAGUABO</t>
  </si>
  <si>
    <t>MUNICIPIO DE NARANJITO</t>
  </si>
  <si>
    <t>MUNICIPIO DE OROCOVIS</t>
  </si>
  <si>
    <t>MUNICIPIO DE PATILLAS</t>
  </si>
  <si>
    <t>MUNICIPIO DE QUEBRADILLAS</t>
  </si>
  <si>
    <t>MUNICIPIO DE SALINAS</t>
  </si>
  <si>
    <t>MUNICIPIO SAN GERMAN</t>
  </si>
  <si>
    <t>MUNICIPIO DE SAN LORENZO</t>
  </si>
  <si>
    <t>MUNICIPIO DE VEGA BAJA</t>
  </si>
  <si>
    <t>MUNICIPIO DE MAUNABO</t>
  </si>
  <si>
    <t>MUNICIPIO DE MAYAGUEZ</t>
  </si>
  <si>
    <t>MUNICIPIO DE MOCA</t>
  </si>
  <si>
    <t>MUNICIPIO DE MOROVIS</t>
  </si>
  <si>
    <t>MUNICIPIO DE ISABELA</t>
  </si>
  <si>
    <t>MUNICIPIO DE JAYUYA</t>
  </si>
  <si>
    <t>MUNICIPIO JUANA DIAZ</t>
  </si>
  <si>
    <t>MUNICIPIO DE JUNCOS</t>
  </si>
  <si>
    <t>MUNICIPIO DE LAJAS</t>
  </si>
  <si>
    <t>MUNICIPIO DE LARES</t>
  </si>
  <si>
    <t>MUNICIPIO DE LAS MARIAS</t>
  </si>
  <si>
    <t>MUNICIPIO DE LAS PIEDRAS</t>
  </si>
  <si>
    <t>MUNICIPIO DE LOIZA</t>
  </si>
  <si>
    <t>MUNICIPIO DE LUQUILLO</t>
  </si>
  <si>
    <t>MUNICIPIO DE MANATI</t>
  </si>
  <si>
    <t>MUNICIPIO DE HUMACAO</t>
  </si>
  <si>
    <t>MUNICIPIO DE GURABO</t>
  </si>
  <si>
    <t>MUNICIPIO DE COAMO</t>
  </si>
  <si>
    <t>MUNICIPIO DE COMERIO</t>
  </si>
  <si>
    <t>MUNICIPIO DE COROZAL</t>
  </si>
  <si>
    <t>MUNICIPIO DE CULEBRA</t>
  </si>
  <si>
    <t>MUNICIPIO DE FAJARDO</t>
  </si>
  <si>
    <t>MUNICIPIO DE FLORIDA</t>
  </si>
  <si>
    <t>MUNICIPIO DE GUANICA</t>
  </si>
  <si>
    <t>MUNICIPIO AUTONOMO DE GUAYAMA</t>
  </si>
  <si>
    <t>MUNICIPIO DE GUAYANILLA</t>
  </si>
  <si>
    <t>MUNICIPIO DE ANASCO</t>
  </si>
  <si>
    <t>MUNICIPIO DE ARROYO</t>
  </si>
  <si>
    <t>MUNICIPIO DE BARRANQUITAS</t>
  </si>
  <si>
    <t>MUNICIPIO DE CABO ROJO</t>
  </si>
  <si>
    <t>MUNICIPIO DE AGUAS BUENAS</t>
  </si>
  <si>
    <t>MUNICIPIO DE AIBONITO</t>
  </si>
  <si>
    <t>MUNICIPIO DE AGUADA</t>
  </si>
  <si>
    <t>MUNICIPIO AUTONOMO DE AGUADILLA</t>
  </si>
  <si>
    <t>MUNICIPIO DE CAMUY</t>
  </si>
  <si>
    <t>MUNICIPIO DE CANOVANAS</t>
  </si>
  <si>
    <t>MUNICIPIO DE CATANO</t>
  </si>
  <si>
    <t>MUNICIPIO DE CEIBA</t>
  </si>
  <si>
    <t>MUNICIPIO DE CIALES</t>
  </si>
  <si>
    <t>MUNICIPIO DE ADJUNTAS</t>
  </si>
  <si>
    <t>Miles Partnership PR, LLC</t>
  </si>
  <si>
    <t>Strategic Marketing &amp; Research Insights, LLC</t>
  </si>
  <si>
    <t>Travel Leaders Network, LLC</t>
  </si>
  <si>
    <t xml:space="preserve">R&amp;R Partners, Inc. </t>
  </si>
  <si>
    <t xml:space="preserve">Ketchum, Inc.  </t>
  </si>
  <si>
    <t>On Point Stategies</t>
  </si>
  <si>
    <t>Ankura Consulting Group, LLC</t>
  </si>
  <si>
    <t>Innovatio Software Solutions</t>
  </si>
  <si>
    <t>MUNICIPIO DE PONCE</t>
  </si>
  <si>
    <t>MUNICIPIO DE BARCELONETA</t>
  </si>
  <si>
    <t>MUNICIPIO DE RIO GRANDE</t>
  </si>
  <si>
    <t>ROV Engineering Services PSC</t>
  </si>
  <si>
    <t>MUNICIPIO DE CIDRA</t>
  </si>
  <si>
    <t>MUNICIPIO DE BAYAMON</t>
  </si>
  <si>
    <t>MUNICIPIO DE RINCON</t>
  </si>
  <si>
    <t>MUNICIPIO AUTONOMO DE SAN SEBASTIAN</t>
  </si>
  <si>
    <t>MUNICIPIO DE SANTA ISABEL</t>
  </si>
  <si>
    <t>MUNICIPIO DE TOA ALTA</t>
  </si>
  <si>
    <t>MUNICIPIO DE TOA BAJA</t>
  </si>
  <si>
    <t>MUNICIPIO DE CAROLINA</t>
  </si>
  <si>
    <t>MUNICIPIO DE CAYEY</t>
  </si>
  <si>
    <t>MUNICIPIO DE SABANA GRANDE</t>
  </si>
  <si>
    <t>MUNICIPIO DE ARECIBO</t>
  </si>
  <si>
    <t>MUNICIPIO DE PENUELAS</t>
  </si>
  <si>
    <t>MUNICIPIO AUTONOMO DE VEGA ALTA</t>
  </si>
  <si>
    <t>MUNICIPIO DE UTUADO</t>
  </si>
  <si>
    <t>MUNICIPIO DE HORMIGUEROS</t>
  </si>
  <si>
    <t>MUNICIPIO DE MARICAO</t>
  </si>
  <si>
    <t>MUNICIPIO SAN JUAN</t>
  </si>
  <si>
    <t>Office of Planning and Budget</t>
  </si>
  <si>
    <t>Technical College System of Georgia</t>
  </si>
  <si>
    <t>Monroe County</t>
  </si>
  <si>
    <t>McDuffie County</t>
  </si>
  <si>
    <t>Pickens County</t>
  </si>
  <si>
    <t>Cherokee County</t>
  </si>
  <si>
    <t>Douglas</t>
  </si>
  <si>
    <t>Vidalia</t>
  </si>
  <si>
    <t>Union County</t>
  </si>
  <si>
    <t>Tattnall County</t>
  </si>
  <si>
    <t>Winder</t>
  </si>
  <si>
    <t>Moultrie</t>
  </si>
  <si>
    <t>Fitzgerald</t>
  </si>
  <si>
    <t>Port Wentworth</t>
  </si>
  <si>
    <t>Decatur County</t>
  </si>
  <si>
    <t>Snellville</t>
  </si>
  <si>
    <t>Greene County</t>
  </si>
  <si>
    <t>Savannah</t>
  </si>
  <si>
    <t>Brantley County</t>
  </si>
  <si>
    <t>Milledgeville</t>
  </si>
  <si>
    <t>City of Kingsland</t>
  </si>
  <si>
    <t>Hapeville</t>
  </si>
  <si>
    <t>Dublin</t>
  </si>
  <si>
    <t>East Point</t>
  </si>
  <si>
    <t>Cedartown</t>
  </si>
  <si>
    <t>Fayetteville</t>
  </si>
  <si>
    <t>Richmond Hill</t>
  </si>
  <si>
    <t>Telfair County</t>
  </si>
  <si>
    <t>Loganville</t>
  </si>
  <si>
    <t>Douglas County</t>
  </si>
  <si>
    <t>Houston County</t>
  </si>
  <si>
    <t>Lowndes County</t>
  </si>
  <si>
    <t>COUNTY OF BERGEN</t>
  </si>
  <si>
    <t>STEVEN R SOKOLOWSKI DBA SRS PRODUCTIONS</t>
  </si>
  <si>
    <t>BERGEN COUNTY UTILITIES AUTHORITY</t>
  </si>
  <si>
    <t>GIOVATTO ADVERTISING</t>
  </si>
  <si>
    <t>MRA INTERNATIONAL INC</t>
  </si>
  <si>
    <t>BERGEN NEW BRIDGE MEDICAL CENTER</t>
  </si>
  <si>
    <t>AMAZON CAPITAL SERVICES INC</t>
  </si>
  <si>
    <t>GREATER BERGEN COMMUNITY ACTION CORP</t>
  </si>
  <si>
    <t>CHRONOMICS INC</t>
  </si>
  <si>
    <t>AGGREKO HOLDINGS INC D/B/A AGGREKO LLC</t>
  </si>
  <si>
    <t>PACKETTALK</t>
  </si>
  <si>
    <t>MAGIC ICE USA INC</t>
  </si>
  <si>
    <t>SCONDA CANVAS PRODUCTS D/B/A MAIN ATTRACTIONS</t>
  </si>
  <si>
    <t>PROPERTY PILOT LLC/MICHAEL BONNER DBA GOVPILOT</t>
  </si>
  <si>
    <t>ICE BUMPER CARS INTERNATIONAL LLC</t>
  </si>
  <si>
    <t>Ernst &amp; Young US LLP</t>
  </si>
  <si>
    <t>MILLENNIUM COMM GROUP INC</t>
  </si>
  <si>
    <t>Bergen County Community College</t>
  </si>
  <si>
    <t>Greater Columbus Convention &amp; Visitors Bureau Inc</t>
  </si>
  <si>
    <t>Per Scholas</t>
  </si>
  <si>
    <t>FRANKLIN COUNTY PUBLIC HEALTH</t>
  </si>
  <si>
    <t>THE SAUNDERS COMPANY</t>
  </si>
  <si>
    <t>Ohio Hispanic Coalition</t>
  </si>
  <si>
    <t>BESA COMMUNITY INC</t>
  </si>
  <si>
    <t>THE COLUMBUS FOUNDATION</t>
  </si>
  <si>
    <t>COLUMBUS BASEBALL TEAM INC</t>
  </si>
  <si>
    <t>TONY R. WELLS FOUNDATION, THE</t>
  </si>
  <si>
    <t>Action for Children</t>
  </si>
  <si>
    <t>Huckleberry House</t>
  </si>
  <si>
    <t>OhioHealth Research Institute</t>
  </si>
  <si>
    <t>CHOICES FOR VICTIMS OF DOMESTIC VIOLENCE</t>
  </si>
  <si>
    <t>Columbus State Community College</t>
  </si>
  <si>
    <t>FRANKLIN COUNTY HISTORICAL SOCIETY</t>
  </si>
  <si>
    <t>United Way of Central Ohio</t>
  </si>
  <si>
    <t>COLUMBUS URBAN LEAGUE INC</t>
  </si>
  <si>
    <t>IMPACT Community Action</t>
  </si>
  <si>
    <t>Godman Guild</t>
  </si>
  <si>
    <t>Workforce Development Board Central Ohio</t>
  </si>
  <si>
    <t>Alvis INC</t>
  </si>
  <si>
    <t>Franklin County Convention Facilities Authority</t>
  </si>
  <si>
    <t>African American Male Wellness</t>
  </si>
  <si>
    <t>Lead with Purpose</t>
  </si>
  <si>
    <t>CENTRAL COMMUNITY HOUSE</t>
  </si>
  <si>
    <t>Mid-Ohio Food Collective</t>
  </si>
  <si>
    <t>Columbus Public Health</t>
  </si>
  <si>
    <t>nPhase</t>
  </si>
  <si>
    <t>Lacuna Health LLC</t>
  </si>
  <si>
    <t>Americana World Community Center</t>
  </si>
  <si>
    <t>Somali Community of Louisville Inc</t>
  </si>
  <si>
    <t>See Forward Ministries Corporation</t>
  </si>
  <si>
    <t>Waterfront Development Corporation</t>
  </si>
  <si>
    <t>Mydatt Services Inc DBA Block by Block</t>
  </si>
  <si>
    <t>Louisville Water Company</t>
  </si>
  <si>
    <t>Agena Bioscience Inc</t>
  </si>
  <si>
    <t>University of Louisville Research Foundation Inc</t>
  </si>
  <si>
    <t>Family Health Center Inc</t>
  </si>
  <si>
    <t>Kan Heritage</t>
  </si>
  <si>
    <t>The Coalition for the Homeless</t>
  </si>
  <si>
    <t>Life Technologies Corporation</t>
  </si>
  <si>
    <t>Tek Systems</t>
  </si>
  <si>
    <t>Kentucky Nurses Association</t>
  </si>
  <si>
    <t>William M. Altman</t>
  </si>
  <si>
    <t>Dare to Care Inc</t>
  </si>
  <si>
    <t>Luminex Corporation</t>
  </si>
  <si>
    <t>Louisville Urban League</t>
  </si>
  <si>
    <t>Arts Council of Indianapolis</t>
  </si>
  <si>
    <t>Second Helpings</t>
  </si>
  <si>
    <t>PHVIF III Indianapolis/Hampton Inn</t>
  </si>
  <si>
    <t>Visit Indy Inc</t>
  </si>
  <si>
    <t>County of Marion</t>
  </si>
  <si>
    <t>Calumet Civil Contractors</t>
  </si>
  <si>
    <t>Seva Technical Services, Inc.</t>
  </si>
  <si>
    <t>Lochmueller Group Inc</t>
  </si>
  <si>
    <t>AT&amp;T Marketing Inc.</t>
  </si>
  <si>
    <t>Clark Dietz, Inc</t>
  </si>
  <si>
    <t>Rieth-Riley Construction</t>
  </si>
  <si>
    <t>Knowledge Services</t>
  </si>
  <si>
    <t>Wheeler Mission</t>
  </si>
  <si>
    <t>National Institute for Criminal Justice Reform</t>
  </si>
  <si>
    <t>Health and Hospital Corporation of Marion County</t>
  </si>
  <si>
    <t>Domestic Violence Network</t>
  </si>
  <si>
    <t>Citizens Energy Group</t>
  </si>
  <si>
    <t>Indianapolis Public Safety Foundation</t>
  </si>
  <si>
    <t>Parker Grant Solutions</t>
  </si>
  <si>
    <t>Extended Stay America, Inc</t>
  </si>
  <si>
    <t>Airport Inn Developers</t>
  </si>
  <si>
    <t>Chief Seattle Club</t>
  </si>
  <si>
    <t>Bellwether Housing</t>
  </si>
  <si>
    <t>Alliance for Pioneer Square</t>
  </si>
  <si>
    <t>South Lake Union Chamber of Commerce</t>
  </si>
  <si>
    <t>Mount Baker HUB</t>
  </si>
  <si>
    <t>First Hill Improvement Association</t>
  </si>
  <si>
    <t>Rainier Beach Community Empowerment</t>
  </si>
  <si>
    <t>Ballard Chamber of Commerce</t>
  </si>
  <si>
    <t>Homesight</t>
  </si>
  <si>
    <t>Sodo Business Improvement Area</t>
  </si>
  <si>
    <t>Uptown Urban Central Alliance</t>
  </si>
  <si>
    <t>Beacon Business Alliance</t>
  </si>
  <si>
    <t>Fremont Chamber of Commerce</t>
  </si>
  <si>
    <t>West Seattle Chamber of Commerce</t>
  </si>
  <si>
    <t>Central Area Collaborative</t>
  </si>
  <si>
    <t>Mt.Baker Housing Association</t>
  </si>
  <si>
    <t>Pike Place Market Foundation</t>
  </si>
  <si>
    <t>Somali Family Safety Task Force</t>
  </si>
  <si>
    <t>AFRICATOWN COMMUNITY LAND TRUST</t>
  </si>
  <si>
    <t>Zithro Information Associates LLC</t>
  </si>
  <si>
    <t>King County</t>
  </si>
  <si>
    <t>LIFELONG HEALTH FOR ALL</t>
  </si>
  <si>
    <t>BIA ASSOCIATION</t>
  </si>
  <si>
    <t>SCIDPDA Bush Hotel Commercial</t>
  </si>
  <si>
    <t>FOR NORTH SEATTLE</t>
  </si>
  <si>
    <t>OPERATION: SACK LUNCH</t>
  </si>
  <si>
    <t>LUIS ROBERTO SALAZAR (Vision 7 Advertising)</t>
  </si>
  <si>
    <t>NORTHWEST FILM FORUM</t>
  </si>
  <si>
    <t>BELLTOWN UNITED</t>
  </si>
  <si>
    <t>CORNER STORE COMPANY</t>
  </si>
  <si>
    <t>CROWN HILL BUSINESS ASSOCIATION</t>
  </si>
  <si>
    <t>PHINNEY NEIGHBORHOOD ASSOCIATION</t>
  </si>
  <si>
    <t>GEORGETOWN MERCHANTS ASSOCIATION</t>
  </si>
  <si>
    <t>FARESTART</t>
  </si>
  <si>
    <t>Solid Ground</t>
  </si>
  <si>
    <t>Catholic Community Svcs of Western WA</t>
  </si>
  <si>
    <t>Compass Housing Alliance</t>
  </si>
  <si>
    <t>Archdiocesan Housing Authority</t>
  </si>
  <si>
    <t>Community Roots Housing</t>
  </si>
  <si>
    <t>Crisis Connections</t>
  </si>
  <si>
    <t>United Indians of All Tribes Foundation</t>
  </si>
  <si>
    <t>University of Washington</t>
  </si>
  <si>
    <t>Seattle Colleges</t>
  </si>
  <si>
    <t>Seattle Good Business Network</t>
  </si>
  <si>
    <t>Shunpike Arts Collective</t>
  </si>
  <si>
    <t>Childrens Home Society of WA</t>
  </si>
  <si>
    <t>Cultivate South Park</t>
  </si>
  <si>
    <t>University District Service Fund</t>
  </si>
  <si>
    <t>Greater Seattle Business Association</t>
  </si>
  <si>
    <t>Child Care Resources</t>
  </si>
  <si>
    <t>Black Coffee Northwest Grounded</t>
  </si>
  <si>
    <t>Martin Luther King Jr County Labor Council</t>
  </si>
  <si>
    <t>Mercy Housing Northwest</t>
  </si>
  <si>
    <t>Plymouth Housing Group</t>
  </si>
  <si>
    <t>El Centro De La Raza</t>
  </si>
  <si>
    <t>Interim Community Development Assn</t>
  </si>
  <si>
    <t>Low Income Housing Institute</t>
  </si>
  <si>
    <t>Downtown Emergency Service Center</t>
  </si>
  <si>
    <t>Southeast Effective Development (SEED)</t>
  </si>
  <si>
    <t>Commercial Filter Sales and Service, Inc.</t>
  </si>
  <si>
    <t>Filipino Community of Seattle</t>
  </si>
  <si>
    <t>Northwest Immigrant Rights Project</t>
  </si>
  <si>
    <t>Consejo Counselling &amp; Referral Service</t>
  </si>
  <si>
    <t>Atlantic Street Center</t>
  </si>
  <si>
    <t>Refugee Womens Alliance</t>
  </si>
  <si>
    <t>YWCA of Seattle- King County- Snohomish</t>
  </si>
  <si>
    <t>Mother Nation</t>
  </si>
  <si>
    <t>AfricaTown International</t>
  </si>
  <si>
    <t>Hollis Wong-Wear Inc.</t>
  </si>
  <si>
    <t>A SACRED PASSING DEATH MIDWIFERY</t>
  </si>
  <si>
    <t>The Senior Hub</t>
  </si>
  <si>
    <t>Urban Foundation</t>
  </si>
  <si>
    <t>Crowe, LLP</t>
  </si>
  <si>
    <t>Lyft Inc</t>
  </si>
  <si>
    <t>Gifthealth INC</t>
  </si>
  <si>
    <t>Faith Mission, INC</t>
  </si>
  <si>
    <t>Lifecare Alliance</t>
  </si>
  <si>
    <t>The Tony R. Wells Foundation</t>
  </si>
  <si>
    <t>Community Shelter Board</t>
  </si>
  <si>
    <t>Impact Community Action</t>
  </si>
  <si>
    <t>Besa Community Inc</t>
  </si>
  <si>
    <t>Capital Crossroads Downtown Special Improvement District</t>
  </si>
  <si>
    <t>Southeast Community Mental Health Center INC</t>
  </si>
  <si>
    <t>The Ohio State University</t>
  </si>
  <si>
    <t>Young Men's Christian Association of Central Ohio, INC</t>
  </si>
  <si>
    <t>The Young Women's Christian Association</t>
  </si>
  <si>
    <t>Godman Guild Association</t>
  </si>
  <si>
    <t>Columbus Museum of Art</t>
  </si>
  <si>
    <t>African American Male Wellness Walk</t>
  </si>
  <si>
    <t>Tamarkin Company</t>
  </si>
  <si>
    <t>Reaching Higher Heights Care Center for Life</t>
  </si>
  <si>
    <t>emocha Mobile Health</t>
  </si>
  <si>
    <t>Elements of Change</t>
  </si>
  <si>
    <t>Planned Parenthood of Greater Ohio</t>
  </si>
  <si>
    <t>Community of Caring Development Foundation</t>
  </si>
  <si>
    <t>Young Mens Christian Association of Central Ohio</t>
  </si>
  <si>
    <t>Workforce Development Board of Central Ohio</t>
  </si>
  <si>
    <t>Boys and Girls Club of Columbus</t>
  </si>
  <si>
    <t>Mothers of Murdered Columbus Children</t>
  </si>
  <si>
    <t>Southeastern Institute of Research, Inc. dba SIR</t>
  </si>
  <si>
    <t>Foundation for the Carolinas</t>
  </si>
  <si>
    <t>Carolina Farm Trust, Inc</t>
  </si>
  <si>
    <t>Shi International Corp</t>
  </si>
  <si>
    <t>YMCA of Greater Charlotte</t>
  </si>
  <si>
    <t>Temco Service Industries, Inc</t>
  </si>
  <si>
    <t>United Sales USA</t>
  </si>
  <si>
    <t>John Metro</t>
  </si>
  <si>
    <t>Red Rabbit</t>
  </si>
  <si>
    <t>Whitsons</t>
  </si>
  <si>
    <t>Air Brake &amp; Equipment</t>
  </si>
  <si>
    <t>Tents for Rent</t>
  </si>
  <si>
    <t>Grant Rite Management Corporation</t>
  </si>
  <si>
    <t>Robert Byrne</t>
  </si>
  <si>
    <t>Guidehouse Holding, LLC</t>
  </si>
  <si>
    <t>Julian &amp; Grube, Inc.</t>
  </si>
  <si>
    <t>Dinsmore &amp; Shohl LLP</t>
  </si>
  <si>
    <t>United Storm Water Inc</t>
  </si>
  <si>
    <t>Ocean Blue Environmental</t>
  </si>
  <si>
    <t>Seaside Ice, LLC</t>
  </si>
  <si>
    <t>AWE Acquisition Inc</t>
  </si>
  <si>
    <t>Health Management Inc</t>
  </si>
  <si>
    <t>iBuild Spectrum Inc</t>
  </si>
  <si>
    <t>PATROL SOLUTIONS LLC</t>
  </si>
  <si>
    <t>Landscape West Management Inc</t>
  </si>
  <si>
    <t>RSG Inc</t>
  </si>
  <si>
    <t>Grant Thorton LLP</t>
  </si>
  <si>
    <t>Delhi Center</t>
  </si>
  <si>
    <t>OneOC/Volunteer Center Orange County</t>
  </si>
  <si>
    <t>LATINO CENTER FOR PREVENTION &amp; ACTION IN HEALTH &amp; WELFARE</t>
  </si>
  <si>
    <t>United Across Borders Foundation</t>
  </si>
  <si>
    <t>Santa Ana Elks Lodge</t>
  </si>
  <si>
    <t>Junior Achievement of Western Massachusetts, Inc.</t>
  </si>
  <si>
    <t>Wellspring Harvest Corporation</t>
  </si>
  <si>
    <t>MNM Investments, LLC - Anthony Mathews</t>
  </si>
  <si>
    <t>Sage Home Builders, LLC</t>
  </si>
  <si>
    <t>Felix's Breakfast and Sandwich Shop, LLC</t>
  </si>
  <si>
    <t>World Is Our Classroom</t>
  </si>
  <si>
    <t>Pena Lopez Auto Repair, LLC</t>
  </si>
  <si>
    <t>Jackson Security, LLC</t>
  </si>
  <si>
    <t>CENTER FOR LATINO PROGRESSCT PUERTO RICAN FORUM</t>
  </si>
  <si>
    <t>URISE VENTURES</t>
  </si>
  <si>
    <t>ACTIVE CITY</t>
  </si>
  <si>
    <t>AMERICAN YOUTH FOOTBALL INC</t>
  </si>
  <si>
    <t>Hartford Knights Corporation</t>
  </si>
  <si>
    <t>Blue Hills Civic Association Inc.</t>
  </si>
  <si>
    <t>MetroHartford Alliance Inc.</t>
  </si>
  <si>
    <t>YWCA OF THE GREATER HARTFORD REGION</t>
  </si>
  <si>
    <t>Community Partners In Action Inc.</t>
  </si>
  <si>
    <t>BOYS  GIRLS CLUB OF HARTFORD</t>
  </si>
  <si>
    <t>GIRLS FOR TECHNOLOGY</t>
  </si>
  <si>
    <t>City of Tulsa</t>
  </si>
  <si>
    <t>Family and Children's Services, Inc.</t>
  </si>
  <si>
    <t>Oklahoma United Methodist Circle of Care</t>
  </si>
  <si>
    <t>Tulsa Regional STEM Alliance</t>
  </si>
  <si>
    <t>Lindsey House, Inc.</t>
  </si>
  <si>
    <t>MetCares Foundation</t>
  </si>
  <si>
    <t>A New Leaf, Inc.</t>
  </si>
  <si>
    <t>Tulsa Day Center</t>
  </si>
  <si>
    <t>Black Wall Street Chamber of Commerce, Inc.</t>
  </si>
  <si>
    <t>Community Service Council of Greater Tulsa</t>
  </si>
  <si>
    <t>Community Food Bank of Eastern Oklahoma</t>
  </si>
  <si>
    <t>Tulsa City-County Health Department</t>
  </si>
  <si>
    <t>Education-Recreation, Inc.</t>
  </si>
  <si>
    <t>University of Central Oklahoma Foundation</t>
  </si>
  <si>
    <t>Meals on Wheels of Metro Tulsa</t>
  </si>
  <si>
    <t>Tulsa Community Foundation on Behalf of Arts Alliance Tulsa</t>
  </si>
  <si>
    <t>Mental Health Association in Tulsa</t>
  </si>
  <si>
    <t>Modus, Inc.</t>
  </si>
  <si>
    <t>Tulsa Community Foundation on Behalf of HCSI, Inc.</t>
  </si>
  <si>
    <t>Lilyfield, Inc.</t>
  </si>
  <si>
    <t>MyHealth Access Network, Inc.</t>
  </si>
  <si>
    <t>Oklahoma Mothers Milk Bank, Inc.</t>
  </si>
  <si>
    <t>Domestic Violence Intervention Services</t>
  </si>
  <si>
    <t>Food On the Move, Inc.</t>
  </si>
  <si>
    <t>Iron Gate</t>
  </si>
  <si>
    <t>Catholic Charities of Eastern Oklahoma</t>
  </si>
  <si>
    <t>Urban Strategies, Inc.</t>
  </si>
  <si>
    <t>Amplify, Inc.</t>
  </si>
  <si>
    <t>Restoration Collective</t>
  </si>
  <si>
    <t>Community Sharehouse, The Furniture Bank of Tulsa</t>
  </si>
  <si>
    <t>Goodwill Industries of Tulsa</t>
  </si>
  <si>
    <t>Emergency Infant Services</t>
  </si>
  <si>
    <t>South Peoria Neighborhood Connection Foundation dba South Tulsa Community House</t>
  </si>
  <si>
    <t>Tulsa Dream Center</t>
  </si>
  <si>
    <t>Growing Together, Inc.</t>
  </si>
  <si>
    <t>Young Womens Christian Association (YWCA) of Tulsa</t>
  </si>
  <si>
    <t>Young Mens Christian Association (YMCA) of Greater Tulsa</t>
  </si>
  <si>
    <t>Tulsa Advocates for the Protection of Children dba Fostering Connections</t>
  </si>
  <si>
    <t>Operation Hope Prison Ministry</t>
  </si>
  <si>
    <t>Alliance for Congregational Transformation Influencing our Neighborhood</t>
  </si>
  <si>
    <t>Penn Care, Inc</t>
  </si>
  <si>
    <t>Guaranteed Income Validation Effort, G.I.V.E.</t>
  </si>
  <si>
    <t>CliftonLarsonAllenLLP</t>
  </si>
  <si>
    <t>Colorado Event Traffic LLC</t>
  </si>
  <si>
    <t>Griffin &amp; Strong PC</t>
  </si>
  <si>
    <t>Zeiterion Theatre, Inc.</t>
  </si>
  <si>
    <t>Neglia Group</t>
  </si>
  <si>
    <t>City of Paterson Parking Authority</t>
  </si>
  <si>
    <t>Meticulous Design Architecture, LLC</t>
  </si>
  <si>
    <t>Donald Castle</t>
  </si>
  <si>
    <t>Trane, Us, Inc</t>
  </si>
  <si>
    <t>Trane, US, Inc</t>
  </si>
  <si>
    <t>Economic Development and Industrial Corporation (EDIC)</t>
  </si>
  <si>
    <t>New American Association of Massachusetts</t>
  </si>
  <si>
    <t>JIMAX Corporation</t>
  </si>
  <si>
    <t>City of Manchester</t>
  </si>
  <si>
    <t>Amoskeag Health</t>
  </si>
  <si>
    <t>Manchester Housing and Redevelopment Authority</t>
  </si>
  <si>
    <t>Deo Mwano Consultancy</t>
  </si>
  <si>
    <t>S&amp;L SECURITY INC.</t>
  </si>
  <si>
    <t>HINDERLITER, DE LLAMAS &amp; ASSOC</t>
  </si>
  <si>
    <t>River Region Trails, Inc.</t>
  </si>
  <si>
    <t>Blue Plains Technology</t>
  </si>
  <si>
    <t>Stryker Medical</t>
  </si>
  <si>
    <t>Montgomery Area Chamber of Commerce Inc.</t>
  </si>
  <si>
    <t>McClure Engineering Co., Inc.</t>
  </si>
  <si>
    <t>United Way of the Quad Cities Area</t>
  </si>
  <si>
    <t>Research Foundation of the City University of New York</t>
  </si>
  <si>
    <t>Huntington, WV</t>
  </si>
  <si>
    <t>Huntington Municipal Development Authority</t>
  </si>
  <si>
    <t>Beyond Hunger</t>
  </si>
  <si>
    <t>Capital Market Advisors</t>
  </si>
  <si>
    <t>U.S. Space &amp; Rocket Center</t>
  </si>
  <si>
    <t>Huntsville Botanical Garden</t>
  </si>
  <si>
    <t>Huntsville Museum of Art</t>
  </si>
  <si>
    <t>EarlyWorks Family of Museums</t>
  </si>
  <si>
    <t>Burritt on the Mountain</t>
  </si>
  <si>
    <t>PRO-PIPE, INC</t>
  </si>
  <si>
    <t>TO-MEX CONSTRUCTION, LLC</t>
  </si>
  <si>
    <t>King Solution Services LLC</t>
  </si>
  <si>
    <t>StormSensor, Inc.</t>
  </si>
  <si>
    <t>Global Environmental Products</t>
  </si>
  <si>
    <t>Vintage Window Restoration LP</t>
  </si>
  <si>
    <t>ANN-KRISS. LLC</t>
  </si>
  <si>
    <t>Summit Hill Community Development Corporation</t>
  </si>
  <si>
    <t>United Way Of Monroe County</t>
  </si>
  <si>
    <t>Housing Authority Of The City of Bloomington (BHA)</t>
  </si>
  <si>
    <t>Staples Marketing, LLC (Affirm)</t>
  </si>
  <si>
    <t>Centerstone Of Indiana, INC</t>
  </si>
  <si>
    <t>City of Bloomington</t>
  </si>
  <si>
    <t>Environmental Assurance Company, INC</t>
  </si>
  <si>
    <t>Kingdom Causes, Inc.</t>
  </si>
  <si>
    <t>Carahsoft Technology Corportation</t>
  </si>
  <si>
    <t>Office Of Economic and Community Development</t>
  </si>
  <si>
    <t>AECOM Great Lakes, Inc.</t>
  </si>
  <si>
    <t>iVantage Group</t>
  </si>
  <si>
    <t>UHY Advisors, Inc.</t>
  </si>
  <si>
    <t>Procurement Consultant Group LLC</t>
  </si>
  <si>
    <t>Aerotek Inc</t>
  </si>
  <si>
    <t>Detroit Employment Solutions Corporation</t>
  </si>
  <si>
    <t>Bob Maxey Ford, Inc.</t>
  </si>
  <si>
    <t>Abbott Rapid Dx North America, LLC</t>
  </si>
  <si>
    <t>e Title Agency</t>
  </si>
  <si>
    <t>Exygy, Inc.</t>
  </si>
  <si>
    <t>MSC Industrial Supply Company</t>
  </si>
  <si>
    <t>Enterprise FM Trust</t>
  </si>
  <si>
    <t>Homrich</t>
  </si>
  <si>
    <t>Payne Landscaping, Inc.</t>
  </si>
  <si>
    <t>Detroit Grounds Crew, LLC</t>
  </si>
  <si>
    <t>Berry, Dunn, McNeil and Parker, LLC</t>
  </si>
  <si>
    <t>PPG Architectural Finishes, Inc.</t>
  </si>
  <si>
    <t>Detroit Peoples Community</t>
  </si>
  <si>
    <t>The Allen Lewis Agency LLC</t>
  </si>
  <si>
    <t>The Detroit Association of Black Organizations, Inc.</t>
  </si>
  <si>
    <t>MILO Detroit</t>
  </si>
  <si>
    <t>Town &amp; County Market</t>
  </si>
  <si>
    <t>Porterville Grocery Outlet</t>
  </si>
  <si>
    <t>1728 Ministries DBA Pensacola Dream Center</t>
  </si>
  <si>
    <t>Movement for Change, Inc.</t>
  </si>
  <si>
    <t>Pensacola United Methodist Community Ministries DBA Bright Bridge Ministries</t>
  </si>
  <si>
    <t>The Children's Home Society of Florida</t>
  </si>
  <si>
    <t>The Lotus Campaign, Inc.</t>
  </si>
  <si>
    <t>Lakeview Center, Inc.</t>
  </si>
  <si>
    <t>Re-entry Alliance Pensacola, Inc.</t>
  </si>
  <si>
    <t>Pfund Superior Sales Co. Inc.</t>
  </si>
  <si>
    <t>Unified Technology Systems, Inc</t>
  </si>
  <si>
    <t>ABC Controls Inc</t>
  </si>
  <si>
    <t>Southern Cross Corporation</t>
  </si>
  <si>
    <t>Nevada System of Higher Education obo University of Nevada, Reno</t>
  </si>
  <si>
    <t>GHD Inc.</t>
  </si>
  <si>
    <t>M.A Bongiovanni, Inc.</t>
  </si>
  <si>
    <t>Matco Electric Corp</t>
  </si>
  <si>
    <t>Newfield Construction Group, LLC</t>
  </si>
  <si>
    <t>ReadyCT, Inc.</t>
  </si>
  <si>
    <t>Stryker Sales Corporation</t>
  </si>
  <si>
    <t>Foertsch Holdings DBA Telrepco</t>
  </si>
  <si>
    <t>Weston &amp; Sampson Engineers, Inc.</t>
  </si>
  <si>
    <t>GF AREA HABITAT FOR HUMANITY</t>
  </si>
  <si>
    <t>The Gulf  Coast State College Foundation Inc</t>
  </si>
  <si>
    <t>Compliance EnviroSystems, LLC</t>
  </si>
  <si>
    <t>CL Benton &amp; Sons, Inc.</t>
  </si>
  <si>
    <t>R.H. Moore</t>
  </si>
  <si>
    <t>EL PASO COUNTY ESD NO 2</t>
  </si>
  <si>
    <t>EL PASO COUNTY HOSPITAL DISTRICT dba UNIVERSITY MEDICAL CENTER OF EL PASO</t>
  </si>
  <si>
    <t>MNK ARCHITECTS, INC</t>
  </si>
  <si>
    <t>PASO DEL NORTE COMMUNITY FOUNDATION</t>
  </si>
  <si>
    <t>C E A ENGINEERING GROUP INC.</t>
  </si>
  <si>
    <t>MORENO CARDENAS INC</t>
  </si>
  <si>
    <t>JOHNSTON G.P. D/B/A JCT SOLUTIONS JOHSTON COMMUNICATION</t>
  </si>
  <si>
    <t>HORIZON HEALTH CENTER D/B/A ALLIANCE COMMUNITY HEALTHCARE INC</t>
  </si>
  <si>
    <t>MAVERICK BUILDING SERVICES</t>
  </si>
  <si>
    <t>COALITION FOR FOOD AND HEALTH EQUITY</t>
  </si>
  <si>
    <t>TOWN OF WEEHAWKEN</t>
  </si>
  <si>
    <t>CIVIC OPERATIONS GROUP INC</t>
  </si>
  <si>
    <t>PREVENTION LINKS, INC</t>
  </si>
  <si>
    <t>HUDSON COUNTY IMPROVEMENT AUTHORITY</t>
  </si>
  <si>
    <t>CHURCH WORLD SERVICE, INC</t>
  </si>
  <si>
    <t>HUDSON COUNTY SCHOOLS OF TECHNOLOGY</t>
  </si>
  <si>
    <t>HYACINTH AIDS FOUNDATION</t>
  </si>
  <si>
    <t>ALLAN BRITEWAY ELECTRICAL UTILITY CONTRACTOR</t>
  </si>
  <si>
    <t>PARTNERS-IN-PREVENTION</t>
  </si>
  <si>
    <t>HONEYWELL INTERNATIONAL INC</t>
  </si>
  <si>
    <t>Fitch &amp; Associates, LLC</t>
  </si>
  <si>
    <t>TWG 2021 Birmingham Foundation</t>
  </si>
  <si>
    <t>BIRMINGHAM-JEFFERSON CIVIC CENTER AUTHORITY (INC)</t>
  </si>
  <si>
    <t>Downtown Jimmie Hale Mission</t>
  </si>
  <si>
    <t>COMMUNITY FOOD BANK OF CENTRAL ALABAMA</t>
  </si>
  <si>
    <t>COOPERATIVE DOWNTOWN MINISTRIES, THE</t>
  </si>
  <si>
    <t>Morristown Partners INC</t>
  </si>
  <si>
    <t>Morris County, New Jersey</t>
  </si>
  <si>
    <t>Tetra Tech, Inc.</t>
  </si>
  <si>
    <t>South Street Theater Company, Inc.</t>
  </si>
  <si>
    <t>Kimley-Horn and Associates, Inc</t>
  </si>
  <si>
    <t>Carr, Riggs &amp; Ingram, LLC</t>
  </si>
  <si>
    <t>Hamilton County Parks</t>
  </si>
  <si>
    <t>Town of Arcadia</t>
  </si>
  <si>
    <t>Hamilton County Commissioners</t>
  </si>
  <si>
    <t>Baker Tilly US, LLP</t>
  </si>
  <si>
    <t>Hamilton County Tourism, Inc.</t>
  </si>
  <si>
    <t>Hamilton County Airport Authority</t>
  </si>
  <si>
    <t>Janus Developmental Services</t>
  </si>
  <si>
    <t>Wayne Township Volunteer Fire Department</t>
  </si>
  <si>
    <t>Trinity Free Clinic</t>
  </si>
  <si>
    <t>Shepherd's Center of Hamilton County</t>
  </si>
  <si>
    <t>Good Samaritan Network of Hamilton County</t>
  </si>
  <si>
    <t>Thomas P. Miller &amp; Associates, LLC</t>
  </si>
  <si>
    <t>Nickel Plate Heritage Railroad, Inc</t>
  </si>
  <si>
    <t>CESC, Inc.</t>
  </si>
  <si>
    <t>EW Bryant Associates</t>
  </si>
  <si>
    <t>Greater Tallahassee Chamber of Commerce, Inc.</t>
  </si>
  <si>
    <t>State of Florida, Department of Health Leon County</t>
  </si>
  <si>
    <t>Big Bend Homeless Assistance Continuum of Care, Inc.</t>
  </si>
  <si>
    <t>Bond Community Health Center, Inc.</t>
  </si>
  <si>
    <t>Legal Services of North Florida, Inc.</t>
  </si>
  <si>
    <t>Big Bend Homeless Coalition, Inc.</t>
  </si>
  <si>
    <t>FAMU Federal Credit Union</t>
  </si>
  <si>
    <t>Big Bend Minority Chamber of Commerce, Inc.</t>
  </si>
  <si>
    <t>2-1-1 Big Bend, Inc.</t>
  </si>
  <si>
    <t>DOMI Education, Inc.</t>
  </si>
  <si>
    <t>America's Second Harvest of the Big Bend, Inc.</t>
  </si>
  <si>
    <t>Neighborhood Medical Center, Inc.</t>
  </si>
  <si>
    <t>Capital City Chamber of Commerce, Inc.</t>
  </si>
  <si>
    <t>County Board Commissioners Leon County</t>
  </si>
  <si>
    <t>North Florida Innovations Labs dba Innovation Park TLH, Inc.</t>
  </si>
  <si>
    <t>Capital Area Housing Partnership</t>
  </si>
  <si>
    <t>Lansing Economic Area Partnership</t>
  </si>
  <si>
    <t>Northeast Ingham Emergency Service Authority</t>
  </si>
  <si>
    <t>Capital Area Community Services</t>
  </si>
  <si>
    <t>Sentinel Technologies Inc.</t>
  </si>
  <si>
    <t>Greater Lansing Convention &amp; Visitors Bureau</t>
  </si>
  <si>
    <t>PROCTOR PUBLIC SCHOOLS ISD 704</t>
  </si>
  <si>
    <t>ISD $2142 St. Louis County Schools</t>
  </si>
  <si>
    <t>MARSH &amp; MCLENNAN AGENCY</t>
  </si>
  <si>
    <t>SISU Helathcare IT Solutions</t>
  </si>
  <si>
    <t>VAULT HEALTH/VAULT MEDICAL SVC</t>
  </si>
  <si>
    <t>Medical Park Hotels, LLC dba Hampton Inn Medical Park Hotel</t>
  </si>
  <si>
    <t>Bryant R.E. LLC dba Bryant Real Estate</t>
  </si>
  <si>
    <t>Riverwalk Associates Inc dba The George on the Riverwalk</t>
  </si>
  <si>
    <t>Perry's Emporium, Inc.</t>
  </si>
  <si>
    <t>Toothpick Inc dba Junction 421</t>
  </si>
  <si>
    <t>S &amp; S Brewing Company LLC dba Flying Machine Brewing Company</t>
  </si>
  <si>
    <t>T and D Custom Fences and Deck LLC</t>
  </si>
  <si>
    <t>Slice Market Inc dba Slice of Life Porters Neck</t>
  </si>
  <si>
    <t>Rock'n Wear, Inc dba Plato's Closet</t>
  </si>
  <si>
    <t>P Pottamus Pursuits, Inc dba SeaWitch</t>
  </si>
  <si>
    <t>Lennon Gardner Fitness LLC dba TF Fitness and Nutrition</t>
  </si>
  <si>
    <t>Panacea Brewing Company LLC</t>
  </si>
  <si>
    <t>Rock'n Tots, Inc dba Once Upon A Child</t>
  </si>
  <si>
    <t>The Islands Corporation dba Islands Fresh Mex Grill</t>
  </si>
  <si>
    <t>A Slice of Life Pizzeria dba Slice 17th Inc</t>
  </si>
  <si>
    <t>Pizzeria II Forno</t>
  </si>
  <si>
    <t>Four Seasons Management Services, Inc. dba Blockade Runner Beach Resort</t>
  </si>
  <si>
    <t>Donate Restaurants Corporation dba Havana's Restaurant</t>
  </si>
  <si>
    <t>Gibbs Management Services</t>
  </si>
  <si>
    <t>New Hanover County Schools</t>
  </si>
  <si>
    <t>DSS Holding LLC dba Hire Scene</t>
  </si>
  <si>
    <t>Fusion Strategy Partners dba Fusion Capital Management</t>
  </si>
  <si>
    <t>Cape Fear Habitat for Humanity</t>
  </si>
  <si>
    <t>Phoenix Employment Services dba StepUp Wilmington</t>
  </si>
  <si>
    <t>Cape Fear Public Utility Authority</t>
  </si>
  <si>
    <t>TrueCare24, Inc</t>
  </si>
  <si>
    <t>AT&amp;T Corp.</t>
  </si>
  <si>
    <t>274 Construction Group, Inc.</t>
  </si>
  <si>
    <t>Charter Communications Operating, LLC</t>
  </si>
  <si>
    <t>Opportunity Council</t>
  </si>
  <si>
    <t>Housing Authority of Bellingham</t>
  </si>
  <si>
    <t>Basis Diagnostics Inc.</t>
  </si>
  <si>
    <t>SMG Management II</t>
  </si>
  <si>
    <t>Snow Productions</t>
  </si>
  <si>
    <t>Horizons Conference Center</t>
  </si>
  <si>
    <t>County of Saginaw</t>
  </si>
  <si>
    <t>University of Nebraska Medical Center</t>
  </si>
  <si>
    <t>Sarpy County</t>
  </si>
  <si>
    <t>Carlson West Povondra Architects</t>
  </si>
  <si>
    <t>JE Dunn Construction</t>
  </si>
  <si>
    <t>a2Wt0000000sp1D</t>
  </si>
  <si>
    <t>ELLIS COUNTY</t>
  </si>
  <si>
    <t>Accurate Controls</t>
  </si>
  <si>
    <t>Diversified Contractors</t>
  </si>
  <si>
    <t>Klein McCarthy Architechts</t>
  </si>
  <si>
    <t>Laney's Inc.</t>
  </si>
  <si>
    <t>Vinco Inc.</t>
  </si>
  <si>
    <t>T F Powers Construction Co</t>
  </si>
  <si>
    <t>JBI Construction Inc</t>
  </si>
  <si>
    <t>LAW GENERAL CONTRACTING, INC</t>
  </si>
  <si>
    <t>CULY CONTRACTING, LLC</t>
  </si>
  <si>
    <t>INSITUFORM, LLC</t>
  </si>
  <si>
    <t>LICKING COUNTY GOVERNMENT - HUMAN RESOURCES</t>
  </si>
  <si>
    <t>CAREER &amp; TECHNOLOGY EDUCATION CENTER OF LICKING COUNTY</t>
  </si>
  <si>
    <t>LICKING COUNTY GOVERNMENT - SHERIFF</t>
  </si>
  <si>
    <t>LICKING COUNTY HEALTH DEPARTMENT</t>
  </si>
  <si>
    <t>Short Elliott Hendrickson Inc</t>
  </si>
  <si>
    <t>SEH of Indiana Inc</t>
  </si>
  <si>
    <t>Association of County Commissions of Alabama</t>
  </si>
  <si>
    <t>Lake Marion Regional Water Agency</t>
  </si>
  <si>
    <t>Dorchester County</t>
  </si>
  <si>
    <t>Thompson's Remodeling &amp; Home Repair, Inc.</t>
  </si>
  <si>
    <t>Tego Data Systems LLC</t>
  </si>
  <si>
    <t>United Way of Indian River County</t>
  </si>
  <si>
    <t>Magellan Advisors LLC</t>
  </si>
  <si>
    <t>Med Alliance Group</t>
  </si>
  <si>
    <t>Indian River County Chamber of Commerce</t>
  </si>
  <si>
    <t>Perers Enterprises, Inc.</t>
  </si>
  <si>
    <t>Mechanical Cooling Services, LLC</t>
  </si>
  <si>
    <t>FORVIS, LLP</t>
  </si>
  <si>
    <t>Floyd &amp; Driver PLLC</t>
  </si>
  <si>
    <t>Paladin Wireless LLC</t>
  </si>
  <si>
    <t>Connected Nation Michigan</t>
  </si>
  <si>
    <t>Sparrow Hospital</t>
  </si>
  <si>
    <t>ALBEMARLE BROADBAND AUTHORITY</t>
  </si>
  <si>
    <t>The Haven At First &amp; Market</t>
  </si>
  <si>
    <t>UNITED WAY OF GREATER CHARLOTTESVILLE</t>
  </si>
  <si>
    <t>LOCAL FOOD HUB, INC.</t>
  </si>
  <si>
    <t>THOMAS JEFFERSON AREA COALITION FOR THE HOMELESS</t>
  </si>
  <si>
    <t>RCA LABORATORY SERVICES LLC</t>
  </si>
  <si>
    <t>Sweitzer Engineering, Inc.</t>
  </si>
  <si>
    <t>K. M. Davis Contracting Co., Inc.</t>
  </si>
  <si>
    <t>McMinnville Water and Light</t>
  </si>
  <si>
    <t>Cove Orchard Sewer District</t>
  </si>
  <si>
    <t>City of Dayton</t>
  </si>
  <si>
    <t>City of Dundee</t>
  </si>
  <si>
    <t>City of Willamina</t>
  </si>
  <si>
    <t>City of Lafayette</t>
  </si>
  <si>
    <t>City of Newberg</t>
  </si>
  <si>
    <t>City of Sheridan</t>
  </si>
  <si>
    <t>City of Yamhill</t>
  </si>
  <si>
    <t>Chehalem Springs Water Association</t>
  </si>
  <si>
    <t>City of Amity</t>
  </si>
  <si>
    <t>City of Carlton</t>
  </si>
  <si>
    <t>Sumter County</t>
  </si>
  <si>
    <t>Bay Country Communications Inc</t>
  </si>
  <si>
    <t>Trane U.S. Inc</t>
  </si>
  <si>
    <t>Precision Planning</t>
  </si>
  <si>
    <t>Effecttv</t>
  </si>
  <si>
    <t>STRATTON HOME IMPROVEMENT</t>
  </si>
  <si>
    <t>BYO RECREATION, LLC</t>
  </si>
  <si>
    <t>SWEERS EAVESTROUGH &amp; ROOFING CO, INC</t>
  </si>
  <si>
    <t>Shumaker Trucking &amp; Excavating</t>
  </si>
  <si>
    <t>Equity Institute</t>
  </si>
  <si>
    <t>HDR Engineering</t>
  </si>
  <si>
    <t>Lewis County Economic Development Council</t>
  </si>
  <si>
    <t>Kosciusko, County of</t>
  </si>
  <si>
    <t>Ramsey Water Company</t>
  </si>
  <si>
    <t>Borden Tri-County Regional Water District</t>
  </si>
  <si>
    <t>Floyd Knobs Water</t>
  </si>
  <si>
    <t>Greenville Water Utility</t>
  </si>
  <si>
    <t>One Southern Indiana</t>
  </si>
  <si>
    <t>Friends of Open Door Youth Services</t>
  </si>
  <si>
    <t>Goodwill of Central and Southern Indiana</t>
  </si>
  <si>
    <t>YMCA Greater Louisvile</t>
  </si>
  <si>
    <t>Let Us Learn</t>
  </si>
  <si>
    <t>Silver Creek Water</t>
  </si>
  <si>
    <t>Floyd County 4H Club</t>
  </si>
  <si>
    <t>Arts Council of Southern Indiana</t>
  </si>
  <si>
    <t>New Albany Floyd County Education Foundation</t>
  </si>
  <si>
    <t>St. Elizabeth Catholic Charities Inc</t>
  </si>
  <si>
    <t>Hope Southern Indiana</t>
  </si>
  <si>
    <t>Edwardsville Water Corporation</t>
  </si>
  <si>
    <t>The Salvation Army Illinois Company</t>
  </si>
  <si>
    <t>Big Brothers Big Sisters Kentuckiana</t>
  </si>
  <si>
    <t>Rauch</t>
  </si>
  <si>
    <t>MJLL Inc</t>
  </si>
  <si>
    <t>Fairmont Heights Sewer District</t>
  </si>
  <si>
    <t>Rock Solid Trail Contracting LLC</t>
  </si>
  <si>
    <t>Inter-Quest Corp</t>
  </si>
  <si>
    <t>Complete Control</t>
  </si>
  <si>
    <t>Tweet/Garot Mechanical</t>
  </si>
  <si>
    <t>AMERICOM TECHNOLOGY, INC.</t>
  </si>
  <si>
    <t>Friends of Switchpoint Inc.</t>
  </si>
  <si>
    <t>Turn Key Health Clinics LLC</t>
  </si>
  <si>
    <t>357, Inc. dba RECO Construction</t>
  </si>
  <si>
    <t>Pictometry International Corporation dba EagleView</t>
  </si>
  <si>
    <t>Generac Power Systems</t>
  </si>
  <si>
    <t>CESA 5</t>
  </si>
  <si>
    <t>Mid-State Technical College</t>
  </si>
  <si>
    <t>Wisconsin Counties Association</t>
  </si>
  <si>
    <t>Visual Sound Inc</t>
  </si>
  <si>
    <t>Uhrig Construction, Inc.</t>
  </si>
  <si>
    <t>Destination Marketing Corporation For Otsego County</t>
  </si>
  <si>
    <t>Empire Pipe and Supply Company</t>
  </si>
  <si>
    <t>Central Virginia Services Inc dba Firefly Fiber Broadband</t>
  </si>
  <si>
    <t>Shenandoah Telecommunications</t>
  </si>
  <si>
    <t>RiverStreet Networks</t>
  </si>
  <si>
    <t>Roane County Government</t>
  </si>
  <si>
    <t>Ray of Hope Advocacy Center</t>
  </si>
  <si>
    <t>Lakeside Estates Homeowners Association</t>
  </si>
  <si>
    <t>Phelps Connections for Seniors, Inc.</t>
  </si>
  <si>
    <t>City of Newburg</t>
  </si>
  <si>
    <t>City of Edgar Springs</t>
  </si>
  <si>
    <t>Barnes &amp; Thornburg LLP</t>
  </si>
  <si>
    <t>Greene County Auditor</t>
  </si>
  <si>
    <t>GREENE COUNTY GENERAL HOSPITAL</t>
  </si>
  <si>
    <t>Emblem Strategies, LLC</t>
  </si>
  <si>
    <t>Hopkinsville Electric Service</t>
  </si>
  <si>
    <t>Electric Plant Board of the City of Russellville</t>
  </si>
  <si>
    <t>Pennyrile Rural Electric Cooperative</t>
  </si>
  <si>
    <t>Washington County Memorial Hospital</t>
  </si>
  <si>
    <t>Jackson County EMS</t>
  </si>
  <si>
    <t>The Stephen E. Booker Foundation</t>
  </si>
  <si>
    <t>Riley Contracting</t>
  </si>
  <si>
    <t>Curry County Sheriff's Office</t>
  </si>
  <si>
    <t>Brookings Harbor Community Helpers</t>
  </si>
  <si>
    <t>Curry County - Covid Response</t>
  </si>
  <si>
    <t>Cherry Tree Rural Water District</t>
  </si>
  <si>
    <t>Adair County Rural Water District# 5</t>
  </si>
  <si>
    <t>Adair County Rural Water District# 4</t>
  </si>
  <si>
    <t>Adair County Rural Water District #2</t>
  </si>
  <si>
    <t>Adair County Rural Water District # 3</t>
  </si>
  <si>
    <t>Watt Public Works</t>
  </si>
  <si>
    <t>Pinnacle Emergency Vehicles</t>
  </si>
  <si>
    <t>Crossroads Ambulance Sales &amp; Service, LLC</t>
  </si>
  <si>
    <t>Christmas Valley Water District</t>
  </si>
  <si>
    <t>Salt River Community Care</t>
  </si>
  <si>
    <t>Salt River Ambulance</t>
  </si>
  <si>
    <t>Norton County EMS, County</t>
  </si>
  <si>
    <t>GARDEN GROVE COMMUNITY FOUNDATION</t>
  </si>
  <si>
    <t>ORANGE COUNTY CHILDRENS THERAPEUTIC ARTS CENTER</t>
  </si>
  <si>
    <t>FRIENDS OF SANTA ANA ZOO</t>
  </si>
  <si>
    <t>WESTMINSTER CHAMBER OF COMMERCE</t>
  </si>
  <si>
    <t>ARTS ORANGE COUNTY</t>
  </si>
  <si>
    <t>SEDGWICK CLAIMS MANAGEMENT SERVICES INC</t>
  </si>
  <si>
    <t>ORANGE COAST COLLEGE FOUNDATION</t>
  </si>
  <si>
    <t>ROSSMOOR COMMUNITY SVCS DIST</t>
  </si>
  <si>
    <t>SHARE OUR SELVES CORPORATION</t>
  </si>
  <si>
    <t>CHARITABLE VENTURES OF ORANGE COUNTY</t>
  </si>
  <si>
    <t>DISCOVERY SCIENCE CENTER OF ORANGE COUNTY</t>
  </si>
  <si>
    <t>CITY OF COSTA MESA</t>
  </si>
  <si>
    <t>CITY OF CYPRESS</t>
  </si>
  <si>
    <t>CITY OF FOUNTAIN VALLEY</t>
  </si>
  <si>
    <t>CITY OF STANTON</t>
  </si>
  <si>
    <t>CYPRESS COLLEGE FOUNDATION</t>
  </si>
  <si>
    <t>CITY OF HUNTINGTON BEACH</t>
  </si>
  <si>
    <t>CITY OF LA PALMA</t>
  </si>
  <si>
    <t>CITY OF LOS ALAMITOS</t>
  </si>
  <si>
    <t>CITY OF SEAL BEACH</t>
  </si>
  <si>
    <t>BOYS &amp; GIRLS CLUBS OF CENTRAL ORANGE COAST</t>
  </si>
  <si>
    <t>HOAG MEMORIAL HOSPITAL PRESBYTERIAN</t>
  </si>
  <si>
    <t>PEOPLE FOR IRVINE COMM HEALTH</t>
  </si>
  <si>
    <t>CITY OF IRVINE</t>
  </si>
  <si>
    <t>CITY OF ORANGE</t>
  </si>
  <si>
    <t>CITY OF TUSTIN</t>
  </si>
  <si>
    <t>CITY OF YORBA LINDA</t>
  </si>
  <si>
    <t>CITY OF ANAHEIM</t>
  </si>
  <si>
    <t>VIET AMERICA SOCIETY</t>
  </si>
  <si>
    <t>BOYS &amp; GIRLS CLUBS OF HUNTINGTON VALLEY</t>
  </si>
  <si>
    <t>CITY OF BUENA PARK</t>
  </si>
  <si>
    <t>COMMUNITY SENIORSERV INC</t>
  </si>
  <si>
    <t>AGE WELL SENIOR SERVICES INC</t>
  </si>
  <si>
    <t>ENTRUST ONE FACILITY SERVICES INC</t>
  </si>
  <si>
    <t>WALMART INC.</t>
  </si>
  <si>
    <t>HEROES ON 52ND LLC</t>
  </si>
  <si>
    <t>AMERICAN MEDICAL RESPONSE INC</t>
  </si>
  <si>
    <t>READYMAX, INC</t>
  </si>
  <si>
    <t>R.S. HUGHES COMPANY, INC.</t>
  </si>
  <si>
    <t>UBM ENTERPRISE, INC</t>
  </si>
  <si>
    <t>ALPHA BUSINESS IMAGES, LLC</t>
  </si>
  <si>
    <t>METROPOLITAN SECURITY SERVICES, INC.</t>
  </si>
  <si>
    <t>CPL Architects, Engineers, Landscape Architect and Surveyor, DPC</t>
  </si>
  <si>
    <t>Jackson Spalding, Inc.</t>
  </si>
  <si>
    <t>Blackhawk Network, Inc.</t>
  </si>
  <si>
    <t>Intercontinental Commercial Services</t>
  </si>
  <si>
    <t>Stryker EMS Equipment</t>
  </si>
  <si>
    <t>Southern Foodservices Management Inc</t>
  </si>
  <si>
    <t>Healthcare Workforce Logistics, LLC</t>
  </si>
  <si>
    <t>Value Payment Systems, LLC</t>
  </si>
  <si>
    <t>Royal Food</t>
  </si>
  <si>
    <t>Montondo trailer LLC</t>
  </si>
  <si>
    <t>The Regents of the University of California, San Francisco</t>
  </si>
  <si>
    <t>Saint Paul Downtown Alliance</t>
  </si>
  <si>
    <t>THE RESERVES NETWORK  INC</t>
  </si>
  <si>
    <t>REALCO-TX 001  LLC</t>
  </si>
  <si>
    <t>MPACT STRATEGIC CONSULTING</t>
  </si>
  <si>
    <t>HARRIS COUNTY - J I M S</t>
  </si>
  <si>
    <t>PRIME SYSTEMS</t>
  </si>
  <si>
    <t>C&amp;T INFORMATION TECHNOLOGY CONSULTING INC</t>
  </si>
  <si>
    <t>WHITLEY PENN LLP</t>
  </si>
  <si>
    <t>TMD STAFFING</t>
  </si>
  <si>
    <t>TETRA TECH  INC</t>
  </si>
  <si>
    <t>CARTER BROTHERS CONSULTING LP</t>
  </si>
  <si>
    <t>TEXAS BLACK EXPO  INC.</t>
  </si>
  <si>
    <t>CORT FURNITURE RENTAL</t>
  </si>
  <si>
    <t>DELL MARKETING L P</t>
  </si>
  <si>
    <t>NEXT WAVE STRATEGIES  LLC</t>
  </si>
  <si>
    <t>LUMINARE INC.</t>
  </si>
  <si>
    <t>Q CONSULTING PARTNERS  LLC</t>
  </si>
  <si>
    <t>COBB  FENDLEY &amp; ASSOCIATES INC</t>
  </si>
  <si>
    <t>LAKE COUNTRY CHEVROLET</t>
  </si>
  <si>
    <t>METRASENS INC.</t>
  </si>
  <si>
    <t>HAGERTY CONSULTING, INC.</t>
  </si>
  <si>
    <t>Visiting Nurse Association</t>
  </si>
  <si>
    <t>PROFESSIONAL RESEARCH CONSULTANTS INC</t>
  </si>
  <si>
    <t>AMAR Forensics</t>
  </si>
  <si>
    <t>Monterey County Children and Families Commission DBA: First 5 Monterey County</t>
  </si>
  <si>
    <t>Community Foundation for Monterey County</t>
  </si>
  <si>
    <t>United Way of Monterey County</t>
  </si>
  <si>
    <t>Coalition of Homeless Services Providers</t>
  </si>
  <si>
    <t>Richland County Recreation Commission</t>
  </si>
  <si>
    <t>Richland County</t>
  </si>
  <si>
    <t>Yes And LLC</t>
  </si>
  <si>
    <t>Insight Global, LLC</t>
  </si>
  <si>
    <t>Lifestream Behavioral Center, Inc.</t>
  </si>
  <si>
    <t>Florida Department of Health</t>
  </si>
  <si>
    <t>Town of Montverde</t>
  </si>
  <si>
    <t>Healthstat Inc.</t>
  </si>
  <si>
    <t>Lake Technical College, Inc.</t>
  </si>
  <si>
    <t>City of Minneola</t>
  </si>
  <si>
    <t>FOB Hope</t>
  </si>
  <si>
    <t>Making a Difference Foundation</t>
  </si>
  <si>
    <t>BROTHERHOOD RISE CENTER (RESTORING AND IGNITING SELF EMPOWERMENT IN COMMUNITY),</t>
  </si>
  <si>
    <t>Valeo Vocation</t>
  </si>
  <si>
    <t>United Way of Pierce County</t>
  </si>
  <si>
    <t>Tacoma Pierce County Habitat for Humanity</t>
  </si>
  <si>
    <t>JACOBS TECHNOLOGY, INC</t>
  </si>
  <si>
    <t>Mobile Sports Authority</t>
  </si>
  <si>
    <t>PROTECVIDEO LLC</t>
  </si>
  <si>
    <t>Ernest F. Ladd Stadium</t>
  </si>
  <si>
    <t>Atlantic Video Corp</t>
  </si>
  <si>
    <t>UAV SURVEY LIMITED LIABILITY COMPANY</t>
  </si>
  <si>
    <t>Housing First, INC.</t>
  </si>
  <si>
    <t>MOBILE COMMUNITY ACTION</t>
  </si>
  <si>
    <t>ShotSpotter, Inc.</t>
  </si>
  <si>
    <t>Mobile Convention and Visitors Corp</t>
  </si>
  <si>
    <t>Alabama Power Company</t>
  </si>
  <si>
    <t>Brothers Working Together</t>
  </si>
  <si>
    <t>Legal Services Alabama</t>
  </si>
  <si>
    <t>Green Coat Boyz Entertainment LLC</t>
  </si>
  <si>
    <t>Tyler Technologies Inc.</t>
  </si>
  <si>
    <t>Blue River Environmental Inc.</t>
  </si>
  <si>
    <t>NIPSCO</t>
  </si>
  <si>
    <t>Newton County Landfill Partner</t>
  </si>
  <si>
    <t>Utility Service Co Inc</t>
  </si>
  <si>
    <t>Beam Longes and Neff LLC</t>
  </si>
  <si>
    <t>Enviroforensics LLC</t>
  </si>
  <si>
    <t>American Structure Point Inc.</t>
  </si>
  <si>
    <t>Trane US Inc.</t>
  </si>
  <si>
    <t>Yavapai County</t>
  </si>
  <si>
    <t>Spectrum Healthcare Group Inc.</t>
  </si>
  <si>
    <t>Premier Backhoe, Inc</t>
  </si>
  <si>
    <t>Mount Nittany Medical Center</t>
  </si>
  <si>
    <t>Centre Volunteers in Medicine</t>
  </si>
  <si>
    <t>Centre County Lion Country Visitors Convention Bureau</t>
  </si>
  <si>
    <t>Haines-Woodward Municipal Authority</t>
  </si>
  <si>
    <t>SEDA-COG Community Development Corporation</t>
  </si>
  <si>
    <t>AMI Expeditionary Healthcare, Inc.</t>
  </si>
  <si>
    <t>Jesus House of Hope, Inc.</t>
  </si>
  <si>
    <t>Chiricahua Community Health Center, Inc.</t>
  </si>
  <si>
    <t>Finley Engineering Co, Inc.</t>
  </si>
  <si>
    <t>Lombard-Conrad Architects, P.C.</t>
  </si>
  <si>
    <t>Bateman-Hall, INC</t>
  </si>
  <si>
    <t>RBH Idaho, LLC</t>
  </si>
  <si>
    <t>Waggoneer Engineering, Inc.</t>
  </si>
  <si>
    <t>Boulder Housing Partners</t>
  </si>
  <si>
    <t>Sealevel Construction, Inc.</t>
  </si>
  <si>
    <t>Sherburne County</t>
  </si>
  <si>
    <t>Michigan Playgrounds LLC</t>
  </si>
  <si>
    <t>John P. Tumlin &amp; Sons</t>
  </si>
  <si>
    <t>Netsmart Technologies, Inc</t>
  </si>
  <si>
    <t>Johnson and Pace Engineering</t>
  </si>
  <si>
    <t>City of Bristol</t>
  </si>
  <si>
    <t>UHY Advisors NY INC</t>
  </si>
  <si>
    <t>American Ramp Company</t>
  </si>
  <si>
    <t>Walker County Water &amp; Sewerage Authority</t>
  </si>
  <si>
    <t>My AccessHealth</t>
  </si>
  <si>
    <t>Waller County</t>
  </si>
  <si>
    <t>Lafayette County Missouri</t>
  </si>
  <si>
    <t>Guidehouse LLP</t>
  </si>
  <si>
    <t>BRINKLEY SARGENT WIGINTON ARCHITECTS INC</t>
  </si>
  <si>
    <t>Lewis and Clark Conservation District</t>
  </si>
  <si>
    <t>Hoffman York</t>
  </si>
  <si>
    <t>Loma County Water and Sewer District</t>
  </si>
  <si>
    <t>Glasgow Irrigation District</t>
  </si>
  <si>
    <t>Montana Homeownership Network dba Neighborworks Montana</t>
  </si>
  <si>
    <t>Homeword, Inc</t>
  </si>
  <si>
    <t>HRDC IV</t>
  </si>
  <si>
    <t>Lake County Community Housing Organization</t>
  </si>
  <si>
    <t>Missoula Housing Authority</t>
  </si>
  <si>
    <t>Montana Rescue Mission</t>
  </si>
  <si>
    <t>Appsaalooke Nation Housing Authority</t>
  </si>
  <si>
    <t>Ten Mile Creek/Pleasant Valley Water and Sewer District</t>
  </si>
  <si>
    <t>Buffalo Rapids Irrigation Project District 1</t>
  </si>
  <si>
    <t>Flaxville, Town of</t>
  </si>
  <si>
    <t>St. Marie -North Valley County Water and Sewer District</t>
  </si>
  <si>
    <t>Natural Resources &amp; Conservation, Montana Dept of</t>
  </si>
  <si>
    <t>Sweet Grass Conservation District</t>
  </si>
  <si>
    <t>Cooke Pass, Cooke City, Silver Gate County Sewer District</t>
  </si>
  <si>
    <t>Greenfields Irrigation District</t>
  </si>
  <si>
    <t>Lockwood Water and Sewer District</t>
  </si>
  <si>
    <t>Wolf Point, City of</t>
  </si>
  <si>
    <t>Havre, City of</t>
  </si>
  <si>
    <t>Shelby, City Of</t>
  </si>
  <si>
    <t>East Helena, City Of</t>
  </si>
  <si>
    <t>Lower Yellowstone Irrigation Project</t>
  </si>
  <si>
    <t>Circle, Town of</t>
  </si>
  <si>
    <t>Big Mountain County Water and Sewer District</t>
  </si>
  <si>
    <t>Harlowton, City of</t>
  </si>
  <si>
    <t>SHI International Corp.</t>
  </si>
  <si>
    <t>Billings, City of</t>
  </si>
  <si>
    <t>Dillon, City of</t>
  </si>
  <si>
    <t>Joliet, Town of</t>
  </si>
  <si>
    <t>Jordan, Town of</t>
  </si>
  <si>
    <t>Montana City School District #27</t>
  </si>
  <si>
    <t>Wilsall Water District</t>
  </si>
  <si>
    <t>Carbon County</t>
  </si>
  <si>
    <t>Custer County</t>
  </si>
  <si>
    <t>Fergus County</t>
  </si>
  <si>
    <t>Flathead County</t>
  </si>
  <si>
    <t>Garfield County</t>
  </si>
  <si>
    <t>Thompson Falls, City of</t>
  </si>
  <si>
    <t>Winnett, Town of</t>
  </si>
  <si>
    <t>Big Sandy, Town of</t>
  </si>
  <si>
    <t>Big Timber, City of</t>
  </si>
  <si>
    <t>Darby, Town of</t>
  </si>
  <si>
    <t>Fort Benton, City of</t>
  </si>
  <si>
    <t>Hill County RSID #21</t>
  </si>
  <si>
    <t xml:space="preserve">Lewistown, City of </t>
  </si>
  <si>
    <t>Livingston, City of</t>
  </si>
  <si>
    <t>Roundup, City of</t>
  </si>
  <si>
    <t>Big Sky Public Relations</t>
  </si>
  <si>
    <t>Montana Department of Labor and Industry</t>
  </si>
  <si>
    <t>Lightbox Parent L.P.</t>
  </si>
  <si>
    <t>CTC Engineering</t>
  </si>
  <si>
    <t>District 6 HRDC</t>
  </si>
  <si>
    <t>Buffalo Rapids Irrigation Project District 2</t>
  </si>
  <si>
    <t>Deer Lodge, City of</t>
  </si>
  <si>
    <t>Malta Irrigation District</t>
  </si>
  <si>
    <t>Fort Belknap Indian Community</t>
  </si>
  <si>
    <t>Choteau, City of</t>
  </si>
  <si>
    <t>Fairfield, Town of</t>
  </si>
  <si>
    <t>Data for Good LLC</t>
  </si>
  <si>
    <t>Christian Methodist Episcopal Church</t>
  </si>
  <si>
    <t>Inquiries Screening</t>
  </si>
  <si>
    <t>Woodruff-Fontaine House</t>
  </si>
  <si>
    <t>Liberty Bowl Memorial Stadium</t>
  </si>
  <si>
    <t>Trust Marketing &amp; Communications Consortium</t>
  </si>
  <si>
    <t>Shelby County Health Care Corporation dba Regional One</t>
  </si>
  <si>
    <t>Memphis Brooks Museum of Art</t>
  </si>
  <si>
    <t>Memphis Botanic Garden Foundation</t>
  </si>
  <si>
    <t>Summitt Management Corporation</t>
  </si>
  <si>
    <t>Memphis Management Group, LLC</t>
  </si>
  <si>
    <t>Memphis Museums, Inc</t>
  </si>
  <si>
    <t>Kent County CMH Authority</t>
  </si>
  <si>
    <t>City of Albany</t>
  </si>
  <si>
    <t>Throne Depot, Inc.</t>
  </si>
  <si>
    <t>Green Cab Company Inc</t>
  </si>
  <si>
    <t>Clifton Larson Allen, LLP</t>
  </si>
  <si>
    <t>Yiftee, Inc.</t>
  </si>
  <si>
    <t>First Presbyterian Church of Hayward</t>
  </si>
  <si>
    <t>Paar Hospitality Inc.</t>
  </si>
  <si>
    <t>Lookingpoint, Inc.</t>
  </si>
  <si>
    <t>Avidex</t>
  </si>
  <si>
    <t>City of Hayward</t>
  </si>
  <si>
    <t>Contra Costa Electric, Inc.</t>
  </si>
  <si>
    <t>Bay Area Community Services, Inc.</t>
  </si>
  <si>
    <t>Santa Barbara County Association of Governments</t>
  </si>
  <si>
    <t>Danville Neighborhood Development Corporation</t>
  </si>
  <si>
    <t>Danville Redevelopment &amp; Housing Authority</t>
  </si>
  <si>
    <t>Schultz Engineering LLC</t>
  </si>
  <si>
    <t>Community Capital Fund</t>
  </si>
  <si>
    <t>Central Oregon Community College</t>
  </si>
  <si>
    <t>Conscious Capitalist Foundation</t>
  </si>
  <si>
    <t>City of Promise</t>
  </si>
  <si>
    <t>Legal Aid Justice Center</t>
  </si>
  <si>
    <t>United Way of Greater Charlottesville/Albemarle</t>
  </si>
  <si>
    <t>Thomas Jefferson Area Coalition for the Homeless</t>
  </si>
  <si>
    <t>Martha Jefferson Hospital</t>
  </si>
  <si>
    <t>Piedmont Housing Alliance</t>
  </si>
  <si>
    <t>Montgomery County</t>
  </si>
  <si>
    <t>Suburban EMS</t>
  </si>
  <si>
    <t>National Museum of Industrial Histroy</t>
  </si>
  <si>
    <t>Miller Keystone Blood Center</t>
  </si>
  <si>
    <t>Easton Emergency Squad</t>
  </si>
  <si>
    <t>VIA Events Inc</t>
  </si>
  <si>
    <t>Greater Valley YMCA</t>
  </si>
  <si>
    <t>Bushkill Township Volunteer Fire Company</t>
  </si>
  <si>
    <t>Safe Harbor Easton</t>
  </si>
  <si>
    <t>United Way of the Greater Lehigh Valley</t>
  </si>
  <si>
    <t>Greater Easton Development Partnership, Inc</t>
  </si>
  <si>
    <t>St. Luke's Hospital (Anderson Campus)</t>
  </si>
  <si>
    <t>State Theatre for the Arts, Inc.</t>
  </si>
  <si>
    <t>Third Street Alliance for Women and Children</t>
  </si>
  <si>
    <t>Bethlehem Economic Development Corp</t>
  </si>
  <si>
    <t>Historic Bethlehem Partnership</t>
  </si>
  <si>
    <t>Equi-librium, Inc.</t>
  </si>
  <si>
    <t>Bath Volunteer Fire Fighter and Ambulance Corp, Inc.</t>
  </si>
  <si>
    <t>Saucon Valley Community Center</t>
  </si>
  <si>
    <t>Northampton County Genealogical and Historical Society</t>
  </si>
  <si>
    <t>Lehigh Valley Telecommunications Corp.</t>
  </si>
  <si>
    <t>Delaware and Lehigh National Heritage Corridor, Inc.</t>
  </si>
  <si>
    <t>Kirkridge, Inc.</t>
  </si>
  <si>
    <t>Stephen's Place</t>
  </si>
  <si>
    <t>Town of Hyde Park</t>
  </si>
  <si>
    <t>Town of Dover</t>
  </si>
  <si>
    <t>Village of Millerton</t>
  </si>
  <si>
    <t>Town of East Fishkill</t>
  </si>
  <si>
    <t>Town of Pine Plains</t>
  </si>
  <si>
    <t>Town of Poughkeepsie</t>
  </si>
  <si>
    <t>Town of Milan</t>
  </si>
  <si>
    <t>Clean Strike, LLC</t>
  </si>
  <si>
    <t>Blue Cross Blue Shield of Alabama</t>
  </si>
  <si>
    <t>Motorola Solutions, INC.</t>
  </si>
  <si>
    <t>City of Chico</t>
  </si>
  <si>
    <t>3CORE, Inc.</t>
  </si>
  <si>
    <t>SISTERS HABITAT FOR HUMANITY</t>
  </si>
  <si>
    <t>SHEPHERD'S HOUSE MINISTRIES</t>
  </si>
  <si>
    <t>Parametrix</t>
  </si>
  <si>
    <t>BEND REDMOND HABITAT FOR HUMANITY</t>
  </si>
  <si>
    <t>HABITAT FOR HUMANITY OF LA PINE SUNRIVER INC</t>
  </si>
  <si>
    <t>Hayden Homes</t>
  </si>
  <si>
    <t>Central Oregon Builders Association</t>
  </si>
  <si>
    <t>Housing Works</t>
  </si>
  <si>
    <t>SOCIETY OF ST VINCENT DE PAUL REDMOND CONFERENCE</t>
  </si>
  <si>
    <t>The redmond oasis village project</t>
  </si>
  <si>
    <t>RONALD MCDONALD HOUSE CHARITIES</t>
  </si>
  <si>
    <t>THE GIVING PLATE INC</t>
  </si>
  <si>
    <t>BEND HEROES FOUNDATION</t>
  </si>
  <si>
    <t>MOUNTAIN STAR FAMILY RELIEF NURSERY</t>
  </si>
  <si>
    <t>BETHLEHEM INN</t>
  </si>
  <si>
    <t>NEIGHBORIMPACT</t>
  </si>
  <si>
    <t>Oregon State University</t>
  </si>
  <si>
    <t>LA PINE RURAL FIRE PROTECTION DIST</t>
  </si>
  <si>
    <t>CENTRAL OREGON INTERGOVERNMENTAL COUNCIL</t>
  </si>
  <si>
    <t>Council on Aging of Central Oregon</t>
  </si>
  <si>
    <t>KOR COMMUNITY LAND TRUST</t>
  </si>
  <si>
    <t>City of Bend</t>
  </si>
  <si>
    <t>DESCHUTES SOIL &amp; WATER CONSERVATION DISTRICT</t>
  </si>
  <si>
    <t>DESCHUTES RIVER CONSERVANCY</t>
  </si>
  <si>
    <t>Hendricks County</t>
  </si>
  <si>
    <t>Dream Bowling Inc</t>
  </si>
  <si>
    <t>O'Hare's Grill and Pub</t>
  </si>
  <si>
    <t>Southwest Youth Soccer</t>
  </si>
  <si>
    <t>Mental Health Treatment Court Fund</t>
  </si>
  <si>
    <t>MCKIM &amp; CREED INC</t>
  </si>
  <si>
    <t>Motorola Solutions, Inc</t>
  </si>
  <si>
    <t>Regional Water Rural Water Association</t>
  </si>
  <si>
    <t>Lee Construction, Inc.</t>
  </si>
  <si>
    <t>D. R. Anderson Constructors Co</t>
  </si>
  <si>
    <t>Tulsa Ports</t>
  </si>
  <si>
    <t>Atlas Broadband</t>
  </si>
  <si>
    <t>Blu Line Designs</t>
  </si>
  <si>
    <t>Kenai Peninsula Borough School District</t>
  </si>
  <si>
    <t>Geosyntec  Consultants, Inc.</t>
  </si>
  <si>
    <t>Lower Colorado River Authority</t>
  </si>
  <si>
    <t>REHLER VAUGHN &amp; KOONE, INC.</t>
  </si>
  <si>
    <t>ODAM MEDICAL GROUP</t>
  </si>
  <si>
    <t>SCOTT COUNTY</t>
  </si>
  <si>
    <t>FERNBROOK FAMILY CENTER</t>
  </si>
  <si>
    <t>LIFE DEVELOPMENT RESOURCES PA</t>
  </si>
  <si>
    <t>COUNSELING SERVICES OF</t>
  </si>
  <si>
    <t>LAKELAND MENTAL HEALTH CENTER</t>
  </si>
  <si>
    <t>CHILDRENS MENTAL HEALTH</t>
  </si>
  <si>
    <t>ALLUMA INC</t>
  </si>
  <si>
    <t>ST DAVIDS CHILD DEVELOPEMENT &amp;</t>
  </si>
  <si>
    <t>PRAIRIE SEEDS ACADEMY</t>
  </si>
  <si>
    <t>HOMELAND HEALTH SPECIALISTS INC</t>
  </si>
  <si>
    <t>SPECIALYSTS INC</t>
  </si>
  <si>
    <t>FERGUS FALLS PUBLIC SCHOOL DISTRICT</t>
  </si>
  <si>
    <t>FOLEY PUBLIC SCHOOL DISTRICT</t>
  </si>
  <si>
    <t>STELLHER HUMAN SERVICES INC</t>
  </si>
  <si>
    <t>WESTERN MENTAL HEALTH CENTER</t>
  </si>
  <si>
    <t>HMONG COLLEGE PREP ACADEMY</t>
  </si>
  <si>
    <t>ISLAMIC ASSOC OF NORTH AMERICA</t>
  </si>
  <si>
    <t>BRIVA HEALTH LLC</t>
  </si>
  <si>
    <t>TSERHA ARYAM KIDIST SELASSIE CHURCH</t>
  </si>
  <si>
    <t>SOUTH WASHINGTON COUNTY SCHOOL DIST</t>
  </si>
  <si>
    <t>STAIRSTEP FOUNDATION</t>
  </si>
  <si>
    <t>ALBERT LEA PUBLIC SCHOOL DISTRICT</t>
  </si>
  <si>
    <t>MILESTONES</t>
  </si>
  <si>
    <t>SARTELL-ST. STEPHEN SCHOOL DISTRICT</t>
  </si>
  <si>
    <t>Twin Cities International Schools</t>
  </si>
  <si>
    <t>EAST GRAND FORKS PUBLIC SCHOOL DIST</t>
  </si>
  <si>
    <t>REACH OUT &amp; READ MINNESOTA</t>
  </si>
  <si>
    <t>AUSTIN ASPIRES INC</t>
  </si>
  <si>
    <t>ANNANDALE PUBLIC SCHOOL DISTRICT</t>
  </si>
  <si>
    <t>NEW ULM PUBLIC SCHOOL DISTRICT</t>
  </si>
  <si>
    <t>UNITED WAY OF CENTRAL MINN</t>
  </si>
  <si>
    <t>MORA PUBLIC SCHOOL DISTRICT</t>
  </si>
  <si>
    <t>NEW PRAGUE AREA SCHOOLS</t>
  </si>
  <si>
    <t>HIGHER GROUND ACADEMY</t>
  </si>
  <si>
    <t>Minnesota Transitions Charter Sch</t>
  </si>
  <si>
    <t>MILACA PUBLIC SCHOOL DISTRICT</t>
  </si>
  <si>
    <t>HIAWATHA ACADEMIES</t>
  </si>
  <si>
    <t>RELATE COUNSELING CENTER</t>
  </si>
  <si>
    <t>SKYLINE MATH &amp; SCIENCE ACADEMY</t>
  </si>
  <si>
    <t>ROCORI PUBLIC SCHOOL DISTRICT</t>
  </si>
  <si>
    <t>CANNON FALLS PUBLIC SCHOOL DISTRICT</t>
  </si>
  <si>
    <t>RUSH CITY PUBLIC SCHOOL DISTRICT</t>
  </si>
  <si>
    <t>HEADWAY EMOTIONAL HEALTH SERVICES</t>
  </si>
  <si>
    <t>LIGHTHOUSE CHILD &amp; FAMILY</t>
  </si>
  <si>
    <t>NORTH HOMES INC</t>
  </si>
  <si>
    <t>METRO SCHOOLS</t>
  </si>
  <si>
    <t>TRI-CITY UNITED SCHOOL DISTRICT</t>
  </si>
  <si>
    <t>COPAL</t>
  </si>
  <si>
    <t>URBAN ACADEMY CHARTER SCHOOL</t>
  </si>
  <si>
    <t>HIAWATHA VALLEY MENTAL HEALTH</t>
  </si>
  <si>
    <t>LITCHFIELD PUBLIC SCHOOL DISTRICT</t>
  </si>
  <si>
    <t>MAHTOMEDI PUBLIC SCHOOL DISTRICT</t>
  </si>
  <si>
    <t>EAGLE RIDGE ACADEMY CHARTER SCHOOL</t>
  </si>
  <si>
    <t>DELANO PUBLIC SCHOOL DISTRICT</t>
  </si>
  <si>
    <t>ASSOCIATED CLINIC OF         E</t>
  </si>
  <si>
    <t>ROCHESTER AREA FOUNDATION</t>
  </si>
  <si>
    <t>ST. PETER PUBLIC SCHOOL DISTRICT</t>
  </si>
  <si>
    <t>Minnesota Office of Higher Education</t>
  </si>
  <si>
    <t>Minnesota Department of Corrections</t>
  </si>
  <si>
    <t>LEECH LAKE BAND OF OJIBWE</t>
  </si>
  <si>
    <t>RED LAKE COMP HEALTH SERVICES</t>
  </si>
  <si>
    <t>WINONA HEALTH SERVICES</t>
  </si>
  <si>
    <t>HMONG AMERICAN PARTNERSHIP</t>
  </si>
  <si>
    <t>FOND DU LAC RESERVATION</t>
  </si>
  <si>
    <t>COMUNIDADES LATINAS UNIDAS EN SERVICIO</t>
  </si>
  <si>
    <t>YMCA OF THE NORTH</t>
  </si>
  <si>
    <t>WOMENS ADVOCATES INC</t>
  </si>
  <si>
    <t>TRANSFORMING GENERATIONS</t>
  </si>
  <si>
    <t>TUBMAN</t>
  </si>
  <si>
    <t>THINKSELF INC</t>
  </si>
  <si>
    <t>STANDPOINT</t>
  </si>
  <si>
    <t>ST PAUL &amp; RAMSEY COUNTY DOMESTIC ABUSE</t>
  </si>
  <si>
    <t>SOMEPLACE SAFE</t>
  </si>
  <si>
    <t>MEN AS PEACEMAKERS</t>
  </si>
  <si>
    <t>RAMSEY COUNTY PUBLIC HEALTH</t>
  </si>
  <si>
    <t>RAPE &amp; ABUSE CRISIS CTR FARGO MOORHEAD</t>
  </si>
  <si>
    <t>CORNERSTONE ADVOCACY SERVICE</t>
  </si>
  <si>
    <t>COMM AGAINST DOMESTIC ABUSE</t>
  </si>
  <si>
    <t>CORNERHOUSE INTERAGENCY CHILD</t>
  </si>
  <si>
    <t>CHILDS PLACE</t>
  </si>
  <si>
    <t>BRIDGE FOR YOUTH INC THE</t>
  </si>
  <si>
    <t>CENTER CHILD ABUSE PREVENTION</t>
  </si>
  <si>
    <t>HOME FREE</t>
  </si>
  <si>
    <t>ELPIS ENTERPRISES</t>
  </si>
  <si>
    <t>EMMA NORTON SERVICES</t>
  </si>
  <si>
    <t>FACE TO FACE HEALTH COUNSELING SERVICE</t>
  </si>
  <si>
    <t>HIRED</t>
  </si>
  <si>
    <t>BREAKING FREE</t>
  </si>
  <si>
    <t>BOYS &amp; GIRLS CLUB OF THE</t>
  </si>
  <si>
    <t>ADVOCATES AGAINST DOMESTIC</t>
  </si>
  <si>
    <t>ALEXANDRA HOUSE</t>
  </si>
  <si>
    <t>ADVOCACY CENTER OF WINONA</t>
  </si>
  <si>
    <t>Mod &amp; Company LLC</t>
  </si>
  <si>
    <t>RAMSEY COUNTY OF MN</t>
  </si>
  <si>
    <t>Winona County</t>
  </si>
  <si>
    <t>Minnesota State Colleges and Universities</t>
  </si>
  <si>
    <t>Second Harvest Heartland Food Bank</t>
  </si>
  <si>
    <t>Maxim Healthcare Staffing Services Inc</t>
  </si>
  <si>
    <t>FOOD GROUP MINNESOTA INC THE</t>
  </si>
  <si>
    <t>SLS Health Services</t>
  </si>
  <si>
    <t>CBRE, Inc</t>
  </si>
  <si>
    <t>ARROWHEAD ECON OPPORTUNITY   A</t>
  </si>
  <si>
    <t>NORTHWEST SERVICE COOP #928</t>
  </si>
  <si>
    <t>ISD 0625</t>
  </si>
  <si>
    <t>ISD 0882</t>
  </si>
  <si>
    <t>COMMUNITY SCHOOL OF EXCELLENCE</t>
  </si>
  <si>
    <t>ISD 0013</t>
  </si>
  <si>
    <t>AIM ACADEMY OF SCIENCE &amp; TECHNOLOGY</t>
  </si>
  <si>
    <t>Human Services Department</t>
  </si>
  <si>
    <t>Twin Cities Academy</t>
  </si>
  <si>
    <t>NOBLE ACADEMY</t>
  </si>
  <si>
    <t>BEST ACADEMY</t>
  </si>
  <si>
    <t>COLLEGE PREPARATORY ELEMENTARY</t>
  </si>
  <si>
    <t>Art and Science Academy</t>
  </si>
  <si>
    <t>BEACON ACADEMY</t>
  </si>
  <si>
    <t>KALEIDOSCOPE CHARTER SCHOOL</t>
  </si>
  <si>
    <t>JACKSON COUNTY CENTRAL SCHOOL DIST.</t>
  </si>
  <si>
    <t>REDWOOD AREA SCHOOL DISTRICT</t>
  </si>
  <si>
    <t>Rock Ridge Public Schools</t>
  </si>
  <si>
    <t>DULUTH PUBLIC SCHOOLS ACADEMY</t>
  </si>
  <si>
    <t>WIN-E-MAC SCHOOL DISTRICT</t>
  </si>
  <si>
    <t>HOWARD LAKE-WAVERLY-WINSTED</t>
  </si>
  <si>
    <t>PIPESTONE AREA SCHOOL DISTRICT</t>
  </si>
  <si>
    <t>Long Prairie-Grey Eagle School Dist</t>
  </si>
  <si>
    <t>GLENCOE-SILVER LAKE SCHOOL DISTRICT</t>
  </si>
  <si>
    <t>PINE RIVER-BACKUS SCHOOL DISTRICT</t>
  </si>
  <si>
    <t>LUVERNE PUBLIC SCHOOL DISTRICT</t>
  </si>
  <si>
    <t>WEST CENTRAL AREA</t>
  </si>
  <si>
    <t>LE SUEUR-HENDERSON SCHOOL DISTRICT</t>
  </si>
  <si>
    <t>BIRD ISLAND-OLIVIA-LAKE LILLIAN</t>
  </si>
  <si>
    <t>CIRCLE OF LIFE</t>
  </si>
  <si>
    <t>LAKE CRYSTAL-WELLCOME MEMORIAL</t>
  </si>
  <si>
    <t>ST. LOUIS COUNTY SCHOOL DISTRICT</t>
  </si>
  <si>
    <t>CHISAGO LAKES SCHOOL DISTRICT</t>
  </si>
  <si>
    <t>NRHEG SCHOOL DISTRICT</t>
  </si>
  <si>
    <t>CAMBRIDGE-ISANTI PUBLIC SCHOOL DIST</t>
  </si>
  <si>
    <t>St. Michael-Albertville Schools</t>
  </si>
  <si>
    <t>ROCKFORD PUBLIC SCHOOL DISTRICT</t>
  </si>
  <si>
    <t>MAPLE LAKE PUBLIC SCHOOL DISTRICT</t>
  </si>
  <si>
    <t>South Washington County Schools</t>
  </si>
  <si>
    <t>Stillwater Area Public Schools</t>
  </si>
  <si>
    <t>WINONA AREA PUBLIC SCHOOL DISTRICT</t>
  </si>
  <si>
    <t>BUFFALO-HANOVER-MONTROSE PUBLIC SCH</t>
  </si>
  <si>
    <t>MENAHGA PUBLIC SCHOOL DISTRICT</t>
  </si>
  <si>
    <t>WASECA PUBLIC SCHOOL DISTRICT</t>
  </si>
  <si>
    <t>FOREST LAKE PUBLIC SCHOOL DISTRICT</t>
  </si>
  <si>
    <t>VERNDALE PUBLIC SCHOOL DISTRICT</t>
  </si>
  <si>
    <t>OWATONNA PUBLIC SCHOOL DISTRICT</t>
  </si>
  <si>
    <t>KIMBALL PUBLIC SCHOOL DISTRICT</t>
  </si>
  <si>
    <t>PAYNESVILLE PUBLIC SCHOOL DISTRICT</t>
  </si>
  <si>
    <t>ST. CLOUD PUBLIC SCHOOL DISTRICT</t>
  </si>
  <si>
    <t>SAUK CENTRE PUBLIC SCHOOL DISTRICT</t>
  </si>
  <si>
    <t>Elk River School District</t>
  </si>
  <si>
    <t>BECKER PUBLIC SCHOOL DISTRICT</t>
  </si>
  <si>
    <t>BIG LAKE PUBLIC SCHOOL DISTRICT</t>
  </si>
  <si>
    <t>SHAKOPEE PUBLIC SCHOOL DISTRICT</t>
  </si>
  <si>
    <t>PRIOR LAKE-SAVAGE AREA SCHOOLS</t>
  </si>
  <si>
    <t>DULUTH PUBLIC SCHOOL DISTRICT</t>
  </si>
  <si>
    <t>WHITE BEAR LAKE SCHOOL DISTRICT</t>
  </si>
  <si>
    <t>FARIBAULT PUBLIC SCHOOL DISTRICT</t>
  </si>
  <si>
    <t>NORTHFIELD PUBLIC SCHOOL DISTRICT</t>
  </si>
  <si>
    <t>CHISHOLM PUBLIC SCHOOL DISTRICT</t>
  </si>
  <si>
    <t>HIBBING PUBLIC SCHOOL DISTRICT</t>
  </si>
  <si>
    <t>PINE CITY PUBLIC SCHOOL DISTRICT</t>
  </si>
  <si>
    <t>MOUNDS VIEW PUBLIC SCHOOL DISTRICT</t>
  </si>
  <si>
    <t>North St. Paul-Maplewood Oakdale</t>
  </si>
  <si>
    <t>ROSEVILLE PUBLIC SCHOOL DISTRICT</t>
  </si>
  <si>
    <t>PARKERS PRAIRIE PUBLIC SCHOOL DIST.</t>
  </si>
  <si>
    <t>PERHAM-DENT PUBLIC SCHOOL DISTRICT</t>
  </si>
  <si>
    <t>NEW YORK MILLS PUBLIC SCHOOL DIST.</t>
  </si>
  <si>
    <t>THIEF RIVER FALLS SCHOOL DISTRICT</t>
  </si>
  <si>
    <t>CENTENNIAL PUBLIC SCHOOL DISTRICT</t>
  </si>
  <si>
    <t>WORTHINGTON PUBLIC SCHOOL DISTRICT</t>
  </si>
  <si>
    <t>DOVER-EYOTA PUBLIC SCHOOL DISTRICT</t>
  </si>
  <si>
    <t>ROCHESTER PUBLIC SCHOOL DISTRICT</t>
  </si>
  <si>
    <t>ANOKA-HENNEPIN PUBLIC SCHOOL DIST.</t>
  </si>
  <si>
    <t>PRINCETON PUBLIC SCHOOL DISTRICT</t>
  </si>
  <si>
    <t>Dassel-Cokato Public Schools</t>
  </si>
  <si>
    <t>HUTCHINSON PUBLIC SCHOOL DISTRICT</t>
  </si>
  <si>
    <t>INTERNATIONAL FALLS SCHOOL DISTRICT</t>
  </si>
  <si>
    <t>MARSHALL PUBLIC SCHOOL DISTRICT</t>
  </si>
  <si>
    <t>WILLMAR PUBLIC SCHOOL DISTRICT</t>
  </si>
  <si>
    <t>BROOKLYN CENTER SCHOOL DISTRICT</t>
  </si>
  <si>
    <t>GRAND RAPIDS PUBLIC SCHOOL DISTRICT</t>
  </si>
  <si>
    <t>WAYZATA PUBLIC SCHOOL DISTRICT</t>
  </si>
  <si>
    <t>ST. LOUIS PARK PUBLIC SCHOOL DIST.</t>
  </si>
  <si>
    <t>OSSEO PUBLIC SCHOOL DISTRICT</t>
  </si>
  <si>
    <t>RICHFIELD PUBLIC SCHOOL DISTRICT</t>
  </si>
  <si>
    <t>ROBBINSDALE PUBLIC SCHOOL DISTRICT</t>
  </si>
  <si>
    <t>ST. ANTHONY-NEW BRIGHTON SCHOOLS</t>
  </si>
  <si>
    <t>HOPKINS PUBLIC SCHOOL DISTRICT</t>
  </si>
  <si>
    <t>BLOOMINGTON PUBLIC SCHOOL DISTRICT</t>
  </si>
  <si>
    <t>EDEN PRAIRIE PUBLIC SCHOOL DISTRICT</t>
  </si>
  <si>
    <t>EDINA PUBLIC SCHOOL DISTRICT</t>
  </si>
  <si>
    <t>Red Wing Public School District</t>
  </si>
  <si>
    <t>ALEXANDRIA PUBLIC SCHOOL DISTRICT</t>
  </si>
  <si>
    <t>LAKEVILLE PUBLIC SCHOOL DISTRICT</t>
  </si>
  <si>
    <t>ROSEMOUNT-APPLE VALLEY-EAGAN</t>
  </si>
  <si>
    <t>West St. Paul-Mendota Heights-Eagan</t>
  </si>
  <si>
    <t>INVER GROVE HEIGHTS SCHOOLS</t>
  </si>
  <si>
    <t>HASTINGS PUBLIC SCHOOL DISTRICT</t>
  </si>
  <si>
    <t>BRAINERD PUBLIC SCHOOL DISTRICT</t>
  </si>
  <si>
    <t>PEQUOT LAKES PUBLIC SCHOOLS</t>
  </si>
  <si>
    <t>BURNSVILLE PUBLIC SCHOOL DISTRICT</t>
  </si>
  <si>
    <t>FARMINGTON PUBLIC SCHOOL DISTRICT</t>
  </si>
  <si>
    <t>BAGLEY PUBLIC SCHOOL DISTRICT</t>
  </si>
  <si>
    <t>COOK COUNTY PUBLIC SCHOOLS</t>
  </si>
  <si>
    <t>North Branch Area Public Schools</t>
  </si>
  <si>
    <t>MONTEVIDEO PUBLIC SCHOOL DISTRICT</t>
  </si>
  <si>
    <t>EASTERN CARVER COUNTY PUBLIC SCHOOL</t>
  </si>
  <si>
    <t>Watertown-Mayer Public School Dist</t>
  </si>
  <si>
    <t>MANKATO PUBLIC SCHOOL DISTRICT</t>
  </si>
  <si>
    <t>RED LAKE PUBLIC SCHOOL DISTRICT</t>
  </si>
  <si>
    <t>SAUK RAPIDS-RICE PUBLIC SCHOOLS</t>
  </si>
  <si>
    <t>MOOSE LAKE PUBLIC SCHOOL DISTRICT</t>
  </si>
  <si>
    <t>WACONIA PUBLIC SCHOOL DISTRICT</t>
  </si>
  <si>
    <t>South St. Paul Public School Dist</t>
  </si>
  <si>
    <t>BEMIDJI PUBLIC SCHOOL DISTRICT</t>
  </si>
  <si>
    <t>Minneapolis Public School District</t>
  </si>
  <si>
    <t>MCGREGOR PUBLIC SCHOOL DISTRICT</t>
  </si>
  <si>
    <t>St. Francis Area Schools</t>
  </si>
  <si>
    <t>DETROIT LAKES PUBLIC SCHOOL DIST.</t>
  </si>
  <si>
    <t>AITKIN PUBLIC SCHOOL DISTRICT</t>
  </si>
  <si>
    <t>FRIDLEY PUBLIC SCHOOL DISTRICT</t>
  </si>
  <si>
    <t>Worldwide Travel Staffing LTD</t>
  </si>
  <si>
    <t>NORTH STAR EVENTS</t>
  </si>
  <si>
    <t>TRANSPORTATION DEPT</t>
  </si>
  <si>
    <t>Wright County Community Action</t>
  </si>
  <si>
    <t>Regents of the University of Minnesota</t>
  </si>
  <si>
    <t>HUNGER SOLUTIONS MINN</t>
  </si>
  <si>
    <t>CHANNEL ONE INC</t>
  </si>
  <si>
    <t>KASSON-MANTORVILLE SCHOOL DISTRICT</t>
  </si>
  <si>
    <t>JORDAN PUBLIC SCHOOL DISTRICT</t>
  </si>
  <si>
    <t>AUSTIN PUBLIC SCHOOL DISTRICT</t>
  </si>
  <si>
    <t>ISD 0270</t>
  </si>
  <si>
    <t>ISD 0271</t>
  </si>
  <si>
    <t>HUMAN DEVELOPMENT CENTER</t>
  </si>
  <si>
    <t>ISD 0196</t>
  </si>
  <si>
    <t>WOODLAND CENTERS    H        W</t>
  </si>
  <si>
    <t>RED WING YOUTH OUTREACH INC</t>
  </si>
  <si>
    <t>Intermediate School District 287</t>
  </si>
  <si>
    <t>FAIRMONT AREA SCHOOL DISTRICT</t>
  </si>
  <si>
    <t>ISD 0011</t>
  </si>
  <si>
    <t>LEROY-OSTRANDER PUBLIC SCHOOLS</t>
  </si>
  <si>
    <t>ISD 0077</t>
  </si>
  <si>
    <t>ISD 0191</t>
  </si>
  <si>
    <t>Anoka County Community Action Programs</t>
  </si>
  <si>
    <t>ISD 0152</t>
  </si>
  <si>
    <t>NORTHSIDE ACHIEVEMENT ZONE</t>
  </si>
  <si>
    <t>HOUSTON PUBLIC SCHOOL DISTRICT</t>
  </si>
  <si>
    <t>ISD 0535</t>
  </si>
  <si>
    <t>JACKSON COUNTY CENTRAL SCHOOL DISTRICT</t>
  </si>
  <si>
    <t>Lakes and Pines C.A.C., Inc.</t>
  </si>
  <si>
    <t>ISD 0281</t>
  </si>
  <si>
    <t>HILL CITY PUBLIC SCHOOL DISTRICT</t>
  </si>
  <si>
    <t>ST. MICHAEL-ALBERTVILLE SCHOOL DIST</t>
  </si>
  <si>
    <t>CLOQUET PUBLIC SCHOOL DISTRICT</t>
  </si>
  <si>
    <t>COLUMBIA HEIGHTS PUBLIC SCHOOL DISTRICT</t>
  </si>
  <si>
    <t>WESTONKA PUBLIC SCHOOL DISTRICT</t>
  </si>
  <si>
    <t>RANDOLPH PUBLIC SCHOOL DISTRICT</t>
  </si>
  <si>
    <t>CASS LAKE-BENA PUBLIC SCHOOLS</t>
  </si>
  <si>
    <t>Quantum STEAM Academy Charter *</t>
  </si>
  <si>
    <t>AFRICAN IMMIGRANTS COMMUNITY SERV</t>
  </si>
  <si>
    <t>SPECIAL SCHOOL DIST 0006</t>
  </si>
  <si>
    <t>PROCTOR PUBLIC SCHOOL DISTRICT</t>
  </si>
  <si>
    <t>CULTURAL WELLNESS CENTER MPLS</t>
  </si>
  <si>
    <t>SPRING LAKE PARK PUBLIC SCHOOLS</t>
  </si>
  <si>
    <t>MN Assoc of Comm Htlh</t>
  </si>
  <si>
    <t>BYRON PUBLIC SCHOOL DISTRICT</t>
  </si>
  <si>
    <t>Parents In Community Action (PICA)</t>
  </si>
  <si>
    <t>FISHER PUBLIC SCHOOL DISTRICT</t>
  </si>
  <si>
    <t>FILLMORE CENTRAL</t>
  </si>
  <si>
    <t>NORTHFIELD HEALTHY COMMUNITY INITITATIVE</t>
  </si>
  <si>
    <t>ISD 0761</t>
  </si>
  <si>
    <t>PARK RAPIDS PUBLIC SCHOOL DISTRICT</t>
  </si>
  <si>
    <t>ISD 0279</t>
  </si>
  <si>
    <t>ORONO PUBLIC SCHOOL DISTRICT</t>
  </si>
  <si>
    <t>ISD 0622</t>
  </si>
  <si>
    <t>NORTHEAST METRO 916</t>
  </si>
  <si>
    <t>NORTH BRANCH PUBLIC SCHOOLS</t>
  </si>
  <si>
    <t>WILLOW RIVER PUBLIC SCHOOL DISTRICT</t>
  </si>
  <si>
    <t>SOUTHWEST METRO INTERMEDIATE DIST 288 06</t>
  </si>
  <si>
    <t>WILDER AMHERST H FOUNDATION  F</t>
  </si>
  <si>
    <t>JEWISH FAMILY &amp; CHILDRENS</t>
  </si>
  <si>
    <t>ISD 0833</t>
  </si>
  <si>
    <t>NEW MILLENNIUM ACADEMY CHARTER SCH</t>
  </si>
  <si>
    <t>Minnesota Wildflower Montessori School</t>
  </si>
  <si>
    <t>EAST CENTRAL SCHOOL DISTRICT</t>
  </si>
  <si>
    <t>MELROSE PUBLIC SCHOOL DISTRICT</t>
  </si>
  <si>
    <t>ISD 0709</t>
  </si>
  <si>
    <t>ISD 0742</t>
  </si>
  <si>
    <t>DETROIT LAKES PUBLIC SCHOOL DISTRICT</t>
  </si>
  <si>
    <t>MINNETONKA PUBLIC SCHOOL DISTRICT</t>
  </si>
  <si>
    <t>ISD 0413 DISTRICT OFFICE MARSHALL</t>
  </si>
  <si>
    <t>RANGE MENTAL HEALTH CENTER INC</t>
  </si>
  <si>
    <t>ISD 0347</t>
  </si>
  <si>
    <t>SUCCESS ACADEMY</t>
  </si>
  <si>
    <t>PEOPLE INC</t>
  </si>
  <si>
    <t>STEAM ACADEMY</t>
  </si>
  <si>
    <t>Sejong Academy of Minnesota</t>
  </si>
  <si>
    <t>ST. PAUL PUBLIC SCHOOL DISTRICT</t>
  </si>
  <si>
    <t>Child Care Resource &amp; Referral Inc.</t>
  </si>
  <si>
    <t>NORTHERN PINES MENTAL HEALTH</t>
  </si>
  <si>
    <t>RESOURCE TRAINING &amp; SOLUTIONS/Central Minnesota Service Cooperative</t>
  </si>
  <si>
    <t>LEE CARLSON CENTER FOR MENTAL</t>
  </si>
  <si>
    <t>WASHBURN CENTER FOR CHILDREN</t>
  </si>
  <si>
    <t>ISD 0883</t>
  </si>
  <si>
    <t>EASTERN CARVER COUNTY SCHOOLS   ISD 0112</t>
  </si>
  <si>
    <t>HERMANTOWN PUBLIC SCHOOL DISTRICT</t>
  </si>
  <si>
    <t>Tri-Valley Opportunity Council, Inc</t>
  </si>
  <si>
    <t>Buffalo Lake-Hector-Stewart Public Schools</t>
  </si>
  <si>
    <t>CHANGE INC</t>
  </si>
  <si>
    <t>LITTLE FALLS PUBLIC SCHOOL DISTRICT</t>
  </si>
  <si>
    <t>ROTHSAY PUBLIC SCHOOL DISTRICT</t>
  </si>
  <si>
    <t>DASSEL-COKATO PUBLIC SCHOOL DIST.</t>
  </si>
  <si>
    <t>CATHOLIC CHARITIES OF THE ARCH</t>
  </si>
  <si>
    <t>YMCA of the North</t>
  </si>
  <si>
    <t>GREATER MINN FAMILY SERVICE</t>
  </si>
  <si>
    <t>CANVAS HEALTH INC</t>
  </si>
  <si>
    <t>CENTRAL MINN MENTAL HEALTH</t>
  </si>
  <si>
    <t>UNITED WAY GREATER TC        F</t>
  </si>
  <si>
    <t>STEWARTVILLE PUBLIC SCHOOL DISTRICT</t>
  </si>
  <si>
    <t>STILLWATER AREA PUBLIC SCHOOL DIST.</t>
  </si>
  <si>
    <t>SECOND HARVEST NORTHERN LAKES</t>
  </si>
  <si>
    <t>GREAT PLAINS FOOD BANK</t>
  </si>
  <si>
    <t>SECOND HARVEST NORTH CENTRAL</t>
  </si>
  <si>
    <t>NORTH COUNTRY FOOD BANK, INC.</t>
  </si>
  <si>
    <t>Livingston Parish Tourist Commission</t>
  </si>
  <si>
    <t>Lake Charles/Southwest Louisiana Convention and Visitors Bureau</t>
  </si>
  <si>
    <t>Allen Parish Tourist Commission</t>
  </si>
  <si>
    <t>Vermilion Parish Tourist Commission</t>
  </si>
  <si>
    <t>Houma Area Convention and Visitors Bureau</t>
  </si>
  <si>
    <t>New Orleans and Company</t>
  </si>
  <si>
    <t>Lafayette Parish Convention and Visitors Commission</t>
  </si>
  <si>
    <t>Ruston-Lincoln Convention and Visitors Bureau</t>
  </si>
  <si>
    <t>St. Mary Parish Tourist Commission</t>
  </si>
  <si>
    <t>Sabine Parish Tourist and Recreation Commission</t>
  </si>
  <si>
    <t>Natchitoches Parish Tourist Commission</t>
  </si>
  <si>
    <t>Monroe-West Monroe Convention and Visitor's Bureau of Ouachita Parish</t>
  </si>
  <si>
    <t>Acadia Parish Convention and Visitors Commission</t>
  </si>
  <si>
    <t>DeSoto Parish Tourist Bureau</t>
  </si>
  <si>
    <t>Lafourche Parish Tourist Commission</t>
  </si>
  <si>
    <t>Avoyelles Parish Tourist Commission</t>
  </si>
  <si>
    <t>Webster Parish Convention and Visitors Commission</t>
  </si>
  <si>
    <t>River Parishes Tourist Commission</t>
  </si>
  <si>
    <t>Tangipahoa Parish Tourist Commission</t>
  </si>
  <si>
    <t>Iberville Tourist Commission</t>
  </si>
  <si>
    <t>St. Bernard Parish Tourist Commission</t>
  </si>
  <si>
    <t>West Feliciana Parish Tourist Commission</t>
  </si>
  <si>
    <t>West Baton Rouge Parish Tourist Commission</t>
  </si>
  <si>
    <t>St. Landry Parish Tourist Commission</t>
  </si>
  <si>
    <t>St. Martin Parish Tourist Commission</t>
  </si>
  <si>
    <t>Shreveport-Bossier Convention and Tourist Bureau</t>
  </si>
  <si>
    <t>Visit Baton Rouge</t>
  </si>
  <si>
    <t>St. Tammany Parish Tourist and Convention Commission</t>
  </si>
  <si>
    <t>Jefferson Parish Convention and Visitors Bureau (Visit Jefferson Parish).</t>
  </si>
  <si>
    <t>Vernon Parish Tourist and Recreation Commission</t>
  </si>
  <si>
    <t>Iberia Parish Tourist Commission</t>
  </si>
  <si>
    <t>Ascension Parish Tourist Commission</t>
  </si>
  <si>
    <t>Summit Wellness Foundation</t>
  </si>
  <si>
    <t>Brain Injury Alliance of Arizona</t>
  </si>
  <si>
    <t>Vernon Fire District</t>
  </si>
  <si>
    <t>ARIZONA CENTER FOR AFTERSCHOOL EXCELLENCE, INC.</t>
  </si>
  <si>
    <t>ARIZONA CAREER PATHWAYS</t>
  </si>
  <si>
    <t>Vizient Inc</t>
  </si>
  <si>
    <t>AJO CENTER FOR SUSTAINABLE AGRICULTURE</t>
  </si>
  <si>
    <t>Cortney's Place</t>
  </si>
  <si>
    <t>Heal the Hero Foundation</t>
  </si>
  <si>
    <t>The Cactis Foundation</t>
  </si>
  <si>
    <t>ARIZONA ASSOCIATION FOR THE EDUCATION OF YOUNG CHILDREN</t>
  </si>
  <si>
    <t>Special Olympics Arizona, Inc</t>
  </si>
  <si>
    <t>Arizona State University</t>
  </si>
  <si>
    <t>GEO SECURE SERVICES, LLC</t>
  </si>
  <si>
    <t>MARIO E DIAZ &amp; ASSOCIATES</t>
  </si>
  <si>
    <t>CORECIVIC, INC.</t>
  </si>
  <si>
    <t>CONTRACTORS WEST INC</t>
  </si>
  <si>
    <t>Kimley-Horn &amp; Associates</t>
  </si>
  <si>
    <t>KIEWIT INFRASTRUCTURE WEST CO</t>
  </si>
  <si>
    <t>Wood Patel and Associates, Inc.</t>
  </si>
  <si>
    <t>ClassWallet</t>
  </si>
  <si>
    <t>YMCA of Southern Arizona</t>
  </si>
  <si>
    <t>West Valley Arts Council</t>
  </si>
  <si>
    <t>The Women's Foundation for the State of Arizona</t>
  </si>
  <si>
    <t>Aya Digital LLC</t>
  </si>
  <si>
    <t>YWCA of Southern Arizona</t>
  </si>
  <si>
    <t>Department of Economic Security</t>
  </si>
  <si>
    <t>JobPath Inc</t>
  </si>
  <si>
    <t>AECOM TECHNICAL SERVICES INC</t>
  </si>
  <si>
    <t>WILLIAMS CHARLES CONSTRUCTION COMPANY LLC</t>
  </si>
  <si>
    <t>KIMLEY-HORN AND ASSOCIATES INC</t>
  </si>
  <si>
    <t>Eastpointe High School, Inc</t>
  </si>
  <si>
    <t>Arizona Education Solutions</t>
  </si>
  <si>
    <t>EDUPRIZE SCHOOLS, LLC</t>
  </si>
  <si>
    <t>Flagstaff Montessori LLC</t>
  </si>
  <si>
    <t>Freedom Prep Academy</t>
  </si>
  <si>
    <t>GAR LLC d.b.a. Student Choice High School</t>
  </si>
  <si>
    <t>Arizona School for the Arts</t>
  </si>
  <si>
    <t>ASU Preparatory Academy</t>
  </si>
  <si>
    <t>Horizon Community Learning Center</t>
  </si>
  <si>
    <t>Humanities and Sciences Academy of the United States</t>
  </si>
  <si>
    <t>International Commerce Secondary Schools</t>
  </si>
  <si>
    <t>Liberty Elementary School District #25</t>
  </si>
  <si>
    <t>County of Maricopa - Litchfield Elementary School Dist 79</t>
  </si>
  <si>
    <t>Mountain Rose Academy, Inc.</t>
  </si>
  <si>
    <t>North Phoenix Preparatory Academy</t>
  </si>
  <si>
    <t>NORTH STAR CHARTER SCHOOL, INC.</t>
  </si>
  <si>
    <t>The American Virtual Academy, Inc.</t>
  </si>
  <si>
    <t>Benjamin Franklin Charter School</t>
  </si>
  <si>
    <t>Canyon Rose Academy, Inc.</t>
  </si>
  <si>
    <t>Challenger Basic School</t>
  </si>
  <si>
    <t>Clarkdale Jerome School District</t>
  </si>
  <si>
    <t>Desert Rose Academy, Inc.</t>
  </si>
  <si>
    <t>Ombudsman Educational Services</t>
  </si>
  <si>
    <t>Valley Academy</t>
  </si>
  <si>
    <t>Pima JTED</t>
  </si>
  <si>
    <t>Pima Rose Academy, Inc.</t>
  </si>
  <si>
    <t>San Tan Montessori School INC.</t>
  </si>
  <si>
    <t>Southern Arizona Community Academy</t>
  </si>
  <si>
    <t>Ball Charter Schools (Val Vista)</t>
  </si>
  <si>
    <t>Tanque Verde Unified School District 13</t>
  </si>
  <si>
    <t>Tempe Preparatory Academy</t>
  </si>
  <si>
    <t>Valley Academy for Career and Technology Education</t>
  </si>
  <si>
    <t>Accelerated Learning Center, Inc.</t>
  </si>
  <si>
    <t>Arizona Small Business Association</t>
  </si>
  <si>
    <t>Arizona Voice for Crime Victims</t>
  </si>
  <si>
    <t>Axciom Care of Arizona</t>
  </si>
  <si>
    <t>Accel</t>
  </si>
  <si>
    <t>Arizona Humane Society</t>
  </si>
  <si>
    <t>Dress For Success Phoenix</t>
  </si>
  <si>
    <t>HUMANE SOCIETY OF SOUTHERN ARIZONA</t>
  </si>
  <si>
    <t>CITY OF TUCSON WATER DEPARTMENT</t>
  </si>
  <si>
    <t>Fluidyne Corporation</t>
  </si>
  <si>
    <t>A Stepping Stone Foundation</t>
  </si>
  <si>
    <t>Arizona Quarter Horse &amp; Breeder's, LLC</t>
  </si>
  <si>
    <t>Arizona Goodwill Education Services</t>
  </si>
  <si>
    <t>Diana Gregory Outreach Services</t>
  </si>
  <si>
    <t>LiftFund Inc.</t>
  </si>
  <si>
    <t>SETRAC</t>
  </si>
  <si>
    <t>Texas Children's Hospital</t>
  </si>
  <si>
    <t>Health Management Associates</t>
  </si>
  <si>
    <t>BakerRipley</t>
  </si>
  <si>
    <t>The Harris Center</t>
  </si>
  <si>
    <t>Harris County Department of Education</t>
  </si>
  <si>
    <t>Angel Staffing</t>
  </si>
  <si>
    <t>The Pierre Firm PLLC</t>
  </si>
  <si>
    <t>First3Years</t>
  </si>
  <si>
    <t>Boston Consulting Group</t>
  </si>
  <si>
    <t>Jackson Walker LLC</t>
  </si>
  <si>
    <t>The Alliance for Multicultural Community Services</t>
  </si>
  <si>
    <t>Visit Baltimore, Inc.</t>
  </si>
  <si>
    <t>Mayor's Office of Employment Development</t>
  </si>
  <si>
    <t>City of Baltimore Department of Planning</t>
  </si>
  <si>
    <t>City of Baltimore Development Corporation</t>
  </si>
  <si>
    <t>Baltimore Public Markets Corporation</t>
  </si>
  <si>
    <t>Mayor's Office of Neighborhood Safety and Engagement</t>
  </si>
  <si>
    <t>Baltimore City Health Department</t>
  </si>
  <si>
    <t>Baltimore Civic Fund</t>
  </si>
  <si>
    <t>Baltimore City Mayor's Office of Broadband and Digital Equity</t>
  </si>
  <si>
    <t>Byers Chrysler, LLC</t>
  </si>
  <si>
    <t>AEROCOMPUTERS INC</t>
  </si>
  <si>
    <t>Galls,LLC</t>
  </si>
  <si>
    <t>Addy Polaris LLC</t>
  </si>
  <si>
    <t>Lenco Industries, Inc.</t>
  </si>
  <si>
    <t>Tom Smith Fire Equipment Co. Inc</t>
  </si>
  <si>
    <t>PALADIN PROTECTIVE SYSTEM</t>
  </si>
  <si>
    <t>CelPlan Technologies Inc.</t>
  </si>
  <si>
    <t>Law and Order Technology LLC</t>
  </si>
  <si>
    <t>Zoll Medical Corp</t>
  </si>
  <si>
    <t>Labyrinth Technologies</t>
  </si>
  <si>
    <t>Rubin Brown LLP</t>
  </si>
  <si>
    <t>Collins and Hermann</t>
  </si>
  <si>
    <t>Reset Missouri</t>
  </si>
  <si>
    <t>St. Patrick Center</t>
  </si>
  <si>
    <t>Doorways</t>
  </si>
  <si>
    <t>Horizon North Housing, Inc.</t>
  </si>
  <si>
    <t>Peter &amp; Paul Community Services</t>
  </si>
  <si>
    <t>SLPS - St. Louis Public Schools</t>
  </si>
  <si>
    <t>Magdala Foundation</t>
  </si>
  <si>
    <t>Institute for Community Alliances (HMIS),</t>
  </si>
  <si>
    <t>St. Louis Development Corporation</t>
  </si>
  <si>
    <t>Mark Twain Hotel Partners, LP</t>
  </si>
  <si>
    <t>Covenant House</t>
  </si>
  <si>
    <t>Center for Women in Transition</t>
  </si>
  <si>
    <t>Criminal Justice Ministry</t>
  </si>
  <si>
    <t>Veterans Community Project</t>
  </si>
  <si>
    <t>Park Central Development Corp</t>
  </si>
  <si>
    <t>Youth in Need</t>
  </si>
  <si>
    <t>Places for People</t>
  </si>
  <si>
    <t>Almost Home</t>
  </si>
  <si>
    <t>Dept of Public Utilities, Communications Division</t>
  </si>
  <si>
    <t>Gateway Housing First</t>
  </si>
  <si>
    <t>City of St. Louis Mental Health Board of Trustees</t>
  </si>
  <si>
    <t>Legal Services of Eastern Missouri</t>
  </si>
  <si>
    <t>Food Outreach</t>
  </si>
  <si>
    <t>Mission: St. Louis</t>
  </si>
  <si>
    <t>Cote Brilliante Presbyterian Housing Corporation</t>
  </si>
  <si>
    <t>BI-STATE DEVELOPMENT AGENCY OF THE MISSOURI-ILLINOIS METROPOLITAN DISTRICT (INC)</t>
  </si>
  <si>
    <t>Urban League of Metropolitan St. Louis</t>
  </si>
  <si>
    <t>Metropolitan St. Louis Equal Housing &amp; Opportunity Council</t>
  </si>
  <si>
    <t>City Seniors, Inc.</t>
  </si>
  <si>
    <t>People's Community Action Corporation</t>
  </si>
  <si>
    <t>Northside Youth and Senior Service Center</t>
  </si>
  <si>
    <t>Community Development Administration</t>
  </si>
  <si>
    <t>Habitat for Humanity Saint Louis</t>
  </si>
  <si>
    <t>Behavioral Health Response</t>
  </si>
  <si>
    <t>JPAM Care &amp; Rehabilitation Center, Inc. d/b/a Sister's Mission</t>
  </si>
  <si>
    <t>St Louis Mental Health Board</t>
  </si>
  <si>
    <t>DJ Tab</t>
  </si>
  <si>
    <t>Affinia Healthcare</t>
  </si>
  <si>
    <t>Txc Texas Creative Ltd</t>
  </si>
  <si>
    <t>Clear Channel Outdoor, LLC</t>
  </si>
  <si>
    <t>Maher Duessel</t>
  </si>
  <si>
    <t>Minuteman Security Technologies Inc</t>
  </si>
  <si>
    <t>Buffalo and Erie County Workforce Development Consortium, Inc.</t>
  </si>
  <si>
    <t>Sicoli Construction Services Inc</t>
  </si>
  <si>
    <t>Young &amp; Wright Architectural</t>
  </si>
  <si>
    <t>Promise Network Inc.</t>
  </si>
  <si>
    <t>Foit Albert Associates</t>
  </si>
  <si>
    <t>Street Level Health Project</t>
  </si>
  <si>
    <t>The Alliance for Community Wellness dba La Familia</t>
  </si>
  <si>
    <t>Trybe Inc.</t>
  </si>
  <si>
    <t>San Francisco Public Health Foundation dba Pacific Islander Taskforce</t>
  </si>
  <si>
    <t>The Unity Council</t>
  </si>
  <si>
    <t>Tiburcio Vasquez Health Center</t>
  </si>
  <si>
    <t>Glad Tidings Community Development Corp</t>
  </si>
  <si>
    <t>Bay Area Community Health</t>
  </si>
  <si>
    <t>Eden United Church of Christ</t>
  </si>
  <si>
    <t>Eden Youth and Family Center</t>
  </si>
  <si>
    <t>Ruby's Place</t>
  </si>
  <si>
    <t>Refugee Dream Center</t>
  </si>
  <si>
    <t>Providence Housing Authority</t>
  </si>
  <si>
    <t>Reentry Campus Program</t>
  </si>
  <si>
    <t>Inspiring Minds</t>
  </si>
  <si>
    <t>Boys &amp; Girls Club of Providence</t>
  </si>
  <si>
    <t>The Providence Center</t>
  </si>
  <si>
    <t>Nonviolence Institute</t>
  </si>
  <si>
    <t>Waterfire Providence</t>
  </si>
  <si>
    <t>Providence Public Library</t>
  </si>
  <si>
    <t>Crossroads Rhode Island</t>
  </si>
  <si>
    <t>Providence Redevelopment Agency</t>
  </si>
  <si>
    <t>City of Providence</t>
  </si>
  <si>
    <t>Exeloo Corporation</t>
  </si>
  <si>
    <t>STOCKTON CONVENTION &amp; VISITORS BUREAU dba  Visit Stockton</t>
  </si>
  <si>
    <t>Rane Community Development</t>
  </si>
  <si>
    <t>RSG, Inc</t>
  </si>
  <si>
    <t>Bay Cities Painters &amp; Decorators</t>
  </si>
  <si>
    <t>T Mobile USA. INC</t>
  </si>
  <si>
    <t>Greater Fall River Recreation Committee Inc.</t>
  </si>
  <si>
    <t>City of Fall River - Operating Departments</t>
  </si>
  <si>
    <t>Jobs for Fall River, Inc.</t>
  </si>
  <si>
    <t>FIRST CHURCH OF CAMBRIDGE</t>
  </si>
  <si>
    <t>Spaulding Hospital - Cambridge, Inc.</t>
  </si>
  <si>
    <t>Professional Ambulance Services</t>
  </si>
  <si>
    <t>Clinical Research Sequencing Platform</t>
  </si>
  <si>
    <t>Westnet, Inc</t>
  </si>
  <si>
    <t>CIC Health, LLC</t>
  </si>
  <si>
    <t>Bay Cove Human Services, Inc.</t>
  </si>
  <si>
    <t>Habitat for Humanity East Central Ohio</t>
  </si>
  <si>
    <t>Stark County Community Action Agency</t>
  </si>
  <si>
    <t>Malone University</t>
  </si>
  <si>
    <t>Economic and Community Development Institute</t>
  </si>
  <si>
    <t>Canton City Schools</t>
  </si>
  <si>
    <t>Stark County Minority Business Association</t>
  </si>
  <si>
    <t>Abel Recon LLC</t>
  </si>
  <si>
    <t>Lehigh County Authority</t>
  </si>
  <si>
    <t>VCI Emergency Vehicle Specialists</t>
  </si>
  <si>
    <t>Manderbach Ford</t>
  </si>
  <si>
    <t>RADISH HEALTH</t>
  </si>
  <si>
    <t>CAMERON ENGINEERING &amp; ASSOCIATES LLP</t>
  </si>
  <si>
    <t>VILLAGE HOMES INC.</t>
  </si>
  <si>
    <t>MONARCH LP</t>
  </si>
  <si>
    <t>P.W. GROSSER CONSULTING INC.</t>
  </si>
  <si>
    <t>Boys &amp; Girls ClubS of Schenectady</t>
  </si>
  <si>
    <t>City of Schenectady</t>
  </si>
  <si>
    <t>Homer Contracting, Inc</t>
  </si>
  <si>
    <t>Troy Housing Authority</t>
  </si>
  <si>
    <t>Relentless Awareness LLC</t>
  </si>
  <si>
    <t>McAllen Chamber of Commerce</t>
  </si>
  <si>
    <t>Fire Historical and Cultural Arts Collaborative</t>
  </si>
  <si>
    <t>Can-Do Kitchen</t>
  </si>
  <si>
    <t>Community AIDS Resource and Education Services</t>
  </si>
  <si>
    <t>Community Healing Centers</t>
  </si>
  <si>
    <t>Jennings Development Interplex</t>
  </si>
  <si>
    <t>Boys and Girls Clubs of Greater Kalamazoo</t>
  </si>
  <si>
    <t>SCORE Kalamazoo/SW Michigan</t>
  </si>
  <si>
    <t>New Genesis Incorporated</t>
  </si>
  <si>
    <t>United Way of the Battle Creek and Kalamazoo Region</t>
  </si>
  <si>
    <t>Young Women's Christian Association Kalamazoo Michigan</t>
  </si>
  <si>
    <t>WMU Homer Stryker M.D. School of Medicine</t>
  </si>
  <si>
    <t>KNHS Home Ownership Services</t>
  </si>
  <si>
    <t>Kalamazoo Drop-In Child Care Center</t>
  </si>
  <si>
    <t>Legal Aid of Western Michigan</t>
  </si>
  <si>
    <t>Community Action Agency of South Central Michigan</t>
  </si>
  <si>
    <t>SAK Construction LLC</t>
  </si>
  <si>
    <t>Scott Gann Construction</t>
  </si>
  <si>
    <t>Xylem Inc.</t>
  </si>
  <si>
    <t>Municipality of Mayaguez</t>
  </si>
  <si>
    <t>Mid-Willamette Valley Community Action Agency</t>
  </si>
  <si>
    <t>Bodine Electric</t>
  </si>
  <si>
    <t>a2Wt0000000swpt</t>
  </si>
  <si>
    <t>Children's Museum of Illinois</t>
  </si>
  <si>
    <t>City of Loran Law Department</t>
  </si>
  <si>
    <t>City of Lorain Police Department</t>
  </si>
  <si>
    <t>UNITED WAY OF THE CAPE FEAR AREA</t>
  </si>
  <si>
    <t>CAPE FEAR PUBLIC UTILITY AUTHORITY</t>
  </si>
  <si>
    <t>Coastal Massage &amp; Bodywork LLC</t>
  </si>
  <si>
    <t>Michael's On The Waterfront</t>
  </si>
  <si>
    <t>DHJ Management Corp</t>
  </si>
  <si>
    <t>Geo Owl LLC</t>
  </si>
  <si>
    <t>Boathouse Restaurant, Inc.</t>
  </si>
  <si>
    <t>Just What You Need LTD</t>
  </si>
  <si>
    <t>Hutson &amp; Nieper, Inc.</t>
  </si>
  <si>
    <t>Horbaczllc</t>
  </si>
  <si>
    <t>H and L United Inc</t>
  </si>
  <si>
    <t>Connectivity Group LLC</t>
  </si>
  <si>
    <t>MONTEITH CONSTRUCTION CORP</t>
  </si>
  <si>
    <t>Crown Hotel and Travel Management, LLC</t>
  </si>
  <si>
    <t>Atlantic Trade Group</t>
  </si>
  <si>
    <t>Black Gold Holding, LLC</t>
  </si>
  <si>
    <t>Indochine Restaurant, LLC</t>
  </si>
  <si>
    <t>1054 S. College Road, LLC</t>
  </si>
  <si>
    <t>Jersey Carolinas, LLC</t>
  </si>
  <si>
    <t>Dockside Marina, Inc.</t>
  </si>
  <si>
    <t>Circa 1922, LLC</t>
  </si>
  <si>
    <t>North Side Food Cooperative</t>
  </si>
  <si>
    <t>Feast Down East, Inc.</t>
  </si>
  <si>
    <t>Arts Council of Wilmington and New Hanover County</t>
  </si>
  <si>
    <t>The Film Partnership of NC</t>
  </si>
  <si>
    <t>Bound Tree</t>
  </si>
  <si>
    <t>Change Environments</t>
  </si>
  <si>
    <t>COSUMNES COMMUNITY SERVICES DISTRICT</t>
  </si>
  <si>
    <t>Parkersburg Utility Board</t>
  </si>
  <si>
    <t>Parkersburg Area Community Foundation</t>
  </si>
  <si>
    <t>VITAL MEDICAL SERVICES, LLC</t>
  </si>
  <si>
    <t>SKY TECHNOLOGY SOLUTIONS INC</t>
  </si>
  <si>
    <t>Axon Enterprise, Inc.</t>
  </si>
  <si>
    <t>CONNOR AIR CONDITIONING INC</t>
  </si>
  <si>
    <t>ALLISON MECHANICAL, INC</t>
  </si>
  <si>
    <t>The Natelson Dale Group, Inc.</t>
  </si>
  <si>
    <t>Envisionware</t>
  </si>
  <si>
    <t>ICF Incorporated LLC</t>
  </si>
  <si>
    <t>Shree Satya Sai Inc.</t>
  </si>
  <si>
    <t>Christus Santa Rosa Hospital - San Marcos</t>
  </si>
  <si>
    <t>Znet Tech, LLC</t>
  </si>
  <si>
    <t>Heat Transfer Solutions, Inc.</t>
  </si>
  <si>
    <t>Blue Water Area Chamber of Commerce</t>
  </si>
  <si>
    <t>Economic Development Alliance of St. Clair County Michigan</t>
  </si>
  <si>
    <t>Young Mens Christian Association of the Blue Water Area</t>
  </si>
  <si>
    <t>BWROC Inc</t>
  </si>
  <si>
    <t>a2Wt0000000ssAl</t>
  </si>
  <si>
    <t>HARRISON CONSULTING GROUP</t>
  </si>
  <si>
    <t>DONOHUE &amp; ASSOCIATES, INC.</t>
  </si>
  <si>
    <t>LUTHERAN SOCIAL SERVICES OF WISCONSIN AND UPPER MICHIGAN, INC</t>
  </si>
  <si>
    <t>Bowen Collins &amp; Associates</t>
  </si>
  <si>
    <t>Project Engineering Consultants</t>
  </si>
  <si>
    <t>EMERGENCY EQUIPMENT PROFESSIONALS</t>
  </si>
  <si>
    <t>SAK CONSTRUCTION, LLC</t>
  </si>
  <si>
    <t>L AND K CONTRACTING CO INC</t>
  </si>
  <si>
    <t>BARGE DESIGN SOLUTIONS, INC</t>
  </si>
  <si>
    <t>Poly Inc</t>
  </si>
  <si>
    <t>SUNCOAST INFRASTRUCTURE, INC</t>
  </si>
  <si>
    <t>Community Foundation For Ocala Marion County, INC</t>
  </si>
  <si>
    <t>Marion Rock Inc.</t>
  </si>
  <si>
    <t>Mark Steven Bennett</t>
  </si>
  <si>
    <t>JDMC Investments, LLC</t>
  </si>
  <si>
    <t>City of Bremerton</t>
  </si>
  <si>
    <t>Municipal Maintenance Co.</t>
  </si>
  <si>
    <t>Arcari &amp; Iovino Architects PC</t>
  </si>
  <si>
    <t>T&amp;M Associates</t>
  </si>
  <si>
    <t>Engenuity Infrastructure</t>
  </si>
  <si>
    <t>Nichem Co.</t>
  </si>
  <si>
    <t>Warshauer Generator LLC</t>
  </si>
  <si>
    <t>CDM Smith, Inc.</t>
  </si>
  <si>
    <t>City of Martinsburg, WV</t>
  </si>
  <si>
    <t>Veolia North America</t>
  </si>
  <si>
    <t>Haynes Equipment Company LLC</t>
  </si>
  <si>
    <t>ISCO Industries, INC</t>
  </si>
  <si>
    <t>GWC Engineering,</t>
  </si>
  <si>
    <t>DeSoto Independent School District</t>
  </si>
  <si>
    <t>Sur Construction</t>
  </si>
  <si>
    <t>City of Rochester - Department of Public Works</t>
  </si>
  <si>
    <t>City of Rochester</t>
  </si>
  <si>
    <t>Dream Works, Inc.</t>
  </si>
  <si>
    <t>Good Food Markets</t>
  </si>
  <si>
    <t>Imanoel Enterprise Inc.</t>
  </si>
  <si>
    <t>Associated Building</t>
  </si>
  <si>
    <t>MAXIM Healthcare Services, Inc.</t>
  </si>
  <si>
    <t>HCD International</t>
  </si>
  <si>
    <t>MB Staffing Services, LLC</t>
  </si>
  <si>
    <t>Habitat for Humanity</t>
  </si>
  <si>
    <t>Motir Services Inc.</t>
  </si>
  <si>
    <t>The ARC of Prince George's County</t>
  </si>
  <si>
    <t>THE BANK OF NEW YORK</t>
  </si>
  <si>
    <t>U.S. BANK</t>
  </si>
  <si>
    <t>GD CORRECTIONAL SERVICES LLC</t>
  </si>
  <si>
    <t>WELLNESS COACHES USA, LLC</t>
  </si>
  <si>
    <t>MEDLINE INDUSTRIES</t>
  </si>
  <si>
    <t>CULTURAL CENTER REDEVELOPMENT ASSOC</t>
  </si>
  <si>
    <t>BENCHMARK HOSPITALITY</t>
  </si>
  <si>
    <t>TARGETSMART COMMUNICATIONS</t>
  </si>
  <si>
    <t>SHI INTERNATIONAL CORP.</t>
  </si>
  <si>
    <t>Stanislaus Equity Partners, Inc.</t>
  </si>
  <si>
    <t>Economic Modeling LLC</t>
  </si>
  <si>
    <t>Public Participation Partners LLC</t>
  </si>
  <si>
    <t>Disaster Recovery Services Llc</t>
  </si>
  <si>
    <t>Herschell Potluck Llc</t>
  </si>
  <si>
    <t>Interim Healthcare Of Wichita Inc</t>
  </si>
  <si>
    <t>Smart Security Inc</t>
  </si>
  <si>
    <t>ERNST &amp; YOUNG US LLP</t>
  </si>
  <si>
    <t>Rescue Outreach Mission of Central Florida, Inc.</t>
  </si>
  <si>
    <t>Tree of Life Ministries Inc.</t>
  </si>
  <si>
    <t>Loudoun Citizens for Social Justice</t>
  </si>
  <si>
    <t>All Ages Read Together</t>
  </si>
  <si>
    <t>Bdesh Foundation</t>
  </si>
  <si>
    <t>Every Citizen Has Opportunites</t>
  </si>
  <si>
    <t>Northern Virginia Family Services</t>
  </si>
  <si>
    <t xml:space="preserve">Community Residences, Inc. </t>
  </si>
  <si>
    <t>Loudoun Cares Inc</t>
  </si>
  <si>
    <t>The Arc of Loudoun</t>
  </si>
  <si>
    <t>The Loudoun Free Clinic</t>
  </si>
  <si>
    <t>The Salvation Army - Loudoun Corps</t>
  </si>
  <si>
    <t>Loudoun Hunger Relief</t>
  </si>
  <si>
    <t>Mobile Hope</t>
  </si>
  <si>
    <t>Inmed Partnerships for Children</t>
  </si>
  <si>
    <t>Youth For Tomorrow New Life Center</t>
  </si>
  <si>
    <t>Disys Solutions Inc</t>
  </si>
  <si>
    <t>Economic Development Authority of Loudoun County, Virginia</t>
  </si>
  <si>
    <t>VOLKERT INC</t>
  </si>
  <si>
    <t>TSA INC</t>
  </si>
  <si>
    <t>SHI INTERNATIONAL</t>
  </si>
  <si>
    <t>CDW GOVERNMENT LLC</t>
  </si>
  <si>
    <t>SAFEWARE INC</t>
  </si>
  <si>
    <t>Metro Crisis Services, Inc. DBA Metro Crisis Services, Inc.</t>
  </si>
  <si>
    <t>HR Green and Fiber Broadband LLC</t>
  </si>
  <si>
    <t>PRIME HEALTHCARE FOUNDATION SOUTHERN REGIONAL LLC</t>
  </si>
  <si>
    <t>Development Authority of Clayton County</t>
  </si>
  <si>
    <t>Clayton County BOC- Office of Performance Management</t>
  </si>
  <si>
    <t>Clayton County Fire/EMS</t>
  </si>
  <si>
    <t>Clayton County EMS Salaries</t>
  </si>
  <si>
    <t>Clayton County BOC Courts</t>
  </si>
  <si>
    <t>Clayton County Board of Commissioners</t>
  </si>
  <si>
    <t>Clayton County BOC-Office of Economic Development</t>
  </si>
  <si>
    <t>Clayton County-Police</t>
  </si>
  <si>
    <t>Clayton Community MH/SA/DS Service Board</t>
  </si>
  <si>
    <t>Clayton County BOC-Community Development</t>
  </si>
  <si>
    <t>Clayton County BOC Building&amp;Main.</t>
  </si>
  <si>
    <t>Clayton County BOC-Communications</t>
  </si>
  <si>
    <t>Clayton County Sheriff's Office</t>
  </si>
  <si>
    <t>Alabama ULS Operating LLC/River Region Sports Fields</t>
  </si>
  <si>
    <t>Halcore Group</t>
  </si>
  <si>
    <t>Musco Corporation/Musco Sports Lighting, LLC</t>
  </si>
  <si>
    <t>Rev RTC Inc</t>
  </si>
  <si>
    <t>Site &amp; Utility, LLC</t>
  </si>
  <si>
    <t>TAW Power Systems Inc.</t>
  </si>
  <si>
    <t>Escambia County, FL</t>
  </si>
  <si>
    <t>Entre Computer Solutions</t>
  </si>
  <si>
    <t>Urban Communications</t>
  </si>
  <si>
    <t>Heartland Business Systems LLC</t>
  </si>
  <si>
    <t>CDW Government Inc.</t>
  </si>
  <si>
    <t>Catawba Regional Council of Government</t>
  </si>
  <si>
    <t>Mitchell Public Water District</t>
  </si>
  <si>
    <t>Moro Public Water District</t>
  </si>
  <si>
    <t>NE (NorthEast) Central Public Water District</t>
  </si>
  <si>
    <t>Three County Public Water District</t>
  </si>
  <si>
    <t>Ernst &amp; Young LLP</t>
  </si>
  <si>
    <t>Juneau Associates, Inc. P.C</t>
  </si>
  <si>
    <t>Pontoon Beach Public Water</t>
  </si>
  <si>
    <t>Tri-Township Water District</t>
  </si>
  <si>
    <t>Village of Bethalto</t>
  </si>
  <si>
    <t>Group Associates, Inc.</t>
  </si>
  <si>
    <t>MONTGOMERY AREA CHAMBER OF COMMERCE INC</t>
  </si>
  <si>
    <t>Presidio Networked Solutions Group LLC</t>
  </si>
  <si>
    <t>Command Sourcing Inc</t>
  </si>
  <si>
    <t>TEK84 Inc.</t>
  </si>
  <si>
    <t>SMAH/BIDDEFORD HOUSING AUTHORITY</t>
  </si>
  <si>
    <t>ERGOFLEX SYSTEMS INC</t>
  </si>
  <si>
    <t>JOHNSON CONTROLS SECURITY SOLUTIONS INC</t>
  </si>
  <si>
    <t>COUNTY OF YORK, MAINE</t>
  </si>
  <si>
    <t>FAIR TIDE INC</t>
  </si>
  <si>
    <t>Medina County Agricultural Society</t>
  </si>
  <si>
    <t>Atech Technologies</t>
  </si>
  <si>
    <t>Gardiner</t>
  </si>
  <si>
    <t>The Greentree Group Inc.</t>
  </si>
  <si>
    <t>Designs That Compute Inc</t>
  </si>
  <si>
    <t>GRANTWORKS</t>
  </si>
  <si>
    <t>Promise Neighborhood of Central Minnesota</t>
  </si>
  <si>
    <t>Higher Works Collaborative</t>
  </si>
  <si>
    <t>Central Minnesota Community Empowerment Organization</t>
  </si>
  <si>
    <t>Navigate</t>
  </si>
  <si>
    <t>Central Minnesota Mental Health Center</t>
  </si>
  <si>
    <t>Northwestern Emergency Vehicles</t>
  </si>
  <si>
    <t>Ford of Murfreesboro</t>
  </si>
  <si>
    <t>Dana Safety Supply Inc</t>
  </si>
  <si>
    <t>Madera Coalition for Community Justice</t>
  </si>
  <si>
    <t>Community Action Partnership of Madera County, Inc.</t>
  </si>
  <si>
    <t>County of Kings</t>
  </si>
  <si>
    <t>Charter Communications Holdings, LLC</t>
  </si>
  <si>
    <t>Tarpley Media Systems</t>
  </si>
  <si>
    <t>WASHINGTON CO AG AND INDUSTRIAL SOCIETY</t>
  </si>
  <si>
    <t>WASHINGTON COUNTY CONVENTION AND VISITOR BUREAU</t>
  </si>
  <si>
    <t>Compass Municipal Advisors, LLC</t>
  </si>
  <si>
    <t>Bowling Green - Warren County Welfare Center Incorporated</t>
  </si>
  <si>
    <t>Live the Dream Development, Inc.</t>
  </si>
  <si>
    <t>Stites &amp; Harbison, PLLC</t>
  </si>
  <si>
    <t>West Texas Counseling &amp; Guidance</t>
  </si>
  <si>
    <t>MHMR Services for the Concho Valley</t>
  </si>
  <si>
    <t>Grantworks</t>
  </si>
  <si>
    <t>Hope Squad</t>
  </si>
  <si>
    <t>REDI Transports</t>
  </si>
  <si>
    <t>United Way of Walworth County Inc</t>
  </si>
  <si>
    <t>Transportation Equipment Sales Corp</t>
  </si>
  <si>
    <t>Columbiana County Engineer Office</t>
  </si>
  <si>
    <t>Village of Lisbon</t>
  </si>
  <si>
    <t>Johnson Controls Fire Protection</t>
  </si>
  <si>
    <t>Correctional Solutions Group, LLC</t>
  </si>
  <si>
    <t>Columbiana County Recorder</t>
  </si>
  <si>
    <t>R.T. Vernal Paving &amp; Excavating, Inc.</t>
  </si>
  <si>
    <t>Community Action Agency</t>
  </si>
  <si>
    <t>City of East Liverpool</t>
  </si>
  <si>
    <t>Public Sector Consultants</t>
  </si>
  <si>
    <t>Calvert County Health Department</t>
  </si>
  <si>
    <t>End Hunger in Calvert County</t>
  </si>
  <si>
    <t>Pleasants Construction, Inc</t>
  </si>
  <si>
    <t>Josephine County Food Bank</t>
  </si>
  <si>
    <t>Reaching Our Community (ROC) Food Pantry</t>
  </si>
  <si>
    <t>SOREDI</t>
  </si>
  <si>
    <t>Josephine County</t>
  </si>
  <si>
    <t>Josephine Community Library Foundation</t>
  </si>
  <si>
    <t>JMR+H ARCHITECTURE, PC</t>
  </si>
  <si>
    <t>L. L. Low Associates</t>
  </si>
  <si>
    <t>Family Service Association of Howard County, Inc.</t>
  </si>
  <si>
    <t>ZixCorp</t>
  </si>
  <si>
    <t>Redman Excavating, Inc.</t>
  </si>
  <si>
    <t>Hearn Construction, Inc.</t>
  </si>
  <si>
    <t>Ivy Tech Foundation, Inc.</t>
  </si>
  <si>
    <t>Bullitt County Sanitation District</t>
  </si>
  <si>
    <t>Habitat for Humanity of Clallam County</t>
  </si>
  <si>
    <t>Forks Community Food Bank</t>
  </si>
  <si>
    <t>Clallam Economic Development Council</t>
  </si>
  <si>
    <t>North Olympic Regional Veteran's Housing Network</t>
  </si>
  <si>
    <t>Peninsula Housing Authority</t>
  </si>
  <si>
    <t>Black Ball Transport, Inc</t>
  </si>
  <si>
    <t>Public Utility District #1 of Clallam County</t>
  </si>
  <si>
    <t>Sequim Food Bank</t>
  </si>
  <si>
    <t>Port Angeles Food Bank</t>
  </si>
  <si>
    <t>Tek84 Inc</t>
  </si>
  <si>
    <t>Excel Roofing, LLC</t>
  </si>
  <si>
    <t>ASSOCIATION OF COUNTY COMMISSIONS OF ALABAMA</t>
  </si>
  <si>
    <t>Mainstream Fiber Networks LLC</t>
  </si>
  <si>
    <t>Lone Pine Water Supply Corporation</t>
  </si>
  <si>
    <t>Neches Water Supply Corp</t>
  </si>
  <si>
    <t>Brushy Creek Supply Corp</t>
  </si>
  <si>
    <t>Eurma Hayes Community Center, Inc.</t>
  </si>
  <si>
    <t>a2Wt0000000slrX</t>
  </si>
  <si>
    <t>FERGUSON WATERWORKS</t>
  </si>
  <si>
    <t>Maryland Broadband Cooperative</t>
  </si>
  <si>
    <t>The Feed Pen</t>
  </si>
  <si>
    <t>NXS /oilfield Services LLC</t>
  </si>
  <si>
    <t>Claude T Woodlee, DBA Bar K Ice House</t>
  </si>
  <si>
    <t>Kinel Ford</t>
  </si>
  <si>
    <t>Jet Hose &amp; Packing Inc</t>
  </si>
  <si>
    <t>Stevens County Ambulance</t>
  </si>
  <si>
    <t>County of Transylvania</t>
  </si>
  <si>
    <t>David M. Hartt, CPA</t>
  </si>
  <si>
    <t>D'arbonne Water System North</t>
  </si>
  <si>
    <t>SMTA-Hicksville Communications LLC</t>
  </si>
  <si>
    <t>County of Crawford</t>
  </si>
  <si>
    <t>Huerfano County Government</t>
  </si>
  <si>
    <t>SPANISH PEAKS COMMUNITY FOUNDATION, INC</t>
  </si>
  <si>
    <t>Barber County Rural Water District 2</t>
  </si>
  <si>
    <t>Medicine Lodge Daycare</t>
  </si>
  <si>
    <t>Barber County Rural Water District 1</t>
  </si>
  <si>
    <t>City of Isabel</t>
  </si>
  <si>
    <t>Rural Water District No 3 Barber Co</t>
  </si>
  <si>
    <t>City of Sharon</t>
  </si>
  <si>
    <t>Tyler Technologies, Inc</t>
  </si>
  <si>
    <t>HAT LTD Partnership - Manpower</t>
  </si>
  <si>
    <t>Purdue Marion and Associates</t>
  </si>
  <si>
    <t>Innovative Emergency Management (IEM)</t>
  </si>
  <si>
    <t>Clark County of Nevada</t>
  </si>
  <si>
    <t>Immunize Nevada</t>
  </si>
  <si>
    <t>NICUSA</t>
  </si>
  <si>
    <t>Elite Health</t>
  </si>
  <si>
    <t>Baby's Bounty</t>
  </si>
  <si>
    <t>CSAA Insurance Services, Inc.</t>
  </si>
  <si>
    <t>Abbott</t>
  </si>
  <si>
    <t>AMBL IEM</t>
  </si>
  <si>
    <t>Collaboration Center Foundation</t>
  </si>
  <si>
    <t>GTMI Corporation - Las Vegas Infusion Pharmacy</t>
  </si>
  <si>
    <t>Nevada Rural Hospital Partners Foundation</t>
  </si>
  <si>
    <t>Carpenter Sellers Del Gatto</t>
  </si>
  <si>
    <t>Reliable Healthcare Services</t>
  </si>
  <si>
    <t>Clark County Department of Family Services</t>
  </si>
  <si>
    <t>Alabama Nursing Home Association Education Foundation</t>
  </si>
  <si>
    <t>Alabama Health Research and Education Foundation</t>
  </si>
  <si>
    <t>Governor's Office</t>
  </si>
  <si>
    <t>United Way for Southeastern Michigan</t>
  </si>
  <si>
    <t>Michigan Health and Hospital Association</t>
  </si>
  <si>
    <t>National Kidney Foundation of Hawaii</t>
  </si>
  <si>
    <t>Franciscan Care Services</t>
  </si>
  <si>
    <t>Banquet Solutions Hawaii, Inc.</t>
  </si>
  <si>
    <t>North Shore Mental Health, Incorporated</t>
  </si>
  <si>
    <t>Aloha United Way, Inc.</t>
  </si>
  <si>
    <t>CDW Government, Inc</t>
  </si>
  <si>
    <t>Landmark Consulting, LLC</t>
  </si>
  <si>
    <t>United Way of Greater Atlanta</t>
  </si>
  <si>
    <t>Atlanta Development Authority-dba Invest Atlanta</t>
  </si>
  <si>
    <t>Deloitte</t>
  </si>
  <si>
    <t>F.H. Paschen, S.N. Nielsen &amp; Assoc,</t>
  </si>
  <si>
    <t>Cure Violence Global</t>
  </si>
  <si>
    <t>De Hostos Senior Center, Inc.</t>
  </si>
  <si>
    <t>F.W. Webb Company</t>
  </si>
  <si>
    <t>I.K. Systems, Inc.</t>
  </si>
  <si>
    <t>Tomorrow's Neighborhoods Today, Inc.</t>
  </si>
  <si>
    <t>EVERETT J PRESCOTT INC</t>
  </si>
  <si>
    <t>CENTERSTATE CORPORATION FOR ECONOMIC OPPORTUNITY</t>
  </si>
  <si>
    <t>Quadrant Biosciences Inc.</t>
  </si>
  <si>
    <t>Onondaga County</t>
  </si>
  <si>
    <t>Downtown Syracuse Foundation, Inc.</t>
  </si>
  <si>
    <t>City of Wichita, Inc</t>
  </si>
  <si>
    <t>Muelle Municipal de Ponce</t>
  </si>
  <si>
    <t>Joseph Harrison Flores D/B/A Harrison Consulting Group</t>
  </si>
  <si>
    <t>New Ponce Development</t>
  </si>
  <si>
    <t>Miller3 Consulting, Inc.</t>
  </si>
  <si>
    <t>Wilmington Neighborhood Conservancy Land Bank</t>
  </si>
  <si>
    <t>Eastside Housing Partners LLC</t>
  </si>
  <si>
    <t>UHY Advisors Mid-Atlantic MD Inc</t>
  </si>
  <si>
    <t>Wilmington Economic Development Corporation</t>
  </si>
  <si>
    <t>EDiS Company</t>
  </si>
  <si>
    <t>Habitat for Humanity of New Castle County</t>
  </si>
  <si>
    <t>New Castle County Vocational-Technical School District</t>
  </si>
  <si>
    <t>Cornerstone West Community Development Corporation</t>
  </si>
  <si>
    <t>Faithful Friends Animal Society</t>
  </si>
  <si>
    <t>Delaware Affordable Housing Group</t>
  </si>
  <si>
    <t>United Way of Delaware</t>
  </si>
  <si>
    <t>REACH Riverside Development Corporation</t>
  </si>
  <si>
    <t>The Nurse Network</t>
  </si>
  <si>
    <t>KBE Building Corporation</t>
  </si>
  <si>
    <t>Environmental Partners Group</t>
  </si>
  <si>
    <t>NORESCO</t>
  </si>
  <si>
    <t>Reliant Fire Apparatus Inc</t>
  </si>
  <si>
    <t>CliftonLarsonAllen LLP</t>
  </si>
  <si>
    <t>Historic Macon Foundation, INC</t>
  </si>
  <si>
    <t>NEWTOWN MACON, INC</t>
  </si>
  <si>
    <t>UWCGHI INC BROOKDALE RESOURCE CENTER</t>
  </si>
  <si>
    <t>ShotSpotter INC</t>
  </si>
  <si>
    <t>Local Environmental Agriculture Project, Incorporated</t>
  </si>
  <si>
    <t>Economic Development Authority</t>
  </si>
  <si>
    <t>NIBA INTERNATIONAL CORP.</t>
  </si>
  <si>
    <t>PUERTO RICO HEALTHY SOLUTION INC.</t>
  </si>
  <si>
    <t>Richmond County Health Department</t>
  </si>
  <si>
    <t>Christ Community Health</t>
  </si>
  <si>
    <t>Nightingale Infusion Inc. and Nightingale Pharmacy Inc.</t>
  </si>
  <si>
    <t>Medical Associates Plus</t>
  </si>
  <si>
    <t>JAMES &amp; ASSOCIATES</t>
  </si>
  <si>
    <t>WEI/AJA LLC</t>
  </si>
  <si>
    <t>Jackson State University Foundation - TIGER FUND</t>
  </si>
  <si>
    <t>THE BEAN PATH</t>
  </si>
  <si>
    <t>UTILITY CONSTRUCTORS</t>
  </si>
  <si>
    <t>Insight</t>
  </si>
  <si>
    <t>FRAZER LTD</t>
  </si>
  <si>
    <t>IPL NORTH AMERICA</t>
  </si>
  <si>
    <t>NETPLANNER SYSTEMS, INC</t>
  </si>
  <si>
    <t>CPAK CORPORATION</t>
  </si>
  <si>
    <t>ADAPTTOSOLVE, INC</t>
  </si>
  <si>
    <t>PUBLIC MANAGEMENT, INC.</t>
  </si>
  <si>
    <t>ENTECH CIVIL ENGINEERS INC</t>
  </si>
  <si>
    <t>Global 9 LLC</t>
  </si>
  <si>
    <t>Human Relations Commission</t>
  </si>
  <si>
    <t>Entry Point, LLC</t>
  </si>
  <si>
    <t>Ameresco</t>
  </si>
  <si>
    <t>AECOM Technical Services</t>
  </si>
  <si>
    <t>D.A. Sullivan &amp; Sons</t>
  </si>
  <si>
    <t>City of East Chicago</t>
  </si>
  <si>
    <t>Trane U.S. INC.</t>
  </si>
  <si>
    <t>Clearspan Fabric Structures International</t>
  </si>
  <si>
    <t>P.L. Custom Emergency Vehicles</t>
  </si>
  <si>
    <t>Tele-Measurements, Inc.</t>
  </si>
  <si>
    <t>Montana Construction Corp, Inc.</t>
  </si>
  <si>
    <t>Foveonics Imaging Technologies, Inc.</t>
  </si>
  <si>
    <t>City of Clifton</t>
  </si>
  <si>
    <t>John Garcia Construction Co.</t>
  </si>
  <si>
    <t>Precision Computer of Fort Lee, Inc.</t>
  </si>
  <si>
    <t>NW Financial Group, L.L.C.</t>
  </si>
  <si>
    <t>Colliers Engineering &amp; Design, Inc.</t>
  </si>
  <si>
    <t>Boswell Engineering, Inc.</t>
  </si>
  <si>
    <t>MERINO, BARAJAS &amp; ASSOCIATES INC</t>
  </si>
  <si>
    <t>City of Port Arthur - Public Works</t>
  </si>
  <si>
    <t>Terry-Durin Company</t>
  </si>
  <si>
    <t>Temperley Excavating Inc.</t>
  </si>
  <si>
    <t>Dubuque Area Convention &amp; Visitors Bureau</t>
  </si>
  <si>
    <t>Hoboken Community Center Inc.</t>
  </si>
  <si>
    <t>Communities of Faith for Housing, Inc.</t>
  </si>
  <si>
    <t>Hoboken Public Education Foundation</t>
  </si>
  <si>
    <t>Bryan Electric Inc.</t>
  </si>
  <si>
    <t>Smartwave Technologies LLC</t>
  </si>
  <si>
    <t>Ihealth Labs Inc</t>
  </si>
  <si>
    <t>Enviromatic Systems Services, Inc.</t>
  </si>
  <si>
    <t>Deluxe Inn</t>
  </si>
  <si>
    <t>Balfour Beatty Construction, LLC</t>
  </si>
  <si>
    <t>Security 2 Standard LLC</t>
  </si>
  <si>
    <t>iHealth Labs</t>
  </si>
  <si>
    <t>KPMG</t>
  </si>
  <si>
    <t>ESi Acquisition Inc</t>
  </si>
  <si>
    <t>JL Excavation LLC</t>
  </si>
  <si>
    <t>Edge Civil Corporation</t>
  </si>
  <si>
    <t>Ferguson Waterworks Inc</t>
  </si>
  <si>
    <t>Bernier Carr and Associates PC</t>
  </si>
  <si>
    <t>Aubertine  &amp; Currier Architects LLC</t>
  </si>
  <si>
    <t>Charles T Driscoll Masonry Restoration</t>
  </si>
  <si>
    <t>Powis Contracting, Inc</t>
  </si>
  <si>
    <t>Sheboygan Area Room Tax Commission</t>
  </si>
  <si>
    <t>LA CROSSE COMMUNITY FOUNDATION</t>
  </si>
  <si>
    <t>La Crosse Promise</t>
  </si>
  <si>
    <t>THE SALVATION ARMY</t>
  </si>
  <si>
    <t>KARUNA INC</t>
  </si>
  <si>
    <t>GREAT RIVERS UNITED WAY</t>
  </si>
  <si>
    <t>THE PARENTING PLACE</t>
  </si>
  <si>
    <t>YWCA LA CROSSE</t>
  </si>
  <si>
    <t>Precision Fire Apparatus</t>
  </si>
  <si>
    <t>Development Strategies Inc</t>
  </si>
  <si>
    <t>City of Independence</t>
  </si>
  <si>
    <t>Harrison Consulting Group</t>
  </si>
  <si>
    <t>Universal Enterprises , Inc.</t>
  </si>
  <si>
    <t>BK Layer, LLC</t>
  </si>
  <si>
    <t>Catholic Charities Diocese of Toledo, Inc.</t>
  </si>
  <si>
    <t>Richland Area Chamber of Commerce</t>
  </si>
  <si>
    <t>Felty-Heinlen Architects &amp; Planners, Inc.</t>
  </si>
  <si>
    <t>Tuscaloosa County Park &amp; Recreation Authority</t>
  </si>
  <si>
    <t>Joseph Harrison Flores DBA Harrison Consulting Group</t>
  </si>
  <si>
    <t>Greater Pasco Area Chamber of Commerce</t>
  </si>
  <si>
    <t>Basin Disposal Inc.</t>
  </si>
  <si>
    <t>City of Pasco</t>
  </si>
  <si>
    <t>Public Utility District No 1 of Franklin County</t>
  </si>
  <si>
    <t>Arrow Truck Sales</t>
  </si>
  <si>
    <t>Baker Tilly Municipal Advisors LLC</t>
  </si>
  <si>
    <t>Frey Electric Construction</t>
  </si>
  <si>
    <t>Burgess &amp; Niple</t>
  </si>
  <si>
    <t>Arcadis US, Inc</t>
  </si>
  <si>
    <t>Community Resource Center of the YMCA</t>
  </si>
  <si>
    <t>Northwest Arkansas Council</t>
  </si>
  <si>
    <t>Champion Coating Inc</t>
  </si>
  <si>
    <t>Housing and Redevelopment Authority In and For the City of Bloomington</t>
  </si>
  <si>
    <t>Management Partners, Inc.</t>
  </si>
  <si>
    <t>Evans Consoles Inc</t>
  </si>
  <si>
    <t>Locality Media Inc</t>
  </si>
  <si>
    <t>BYRON E TALBOT CONTRACTOR, INC</t>
  </si>
  <si>
    <t>LEONARD CHAUVIN PE PLS INC</t>
  </si>
  <si>
    <t>T BAKER SMITH LLC</t>
  </si>
  <si>
    <t>Mesa Independent Living</t>
  </si>
  <si>
    <t>Cushman Contracting Corporation</t>
  </si>
  <si>
    <t>Legal Aid Bureau, Inc.</t>
  </si>
  <si>
    <t>UberPhysicians LLC</t>
  </si>
  <si>
    <t>Worldwide Distributors Inc</t>
  </si>
  <si>
    <t>MDSC Suppliers dba Modern Suppliers LLC</t>
  </si>
  <si>
    <t>Country Inn and Suites BA</t>
  </si>
  <si>
    <t>Towson Post 22 The American Legion Inc</t>
  </si>
  <si>
    <t>Aramark Correctional Services</t>
  </si>
  <si>
    <t>DISYS Solutions Inc.</t>
  </si>
  <si>
    <t>BLUEBONNET TRAILS COMMUNITY MHMR</t>
  </si>
  <si>
    <t>SOUTH METROPOLITAN PLANNING COUNCIL INC</t>
  </si>
  <si>
    <t>FAMILIES AND SCHOOLS TOGETHER INC.</t>
  </si>
  <si>
    <t>VERA COURT NEIGHBORHOOD CENTER INC</t>
  </si>
  <si>
    <t>MOUNT HOREB AREA SCHOOL DISTRICT</t>
  </si>
  <si>
    <t>VERONA AREA SCHOOL DISTRICT</t>
  </si>
  <si>
    <t>MONONA GROVE SCHOOL DISTRICT</t>
  </si>
  <si>
    <t>MIDDLETON CROSS PLAINS AREA SCHOOL DIST</t>
  </si>
  <si>
    <t>MADISON METROPOLITAN SCHOOL DISTRICT</t>
  </si>
  <si>
    <t>CENTER FOR COMMUNITY STEWARDSHIP INC</t>
  </si>
  <si>
    <t>BADGER PRAIRIE NEEDS NETWORK INC</t>
  </si>
  <si>
    <t>OMEGA SCHOOL, INC.</t>
  </si>
  <si>
    <t>ROYAL HOTELS LLC</t>
  </si>
  <si>
    <t>WISCONSIN EARLY CHILDHOOD ASSOCIATION, INC.</t>
  </si>
  <si>
    <t>WISCONSIN YOUTH COMPANY INC.</t>
  </si>
  <si>
    <t>MADISON AREA CARE FOR THE HOMELESS (MACH) ONEHEALTH, INC.</t>
  </si>
  <si>
    <t>Madison Area Community Land Trust</t>
  </si>
  <si>
    <t>MCFARLAND YOUTH CENTER, INC.</t>
  </si>
  <si>
    <t>MIDDLETON OUTREACH MINISTRY INC.</t>
  </si>
  <si>
    <t xml:space="preserve">MORE SMILES WISCONSIN, INC. </t>
  </si>
  <si>
    <t>MOVIN' OUT, INC.</t>
  </si>
  <si>
    <t>NORTHEAST SIDE/SHERMAN YOUTH BASKETBALL ASSOCIATION, INC.</t>
  </si>
  <si>
    <t>OCCUPY MADISON INC</t>
  </si>
  <si>
    <t>OPERATION FRESH START, INC.</t>
  </si>
  <si>
    <t>OUTREACH, INC.</t>
  </si>
  <si>
    <t>PORCHLIGHT, INC.</t>
  </si>
  <si>
    <t>PROJECT HOME, INC.</t>
  </si>
  <si>
    <t>KENNEDY HEIGHTS NEIGHBORHOOD ASSOCIATION, INC.</t>
  </si>
  <si>
    <t>RISE WISCONSIN, INC.</t>
  </si>
  <si>
    <t>ROOT TO RISE, INC.</t>
  </si>
  <si>
    <t>SOUTHEAST ASIAN HEALING CENTER, INCORPORATED</t>
  </si>
  <si>
    <t>SUNNY SIDE DEVELOPMENT, LTD.</t>
  </si>
  <si>
    <t>TENANT RESOURCE CENTER, INC.</t>
  </si>
  <si>
    <t>THE ARC - DANE COUNTY INC.</t>
  </si>
  <si>
    <t>THE HMONG INSTITUTE INCORPORATED</t>
  </si>
  <si>
    <t>THE RAINBOW PROJECT, INC.</t>
  </si>
  <si>
    <t>THE RIVER FOOD PANTRY, INC.</t>
  </si>
  <si>
    <t>THE ROAD HOME DANE COUNTY, INC.</t>
  </si>
  <si>
    <t>CHRYSALIS, INC.</t>
  </si>
  <si>
    <t>COMMUNITY ACTION COALITION FOR SOUTH CENTRAL WISCONSIN, INC.</t>
  </si>
  <si>
    <t>COMMUNITY ORGANIZATIONS PROMOTING THE ARTS, INC.</t>
  </si>
  <si>
    <t>DEERFIELD COMMUNITY CENTER, INC.</t>
  </si>
  <si>
    <t>DOMESTIC ABUSE INTERVENTION SERVICES, INC.</t>
  </si>
  <si>
    <t>ENCORE STUDIO FOR THE PERFORMING ARTS, INC.</t>
  </si>
  <si>
    <t>EXTENDED HANDS PANTRY, INC.</t>
  </si>
  <si>
    <t>FAMILIES BACK TO THE TABLE INC.</t>
  </si>
  <si>
    <t>FORWARD LEARNING YOUTH AND YOUNG ADULTS INC.</t>
  </si>
  <si>
    <t>FOSTER OF DANE COUNTY INC.</t>
  </si>
  <si>
    <t>FREE BIKES 4 KIDZ MADISON, INC.</t>
  </si>
  <si>
    <t>FRIENDS OF THE STOUGHTON AREA YOUTH CENTER, INC.</t>
  </si>
  <si>
    <t>IRWIN A AND ROBERT D GOODMAN COMMUNITY CENTER  INC</t>
  </si>
  <si>
    <t>JFMJ ACADEMY, INC.</t>
  </si>
  <si>
    <t>LITERACY NETWORK, INC.</t>
  </si>
  <si>
    <t>LIVING OUR VISIONS, INC.</t>
  </si>
  <si>
    <t>CEOS OF TOMORROW, INC.</t>
  </si>
  <si>
    <t>AFFORDABLE DENTAL CARE INC</t>
  </si>
  <si>
    <t>ALLIED DUNN MARSH NEIGHBORHOOD COMMUNITY</t>
  </si>
  <si>
    <t>AUTISM SOCIETY OF SOUTH CENTRAL WI</t>
  </si>
  <si>
    <t>BAYVIEW FOUNDATION INC</t>
  </si>
  <si>
    <t>BIG BROTHERS AND BIG SISTERS OF</t>
  </si>
  <si>
    <t>BIG OAK CHILD CARE CENTER INC</t>
  </si>
  <si>
    <t>BOYS AND GIRLS CLUB OF DANE COUNTY INC</t>
  </si>
  <si>
    <t>100 BLACK MEN OF MADISON INC</t>
  </si>
  <si>
    <t>JOHNSON CONTROLS INC</t>
  </si>
  <si>
    <t>JWC BUILDING SPECIALTIES INC</t>
  </si>
  <si>
    <t>LUTHERAN SOCIAL SERVICES OF WI &amp; UPPER</t>
  </si>
  <si>
    <t>RES-CARE INC</t>
  </si>
  <si>
    <t>FISCAL ASSISTANCE INC</t>
  </si>
  <si>
    <t>LUXCOM HOTELS LLC</t>
  </si>
  <si>
    <t>OREGON SCHOOL DISTRICT</t>
  </si>
  <si>
    <t>FILTRATION CONCEPTS INC</t>
  </si>
  <si>
    <t>MADISON COMMUNITY FOUNDATION</t>
  </si>
  <si>
    <t>SECOND HARVEST FOODBANK OF SOUTHERN</t>
  </si>
  <si>
    <t>DANE BUY LOCAL FOUNDATION INC</t>
  </si>
  <si>
    <t>FOCUS COUNSELING INC</t>
  </si>
  <si>
    <t>GRAND HOTELS INC</t>
  </si>
  <si>
    <t>RADHE SHYAM LLC</t>
  </si>
  <si>
    <t>LITTLE JOHNS RESTAURANT</t>
  </si>
  <si>
    <t>STAR PROTECTION AND PATROL LLC</t>
  </si>
  <si>
    <t>OPERATION STRAIGHTEN UP INC</t>
  </si>
  <si>
    <t>SANKOFA EDUCATIONAL LEADERSHIP UNITED CO</t>
  </si>
  <si>
    <t>CATHOLIC CHARITIES INC</t>
  </si>
  <si>
    <t>ZAHARA LLC</t>
  </si>
  <si>
    <t>NOLEN HOTEL INVESTMENT LLC</t>
  </si>
  <si>
    <t>M&amp;M PUEBLO INVESTMENT LLC</t>
  </si>
  <si>
    <t>SSM HEALTH AT HOME FOUNDATION OF WISCONSIN, INC.</t>
  </si>
  <si>
    <t>YWCA MADISON, INC.</t>
  </si>
  <si>
    <t>JESSIE CRAWFORD RECOVERY CENTER INC</t>
  </si>
  <si>
    <t>NEIGHBORHOOD HOUSE COMMUNITY CENTER</t>
  </si>
  <si>
    <t>MADISON AREA URBAN MINISTRY</t>
  </si>
  <si>
    <t>Solix Inc.</t>
  </si>
  <si>
    <t>Pino Consulting Group Inc.</t>
  </si>
  <si>
    <t>Spark Creative Group</t>
  </si>
  <si>
    <t>Cedar Forest Products Llc</t>
  </si>
  <si>
    <t>Kompan Inc</t>
  </si>
  <si>
    <t>James River Equipment Incorporated</t>
  </si>
  <si>
    <t>Goodman Specialized Vehicles</t>
  </si>
  <si>
    <t>Hurricane Fence</t>
  </si>
  <si>
    <t>Austin Brockenbrough and Associates</t>
  </si>
  <si>
    <t>Sheehy Ford Of Richmond Inc.</t>
  </si>
  <si>
    <t>Musco Lighting</t>
  </si>
  <si>
    <t>BSF Richmond LP</t>
  </si>
  <si>
    <t>Kelvic Construction Company Inc</t>
  </si>
  <si>
    <t>VERIZON MARYLAND LLC</t>
  </si>
  <si>
    <t>KM PRINTING, LLC</t>
  </si>
  <si>
    <t>THE JKF GROUP, INC.</t>
  </si>
  <si>
    <t>COLUMBIA LODGING, INC.</t>
  </si>
  <si>
    <t>Lubbock Open Door</t>
  </si>
  <si>
    <t>McHenry County Regional Office of Education</t>
  </si>
  <si>
    <t>Integrated Solutions Consulting Corporation</t>
  </si>
  <si>
    <t>Christian Churches United of the Tri-County Area</t>
  </si>
  <si>
    <t>Contact Helpline, Inc.</t>
  </si>
  <si>
    <t>Susquehanna Accounting and Consulting, Inc.</t>
  </si>
  <si>
    <t>Dauphin County Economic Development Corporation</t>
  </si>
  <si>
    <t>YARDI Systems, Inc.</t>
  </si>
  <si>
    <t>Ten-8 Fire and Safety LLC</t>
  </si>
  <si>
    <t>Electrical Communications Inc.</t>
  </si>
  <si>
    <t>Watson Furniture Group, Inc.</t>
  </si>
  <si>
    <t>Latimer Construction Co, Inc.</t>
  </si>
  <si>
    <t>Dyer and Rusbridge P.C.</t>
  </si>
  <si>
    <t>AMR Business Products, Inc</t>
  </si>
  <si>
    <t>Gulf Coast Housing Partnership</t>
  </si>
  <si>
    <t>Eastside Water Association</t>
  </si>
  <si>
    <t>St. Augustine Society Cafe Augustine</t>
  </si>
  <si>
    <t>Spectrum Mid-America LLC</t>
  </si>
  <si>
    <t>Mahoning County Agricultural Society</t>
  </si>
  <si>
    <t>Foster's Farm Therapeutic Center, Inc.</t>
  </si>
  <si>
    <t>Economic Action Group, Inc.</t>
  </si>
  <si>
    <t>Golden String Inc.</t>
  </si>
  <si>
    <t>Oak Hill Collaborative, Inc.</t>
  </si>
  <si>
    <t>Mahoning County Children Services</t>
  </si>
  <si>
    <t>ABC Water &amp; Storm Water District</t>
  </si>
  <si>
    <t>Animal Charity Humane Society</t>
  </si>
  <si>
    <t>Mahoning County Mental Health and Recovery Board</t>
  </si>
  <si>
    <t>Mahoning County District Board of Health</t>
  </si>
  <si>
    <t>The United Way of Youngstown and the Mahoning Valley</t>
  </si>
  <si>
    <t>MAHONING YOUNGSTOWN COMMUNITY PARTNERSHIP</t>
  </si>
  <si>
    <t>Youngstown Neighborhood Development Corp</t>
  </si>
  <si>
    <t>Catholic Charities Regional Agency</t>
  </si>
  <si>
    <t>Board of Mahoning County Commissioners</t>
  </si>
  <si>
    <t>Second Harvest Food Bank</t>
  </si>
  <si>
    <t>Valley Partners</t>
  </si>
  <si>
    <t>Youngstown Warren Regional Airport</t>
  </si>
  <si>
    <t>Mahoning County CIC</t>
  </si>
  <si>
    <t>Mahoning County Commissioners</t>
  </si>
  <si>
    <t>Intelligent Conservation Systems</t>
  </si>
  <si>
    <t>Liebert Corporation</t>
  </si>
  <si>
    <t>Simpson Trucking</t>
  </si>
  <si>
    <t>Ace Comfort Mechanical</t>
  </si>
  <si>
    <t>Trane U.S. Inc.</t>
  </si>
  <si>
    <t>Goodwyn, Mills &amp; Cawood, Inc</t>
  </si>
  <si>
    <t>Delta Development Group</t>
  </si>
  <si>
    <t>Butler Healthcare Providers DBA Butler Memorial Hospital</t>
  </si>
  <si>
    <t>Meridian Roofing Solutions</t>
  </si>
  <si>
    <t>REUSCHLING CONSULTING, INC.</t>
  </si>
  <si>
    <t>Hagerstown/Washington County Convention and Visitor's Bureau</t>
  </si>
  <si>
    <t>Air Mechanical &amp; Serice Copr</t>
  </si>
  <si>
    <t>Hanson Professional Services INC.</t>
  </si>
  <si>
    <t>Communications Group Inc.</t>
  </si>
  <si>
    <t>The Cocoon</t>
  </si>
  <si>
    <t>The Northwestern Water and Sewer District</t>
  </si>
  <si>
    <t>Wood County Commissioners</t>
  </si>
  <si>
    <t>Wicker Construction, Inc</t>
  </si>
  <si>
    <t>Pulley Construction Inc</t>
  </si>
  <si>
    <t>Faulkner County Clerk</t>
  </si>
  <si>
    <t>Faulkner County Sheriffs Office</t>
  </si>
  <si>
    <t>City of Shelby</t>
  </si>
  <si>
    <t>Richland Area Chamber and Economic Developement</t>
  </si>
  <si>
    <t>Odin Integrated Technologies, LLC</t>
  </si>
  <si>
    <t>Clean Heating &amp; Air Filtration,LLC</t>
  </si>
  <si>
    <t>Coalicion De Lideres Latinos</t>
  </si>
  <si>
    <t>Multiplex, LLC</t>
  </si>
  <si>
    <t>City of Dalton, Dalton Utilities</t>
  </si>
  <si>
    <t>Community Services of Moses Lake</t>
  </si>
  <si>
    <t>Steuben County</t>
  </si>
  <si>
    <t>Steuben County Conference &amp; Visitors Bureau</t>
  </si>
  <si>
    <t>QCHC of Alabama, Inc.</t>
  </si>
  <si>
    <t>Sain Associates, Inc.</t>
  </si>
  <si>
    <t>Rapid Virus Results</t>
  </si>
  <si>
    <t>Hancock County Engineer</t>
  </si>
  <si>
    <t>CourtView Justice Solutions Inc</t>
  </si>
  <si>
    <t>Lima Radio Hospital</t>
  </si>
  <si>
    <t>Madco Contracting &amp; Consulting Services</t>
  </si>
  <si>
    <t>Gaumard Scientific Company, Inc.</t>
  </si>
  <si>
    <t>Community Strategies Group</t>
  </si>
  <si>
    <t>Berwick Theater</t>
  </si>
  <si>
    <t>Berwick Area Joint Sewer Authority</t>
  </si>
  <si>
    <t>Bloomsburg Public Library</t>
  </si>
  <si>
    <t>Ber-Vaughn Swimming Pool</t>
  </si>
  <si>
    <t>Columbia County</t>
  </si>
  <si>
    <t>Caldwell Consistory</t>
  </si>
  <si>
    <t>Berwick YMCA</t>
  </si>
  <si>
    <t>Town of Bloomsburg</t>
  </si>
  <si>
    <t>Conservation District</t>
  </si>
  <si>
    <t>James McGuiness Associates Inc</t>
  </si>
  <si>
    <t>NETWORK CRAZE TECHNOLOGIES</t>
  </si>
  <si>
    <t>EchoStar Technologies</t>
  </si>
  <si>
    <t>Delaware County Children's Special Advocacy Network</t>
  </si>
  <si>
    <t>County of Ripley</t>
  </si>
  <si>
    <t>Mason County Public Service District</t>
  </si>
  <si>
    <t>Wheeler Emergency Management Consulting, LLC</t>
  </si>
  <si>
    <t>Neosho County Fair Association, Inc</t>
  </si>
  <si>
    <t>MT Networks LLC</t>
  </si>
  <si>
    <t>Southern Coffey County Unified School District 245</t>
  </si>
  <si>
    <t>Lebo Waverly Unified School District 243</t>
  </si>
  <si>
    <t>SLED IT Solutions, Inc.</t>
  </si>
  <si>
    <t>RINCON DEL DIABLO MUN WATER</t>
  </si>
  <si>
    <t>OILDALE MUTUAL WATER COMPANY</t>
  </si>
  <si>
    <t>MESA WATER DISTRICT</t>
  </si>
  <si>
    <t>CALIFORNIA WATER SERVICE CO</t>
  </si>
  <si>
    <t>DEL ORO WATER CO INC</t>
  </si>
  <si>
    <t>BELLFLOWER-SOMERSET MUTUAL</t>
  </si>
  <si>
    <t>BROOKTRAILS TOWNSHIP CSD</t>
  </si>
  <si>
    <t>ALISAL WATER CORPORATION</t>
  </si>
  <si>
    <t>SUNNY SLOPE WATER COMPANY</t>
  </si>
  <si>
    <t>LINCOLN AVENUE WATER COMPANY</t>
  </si>
  <si>
    <t>TOWN OF DISCOVERY BAY CSD</t>
  </si>
  <si>
    <t>BLACKHAWK ENGAGEMENT SOLS INC</t>
  </si>
  <si>
    <t>NUNA CONSULTING GROUP LLC</t>
  </si>
  <si>
    <t>CA STATE LOTTERY COMMISSION</t>
  </si>
  <si>
    <t>X SECTOR LABS LLC</t>
  </si>
  <si>
    <t>ATASCADERO MUTUAL WATER CO</t>
  </si>
  <si>
    <t>NIPOMO COMMUNITY SVCS DISTRICT</t>
  </si>
  <si>
    <t>PALO ALTO PARK MUTUAL WATER CO</t>
  </si>
  <si>
    <t>BORREGO WATER DISTRICT</t>
  </si>
  <si>
    <t>VALLECITOS WATER DISTRICT</t>
  </si>
  <si>
    <t>TURLOCK IRRIGATION DISTRICT</t>
  </si>
  <si>
    <t>STATE BAR OF CALIFORNIA</t>
  </si>
  <si>
    <t>MODESTO IRRIGATION DISTRICT</t>
  </si>
  <si>
    <t>PACIFICORP</t>
  </si>
  <si>
    <t>MYOMA DUNES MUTUAL WATER CO</t>
  </si>
  <si>
    <t>FLORIN RESOURCE CONSERVATION</t>
  </si>
  <si>
    <t>LIBERTY UTIL CALPECO ELEC LLC</t>
  </si>
  <si>
    <t>CITY OF CORONA</t>
  </si>
  <si>
    <t>KONOCTI COUNTY WATER DISTRICT</t>
  </si>
  <si>
    <t>CITY OF SANTA ROSA</t>
  </si>
  <si>
    <t>CITY OF LONG BEACH</t>
  </si>
  <si>
    <t>CITY OF REDLANDS</t>
  </si>
  <si>
    <t>CITY OF CLOVIS</t>
  </si>
  <si>
    <t>CITY OF ANTIOCH</t>
  </si>
  <si>
    <t>CITY OF SANTA PAULA</t>
  </si>
  <si>
    <t>CITY OF NORWALK</t>
  </si>
  <si>
    <t>CITY OF DAVIS</t>
  </si>
  <si>
    <t>CITY OF CARLSBAD</t>
  </si>
  <si>
    <t>CITY OF ARCADIA</t>
  </si>
  <si>
    <t>CITY OF HOLLISTER</t>
  </si>
  <si>
    <t>CITY OF PORTERVILLE</t>
  </si>
  <si>
    <t>CITY OF SANTA BARBARA</t>
  </si>
  <si>
    <t>CITY OF IMPERIAL</t>
  </si>
  <si>
    <t>CITY OF LIVE OAK</t>
  </si>
  <si>
    <t>CITY OF ONTARIO</t>
  </si>
  <si>
    <t>4132 BEYER LP</t>
  </si>
  <si>
    <t>CITY OF CHINO</t>
  </si>
  <si>
    <t>CITY OF CALEXICO</t>
  </si>
  <si>
    <t>CITY OF LODI</t>
  </si>
  <si>
    <t>CITY OF DIXON</t>
  </si>
  <si>
    <t>CITY OF GARDEN GROVE</t>
  </si>
  <si>
    <t>CRESCENTA VALLEY WATER DIST</t>
  </si>
  <si>
    <t>EAST NILES COMM SERVICES DIST</t>
  </si>
  <si>
    <t>CITY OF SIGNAL HILL</t>
  </si>
  <si>
    <t>CITY OF EUREKA</t>
  </si>
  <si>
    <t>CITY OF POMONA</t>
  </si>
  <si>
    <t>FALLBROOK PUBLIC UTILITY DIST</t>
  </si>
  <si>
    <t>CITY OF AZUSA LIGHT &amp; WATER DEPT</t>
  </si>
  <si>
    <t>CITY OF PARLIER</t>
  </si>
  <si>
    <t>CITY OF SANTA MONICA</t>
  </si>
  <si>
    <t>CITY OF GALT</t>
  </si>
  <si>
    <t>CITY OF EL PASO DE ROBLES</t>
  </si>
  <si>
    <t>CITY OF AZUSA</t>
  </si>
  <si>
    <t>CITY OF NORCO</t>
  </si>
  <si>
    <t>CITY OF BELLFLOWER</t>
  </si>
  <si>
    <t>CITY OF MCFARLAND</t>
  </si>
  <si>
    <t>CITY OF ARCATA</t>
  </si>
  <si>
    <t>CITY OF SAN BUENAVENTURA</t>
  </si>
  <si>
    <t>ARVIN COMM SERVICES DISTRICT</t>
  </si>
  <si>
    <t>7TH &amp; CAMPBELL LP</t>
  </si>
  <si>
    <t>CITY OF GLENDALE</t>
  </si>
  <si>
    <t>CITY OF PICO RIVERA</t>
  </si>
  <si>
    <t>CITY OF BEVERLY HILLS</t>
  </si>
  <si>
    <t>CITY OF MOUNTAIN VIEW</t>
  </si>
  <si>
    <t>CITY OF BREA</t>
  </si>
  <si>
    <t>CITY OF PLACERVILLE</t>
  </si>
  <si>
    <t>CITY OF SAN CLEMENTE</t>
  </si>
  <si>
    <t>CITY OF CALISTOGA</t>
  </si>
  <si>
    <t>CITY OF SAN JOSE</t>
  </si>
  <si>
    <t>CITY OF ST HELENA</t>
  </si>
  <si>
    <t>CITY OF SIMI VALLEY</t>
  </si>
  <si>
    <t>CITY OF BRENTWOOD</t>
  </si>
  <si>
    <t>CITY OF PLEASANTON</t>
  </si>
  <si>
    <t>21 N 21ST STREET LP</t>
  </si>
  <si>
    <t>CITY OF MARTINEZ</t>
  </si>
  <si>
    <t>CITY OF FULLERTON</t>
  </si>
  <si>
    <t>CITY OF EL SEGUNDO</t>
  </si>
  <si>
    <t>CITY OF STOCKTON</t>
  </si>
  <si>
    <t>CITY OF LATHROP</t>
  </si>
  <si>
    <t>SHANGRI-LA INDUSTRIES LLC</t>
  </si>
  <si>
    <t>CITY OF BELL GARDENS</t>
  </si>
  <si>
    <t>CHAFFEY COMM COLLEGE DIST</t>
  </si>
  <si>
    <t>ANTELOPE VALLEY COMM COLL DIST</t>
  </si>
  <si>
    <t>AMERICA LEARNS LLC</t>
  </si>
  <si>
    <t>NATIONAL COM RENAISSANCE OF CA</t>
  </si>
  <si>
    <t>BURBANK HOUSING DEVELOP CORP</t>
  </si>
  <si>
    <t>CAL POLY CORPORATION</t>
  </si>
  <si>
    <t>IMPERIAL SENIOR LP</t>
  </si>
  <si>
    <t>SAN CRISTINA LP</t>
  </si>
  <si>
    <t>BARSTOW COMMUNITY COLLEGE DIST</t>
  </si>
  <si>
    <t>BAKMAN WATER COMPANY</t>
  </si>
  <si>
    <t>BROOKLYN BASIN ASSOC IV LP</t>
  </si>
  <si>
    <t>180 JONES ASSOCIATES LP</t>
  </si>
  <si>
    <t>MERCY HOUSING CALIFORNIA 82 LP</t>
  </si>
  <si>
    <t>CALIFORNIA AMERICAN WATER CO</t>
  </si>
  <si>
    <t>CHABOT-LAS POSITAS COMM</t>
  </si>
  <si>
    <t>ANCORA LP</t>
  </si>
  <si>
    <t>BELL STREET GARDENS LP</t>
  </si>
  <si>
    <t>BEAR VALLEY ELECTRIC SVC</t>
  </si>
  <si>
    <t>BANNING HEIGHTS MUTUAL WTR CO</t>
  </si>
  <si>
    <t>ADVOCATES FOR HUMAN POTENTIAL</t>
  </si>
  <si>
    <t>CITY OF ANGELS</t>
  </si>
  <si>
    <t>ALLAN HANCOCK JT COMM COLL DIS</t>
  </si>
  <si>
    <t>CITRUS HEIGHTS WATER DISTRICT</t>
  </si>
  <si>
    <t>CALAVERAS CNTY WATER DIST</t>
  </si>
  <si>
    <t>BLAKE APARTMENTS INC</t>
  </si>
  <si>
    <t>CENIC BROADBAND INITIATIVES</t>
  </si>
  <si>
    <t>CA TRAVEL &amp; TOURISM COMMISSION</t>
  </si>
  <si>
    <t>CITY OF PORT HUENEME</t>
  </si>
  <si>
    <t>CITY OF SHASTA LAKE</t>
  </si>
  <si>
    <t>CITY OF BENICIA</t>
  </si>
  <si>
    <t>CITY OF YUBA CITY</t>
  </si>
  <si>
    <t>CITY OF DINUBA</t>
  </si>
  <si>
    <t>CITY OF FILLMORE</t>
  </si>
  <si>
    <t>CITY OF BANNING</t>
  </si>
  <si>
    <t>CITY OF COVINA</t>
  </si>
  <si>
    <t>CITY OF TORRANCE</t>
  </si>
  <si>
    <t>MARINA COAST WATER DISTRICT</t>
  </si>
  <si>
    <t>CITY OF ROSEVILLE</t>
  </si>
  <si>
    <t>COLUMBIA TELECOM CORP</t>
  </si>
  <si>
    <t>CITY OF SHAFTER</t>
  </si>
  <si>
    <t>COSTQUEST ASSOCIATES INC</t>
  </si>
  <si>
    <t>GOLDEN STATE WATER COMPANY</t>
  </si>
  <si>
    <t>MISSION SPRINGS WATER DISTRICT</t>
  </si>
  <si>
    <t>NEVADA IRRIGATION DISTRICT</t>
  </si>
  <si>
    <t>PLACER COUNTY WATER AGENCY</t>
  </si>
  <si>
    <t>SAN GABRIEL VALLEY WATER CO</t>
  </si>
  <si>
    <t>SAN LORENZO VALLEY WATER DIST</t>
  </si>
  <si>
    <t>CITY OF ROHNERT PARK</t>
  </si>
  <si>
    <t>HUMBOLDT COMMUNITY SERVICES DISTRICT</t>
  </si>
  <si>
    <t>CITY OF SANTA ANA</t>
  </si>
  <si>
    <t>CITY OF THOUSAND OAKS</t>
  </si>
  <si>
    <t>COACHELLA VALLEY WATER DIST</t>
  </si>
  <si>
    <t>AMADOR WATER AGENCY</t>
  </si>
  <si>
    <t>CITY OF BRISBANE</t>
  </si>
  <si>
    <t>CITY OF CRESCENT CITY</t>
  </si>
  <si>
    <t>CITY OF MODESTO</t>
  </si>
  <si>
    <t>CITY OF COALINGA</t>
  </si>
  <si>
    <t>CITY OF SAN BERNARDINO MUNI</t>
  </si>
  <si>
    <t>OTAY WATER DISTRICT</t>
  </si>
  <si>
    <t>CITY OF NAPA</t>
  </si>
  <si>
    <t>CITY OF SOLEDAD</t>
  </si>
  <si>
    <t>MARIN MUNICIPAL WATER DISTRICT</t>
  </si>
  <si>
    <t>CITY OF MERCED</t>
  </si>
  <si>
    <t>CITY OF CORNING</t>
  </si>
  <si>
    <t>CITY OF TULARE</t>
  </si>
  <si>
    <t>CITY OF OXNARD</t>
  </si>
  <si>
    <t>CITY OF CAMARILLO</t>
  </si>
  <si>
    <t>CITY OF LAKEWOOD</t>
  </si>
  <si>
    <t>CITY OF SANTA FE SPRINGS</t>
  </si>
  <si>
    <t>CITY OF CHOWCHILLA</t>
  </si>
  <si>
    <t>WALNUT VALLEY WATER DISTRICT</t>
  </si>
  <si>
    <t>CITY OF SAN FERNANDO</t>
  </si>
  <si>
    <t>CITY OF SOUTH GATE</t>
  </si>
  <si>
    <t>CITY OF SOUTH PASADENA</t>
  </si>
  <si>
    <t>CITY OF BURBANK</t>
  </si>
  <si>
    <t>ROWLAND WATER DISTRICT</t>
  </si>
  <si>
    <t>LAS VIRGENES MUNI WATER DIST</t>
  </si>
  <si>
    <t>CITY OF HEALDSBURG</t>
  </si>
  <si>
    <t>VALLEY OF THE MOON WATER DIST</t>
  </si>
  <si>
    <t>CITY OF PATTERSON</t>
  </si>
  <si>
    <t>CITY OF CERES</t>
  </si>
  <si>
    <t>PALMDALE WATER DIST</t>
  </si>
  <si>
    <t>CITY OF PASADENA</t>
  </si>
  <si>
    <t>CITY OF MONTEREY PARK</t>
  </si>
  <si>
    <t>CITY OF MONROVIA</t>
  </si>
  <si>
    <t>GREAT OAKS WATER CO</t>
  </si>
  <si>
    <t>CITY OF SANTA CRUZ</t>
  </si>
  <si>
    <t>CLEAR CREEK COMM SVCS DIST</t>
  </si>
  <si>
    <t>CITY OF FAIRFIELD</t>
  </si>
  <si>
    <t>CITY OF RIO VISTA</t>
  </si>
  <si>
    <t>CITY OF LYNWOOD</t>
  </si>
  <si>
    <t>CITY OF MORGAN HILL</t>
  </si>
  <si>
    <t>CITY OF SANTA CLARA</t>
  </si>
  <si>
    <t>ALAMEDA COUNTY WATER DISTRICT</t>
  </si>
  <si>
    <t>CITY OF GRIDLEY</t>
  </si>
  <si>
    <t>DIABLO WATER DISTRICT</t>
  </si>
  <si>
    <t>CITY OF PITTSBURG</t>
  </si>
  <si>
    <t>CITY OF FRESNO</t>
  </si>
  <si>
    <t>CITY OF ORANGE COVE</t>
  </si>
  <si>
    <t>CITY OF SANGER</t>
  </si>
  <si>
    <t>MALAGA COUNTY WATER DISTRICT</t>
  </si>
  <si>
    <t>DEPT OF PUBLIC HEALTH</t>
  </si>
  <si>
    <t>CITY OF DOWNEY</t>
  </si>
  <si>
    <t>CITY OF INGLEWOOD</t>
  </si>
  <si>
    <t>CITY OF COMPTON</t>
  </si>
  <si>
    <t>HOUSING AUTH OF CNTY OF KERN</t>
  </si>
  <si>
    <t>COUNTY OF SAN MATEO</t>
  </si>
  <si>
    <t>GOLETA WATER DISTRICT</t>
  </si>
  <si>
    <t>CITY OF LOMPOC</t>
  </si>
  <si>
    <t>CITY OF SANTA MARIA</t>
  </si>
  <si>
    <t>CITY OF SAN BRUNO</t>
  </si>
  <si>
    <t>CITY OF SAN LUIS OBISPO</t>
  </si>
  <si>
    <t>CITY OF MORRO BAY</t>
  </si>
  <si>
    <t>CITY OF DALY CITY</t>
  </si>
  <si>
    <t>CITY OF MENLO PARK</t>
  </si>
  <si>
    <t>CITY OF MILLBRAE</t>
  </si>
  <si>
    <t>CITY OF TRACY</t>
  </si>
  <si>
    <t>CITY OF MANTECA</t>
  </si>
  <si>
    <t>VISTA IRRIGATION DISTRICT</t>
  </si>
  <si>
    <t>HELIX WATER DISTRICT</t>
  </si>
  <si>
    <t>CITY OF POWAY</t>
  </si>
  <si>
    <t>RAINBOW MUNICIPAL WATER DIST</t>
  </si>
  <si>
    <t>RAMONA MUNICIPAL WATER DIST</t>
  </si>
  <si>
    <t>CITY OF SAN DIEGO</t>
  </si>
  <si>
    <t>SAN DIEGUITO WATER DISTRICT</t>
  </si>
  <si>
    <t>CITY &amp; COUNTY OF SAN FRANCISCO</t>
  </si>
  <si>
    <t>HR&amp;A ADVISORS INC</t>
  </si>
  <si>
    <t>CITY OF VICTORVILLE</t>
  </si>
  <si>
    <t>SACRAMENTO CITY HOUSING AUTH</t>
  </si>
  <si>
    <t>EAST VALLEY WATER DIST</t>
  </si>
  <si>
    <t>TRANSPORTATION</t>
  </si>
  <si>
    <t>CITY OF CERRITOS</t>
  </si>
  <si>
    <t>SAN JUAN WATER DISTRICT</t>
  </si>
  <si>
    <t>CITY OF LOMA LINDA</t>
  </si>
  <si>
    <t>CRESTLINE VILLAGE WATER DIST</t>
  </si>
  <si>
    <t>CUCAMONGA VALLEY WATER DIST</t>
  </si>
  <si>
    <t>JOSHUA BASIN WATER DIST</t>
  </si>
  <si>
    <t>CA PUBLIC UTILITIES COMMISSION</t>
  </si>
  <si>
    <t>MONTE VISTA WATER DISTRICT</t>
  </si>
  <si>
    <t>CITY OF CHINO HILLS</t>
  </si>
  <si>
    <t>CITY OF RIALTO</t>
  </si>
  <si>
    <t>SACRAMENTO MUNICIPAL UTIL DIST</t>
  </si>
  <si>
    <t>CITY OF RIVERSIDE</t>
  </si>
  <si>
    <t>LA DEPT OF WATER &amp; POWER</t>
  </si>
  <si>
    <t>CITY OF RANCHO CUCAMONGA</t>
  </si>
  <si>
    <t>SACRAMENTO SUBURBAN WATER DIST</t>
  </si>
  <si>
    <t>CITY OF REDDING</t>
  </si>
  <si>
    <t>CARMICHAEL WATER DISTRICT</t>
  </si>
  <si>
    <t>CITY OF SACRAMENTO</t>
  </si>
  <si>
    <t>CITY OF SAN JACINTO</t>
  </si>
  <si>
    <t>RANCHO CALIFORNIA WATER DIST</t>
  </si>
  <si>
    <t>RUBIDOUX COMMUNITY SVCS DIST</t>
  </si>
  <si>
    <t>CITY OF PALO ALTO</t>
  </si>
  <si>
    <t>Banning City</t>
  </si>
  <si>
    <t>CITY OF MORENO VALLEY</t>
  </si>
  <si>
    <t>DESERT WATER AGENCY</t>
  </si>
  <si>
    <t>CITY OF COACHELLA</t>
  </si>
  <si>
    <t>EASTERN MUNICIPAL WATER DIST</t>
  </si>
  <si>
    <t>RUNYON SALTZMAN INC</t>
  </si>
  <si>
    <t>ELSINORE VLY MUNICIPAL WTR DIST</t>
  </si>
  <si>
    <t>CITY OF HEMET</t>
  </si>
  <si>
    <t>JURUPA COMMUNITY SVC DISTRICT</t>
  </si>
  <si>
    <t>ANALYTICA CONSULTING LLC</t>
  </si>
  <si>
    <t>LAKE HEMET MUN WATER DIST</t>
  </si>
  <si>
    <t>SOLUTIONS SIMPLIFIED</t>
  </si>
  <si>
    <t>ENVIRONMENTAL SYS RES INST INC</t>
  </si>
  <si>
    <t>ALAMEDA MUNICIPAL POWER</t>
  </si>
  <si>
    <t>SILICON VALLEY CONSULTING GRP</t>
  </si>
  <si>
    <t>CITY OF SUSANVILLE</t>
  </si>
  <si>
    <t>CITY OF ALHAMBRA</t>
  </si>
  <si>
    <t>VALLEY COUNTY WATER DISTRICT</t>
  </si>
  <si>
    <t>CITY OF WESTMINSTER</t>
  </si>
  <si>
    <t>MOULTON NIGUEL WATER DISTRICT</t>
  </si>
  <si>
    <t>IRVINE RANCH WATER DISTRICT</t>
  </si>
  <si>
    <t>BEAUMONT-CHERRY VLLY WTR DIST</t>
  </si>
  <si>
    <t>SANTA CLARITA VALLEY</t>
  </si>
  <si>
    <t>WESTERN MUNICIPAL WATER DIST</t>
  </si>
  <si>
    <t>CONTRA COSTA WATER DISTRICT</t>
  </si>
  <si>
    <t>CITY OF PERRIS</t>
  </si>
  <si>
    <t>BSD CAPITAL INC</t>
  </si>
  <si>
    <t>CITY OF CORCORAN</t>
  </si>
  <si>
    <t>CITY OF AVENAL</t>
  </si>
  <si>
    <t>HOUSING &amp; COMMUNITY DEVELOPMNT</t>
  </si>
  <si>
    <t>LIBERTY UTILITIES APPLE VALLEY</t>
  </si>
  <si>
    <t>SURPRISE VLLY ELECTRIFICATION</t>
  </si>
  <si>
    <t>SUPINGER STRATEGIES INC</t>
  </si>
  <si>
    <t>UC RIVERSIDE</t>
  </si>
  <si>
    <t>CSU BAKERSFIELD AUX FOR SPNSOR</t>
  </si>
  <si>
    <t>UNIVERSITY OF SAN DIEGO</t>
  </si>
  <si>
    <t>RANCHO SANTIAGO COMM COLLEGE</t>
  </si>
  <si>
    <t>YOSEMITE SPRING PARK UTILITY</t>
  </si>
  <si>
    <t>IMPERIAL IRRIGATION DISTRICT</t>
  </si>
  <si>
    <t>REGENTS OF THE UNIV OF CA SD</t>
  </si>
  <si>
    <t>TABORDA SOLUTIONS INC</t>
  </si>
  <si>
    <t>PARKVIEW AFFORDABLE HOUSING LP</t>
  </si>
  <si>
    <t>TRUCKEE DONNER PUBLIC UTILITY</t>
  </si>
  <si>
    <t>SAN DIEGO GAS &amp; ELECTRIC CO</t>
  </si>
  <si>
    <t>PALO VERDE COMMUNITY</t>
  </si>
  <si>
    <t>PACIFIC GAS &amp; ELECTRIC CO</t>
  </si>
  <si>
    <t>SOUTHERN CA EDISON CO</t>
  </si>
  <si>
    <t>CSU DOMINGUEZ HILLS FDN</t>
  </si>
  <si>
    <t>DESERT COMMUNITY COLLEGE DIST</t>
  </si>
  <si>
    <t>TOWN OF WINDSOR</t>
  </si>
  <si>
    <t>LAKE TAHOE COMMUNITY COLLEGE</t>
  </si>
  <si>
    <t>REGENTS OF UNIV OF CA</t>
  </si>
  <si>
    <t>CITY OF EAST PALO ALTO</t>
  </si>
  <si>
    <t>CITY OF NEWPORT BEACH</t>
  </si>
  <si>
    <t>COUNTY OF LOS ANGELES</t>
  </si>
  <si>
    <t>CITY OF LA HABRA</t>
  </si>
  <si>
    <t>MAMMOTH LAKES PACIFIC ASSOC</t>
  </si>
  <si>
    <t>CITY OF LINCOLN</t>
  </si>
  <si>
    <t>RIVERDALE PUBLIC UTILITY DIST</t>
  </si>
  <si>
    <t>INDIO WATER AUTHORITY</t>
  </si>
  <si>
    <t>CITY OF PETALUMA</t>
  </si>
  <si>
    <t>CITY OF UKIAH</t>
  </si>
  <si>
    <t>TWENTYNINE PALMS WATER DIST</t>
  </si>
  <si>
    <t>SLO COUNTY COMM COLLEGE DIST</t>
  </si>
  <si>
    <t>CITY OF TURLOCK</t>
  </si>
  <si>
    <t>EL TORO WATER DIST</t>
  </si>
  <si>
    <t>CITY OF AMERICAN CANYON</t>
  </si>
  <si>
    <t>CITY OF GILROY</t>
  </si>
  <si>
    <t>PLUMAS SIERRA RURAL ELECTRIC</t>
  </si>
  <si>
    <t>CITY OF ATWATER</t>
  </si>
  <si>
    <t>CITY OF VERNON</t>
  </si>
  <si>
    <t>DIAMOND VILLAGE APARTMENTS LP</t>
  </si>
  <si>
    <t>SAN MATEO CNTY COMM COLLEGE</t>
  </si>
  <si>
    <t>CITY OF GROVER BEACH</t>
  </si>
  <si>
    <t>CITY OF GLENDORA</t>
  </si>
  <si>
    <t>SANTA MARGARITA WATER DIST</t>
  </si>
  <si>
    <t>CITY OF DELANO</t>
  </si>
  <si>
    <t>FEATHER RIVER COMMUNITY</t>
  </si>
  <si>
    <t>CITY OF MILPITAS</t>
  </si>
  <si>
    <t>CITY OF LOS BANOS</t>
  </si>
  <si>
    <t>CITY OF WOODLAND</t>
  </si>
  <si>
    <t>CITY OF MADERA</t>
  </si>
  <si>
    <t>LA COMMUNITY COLLEGE DIST</t>
  </si>
  <si>
    <t>GLENDALE COMMUNITY COLLEGE</t>
  </si>
  <si>
    <t>POST 310 HOUSING SAN DIEGO LP</t>
  </si>
  <si>
    <t>CITY OF MENDOTA</t>
  </si>
  <si>
    <t>STATE CENTER COMM COLLEGE DIST</t>
  </si>
  <si>
    <t>NORTH MARIN WATER DISTRICT</t>
  </si>
  <si>
    <t>ORANGE COUNTY</t>
  </si>
  <si>
    <t>SWEETWATER AUTHORITY</t>
  </si>
  <si>
    <t>KRISTINE HOUSING PARTNERS LP</t>
  </si>
  <si>
    <t>CITY OF ESCONDIDO</t>
  </si>
  <si>
    <t>RIVERSIDE HIGHLAND WATER CO</t>
  </si>
  <si>
    <t>COUNTY OF SAN LUIS OBISPO</t>
  </si>
  <si>
    <t>VALLEY CENTER MUNICIPAL WATER</t>
  </si>
  <si>
    <t>UNIVERSITY OF THE PACIFIC</t>
  </si>
  <si>
    <t>CITY OF SAN JUAN BAUTISTA</t>
  </si>
  <si>
    <t>LAKE ARROWHEAD COMM SVCS DIST</t>
  </si>
  <si>
    <t>NORTH COAST COUNTY WATER DIST</t>
  </si>
  <si>
    <t>LOS ADOBES DE MARIA I LP</t>
  </si>
  <si>
    <t>COUNTY OF VENTURA</t>
  </si>
  <si>
    <t>CITY OF WATERFORD</t>
  </si>
  <si>
    <t>PHELAN PINON HILLS COMM</t>
  </si>
  <si>
    <t>WEST VALLEY WATER DISTRICT</t>
  </si>
  <si>
    <t>CITY OF REDWOOD CITY</t>
  </si>
  <si>
    <t>DEL PASO MANOR WATER DIST</t>
  </si>
  <si>
    <t>SOUTHWESTERN COMM COLLEGE</t>
  </si>
  <si>
    <t>PADRE DAM MUNICIPAL WATER DIST</t>
  </si>
  <si>
    <t>CITY OF RIVERBANK</t>
  </si>
  <si>
    <t>SOUTH TAHOE PUBLIC UTILITY DIS</t>
  </si>
  <si>
    <t>MENDOCINO-LAKE COMM COL DIST</t>
  </si>
  <si>
    <t>TERRACE WATER COMPANY</t>
  </si>
  <si>
    <t>COUNTY OF SANTA BARBARA</t>
  </si>
  <si>
    <t>HOUSING AUTH OF CITY OF LA</t>
  </si>
  <si>
    <t>EPISCOPAL COMMUNITY SVCS OF SF</t>
  </si>
  <si>
    <t>CSU STANISLAUS</t>
  </si>
  <si>
    <t>SAN FRANCISCO PUBLIC UTILITIES</t>
  </si>
  <si>
    <t>SOLANO COMMUNITY COLLEGE DIST</t>
  </si>
  <si>
    <t>CITY OF HAYWARD</t>
  </si>
  <si>
    <t>City of Corona</t>
  </si>
  <si>
    <t>COMPTON COMM COLLEGE DISTRICT</t>
  </si>
  <si>
    <t>MESA INDEPENDENT LIVING</t>
  </si>
  <si>
    <t>FIVE KEYS SCHOOLS AND PROGRAMS</t>
  </si>
  <si>
    <t>REGENTS OF UNIV OF CA IRVINE</t>
  </si>
  <si>
    <t>CITY OF WASCO</t>
  </si>
  <si>
    <t>SAN JOSE STATE UNIVERSITY</t>
  </si>
  <si>
    <t>HUMBOLDT STATE UNIVERSITY</t>
  </si>
  <si>
    <t>SIERRA JOINT COMM COLLEGE DIST</t>
  </si>
  <si>
    <t>SHASTA TEHAMA-TRINITY JOINT</t>
  </si>
  <si>
    <t>SAN JOSE WATER CO</t>
  </si>
  <si>
    <t>SEQUOIAS COMM COLLEGE DISTRICT</t>
  </si>
  <si>
    <t>HARTNELL COMM COLLEGE DIST</t>
  </si>
  <si>
    <t>CAL STATE LA UNIV AUXILIARY</t>
  </si>
  <si>
    <t>EAST BAY MUNICIPAL UTIL DIST</t>
  </si>
  <si>
    <t>CA ST UNIV FRESNO FOUNDATION</t>
  </si>
  <si>
    <t>MOZAIC MEDIA &amp; COMMS INC</t>
  </si>
  <si>
    <t>CLEARLAKE OAKS CNTY WATER DIST</t>
  </si>
  <si>
    <t>CONCORDIA UNIVERSITY IRVINE</t>
  </si>
  <si>
    <t>CITY OF WATSONVILLE</t>
  </si>
  <si>
    <t>CSU SAN FRANCISCO</t>
  </si>
  <si>
    <t>CA STATE UNIV EAST BAY FDN</t>
  </si>
  <si>
    <t>PERALTA COMM COLLEGE DISTRICT</t>
  </si>
  <si>
    <t>YOSEMITE COMM COLLEGE DIST</t>
  </si>
  <si>
    <t>CITY OF WHITTIER</t>
  </si>
  <si>
    <t>COUNTY OF SAN BERNARDINO</t>
  </si>
  <si>
    <t>MT SAN ANTONIO COMMUNITY</t>
  </si>
  <si>
    <t>SISKIYOU JOINT COMM COLL DIST</t>
  </si>
  <si>
    <t>SOQUEL CREEK WATER DIST</t>
  </si>
  <si>
    <t>UNIVERSITY CORP AT MONTEREY</t>
  </si>
  <si>
    <t>REGENTS OF UNIV OF CA MERCED</t>
  </si>
  <si>
    <t>NEW HAVEN FESTIVALS</t>
  </si>
  <si>
    <t>ATLAS COMPANIES LLC</t>
  </si>
  <si>
    <t>EMERGE Connecticut Inc.</t>
  </si>
  <si>
    <t>BHcare, Inc.</t>
  </si>
  <si>
    <t>Community Action Agency of New Haven,  Inc.</t>
  </si>
  <si>
    <t>Liberty Community Services, Inc.</t>
  </si>
  <si>
    <t>C.N. WOOD OF CONNECTICUT LLC</t>
  </si>
  <si>
    <t>Project Model Offender Reintegration Experience</t>
  </si>
  <si>
    <t>CT Against Gun Violence Education Fund, Inc.</t>
  </si>
  <si>
    <t>HR&amp;A Advisors Inc.</t>
  </si>
  <si>
    <t>Power in a Shower, Inc.</t>
  </si>
  <si>
    <t>Big Room Testing, LLC</t>
  </si>
  <si>
    <t>Major Artist Concerts</t>
  </si>
  <si>
    <t>New Haven Free Library Foundation</t>
  </si>
  <si>
    <t>The Arts Council of Greater New Haven</t>
  </si>
  <si>
    <t>Design Built, LLC</t>
  </si>
  <si>
    <t>US Playground Surfacing, LLC</t>
  </si>
  <si>
    <t>Berks County Convention Center Authority</t>
  </si>
  <si>
    <t>Reading Baseball LP</t>
  </si>
  <si>
    <t>MOD OP, LLC</t>
  </si>
  <si>
    <t>ADSPOSURE</t>
  </si>
  <si>
    <t>PENMAC PERSONNEL SERVICE, INC</t>
  </si>
  <si>
    <t>XAQT, INC.</t>
  </si>
  <si>
    <t>UNITED WAY OF GREATER KC, INC</t>
  </si>
  <si>
    <t>CROSS-LINES COMMUNITY OUTREACH</t>
  </si>
  <si>
    <t>MOCSA</t>
  </si>
  <si>
    <t>PUR-O-ZONE, INC.</t>
  </si>
  <si>
    <t>FAVORITE HEALTHCARE STAFFING</t>
  </si>
  <si>
    <t>COMMUNITY HEALTH COUNCIL</t>
  </si>
  <si>
    <t>IHEALTH LABS INC</t>
  </si>
  <si>
    <t>Main &amp; Columbus, LLC</t>
  </si>
  <si>
    <t>SMRT Architects and Engineers PC</t>
  </si>
  <si>
    <t>JA Rosa Construction LLC</t>
  </si>
  <si>
    <t>Whalley Computer Associates</t>
  </si>
  <si>
    <t>City of New Britain</t>
  </si>
  <si>
    <t>Justin J Reeves, LLC</t>
  </si>
  <si>
    <t>Slats Lucas Aggregates LLC</t>
  </si>
  <si>
    <t>Norris &amp; Boudreaux Contractors, LLC</t>
  </si>
  <si>
    <t>Terrebonne Parish Consolidated Government</t>
  </si>
  <si>
    <t>The Regents of the University of California</t>
  </si>
  <si>
    <t>HDR ENGINEERING INC</t>
  </si>
  <si>
    <t>BORDER PATROL, LLC</t>
  </si>
  <si>
    <t>Mobile Xpress</t>
  </si>
  <si>
    <t>NMS MANAGEMENT, INC</t>
  </si>
  <si>
    <t>BELFOR USA GROUP</t>
  </si>
  <si>
    <t>Stanforth Holding Co. LLC</t>
  </si>
  <si>
    <t>ANB Property Corporation</t>
  </si>
  <si>
    <t>Ulferts Center Dublin Inc.</t>
  </si>
  <si>
    <t>Shamrock Village Associates LLC</t>
  </si>
  <si>
    <t>Chiu Family Trust</t>
  </si>
  <si>
    <t>Dublin Station Investors</t>
  </si>
  <si>
    <t>County of Alameda</t>
  </si>
  <si>
    <t>COMPLIANCE ENVIRO SYSTEMS, LLC</t>
  </si>
  <si>
    <t>NCMC, LLC</t>
  </si>
  <si>
    <t>GRADY CRAWFORD CONTRUCTION CO, INC. OF BATON ROUGE</t>
  </si>
  <si>
    <t>GOTECH INC</t>
  </si>
  <si>
    <t>BLACK &amp; VEATCH MANAGEMENT CONSULTING, LLC</t>
  </si>
  <si>
    <t>COURTESY OF ACADIANA</t>
  </si>
  <si>
    <t>BONTON ASSOCIATES, LLC</t>
  </si>
  <si>
    <t>DELL MARKETING L.P.</t>
  </si>
  <si>
    <t>IN-TELECOM CONSULTING, LLC</t>
  </si>
  <si>
    <t>FRESHJUNKIE PRODUCTIONS</t>
  </si>
  <si>
    <t>POINT SECURITY, INC.</t>
  </si>
  <si>
    <t>AMERICAN INTEGRATION CONTRACTORS, LLC</t>
  </si>
  <si>
    <t>COASTAL CONTRACTORS, LLC</t>
  </si>
  <si>
    <t>CSRS LLC</t>
  </si>
  <si>
    <t>ST MARTIN PARISH ACQUISITIONS</t>
  </si>
  <si>
    <t>FERRARA FIRE APPARATUS INC</t>
  </si>
  <si>
    <t>POSTLETHWAITE &amp; NETTERVILLE, APAC</t>
  </si>
  <si>
    <t>GERRY LANE CHEVROLET</t>
  </si>
  <si>
    <t>CHERBONNIER MAYER &amp; ASSOCIATES</t>
  </si>
  <si>
    <t>Collier County</t>
  </si>
  <si>
    <t>Community Foundation of Collier County, Inc</t>
  </si>
  <si>
    <t>Florida Gulf Coast University Board of Trustees</t>
  </si>
  <si>
    <t>Legal Aid Service of Broward County, Inc</t>
  </si>
  <si>
    <t>Housing Development Corporation of SW Florida</t>
  </si>
  <si>
    <t>Meals of Hope</t>
  </si>
  <si>
    <t>Physician Led Access Network of Collier County</t>
  </si>
  <si>
    <t>Cen-Tex African American Chamber of Commerice</t>
  </si>
  <si>
    <t>Friends for Life</t>
  </si>
  <si>
    <t>Greater Waco Sports Commission</t>
  </si>
  <si>
    <t>Activepure Technologies</t>
  </si>
  <si>
    <t>Trinity Sports Organization</t>
  </si>
  <si>
    <t>Central Texas Senior Ministry</t>
  </si>
  <si>
    <t>McLennan County Medical Education &amp; Research Foundation</t>
  </si>
  <si>
    <t>Heart of Texas Mental Health/ Mental Retardation Center</t>
  </si>
  <si>
    <t>Election Systems &amp; Software, LLC</t>
  </si>
  <si>
    <t>Washington County Regional Ambulance Authority</t>
  </si>
  <si>
    <t>K2M Design Inc</t>
  </si>
  <si>
    <t>Returning Home, Inc.</t>
  </si>
  <si>
    <t>Spirit Architecture Group, LLC</t>
  </si>
  <si>
    <t>Excellerate Foundation</t>
  </si>
  <si>
    <t>G&amp;W Diesel Services Inc</t>
  </si>
  <si>
    <t>Casey Slone Construction</t>
  </si>
  <si>
    <t>Wilson Office Interiors</t>
  </si>
  <si>
    <t>UT Health East Texas</t>
  </si>
  <si>
    <t>Tyler Complete Care</t>
  </si>
  <si>
    <t>Mother Francis Hospital Regional Health Care Center</t>
  </si>
  <si>
    <t>Shi Government Solutions</t>
  </si>
  <si>
    <t>Lake County General Health District</t>
  </si>
  <si>
    <t>Western Reserve Community Development Corporation</t>
  </si>
  <si>
    <t>Niagara Orleans Regional Land Improvement Corporation</t>
  </si>
  <si>
    <t>County of Erie, New York</t>
  </si>
  <si>
    <t>AVI Systems Inc.</t>
  </si>
  <si>
    <t>WATTS CONSTRUCTION INC</t>
  </si>
  <si>
    <t>SIMPSON COULTER STUDIO</t>
  </si>
  <si>
    <t>MRW Design Associates Inc</t>
  </si>
  <si>
    <t>Nevada County Habitat for Humanity</t>
  </si>
  <si>
    <t>Truckee Downtown Merchants Association</t>
  </si>
  <si>
    <t>Nevada County Arts Council</t>
  </si>
  <si>
    <t>Nevada Theatre Commission</t>
  </si>
  <si>
    <t>Bright Futures for Youth</t>
  </si>
  <si>
    <t>The Curious Forge</t>
  </si>
  <si>
    <t>Sierra Business Council</t>
  </si>
  <si>
    <t>Nevada County Superintendent of Schools</t>
  </si>
  <si>
    <t>Kubota Membrane USA Corporation</t>
  </si>
  <si>
    <t>Crisis Intervention Services dba Sierra Community House</t>
  </si>
  <si>
    <t>Nevada City Chamber of Commerce</t>
  </si>
  <si>
    <t>Child Advocates of Nevada County</t>
  </si>
  <si>
    <t>Community Beyond Violence</t>
  </si>
  <si>
    <t>Tahoe School of Music</t>
  </si>
  <si>
    <t>Gateway Mountain Center</t>
  </si>
  <si>
    <t>Music in the Mountains</t>
  </si>
  <si>
    <t>South Yuba River Citizens League</t>
  </si>
  <si>
    <t>Neighborhood Center of the Arts</t>
  </si>
  <si>
    <t>a2Wt0000000slbK</t>
  </si>
  <si>
    <t>GrantWorks, Inc.</t>
  </si>
  <si>
    <t>Hood County</t>
  </si>
  <si>
    <t>GRAND ISLAND, CITY OF</t>
  </si>
  <si>
    <t>Mid Plains Construction Co.</t>
  </si>
  <si>
    <t>S&amp;S Engineers, Inc.</t>
  </si>
  <si>
    <t>RIO ARRIBA, COUNTY OF</t>
  </si>
  <si>
    <t>Visionary Communications Inc.</t>
  </si>
  <si>
    <t>Pictometry International Corp.</t>
  </si>
  <si>
    <t>BRIDGETEK SOLUTIONS LLC</t>
  </si>
  <si>
    <t>SAFE INDUSTRIES</t>
  </si>
  <si>
    <t>Shelby County Emergency Management Association</t>
  </si>
  <si>
    <t>Shelby County Recorder</t>
  </si>
  <si>
    <t>Shelby County</t>
  </si>
  <si>
    <t>Shelby County Environmental Health</t>
  </si>
  <si>
    <t>Transformative Healthcare, LLC</t>
  </si>
  <si>
    <t>Accenture, LLP</t>
  </si>
  <si>
    <t>J.J. Cardosi, Inc.</t>
  </si>
  <si>
    <t>EDM Architecture &amp; Engineering</t>
  </si>
  <si>
    <t>Workday</t>
  </si>
  <si>
    <t>Berry Dunn McNeil &amp; Parker, LLC</t>
  </si>
  <si>
    <t>City of Worcester</t>
  </si>
  <si>
    <t>Shelter the Homeless</t>
  </si>
  <si>
    <t>RP CONSTRUCTORS</t>
  </si>
  <si>
    <t>DONOHUE &amp; ASSOCIATES INC</t>
  </si>
  <si>
    <t>MCCLURE ENGINEERING COMPANY</t>
  </si>
  <si>
    <t>SUBSURFCO LLC</t>
  </si>
  <si>
    <t>DEWILD GRANT RECKERT</t>
  </si>
  <si>
    <t>Black &amp; Veatch</t>
  </si>
  <si>
    <t>Pioneer Construction Co., Inc.</t>
  </si>
  <si>
    <t>The Greater Wilkes-Barre Industrial Fund</t>
  </si>
  <si>
    <t>Commission on Economic Opportunity</t>
  </si>
  <si>
    <t>Endler Architecture &amp; Collaboration</t>
  </si>
  <si>
    <t>Borton-Lawson Engineering</t>
  </si>
  <si>
    <t>PennEastern Engineers, LLC</t>
  </si>
  <si>
    <t>United Way of Wyoming Valley</t>
  </si>
  <si>
    <t>Tinkrworks LLC</t>
  </si>
  <si>
    <t>Shot Spotter Inc.</t>
  </si>
  <si>
    <t>AURORA CIVIC CENTER AUTHORITY</t>
  </si>
  <si>
    <t>MERCHANTS BUILDING MAINTENANCE, LLC</t>
  </si>
  <si>
    <t>VECTORUSA</t>
  </si>
  <si>
    <t>OPENCITIES, INC</t>
  </si>
  <si>
    <t>CLIENTFIRST TECHNOLOGY CONSULTING</t>
  </si>
  <si>
    <t>BLUE VIOLET NETWORKS, LLC</t>
  </si>
  <si>
    <t>South Coast Fire Equipment, Inc.</t>
  </si>
  <si>
    <t>Logicalis, Inc.</t>
  </si>
  <si>
    <t>Norstan Communications</t>
  </si>
  <si>
    <t>Air Gas Technologies, Inc.</t>
  </si>
  <si>
    <t>Daskal, LLC</t>
  </si>
  <si>
    <t>BIS Digital Inc</t>
  </si>
  <si>
    <t>Boswell Engineering</t>
  </si>
  <si>
    <t>Delgado Brothers Plumbing &amp; Heating</t>
  </si>
  <si>
    <t>NW Financial Group LLC</t>
  </si>
  <si>
    <t>Colliers Engineering &amp; Design, Inc f/k/a Maser Consulting</t>
  </si>
  <si>
    <t>Bay Veterans Foundation</t>
  </si>
  <si>
    <t>Dow Bay Area Family Young Men's Christian Association (YMCA)</t>
  </si>
  <si>
    <t>Boys &amp; Girls Club of Bay County, Inc.</t>
  </si>
  <si>
    <t>Housing Fund of Linn County</t>
  </si>
  <si>
    <t>Badger Meter, Inc.</t>
  </si>
  <si>
    <t>Fuquay, INC</t>
  </si>
  <si>
    <t>T Construction, LLC</t>
  </si>
  <si>
    <t>Excergy Corporation</t>
  </si>
  <si>
    <t>CITY OF MIAMI GARDENS</t>
  </si>
  <si>
    <t>Cataldo Ambulance Service, Inc.</t>
  </si>
  <si>
    <t>Mark J. Pamer D.O. LLC</t>
  </si>
  <si>
    <t>MKN Associates</t>
  </si>
  <si>
    <t>Rolfe Construction Inc.</t>
  </si>
  <si>
    <t>Mr. Rehab, LLC</t>
  </si>
  <si>
    <t>PACT ONE LLC</t>
  </si>
  <si>
    <t>The Petersburg Library Foundation</t>
  </si>
  <si>
    <t>VSF LLC - Old Towne Civic Center</t>
  </si>
  <si>
    <t>City of Petersburg Police Department</t>
  </si>
  <si>
    <t>JACKSON LAND DEVELOPMENT</t>
  </si>
  <si>
    <t>EJ Prescott Co. Inc</t>
  </si>
  <si>
    <t>Woodard &amp; Curran</t>
  </si>
  <si>
    <t>Baltazar Contractors Inc</t>
  </si>
  <si>
    <t>JL Raymaakers &amp; Sons, Inc</t>
  </si>
  <si>
    <t>Caolo &amp; Bieniek Associates</t>
  </si>
  <si>
    <t>CDM Smith, Inc</t>
  </si>
  <si>
    <t>Bryan Forrette</t>
  </si>
  <si>
    <t>SHANDS JACKSONVILLE MEDICAL CENTER, INC</t>
  </si>
  <si>
    <t>River Region Human Services, Inc.</t>
  </si>
  <si>
    <t>NORTHEAST FLORIDA REGIONAL STEM2 HUB, INC.</t>
  </si>
  <si>
    <t>Northeast Florida Equestrian Society/HORSE Therapies, Inc</t>
  </si>
  <si>
    <t>MAD DADS Jacksonville Chapter</t>
  </si>
  <si>
    <t>Mental Health Resource Center, Inc.</t>
  </si>
  <si>
    <t>Mission House, Inc.</t>
  </si>
  <si>
    <t>Lutheran Social Services of Northeast Florida Inc</t>
  </si>
  <si>
    <t>Jacksonville Public Education Fund, Inc.</t>
  </si>
  <si>
    <t>Jacksonville School for Autism, Inc.</t>
  </si>
  <si>
    <t>Jacksonville Humane Society</t>
  </si>
  <si>
    <t>Jacksonville Historical Society</t>
  </si>
  <si>
    <t>JACKSONVILLE GULLAH/GEECHEE NATION COMMUNITY DEVELOPMENT CORP.</t>
  </si>
  <si>
    <t>Jacksonville Area Legal Aid, Inc.</t>
  </si>
  <si>
    <t>Jacksonville Arts &amp; Music School</t>
  </si>
  <si>
    <t>IRIS LENDING LIBRARY FOR THE BLIND INC.</t>
  </si>
  <si>
    <t>I'm A Star Foundation, Inc.</t>
  </si>
  <si>
    <t>FLORIDA THEATRE PERFORMING ARTS CENTERS</t>
  </si>
  <si>
    <t>HAVANA PUBLISHING GROUP INC.</t>
  </si>
  <si>
    <t>Edward Waters University</t>
  </si>
  <si>
    <t>Families of Slain Children of Jacksonville, Florida, Inc.</t>
  </si>
  <si>
    <t>CLARKE SCHOOL FOR HEARING AND SPEECH FLORIDA, INC.</t>
  </si>
  <si>
    <t>DOWNTOWN ECUMENICAL SERVICES COUNCIL, INC.</t>
  </si>
  <si>
    <t>Cedar Street Charitable Foundation, Inc.</t>
  </si>
  <si>
    <t>Cathedral Arts Project, Inc.</t>
  </si>
  <si>
    <t>ANGELWOOD, INC.</t>
  </si>
  <si>
    <t>Women's Center of Jacksonville Inc</t>
  </si>
  <si>
    <t>Wayman Community Developement Corp.</t>
  </si>
  <si>
    <t>WALK-OFF CHARITIES OF JAX, INC.</t>
  </si>
  <si>
    <t>Trinity Rescue Mission</t>
  </si>
  <si>
    <t>The Church International Inc</t>
  </si>
  <si>
    <t>THE FOSTER CLOSET CORP</t>
  </si>
  <si>
    <t>THE SUMMIT VISION FOUNDATION INC.</t>
  </si>
  <si>
    <t>The Arc Jacksonville</t>
  </si>
  <si>
    <t>Telescope Health, LLC</t>
  </si>
  <si>
    <t>SMG JACKSONVILLE</t>
  </si>
  <si>
    <t>SUITED FOR SUCCESS JACKSONVILLE, INC.</t>
  </si>
  <si>
    <t>Wheeler Emergency Management Consulting LLC</t>
  </si>
  <si>
    <t>Jacksonville Health and Educational Resources Center, INC.</t>
  </si>
  <si>
    <t>Jacksonville Port Authority</t>
  </si>
  <si>
    <t>AGAPE COMMUNITY HEALTH CENTER, INC.</t>
  </si>
  <si>
    <t>Affordable Homeownership Foundation Inc.</t>
  </si>
  <si>
    <t>SalusCare, Inc.</t>
  </si>
  <si>
    <t>Harry Chapin Food Bank of Southwest Florida, Inc.</t>
  </si>
  <si>
    <t>Midwest Food Bank NFP, Inc.</t>
  </si>
  <si>
    <t>Wireless Access Communications Inc./DBA Dense Networks</t>
  </si>
  <si>
    <t>Early Learning Coalition of Southwest Florida Inc.</t>
  </si>
  <si>
    <t>Lee Memorial Health System</t>
  </si>
  <si>
    <t>United Way of Lee County, Inc.</t>
  </si>
  <si>
    <t>Catholic Charities Diocese of Venice</t>
  </si>
  <si>
    <t>Lee County Sheriff's Office</t>
  </si>
  <si>
    <t>Florida Southwestern State College</t>
  </si>
  <si>
    <t>Community Assisted and Supported Living, Inc.</t>
  </si>
  <si>
    <t>: The Salvation Army a Foreign Nonprofit Corporation</t>
  </si>
  <si>
    <t>Goodwill Industries of Southwest Florida</t>
  </si>
  <si>
    <t>Hope Faith Ministries</t>
  </si>
  <si>
    <t>Palestine Senior Activity Center</t>
  </si>
  <si>
    <t>University of Missouri - Kansas City</t>
  </si>
  <si>
    <t>RJ Kool Company Inc</t>
  </si>
  <si>
    <t>Aton Management Concepts, Inc.</t>
  </si>
  <si>
    <t>Packetalk</t>
  </si>
  <si>
    <t>Vault Medical Services of New Jersey</t>
  </si>
  <si>
    <t>Bio-Reference Laboratories</t>
  </si>
  <si>
    <t>Handi-Hut, Inc</t>
  </si>
  <si>
    <t>County Of Bergen</t>
  </si>
  <si>
    <t>Michael Baker Corporation</t>
  </si>
  <si>
    <t>Fuentes Security Services</t>
  </si>
  <si>
    <t>Kaweah Management Company</t>
  </si>
  <si>
    <t>Turning Point</t>
  </si>
  <si>
    <t>RH Community Builders, LP</t>
  </si>
  <si>
    <t>NovaCoast Inc.</t>
  </si>
  <si>
    <t>Cintas Corporation No 3</t>
  </si>
  <si>
    <t>Vincent Communications, Inc.</t>
  </si>
  <si>
    <t>Daniels Electronics Ltd</t>
  </si>
  <si>
    <t>Development Group, Inc.</t>
  </si>
  <si>
    <t>Emcor</t>
  </si>
  <si>
    <t>UNITED WAY OF SOUTH HAMPTON ROADS</t>
  </si>
  <si>
    <t>FOODBANK OF SOUTHEASTERN VA INC</t>
  </si>
  <si>
    <t>Virginia Beach Community Development Corporation</t>
  </si>
  <si>
    <t>Virginia Beach Psychiatric Center</t>
  </si>
  <si>
    <t>Health Care Services of Hampton Roads, Inc</t>
  </si>
  <si>
    <t>Judeo-Christian Outreach Center</t>
  </si>
  <si>
    <t>Mother Seton House</t>
  </si>
  <si>
    <t>Virginia Beach City, Virginia</t>
  </si>
  <si>
    <t>The Boldt Company</t>
  </si>
  <si>
    <t>Ten-8 Fire &amp; Safety LLC</t>
  </si>
  <si>
    <t>Johnstone Supply</t>
  </si>
  <si>
    <t>Kustom US, Inc</t>
  </si>
  <si>
    <t>Complete Floor Care Solutions</t>
  </si>
  <si>
    <t>Missouri Great Dane</t>
  </si>
  <si>
    <t>Evans Consoles, Inc</t>
  </si>
  <si>
    <t>Ernst and Young, LLP</t>
  </si>
  <si>
    <t>Famoso, Inc</t>
  </si>
  <si>
    <t>Treasure Coast Homeless Services Council, Inc.</t>
  </si>
  <si>
    <t>Boulder County Public Heath</t>
  </si>
  <si>
    <t>Veritext, LLC</t>
  </si>
  <si>
    <t>Insight Global</t>
  </si>
  <si>
    <t>TDA Consulting</t>
  </si>
  <si>
    <t>Office of the Fayette County Sheriff</t>
  </si>
  <si>
    <t>Lexington Children's Museum</t>
  </si>
  <si>
    <t>Welcome House, Inc.</t>
  </si>
  <si>
    <t>Community Action Council for Lexington-Fayette, Bourbon, Harrison and Nicholas</t>
  </si>
  <si>
    <t>Mountain Comprehensive Care Center Inc.</t>
  </si>
  <si>
    <t>Lexington Convention and Visitors Bureau</t>
  </si>
  <si>
    <t>University of Alaska/Office of Sponsored Programs</t>
  </si>
  <si>
    <t>Anchorage Downtown Partnership LTD</t>
  </si>
  <si>
    <t>Northern Culture Exchange</t>
  </si>
  <si>
    <t>Nine Star Education &amp; Employment Services</t>
  </si>
  <si>
    <t>The Business Boutique Training Center</t>
  </si>
  <si>
    <t>Alaska Center For the Performing Arts Inc.</t>
  </si>
  <si>
    <t>Alaska Black Caucus</t>
  </si>
  <si>
    <t>Bike Anchorage</t>
  </si>
  <si>
    <t>Arctic Winter Games Team Alaska</t>
  </si>
  <si>
    <t>Mountain View Health Services</t>
  </si>
  <si>
    <t>Chugiak Eagle River Chamber of Commerce</t>
  </si>
  <si>
    <t>The Foraker Group</t>
  </si>
  <si>
    <t>Shiloh Community Housing Inc</t>
  </si>
  <si>
    <t>Anchorage Coalition to End Homelessness</t>
  </si>
  <si>
    <t>House of Transformation</t>
  </si>
  <si>
    <t>Choosing Our Roots</t>
  </si>
  <si>
    <t>Fire Lake Arena Management Inc</t>
  </si>
  <si>
    <t>ALASKA LEGAL SERVICES CORPORATION</t>
  </si>
  <si>
    <t>Anchorage Economic Development Corp</t>
  </si>
  <si>
    <t>Alaska Works Partnership Inc</t>
  </si>
  <si>
    <t>United Way Of Anchorage</t>
  </si>
  <si>
    <t>Cook Inlet Lending Center Inc</t>
  </si>
  <si>
    <t>Anchorage Convention &amp; Visitors Bureau DBA Visit Anchorage</t>
  </si>
  <si>
    <t>Covenant House Alaska</t>
  </si>
  <si>
    <t>Volunteers Of America Alaska</t>
  </si>
  <si>
    <t>Alaska Community Foundation</t>
  </si>
  <si>
    <t>Revive Alaska Community Services</t>
  </si>
  <si>
    <t>Anchorage Community Development Authority</t>
  </si>
  <si>
    <t>Catholic Social Services</t>
  </si>
  <si>
    <t>Child Care Connection Inc DBA Thread</t>
  </si>
  <si>
    <t>Erie County Diversity, Equity, and Inclusion Commission</t>
  </si>
  <si>
    <t>Erie Philharmonic</t>
  </si>
  <si>
    <t>Erie Zoological Society</t>
  </si>
  <si>
    <t>Arts Council of Erie (dba Erie Arts and Culture)</t>
  </si>
  <si>
    <t>Erie Playhouse</t>
  </si>
  <si>
    <t>City of Corry</t>
  </si>
  <si>
    <t>Erie County Redevelopment Authority</t>
  </si>
  <si>
    <t>expERIEnce Children's Museum</t>
  </si>
  <si>
    <t>Erie Community Foundation</t>
  </si>
  <si>
    <t>Flagship Niagara League</t>
  </si>
  <si>
    <t>Erie Art Museum</t>
  </si>
  <si>
    <t>Erie County Historical Society (dba Hagen History Center)</t>
  </si>
  <si>
    <t>Mercyhurst Institute for Arts and Culture</t>
  </si>
  <si>
    <t>Entrepreneurship for All</t>
  </si>
  <si>
    <t>Erie County Gaming Revenue Authority</t>
  </si>
  <si>
    <t>Erie County Community College of Pennsylvania</t>
  </si>
  <si>
    <t>Erie Regional Chamber and Growth Partnership</t>
  </si>
  <si>
    <t>Erie Area Council of Governments</t>
  </si>
  <si>
    <t>Blue Zones Project by Sharecare</t>
  </si>
  <si>
    <t>Union City Borough</t>
  </si>
  <si>
    <t>Borough of Edinboro</t>
  </si>
  <si>
    <t>WARREN COUNTY SHERIFF'S OFFICE</t>
  </si>
  <si>
    <t>WARREN COUNTY EDUCATIONAL SERVICE CENTER</t>
  </si>
  <si>
    <t>CDW GOVERNMENT</t>
  </si>
  <si>
    <t>MicroGenDX LLC</t>
  </si>
  <si>
    <t>Guidehouse, Inc.</t>
  </si>
  <si>
    <t>CivicPlus, Inc</t>
  </si>
  <si>
    <t>BIS Digital, Inc.</t>
  </si>
  <si>
    <t>Posada, Inc</t>
  </si>
  <si>
    <t>Sharkey Mechanical Services</t>
  </si>
  <si>
    <t>Skagit Legal Aid</t>
  </si>
  <si>
    <t>Tenfold Health</t>
  </si>
  <si>
    <t>Children's Museum of Skagit County</t>
  </si>
  <si>
    <t>Anacortes School District</t>
  </si>
  <si>
    <t>Burlington-Edison School District</t>
  </si>
  <si>
    <t>Nikki Behner</t>
  </si>
  <si>
    <t>Northwest Educational Service District</t>
  </si>
  <si>
    <t>Mount Vernon School District</t>
  </si>
  <si>
    <t>Friendship House</t>
  </si>
  <si>
    <t>Communities in Schools Whatcom-Skagit</t>
  </si>
  <si>
    <t>BW Construction</t>
  </si>
  <si>
    <t>OpenGov Inc</t>
  </si>
  <si>
    <t>Leonardtown Volunteer Fire Department, Inc.</t>
  </si>
  <si>
    <t>Bay District Volunteer Fire Department, Inc.</t>
  </si>
  <si>
    <t>College of Southern Maryland</t>
  </si>
  <si>
    <t>Mechanicsville Volunteer Fire Department, Inc.</t>
  </si>
  <si>
    <t>St. Mary's County Health Department</t>
  </si>
  <si>
    <t>Bay County</t>
  </si>
  <si>
    <t>Bay Area Community Foundation</t>
  </si>
  <si>
    <t>Bay Future, Inc.</t>
  </si>
  <si>
    <t>Goodwyn Mill Cawood, Inc.</t>
  </si>
  <si>
    <t>Ryan's House for Youth</t>
  </si>
  <si>
    <t>Big Brothers Big Sisters</t>
  </si>
  <si>
    <t>South Whidbey Children's Center</t>
  </si>
  <si>
    <t>Whidbey Veterans Resource Center</t>
  </si>
  <si>
    <t>Spin Cafe</t>
  </si>
  <si>
    <t>Senior Services of Island County</t>
  </si>
  <si>
    <t>Citizens Against Domestic Abuse</t>
  </si>
  <si>
    <t>Camano Lutheran Childcare</t>
  </si>
  <si>
    <t>Springwood Forest School</t>
  </si>
  <si>
    <t>Toddler Learning Center</t>
  </si>
  <si>
    <t>Whidbey Island Drive</t>
  </si>
  <si>
    <t>Clinton County</t>
  </si>
  <si>
    <t>Stanley Convergent Security Solutions Inc</t>
  </si>
  <si>
    <t>Fidlar Technologies</t>
  </si>
  <si>
    <t>POTEAU VALLEY IMPROVEMENT AUTHORITY PVIA</t>
  </si>
  <si>
    <t>SmartSource Consulting, LLC</t>
  </si>
  <si>
    <t>Casto Technical Services</t>
  </si>
  <si>
    <t>Precision Services, Inc.</t>
  </si>
  <si>
    <t>Structured Communication Systems, Inc.</t>
  </si>
  <si>
    <t>Lightwerks Communication Systems Inc.</t>
  </si>
  <si>
    <t>Liberty Partners of Tallahassee</t>
  </si>
  <si>
    <t>Stryker Sales, LLC</t>
  </si>
  <si>
    <t>CONCORDIA PARISH SEWAGE DISTRICT NO 1</t>
  </si>
  <si>
    <t>Anna-Jonesboro Water Commission</t>
  </si>
  <si>
    <t>J&amp;J Precision Machinery</t>
  </si>
  <si>
    <t>Grateful Gardeners</t>
  </si>
  <si>
    <t>CITY OF BALTIMORE MAYOR &amp; CITY COUNCIL OF</t>
  </si>
  <si>
    <t>Maryland Food Bank</t>
  </si>
  <si>
    <t>DSR Inc</t>
  </si>
  <si>
    <t>Croppers Farm, LLC</t>
  </si>
  <si>
    <t>KENT COUNTY BOARD OF COMMISSIONERS</t>
  </si>
  <si>
    <t>Community College of Baltimore County</t>
  </si>
  <si>
    <t>QUEEN ANNE'S COUNTY HEALTH DEPT</t>
  </si>
  <si>
    <t>COUNTY OF WORCESTER</t>
  </si>
  <si>
    <t>COUNTY OF HARFORD</t>
  </si>
  <si>
    <t>Hagerstown Community College</t>
  </si>
  <si>
    <t>WASHINGTON COUNTY BOARD OF EDUCATION</t>
  </si>
  <si>
    <t>GARRETT COUNTY COMMUNITY ACTION COMMITTEE INC</t>
  </si>
  <si>
    <t>IGUANA CANTINA, LLC</t>
  </si>
  <si>
    <t>MONTGOMERY CO PUBLIC SCHOOLS</t>
  </si>
  <si>
    <t>Howard Community College</t>
  </si>
  <si>
    <t>TALBOT COUNTY</t>
  </si>
  <si>
    <t>Harford Community College</t>
  </si>
  <si>
    <t>Kick Robotics, LLC</t>
  </si>
  <si>
    <t>MERIDIAN MANAGEMENT GROUP</t>
  </si>
  <si>
    <t>Wor-Wic Community College</t>
  </si>
  <si>
    <t>Cecil County</t>
  </si>
  <si>
    <t>ST. MARY'S COUNTY</t>
  </si>
  <si>
    <t>Baltimore County Board of Education</t>
  </si>
  <si>
    <t>MARYLAND BROADBAND COOPERATIVE INC</t>
  </si>
  <si>
    <t>PRINCE GEORGE'S COUNTY PUBLIC SCHOOLS</t>
  </si>
  <si>
    <t>Somerset County</t>
  </si>
  <si>
    <t>INNER ARBOR TRUST INC</t>
  </si>
  <si>
    <t>Calvert County</t>
  </si>
  <si>
    <t>Carroll County, Maryland</t>
  </si>
  <si>
    <t>THE MARYLAND THEATRE ASSOCIATION, INC.</t>
  </si>
  <si>
    <t>Kent County Board of Education</t>
  </si>
  <si>
    <t>Montgomery College</t>
  </si>
  <si>
    <t>KISKA CORPORATE ENTERPRISES, INC</t>
  </si>
  <si>
    <t>Prince George's Community College</t>
  </si>
  <si>
    <t>HARFORD COMMUNITY ACTION AGENCY INC</t>
  </si>
  <si>
    <t>Caroline County</t>
  </si>
  <si>
    <t>Howard County Board of Education</t>
  </si>
  <si>
    <t>SAGE TELECOM COMMUNICATIONS, LLC</t>
  </si>
  <si>
    <t>BOARD OF EDUCATION OF QUEEN ANNE'S COUNTY</t>
  </si>
  <si>
    <t>CUMBERLAND THEATRE</t>
  </si>
  <si>
    <t>THREE OAKS CENTER</t>
  </si>
  <si>
    <t>Allegany College of Maryland</t>
  </si>
  <si>
    <t>BOARD OF EDUCATION OF CHARLES COUNTY</t>
  </si>
  <si>
    <t>Catoctin Mountain Growers Inc</t>
  </si>
  <si>
    <t>COMCAST</t>
  </si>
  <si>
    <t>TALBOT COUNTY PUBLIC SCHOOLS</t>
  </si>
  <si>
    <t>Allegany County Board of Education</t>
  </si>
  <si>
    <t>MACK'S THEATRICALS, LLC</t>
  </si>
  <si>
    <t>Allegany County</t>
  </si>
  <si>
    <t>CHESAPEAKE SHAKESPEARE COMPANY</t>
  </si>
  <si>
    <t>The ARC Central Chesapeake Region</t>
  </si>
  <si>
    <t>JEWISH COMMUNITY OF BALTIMORE</t>
  </si>
  <si>
    <t>BOARD OF EDUCATION OF CECIL COUNTY</t>
  </si>
  <si>
    <t>Maryland Capital Enterprise</t>
  </si>
  <si>
    <t>Garrett Community College</t>
  </si>
  <si>
    <t>BALTIMORE CITY PUBLIC SCHOOLS</t>
  </si>
  <si>
    <t>Mark Street Aquafarms</t>
  </si>
  <si>
    <t>Maryland Legal Services Corporation</t>
  </si>
  <si>
    <t>BOARD OF GARRETT COUNTY COMMISSIONERS</t>
  </si>
  <si>
    <t>CALVERT COUNTY COMMISSIONERS</t>
  </si>
  <si>
    <t>Anne Arundel County</t>
  </si>
  <si>
    <t>Tri county council for western maryland</t>
  </si>
  <si>
    <t>Boys &amp; Girls Clubs of Metropolitan Baltimore, Incorporated</t>
  </si>
  <si>
    <t>Carroll Community College</t>
  </si>
  <si>
    <t>Easton Utilities Commission</t>
  </si>
  <si>
    <t>WORCESTER COUNTY COMMISSIONERS</t>
  </si>
  <si>
    <t>WASHINGTON COUNTY COMMISSIONERS</t>
  </si>
  <si>
    <t>TALBOT COUNTY MARYLAND</t>
  </si>
  <si>
    <t>COMMISSIONERS OF ST MARYS COUNTY</t>
  </si>
  <si>
    <t>SOMERSET CO COMMISSIONERS</t>
  </si>
  <si>
    <t>PRINCE GEORGES COUNTY MARYLAND</t>
  </si>
  <si>
    <t>CHARLES COUNTY COUNTY COMMISSIONERS</t>
  </si>
  <si>
    <t>CECIL COUNTY GOVERNMENT</t>
  </si>
  <si>
    <t>BOARD OF EDUCATION OF FREDERICK COUNTY DBA</t>
  </si>
  <si>
    <t>Commissioners of Carroll County</t>
  </si>
  <si>
    <t>CHOPTANK ELECTRIC COOPERATIVE INC</t>
  </si>
  <si>
    <t>WASHINGTON COUNTY COMMUNITY ACTION COUNCIL</t>
  </si>
  <si>
    <t>Community Support Services</t>
  </si>
  <si>
    <t>Anne Arundel Community College</t>
  </si>
  <si>
    <t>CITY OF BALTIMORE</t>
  </si>
  <si>
    <t>COUNTY COMMISSIONERS OF CAROLINE COUNTY</t>
  </si>
  <si>
    <t>Baltimore County</t>
  </si>
  <si>
    <t>Charles County</t>
  </si>
  <si>
    <t>GARRETT COUNTY BOARD OF EDUCATION</t>
  </si>
  <si>
    <t>ALLEGANY COUNTY COMMISSIONERS</t>
  </si>
  <si>
    <t>CAROLINE CO PUBLIC SCHOOLS</t>
  </si>
  <si>
    <t>AFI Silver Theatre and Cultural Center AKA American Film Inistiture</t>
  </si>
  <si>
    <t>ADVENTURE THEATRE INC</t>
  </si>
  <si>
    <t>Pleasant Valley Community Fire Company, Inc</t>
  </si>
  <si>
    <t>Vigilant Hose Co. of Emmitsburg, The</t>
  </si>
  <si>
    <t>Potomac Electric Power Company</t>
  </si>
  <si>
    <t>Earleigh Heights Volunteer Fire Company</t>
  </si>
  <si>
    <t>Thurmont Community Ambulance</t>
  </si>
  <si>
    <t>Riviera Beach VFC</t>
  </si>
  <si>
    <t>Dorchester Board of Education</t>
  </si>
  <si>
    <t>ELITE EDGE ATHLETIC</t>
  </si>
  <si>
    <t>City of Hagerstown Light Department</t>
  </si>
  <si>
    <t>HOWARD COUNTY</t>
  </si>
  <si>
    <t>THINKBIG NETWORKS, LLC</t>
  </si>
  <si>
    <t>STEEZ PROMO EVENTS, LLC</t>
  </si>
  <si>
    <t>Harford County</t>
  </si>
  <si>
    <t>FREDERICK COUNTY GOVERNMENT</t>
  </si>
  <si>
    <t>TRACFONE WIRELESS INC</t>
  </si>
  <si>
    <t>CINTEX WIRELESS LLC</t>
  </si>
  <si>
    <t>THEATRE MANAGEMENT GROUP, INC</t>
  </si>
  <si>
    <t>JOHN GORE THEATRICAL GROUP INC</t>
  </si>
  <si>
    <t>NEWPHONE WIRELESS LLC</t>
  </si>
  <si>
    <t>National Coach Works DBA Martz Bus</t>
  </si>
  <si>
    <t>Washington Gas Light Company</t>
  </si>
  <si>
    <t>MONTGOMERY COUNTY MARYLAND</t>
  </si>
  <si>
    <t>Neighborhood Creative Arts Center</t>
  </si>
  <si>
    <t>Employ Prince George's Inc</t>
  </si>
  <si>
    <t>MARBIDCO</t>
  </si>
  <si>
    <t>LYRICA CLASSIC ENTERTAINMENT, INC</t>
  </si>
  <si>
    <t>BLESSED HEARTS CHARITY INC</t>
  </si>
  <si>
    <t>Advantage Sentencing Alternative PGM Inc</t>
  </si>
  <si>
    <t>Alert Inc</t>
  </si>
  <si>
    <t>A1 Trusted Monitoring LLC</t>
  </si>
  <si>
    <t>Garrett County</t>
  </si>
  <si>
    <t>Wicomico County Maryland</t>
  </si>
  <si>
    <t>ARUNDEL COMMUNITY DEVELOPMENT SERVICES INC</t>
  </si>
  <si>
    <t>Elkton Gas Company</t>
  </si>
  <si>
    <t>BOARD OF EDUCATION OF HARFORD COUNTY</t>
  </si>
  <si>
    <t>PG CO DEPT OF SOCIAL SERVICES</t>
  </si>
  <si>
    <t>CALVERT CO PUBLIC SCHOOLS</t>
  </si>
  <si>
    <t>Southern Maryland Electric Cooperative</t>
  </si>
  <si>
    <t>Choptank Electric Cooperative</t>
  </si>
  <si>
    <t>Baltimore Gas and Electric Company</t>
  </si>
  <si>
    <t>Midland Fire Company</t>
  </si>
  <si>
    <t>Delmarva Power &amp; Light Company</t>
  </si>
  <si>
    <t>TALKIE COMMUNICATIONS INC</t>
  </si>
  <si>
    <t>Open Works</t>
  </si>
  <si>
    <t>Chimes Inc</t>
  </si>
  <si>
    <t>AEG PRESENTS MD LLC /RAMS HEAD LIVE</t>
  </si>
  <si>
    <t>Chesapeake Utilities Corporation</t>
  </si>
  <si>
    <t>IM TELECOM, LLC</t>
  </si>
  <si>
    <t>Magfest Inc</t>
  </si>
  <si>
    <t>ST MARY'S COUNTY PUBLIC SCHOOLS</t>
  </si>
  <si>
    <t>Frederick Community College</t>
  </si>
  <si>
    <t>THE CITY OF FREDERICK</t>
  </si>
  <si>
    <t>DELFEST LLC</t>
  </si>
  <si>
    <t>DISH WIRELESS HOLDING LLC</t>
  </si>
  <si>
    <t>ANNAPOLIS SHAKESPEARE COMPANY</t>
  </si>
  <si>
    <t>PRINCE GEORGE'S CULTURAL ARTS FOUNDATION</t>
  </si>
  <si>
    <t>WILLIAMS THEATRE GROUP, INC</t>
  </si>
  <si>
    <t>MOONRISE LLC</t>
  </si>
  <si>
    <t>EXCESS TELECOM INC</t>
  </si>
  <si>
    <t>WorkSource Montgomery</t>
  </si>
  <si>
    <t>MUSSEL BAR &amp; GRILLE BALTIMORE LLC</t>
  </si>
  <si>
    <t>I-WIRELESS, LLC</t>
  </si>
  <si>
    <t>BOWIE BAYSOX BASEBALL CLUB</t>
  </si>
  <si>
    <t>FREDERICK KEYS BASEBALL CLUB , LLC.</t>
  </si>
  <si>
    <t>WORCESTER COUNTY BOARD OF EDUCATION</t>
  </si>
  <si>
    <t>LYRIC FOUNDATION INC</t>
  </si>
  <si>
    <t>COUNTY OF WASHINGTON</t>
  </si>
  <si>
    <t>IMAGINATION STAGE, INC.</t>
  </si>
  <si>
    <t>MID-SHORE BEHAVIORAL HEALTH INC</t>
  </si>
  <si>
    <t>IT'S MY AMPHITHEATER, INC.</t>
  </si>
  <si>
    <t>LIVE NATION WORLDWIDE INC</t>
  </si>
  <si>
    <t>The Potomac Edison Company</t>
  </si>
  <si>
    <t>BLOOSURF LLC</t>
  </si>
  <si>
    <t>HUGHES NETWORK SYSTEMS, LLC</t>
  </si>
  <si>
    <t>CARROLL COUNTY PUBLIC SCHOOLS</t>
  </si>
  <si>
    <t>Cecil College</t>
  </si>
  <si>
    <t>SMG HOLDINGS I LLC</t>
  </si>
  <si>
    <t>VERIZON COMMUNICATIONS INC</t>
  </si>
  <si>
    <t>CHILDREN'S THEATRE OF ANNAPOLIS</t>
  </si>
  <si>
    <t>Academy Bus LLC</t>
  </si>
  <si>
    <t>New Windsor VFD</t>
  </si>
  <si>
    <t>Delmar Fire Department</t>
  </si>
  <si>
    <t>North Beach VFD</t>
  </si>
  <si>
    <t>Columbia Gas of Maryland</t>
  </si>
  <si>
    <t>7TH INNING STRETCH LP</t>
  </si>
  <si>
    <t>HOWARD COUNTY WELCOME CENTER</t>
  </si>
  <si>
    <t>Charles County Department of Health</t>
  </si>
  <si>
    <t>LaVale Volunteer Rescue Squad, Inc</t>
  </si>
  <si>
    <t>BALTIMORE CIVIC FUND,INC</t>
  </si>
  <si>
    <t>COUNTY COMMISSIONERS OF QUEEN ANNE'S COUNTY</t>
  </si>
  <si>
    <t>Emerge, Inc</t>
  </si>
  <si>
    <t>The Stone Foundation</t>
  </si>
  <si>
    <t>WICOMICO COUNTY BOARD OF EDUCATION</t>
  </si>
  <si>
    <t>National Center on Institutions and Alternatives Inc</t>
  </si>
  <si>
    <t>PRINCE GEORGES COUNTY CONFERENCE AND VISITORS BUREAU</t>
  </si>
  <si>
    <t>INTERNATIONAL RENAISSANCE FESTIVALS LTD</t>
  </si>
  <si>
    <t>Western Maryland Consortium</t>
  </si>
  <si>
    <t>OLNEY THEATRE CENTER</t>
  </si>
  <si>
    <t>TOBY'S THE DINNER THEATRE OF COLUMBIA</t>
  </si>
  <si>
    <t>Tri-County Council for Southern Maryland</t>
  </si>
  <si>
    <t>Baltimore Museum of Art</t>
  </si>
  <si>
    <t>COUNTY COMMISSIONERS OF CARROLL COUNTY</t>
  </si>
  <si>
    <t>ATLANTIC COAST CHARTERS</t>
  </si>
  <si>
    <t>SALISBURY WICOMICO ECONOMIC DEVELOPMENT INC</t>
  </si>
  <si>
    <t>CENTERSTAGE</t>
  </si>
  <si>
    <t>The Arc Baltimore, Inc</t>
  </si>
  <si>
    <t>Walkersville Vol. Fire Company</t>
  </si>
  <si>
    <t>Arc of Washington County</t>
  </si>
  <si>
    <t>Unified Community Connections</t>
  </si>
  <si>
    <t>Arc of Prince George's County Inc</t>
  </si>
  <si>
    <t>Reese &amp; Community VFD</t>
  </si>
  <si>
    <t>Eyre Bus Tour and Travel</t>
  </si>
  <si>
    <t>ANNE ARUNDEL ECONOMIC DEVELOPMENT CORPORATION</t>
  </si>
  <si>
    <t>UPFRONT, INC.</t>
  </si>
  <si>
    <t>AVALON FOUNDATION INC</t>
  </si>
  <si>
    <t>CREATIVE ALLIANCE INC</t>
  </si>
  <si>
    <t>CECIL COUNTY HEALTH DEPARTMENT</t>
  </si>
  <si>
    <t>Coach USA DBA Dillions Bus Service</t>
  </si>
  <si>
    <t>Fusion Partnerships</t>
  </si>
  <si>
    <t>Tri-County Council Lower Shore</t>
  </si>
  <si>
    <t>Anne Arundel Workforce Development Corporation</t>
  </si>
  <si>
    <t>Kensington Volunteer Fire Department</t>
  </si>
  <si>
    <t>Associated Catholic Charities Inc</t>
  </si>
  <si>
    <t>BALTIMORE SYMPHONY ORCHESTRA INC</t>
  </si>
  <si>
    <t>MONTGOMERY COUNTY ECON. DEV. CORP.</t>
  </si>
  <si>
    <t>Create Arts Center Inc</t>
  </si>
  <si>
    <t>THE EVERYMAN THEATRE INC</t>
  </si>
  <si>
    <t>Sharptown Fire Dept, Inc</t>
  </si>
  <si>
    <t>Medsource Community Services Inc</t>
  </si>
  <si>
    <t>Western Enterprise Fire Co #4</t>
  </si>
  <si>
    <t>NATIONAL ARTISTS CORPORATION</t>
  </si>
  <si>
    <t>RAMS HEAD TAVERN</t>
  </si>
  <si>
    <t>The Annapolis &amp; Anne Arundel County Conference &amp; Visitors Bureau Inc</t>
  </si>
  <si>
    <t>Keller Transportation</t>
  </si>
  <si>
    <t>BAY COUNTRY COMMUNICATIONS V1605433</t>
  </si>
  <si>
    <t>Worlds Arts Focus Inc</t>
  </si>
  <si>
    <t>Hebron VFD</t>
  </si>
  <si>
    <t>Chesapeake College</t>
  </si>
  <si>
    <t>Susquehanna Workforce Network</t>
  </si>
  <si>
    <t>STRATHMORE HALL FOUNDATION INC</t>
  </si>
  <si>
    <t>VISIT BALTIMORE INC.</t>
  </si>
  <si>
    <t>MARYLAND SYMPHONY ORCHESTRA INC</t>
  </si>
  <si>
    <t>ROUND HOUSE THEATRE INC</t>
  </si>
  <si>
    <t>CHI ST. VINCENT INFIRMARY MEDICAL CENTER</t>
  </si>
  <si>
    <t>CONWAY REGIONAL MEDICAL CENTER, INC.</t>
  </si>
  <si>
    <t>WHITE COUNTY MEDICAL CENTER</t>
  </si>
  <si>
    <t>Boys and Girl Club of Malvern &amp; Hot Springs</t>
  </si>
  <si>
    <t>Boys and Girl Club of McGehee Arkansas</t>
  </si>
  <si>
    <t>Boys and Girl Club of El Dorado Inc</t>
  </si>
  <si>
    <t>Boys and Girl Club of Jefferson County</t>
  </si>
  <si>
    <t>Boys and Girl Club of Central Arkansas</t>
  </si>
  <si>
    <t>WOMEN &amp; CHILDREN FIRST THE CENTER</t>
  </si>
  <si>
    <t>ST. BERNARD'S MEDICAL CENTER</t>
  </si>
  <si>
    <t>Boys and Girl Club of Crittenden Co</t>
  </si>
  <si>
    <t>Arkansas Coalition Against Domestic Voilanece</t>
  </si>
  <si>
    <t>WEHCO VIDEO INC - SULPHUR SPRINGS/PB</t>
  </si>
  <si>
    <t>Boys and Girls Club of Benton County</t>
  </si>
  <si>
    <t>EAST ARKANSAS VIDEO INC - WEHCO</t>
  </si>
  <si>
    <t>Fort Smith Boys and Girls Club</t>
  </si>
  <si>
    <t>THE CENTER FOR TOXICOLOGY AND ENVIRONMENTAL HEALTH, LLC</t>
  </si>
  <si>
    <t>UAMS MEDICAL CENTER</t>
  </si>
  <si>
    <t>Boys and Girls Club of Ashley County</t>
  </si>
  <si>
    <t>BROADBAND DEVELOPMENT GROUP, LLC</t>
  </si>
  <si>
    <t>Boys and Girl Club of Faulkner County</t>
  </si>
  <si>
    <t>Boys and Girl Club of South Logan C</t>
  </si>
  <si>
    <t>Boys and Girl Club of the Diamond Hills</t>
  </si>
  <si>
    <t>Boys and Girls Club of Arkansas River Valley</t>
  </si>
  <si>
    <t>Fayetteville Youth Center Inc</t>
  </si>
  <si>
    <t>Boys and Girl Club of Saline County</t>
  </si>
  <si>
    <t>Bryant Youth Association</t>
  </si>
  <si>
    <t>Boys and Girl Club of Siloam Springs</t>
  </si>
  <si>
    <t>Boys and Girl Club of Van Buren</t>
  </si>
  <si>
    <t>WEHCO VIDEO INC - ROYAL/RESORT</t>
  </si>
  <si>
    <t>BAPTIST HEALTH MEDICAL CENTER</t>
  </si>
  <si>
    <t>ARKANSAS CHILDRENS HOSPITAL</t>
  </si>
  <si>
    <t>MERCY HOSPITAL FORT SMITH</t>
  </si>
  <si>
    <t>MERCY HOSPITAL - ROGERS</t>
  </si>
  <si>
    <t>CHI ST VINCENT HOSPITAL HOT SPRINGS</t>
  </si>
  <si>
    <t>WASHINGTON REGIONAL MEDICAL CENTER</t>
  </si>
  <si>
    <t>CHI ST. VINCENT HOSPITAL - HOT SPRINGS</t>
  </si>
  <si>
    <t>JEFFERSON HOSPITAL ASSOCIATION, INC.</t>
  </si>
  <si>
    <t>BAPTIST HEALTH</t>
  </si>
  <si>
    <t>ARKANSAS COALITION AGAINST SEXUAL ASSAULT</t>
  </si>
  <si>
    <t>CABLESOUTH MEDIA III, LLC</t>
  </si>
  <si>
    <t>MADISON COUNTY TELEPHONE COMPANY</t>
  </si>
  <si>
    <t>MAGAZINE TELEPHONE COMPANY, INC.</t>
  </si>
  <si>
    <t>INDEPENDENCE COUNTY CABLE TV, INC.</t>
  </si>
  <si>
    <t>EXTREME BROADBAND, INC.</t>
  </si>
  <si>
    <t>WINDSTREAM HOLDINGS II, LLC</t>
  </si>
  <si>
    <t>CLAY COUNTY ELECTRIC COOP</t>
  </si>
  <si>
    <t>E RITTER COMMUNICATIONS HOLDINGS, LLC</t>
  </si>
  <si>
    <t>THE COMPUTER WORKS OF ARKANSAS, INC.</t>
  </si>
  <si>
    <t>SOUTH CENTRAL CONNECT, LLC</t>
  </si>
  <si>
    <t>CLEVELAND COUNTY TELEPHONE CO.</t>
  </si>
  <si>
    <t>WAVE RURAL CONNECT, LLC</t>
  </si>
  <si>
    <t>COMMUNICATIONS OF FORT SMITH, LLC</t>
  </si>
  <si>
    <t>WALNUT HILL TELEPHONE CO., INC.</t>
  </si>
  <si>
    <t>NORTHERN ARKANSAS TELEPHONE CO., INC.</t>
  </si>
  <si>
    <t>MOUNTAIN VIEW TELEPHONE COMPANY</t>
  </si>
  <si>
    <t>WEHCO VIDEO, INC. - PEARCY/RESORT</t>
  </si>
  <si>
    <t>SOUTHWEST AR TELEPHONE COOP, INC.</t>
  </si>
  <si>
    <t>OZARK RAPE CRISIS, INC.</t>
  </si>
  <si>
    <t>Global Agenda, LLC</t>
  </si>
  <si>
    <t>New Mexico Department of Workforce Solutions</t>
  </si>
  <si>
    <t>County of Valencia</t>
  </si>
  <si>
    <t>Champaign County Regional Planning Commission</t>
  </si>
  <si>
    <t>Rosecrance Central Illinois</t>
  </si>
  <si>
    <t>The Well Experience</t>
  </si>
  <si>
    <t>DREAAM House</t>
  </si>
  <si>
    <t>Women in Need Recovery</t>
  </si>
  <si>
    <t>Champaign County Health Care Consumers</t>
  </si>
  <si>
    <t>First Followers</t>
  </si>
  <si>
    <t>Dell Romaine Companies Inc.</t>
  </si>
  <si>
    <t>Young Men's Christian Association of the University of Illinois</t>
  </si>
  <si>
    <t>C-U at Home</t>
  </si>
  <si>
    <t>County of Champaign</t>
  </si>
  <si>
    <t>Runbeck Election Services Inc.</t>
  </si>
  <si>
    <t>Urbana &amp; Champaign Sanitary District</t>
  </si>
  <si>
    <t>Tenants to Homeowners, Inc.</t>
  </si>
  <si>
    <t>State of Kansas - University of Kansas</t>
  </si>
  <si>
    <t>Lawrence Memorial Hospital</t>
  </si>
  <si>
    <t>THERMO EBERLINE LLC</t>
  </si>
  <si>
    <t>Thermal Safety Systems</t>
  </si>
  <si>
    <t>Spruce Industries</t>
  </si>
  <si>
    <t>Shenandoah Fleet Maintenance and Management, LLC</t>
  </si>
  <si>
    <t>Selex ES Inc.</t>
  </si>
  <si>
    <t>Tessco Incorporated</t>
  </si>
  <si>
    <t>Thompson &amp; Litton, Inc.</t>
  </si>
  <si>
    <t>DELL MARKETING LPMARKETING LP</t>
  </si>
  <si>
    <t>ADVANTAGE COMMUNICATIONS</t>
  </si>
  <si>
    <t>SANDOVAL CONTRACTING INC</t>
  </si>
  <si>
    <t>BOXX MODULAR INC</t>
  </si>
  <si>
    <t>Grays Harbor County</t>
  </si>
  <si>
    <t>Mathews and Freeland L.L.P.</t>
  </si>
  <si>
    <t>Liberty City Water Supply Corporation</t>
  </si>
  <si>
    <t>Gary R. Traylor &amp; Associates, Inc.</t>
  </si>
  <si>
    <t>Gregg County</t>
  </si>
  <si>
    <t>Longview Regional Hospital</t>
  </si>
  <si>
    <t>Tomlinson Public Service District</t>
  </si>
  <si>
    <t>Hancock County PSD</t>
  </si>
  <si>
    <t>Harrison County Sheriff</t>
  </si>
  <si>
    <t>Logan Volunteer Fire and Rescue Association</t>
  </si>
  <si>
    <t>Missouri Valley Fire Department</t>
  </si>
  <si>
    <t>Archer's Lodge Water District</t>
  </si>
  <si>
    <t>Dellinger, Inc.</t>
  </si>
  <si>
    <t>Henry Schein, Inc</t>
  </si>
  <si>
    <t>Charlotte Temperature Controls, Inc</t>
  </si>
  <si>
    <t>Advanced Video Group, Inc.</t>
  </si>
  <si>
    <t>SAFE in Lenoir County</t>
  </si>
  <si>
    <t>Friends of the Homeless Shelter</t>
  </si>
  <si>
    <t>Greene Lamp</t>
  </si>
  <si>
    <t>Kinston Community Council for the Arts</t>
  </si>
  <si>
    <t>Boys &amp; Girls Clubs of the Coastal Plain</t>
  </si>
  <si>
    <t>Neuse Regional Library</t>
  </si>
  <si>
    <t>McDowell County Sheriff's Office</t>
  </si>
  <si>
    <t>Zanesville-Muskingum County Health Department</t>
  </si>
  <si>
    <t>STRYKER SALES CORPORATION</t>
  </si>
  <si>
    <t>LIFEGUARD AMUBLANCE SERVICE, LLC</t>
  </si>
  <si>
    <t>TRI-COUNTY COMMISSION ON ALCOHOL AND DRUG ABUSE/ THE DAWN CENTER</t>
  </si>
  <si>
    <t>CONTAMINANT CONTROL INC</t>
  </si>
  <si>
    <t>Dellinger, Inc</t>
  </si>
  <si>
    <t>Rowan County Tourism Development Authoirty</t>
  </si>
  <si>
    <t>Sangamon County Community Resources</t>
  </si>
  <si>
    <t>Sangamon County Department of Public Health</t>
  </si>
  <si>
    <t>Sangamon County Fair</t>
  </si>
  <si>
    <t>Indiana Finance Authority</t>
  </si>
  <si>
    <t>Lombard Conrad Architects</t>
  </si>
  <si>
    <t>Sam Pack's Five Star Ford</t>
  </si>
  <si>
    <t>L J POWER INC</t>
  </si>
  <si>
    <t>Abbott  Laboratories and US Subsidiaries</t>
  </si>
  <si>
    <t>Northeast Behavioral Health Corp D/B/A Beth Israel Lahey Health Behavioral Serv</t>
  </si>
  <si>
    <t>P.C. Simonton Engineering</t>
  </si>
  <si>
    <t>Southeast Pipe Survey, Inc.</t>
  </si>
  <si>
    <t>VC3 Inc.</t>
  </si>
  <si>
    <t>Aest Fire and Safety</t>
  </si>
  <si>
    <t>Williams Communications, Inc.</t>
  </si>
  <si>
    <t>Caldwell Tanks Inc</t>
  </si>
  <si>
    <t>S&amp;B James Construction Management Co</t>
  </si>
  <si>
    <t>Moss Adams LLP</t>
  </si>
  <si>
    <t>RANDALL THEATRE COMPANY INC</t>
  </si>
  <si>
    <t>Milan Puskar Health Right, Inc.</t>
  </si>
  <si>
    <t>Arts, Beats &amp; Eats Inc</t>
  </si>
  <si>
    <t>Guidehouse, Inc</t>
  </si>
  <si>
    <t>Northwest Arkansas Council Foundation</t>
  </si>
  <si>
    <t>CESC, Inc</t>
  </si>
  <si>
    <t>The Legal Aid Foundation of the Tallahassee Bar Association, Inc.</t>
  </si>
  <si>
    <t>America's Second Harvest of the Big Bend</t>
  </si>
  <si>
    <t>Live Communications, Inc.</t>
  </si>
  <si>
    <t>City of Union City</t>
  </si>
  <si>
    <t>UNION CITY PARKING AUTHORITY</t>
  </si>
  <si>
    <t>Del Sol Washington</t>
  </si>
  <si>
    <t>Constructora Azaria, Inc.</t>
  </si>
  <si>
    <t>Abexus + Grupo Estratega LLC</t>
  </si>
  <si>
    <t>Kenmore-Town of Tonawanda Chamber of Commerce</t>
  </si>
  <si>
    <t>Village of Kenmore</t>
  </si>
  <si>
    <t>Por Los Nuestros</t>
  </si>
  <si>
    <t>Hector R. Davila Del Campo</t>
  </si>
  <si>
    <t>Alcazar Solution Inc</t>
  </si>
  <si>
    <t>Alexis Lugo Martinez</t>
  </si>
  <si>
    <t>Transporte Rodriguez Asfalto Inc</t>
  </si>
  <si>
    <t>Jay Construction LLC</t>
  </si>
  <si>
    <t>Fridma Corp</t>
  </si>
  <si>
    <t>LRV General Contractor</t>
  </si>
  <si>
    <t>Angel V. Alvarado Ocasio</t>
  </si>
  <si>
    <t>MIFR Consulting</t>
  </si>
  <si>
    <t>International Executive Consultants , Inc</t>
  </si>
  <si>
    <t>HMG Management Consulting Group</t>
  </si>
  <si>
    <t>Axon Enterprise Inc</t>
  </si>
  <si>
    <t>AK Contractor LLC</t>
  </si>
  <si>
    <t>Osvaldo Munoz Duran</t>
  </si>
  <si>
    <t>AM Solutions LLC</t>
  </si>
  <si>
    <t>Instalaciones Crespo</t>
  </si>
  <si>
    <t>VI Department of Labor</t>
  </si>
  <si>
    <t>VI Lottery</t>
  </si>
  <si>
    <t>VI Port Authority</t>
  </si>
  <si>
    <t>VI Department of Justice</t>
  </si>
  <si>
    <t>VI Board of Education</t>
  </si>
  <si>
    <t>West Indian Company</t>
  </si>
  <si>
    <t>Office of the Governor</t>
  </si>
  <si>
    <t>Department of Finance</t>
  </si>
  <si>
    <t>VI Department of Health</t>
  </si>
  <si>
    <t>VI Police Department</t>
  </si>
  <si>
    <t>VI Diabetes Center of Excellence</t>
  </si>
  <si>
    <t>Dept of Planning &amp; Natural Resources/ Department of Environmental Enforcement</t>
  </si>
  <si>
    <t>My Brother's Workshop</t>
  </si>
  <si>
    <t>Department of Public Works</t>
  </si>
  <si>
    <t>VI Healthcare Foundation</t>
  </si>
  <si>
    <t>Council on Aging</t>
  </si>
  <si>
    <t>Times Theater, Inc</t>
  </si>
  <si>
    <t>Town of Akron</t>
  </si>
  <si>
    <t>Avtek LLC</t>
  </si>
  <si>
    <t>American Constructors, Inc.</t>
  </si>
  <si>
    <t>Eye In The Sky, LLC</t>
  </si>
  <si>
    <t>Rock City Construction Co., LLC</t>
  </si>
  <si>
    <t>CHRISTA CONSTRUCTION, LLC</t>
  </si>
  <si>
    <t>Athenian First Development Corporation</t>
  </si>
  <si>
    <t>League City Regional Chamber of Commerce</t>
  </si>
  <si>
    <t>Interfaith Caring Ministries</t>
  </si>
  <si>
    <t>MURPHY CONTRACTING COMPANY</t>
  </si>
  <si>
    <t>TEMA ROOFING SERVICES LLC</t>
  </si>
  <si>
    <t>Emergency Construction Services Inc</t>
  </si>
  <si>
    <t>CDM SMITH INC</t>
  </si>
  <si>
    <t>CODY Systems</t>
  </si>
  <si>
    <t>Pennsy Supply, Inc.</t>
  </si>
  <si>
    <t>Growing Lebanon</t>
  </si>
  <si>
    <t>BALLET WEST</t>
  </si>
  <si>
    <t>Observian Inc</t>
  </si>
  <si>
    <t>Silk Inc</t>
  </si>
  <si>
    <t>SKINNOMENAL, LLC</t>
  </si>
  <si>
    <t>Sartain and Saunders LLC</t>
  </si>
  <si>
    <t>Sawtooth Tonneau L.L.C.</t>
  </si>
  <si>
    <t>Salt Creek Cinemas, LLC</t>
  </si>
  <si>
    <t>RJM Design LLC</t>
  </si>
  <si>
    <t>Rodney Service Company</t>
  </si>
  <si>
    <t>Rose Anna Receptions LLC</t>
  </si>
  <si>
    <t>Round River Conservation Studies</t>
  </si>
  <si>
    <t>Rugby Utah Ventures</t>
  </si>
  <si>
    <t>Run UV LLC</t>
  </si>
  <si>
    <t>RunnerCard LLC</t>
  </si>
  <si>
    <t>Red Door SLC Corp</t>
  </si>
  <si>
    <t>PUBLIK CONCEPTS</t>
  </si>
  <si>
    <t>Quarters LLC</t>
  </si>
  <si>
    <t>Raven Image LLC</t>
  </si>
  <si>
    <t>Platinum Transportation Services</t>
  </si>
  <si>
    <t>Proper Emporium LLC</t>
  </si>
  <si>
    <t>ANIXTER INC</t>
  </si>
  <si>
    <t>Pivot Creative Solutions, LLC</t>
  </si>
  <si>
    <t>Pingyang investment LLC</t>
  </si>
  <si>
    <t>Pierpont Nightlife group, LLC</t>
  </si>
  <si>
    <t>Petroleum Maintenance &amp; Equipment Inc</t>
  </si>
  <si>
    <t>Pickleville Enterprises Inc</t>
  </si>
  <si>
    <t>Parliament Marketing LLC</t>
  </si>
  <si>
    <t>Park Silly Sunday Market</t>
  </si>
  <si>
    <t>Park City Travel and Tours, LLC</t>
  </si>
  <si>
    <t>Orchid.Events LLC</t>
  </si>
  <si>
    <t>Park City School of Wine, LLC dba Fox School of Wine</t>
  </si>
  <si>
    <t>Ogden Twilight</t>
  </si>
  <si>
    <t>Monument Valley Simpson's Trailhandler Tours, LLC</t>
  </si>
  <si>
    <t>Mexican Hat Lodge LLC</t>
  </si>
  <si>
    <t>UINTAH BASIN TECHNICAL COLLEGE</t>
  </si>
  <si>
    <t>MAIC</t>
  </si>
  <si>
    <t>Marine Life Sciences LLC</t>
  </si>
  <si>
    <t>MEAS, Inc</t>
  </si>
  <si>
    <t>Tooele Technical College</t>
  </si>
  <si>
    <t>Southwest Applied Technology College</t>
  </si>
  <si>
    <t>Dixie State University</t>
  </si>
  <si>
    <t>MOUNTAINLAND TECHNICAL COLLEGE</t>
  </si>
  <si>
    <t>Utah Arts and Cultural Coalition</t>
  </si>
  <si>
    <t>UTAH FESTIVAL OPERA COMPANY</t>
  </si>
  <si>
    <t>Utah Sports Commission</t>
  </si>
  <si>
    <t>Lux Events, Inc</t>
  </si>
  <si>
    <t>Lin Family Inc</t>
  </si>
  <si>
    <t>Legacys Productions</t>
  </si>
  <si>
    <t>In The Event LLC</t>
  </si>
  <si>
    <t>INSPIRITRIX, LLC</t>
  </si>
  <si>
    <t>International Language Programs, Inc.</t>
  </si>
  <si>
    <t>J A Swaney Corp</t>
  </si>
  <si>
    <t>KD Warehouse LLC</t>
  </si>
  <si>
    <t>Kevern Casino Corp</t>
  </si>
  <si>
    <t>KJ Productions LLC</t>
  </si>
  <si>
    <t>La Posada Pintada Inc</t>
  </si>
  <si>
    <t>Howcroft Field Service Inc.</t>
  </si>
  <si>
    <t>First Tracks Entertainment LLC</t>
  </si>
  <si>
    <t>Global Education Allies</t>
  </si>
  <si>
    <t>Good Day Catering, Inc.</t>
  </si>
  <si>
    <t>HANNS EBENSTEN TRAVEL, INC</t>
  </si>
  <si>
    <t>Hat Rock Properties, Inc</t>
  </si>
  <si>
    <t>Heninger Holdings LLC</t>
  </si>
  <si>
    <t>Exotic Gamer Gear LLC</t>
  </si>
  <si>
    <t>EVENTOS VILLA MAGNOLIA LLC</t>
  </si>
  <si>
    <t>Euphoric Beats LLC</t>
  </si>
  <si>
    <t>DON BRADY DESIGN, LLC</t>
  </si>
  <si>
    <t>DS Food Inc</t>
  </si>
  <si>
    <t>Educational Tours and Travel Corporation</t>
  </si>
  <si>
    <t>Ela Academy</t>
  </si>
  <si>
    <t>Diamond Concessions of Utah, Inc</t>
  </si>
  <si>
    <t>Desert Rose Inn L.L.C.</t>
  </si>
  <si>
    <t>Destinations East-West, LLC</t>
  </si>
  <si>
    <t>Debt Escaltion Specialists</t>
  </si>
  <si>
    <t>SALT LAKE COUNTY</t>
  </si>
  <si>
    <t>THE LIVING PLANET, INC.</t>
  </si>
  <si>
    <t>Salt Contemporary Dance</t>
  </si>
  <si>
    <t>Community Rebuilds</t>
  </si>
  <si>
    <t>Condie Entertainment</t>
  </si>
  <si>
    <t>Costa Rica Explorations LLC</t>
  </si>
  <si>
    <t>Cottonwood Steakhouse Inc.</t>
  </si>
  <si>
    <t>Country Fan Fest, Inc.</t>
  </si>
  <si>
    <t>Custom Events, Inc.</t>
  </si>
  <si>
    <t>Dash Bak Inc dba 5 Buck Pizza of West Jordan</t>
  </si>
  <si>
    <t>BX REDIRECT INC</t>
  </si>
  <si>
    <t>Catch It Events, LLC</t>
  </si>
  <si>
    <t>Chanalytics IO LLC</t>
  </si>
  <si>
    <t>China Buffet LLC</t>
  </si>
  <si>
    <t>Bryce Hotel, LLC</t>
  </si>
  <si>
    <t>Bryce Lodging LLC</t>
  </si>
  <si>
    <t>Boulder Mountain Lodge LLC</t>
  </si>
  <si>
    <t>BMC Distributing LLC</t>
  </si>
  <si>
    <t>Wren International</t>
  </si>
  <si>
    <t>Zion Canyon Visitor Center Inc</t>
  </si>
  <si>
    <t>Witt Enterprises, LLC</t>
  </si>
  <si>
    <t>Wilk-N-Son Construction Inc</t>
  </si>
  <si>
    <t>Westerner Private Club Inc.</t>
  </si>
  <si>
    <t>Wild Wild West Gallery and Antiquities LLC</t>
  </si>
  <si>
    <t>Western Leisure Inc.</t>
  </si>
  <si>
    <t>Weber Cultural Legacy Foundation dba GOAL Foundation</t>
  </si>
  <si>
    <t>West USA Realty Specialists INC</t>
  </si>
  <si>
    <t>Wagmar Enterprises LLC</t>
  </si>
  <si>
    <t>Vacom Systems, LLC</t>
  </si>
  <si>
    <t>All Points Travel LC</t>
  </si>
  <si>
    <t>Alta Lodge Company, Inc</t>
  </si>
  <si>
    <t>Tom's Tickets, Inc</t>
  </si>
  <si>
    <t>Torry Hospitality LLC</t>
  </si>
  <si>
    <t>TSTT Enterprise LLC</t>
  </si>
  <si>
    <t>Urban Partners 2 Inc</t>
  </si>
  <si>
    <t>US Day Joys Inc</t>
  </si>
  <si>
    <t>UTAH DEVELOPMENT SITE CONSTRUCTION COMPANY</t>
  </si>
  <si>
    <t>Utah Tibetan Association</t>
  </si>
  <si>
    <t>Alegra Learning, Inc.</t>
  </si>
  <si>
    <t>Adaptive Bobsled &amp; Sports Association, Inc</t>
  </si>
  <si>
    <t>Akamai Air, LLC</t>
  </si>
  <si>
    <t>SUGAR RETREAT LLC</t>
  </si>
  <si>
    <t>Summit Events LLC</t>
  </si>
  <si>
    <t>Takata II, LLC</t>
  </si>
  <si>
    <t>The Utah Air Show Foundation</t>
  </si>
  <si>
    <t>Timberline Inc</t>
  </si>
  <si>
    <t>Special Olympics Utah</t>
  </si>
  <si>
    <t>Black Tie Ski Rentals of Park City LLC</t>
  </si>
  <si>
    <t>Blak Gravity, Inc.</t>
  </si>
  <si>
    <t>black ops av</t>
  </si>
  <si>
    <t>University of Utah Continuing Education</t>
  </si>
  <si>
    <t>Rumor Advertising Design Interactive, Inc.</t>
  </si>
  <si>
    <t>3P Comps of Utah Inc</t>
  </si>
  <si>
    <t>Bespoke Audio Systems</t>
  </si>
  <si>
    <t>Barbar LLC</t>
  </si>
  <si>
    <t>Anti-Bullying Coalition</t>
  </si>
  <si>
    <t>Snow Country Limousine Inc.</t>
  </si>
  <si>
    <t>MOUNTAIN TOWN STAGES</t>
  </si>
  <si>
    <t>RED BUTTE GARDEN &amp; ARBORETUM UOFU</t>
  </si>
  <si>
    <t>Amanda Mizell LLC</t>
  </si>
  <si>
    <t>Americana LLC</t>
  </si>
  <si>
    <t>SMITH TRANSIT INC</t>
  </si>
  <si>
    <t>AMERICOM TECHNOLOGY INC</t>
  </si>
  <si>
    <t>Town of Antimony</t>
  </si>
  <si>
    <t>SUMMIT CO TREASURER</t>
  </si>
  <si>
    <t>JSSD FISHER RANCH WATER TREATMENT</t>
  </si>
  <si>
    <t>Kaysville City</t>
  </si>
  <si>
    <t>LEHI CITY CORPORATION</t>
  </si>
  <si>
    <t>METROPOLITAN WATER DISTRICT SLC &amp; SANDY</t>
  </si>
  <si>
    <t>Mountain Green Sewer Improvement District</t>
  </si>
  <si>
    <t>Fruit Heights</t>
  </si>
  <si>
    <t>CITY OF ST GEORGE</t>
  </si>
  <si>
    <t>CITY OF WEST JORDAN</t>
  </si>
  <si>
    <t>ENOCH CITY CORPORATION</t>
  </si>
  <si>
    <t>CITY OF MOAB</t>
  </si>
  <si>
    <t xml:space="preserve">BICKNELL TOWN  </t>
  </si>
  <si>
    <t>WORKFORCE SERVICES, UTAH DEPT OF</t>
  </si>
  <si>
    <t>Slickrock Cinemas</t>
  </si>
  <si>
    <t>Rusty Barn Promotion Group Inc</t>
  </si>
  <si>
    <t>Postfontaine Consulting</t>
  </si>
  <si>
    <t>Party Crashers Entertainment</t>
  </si>
  <si>
    <t>Nano Composite Products, Inc.</t>
  </si>
  <si>
    <t>One Eleven Transportation LLC</t>
  </si>
  <si>
    <t>Metro Music Hall LLC</t>
  </si>
  <si>
    <t>MagicSpace Entertainment INC</t>
  </si>
  <si>
    <t>SNOW COLLEGE COMPTROLLER</t>
  </si>
  <si>
    <t>SOUTHERN UTAH UNIVERSITY</t>
  </si>
  <si>
    <t>SALT LAKE COMMUNITY COLLEGE</t>
  </si>
  <si>
    <t>OGDEN WEBER TECHNICAL COLLEGE</t>
  </si>
  <si>
    <t>UNIVERSITY OF UTAH</t>
  </si>
  <si>
    <t>UTAH ARTS ALLIANCE</t>
  </si>
  <si>
    <t>Utah Cultural Celebration Center Foundation</t>
  </si>
  <si>
    <t>UTAH ZOOLOGICAL SOCIETY</t>
  </si>
  <si>
    <t>Leavitt Partners</t>
  </si>
  <si>
    <t>Utah Board of Higher Education</t>
  </si>
  <si>
    <t>DAVIS TECHNICAL COLLEGE</t>
  </si>
  <si>
    <t>Leave Home Booking, Inc</t>
  </si>
  <si>
    <t>Four Corners School of Outdoor Education</t>
  </si>
  <si>
    <t>TREEHOUSE CHILDRENS MUSEUM</t>
  </si>
  <si>
    <t>TUACAHN CENTER FOR THE ARTS</t>
  </si>
  <si>
    <t>Compunet, Inc.</t>
  </si>
  <si>
    <t>Desert Star Theatrics Inc</t>
  </si>
  <si>
    <t>SPY HOP PRODUCTIONS, INC.</t>
  </si>
  <si>
    <t>ST. GEORGE CHILDREN'S MUSEUM</t>
  </si>
  <si>
    <t>THANKSGIVING POINT INSTITUTE</t>
  </si>
  <si>
    <t>THE LEONARDO LIBRARY SQUARE FOUNDATN FOR ART,CULTURE&amp;SCIENCE</t>
  </si>
  <si>
    <t>SALT LAKE ACTING COMPANY</t>
  </si>
  <si>
    <t>SALT LAKE ART CENTER</t>
  </si>
  <si>
    <t>CogniTech Corporation</t>
  </si>
  <si>
    <t>ConvergeOne, Inc.</t>
  </si>
  <si>
    <t>Church &amp; State spirits LLC</t>
  </si>
  <si>
    <t>CVE Technologies Group Inc</t>
  </si>
  <si>
    <t>Walker Cinemas North Ogden LC</t>
  </si>
  <si>
    <t>Walker Cinemas LC</t>
  </si>
  <si>
    <t>Urban Partners Inc</t>
  </si>
  <si>
    <t>The State Room, LLC</t>
  </si>
  <si>
    <t>UTAH STATE UNIVERSITY</t>
  </si>
  <si>
    <t>UTAH VALLEY UNIVERSITY</t>
  </si>
  <si>
    <t>WEBER STATE UNIVERSITY</t>
  </si>
  <si>
    <t>ODYSSEY DANCE THEATRE</t>
  </si>
  <si>
    <t>Ogden First Inc.</t>
  </si>
  <si>
    <t>PARK CITY PERFORMING ARTS FOUNDATION</t>
  </si>
  <si>
    <t>Centennial Managment Group Trustee for West Valley City</t>
  </si>
  <si>
    <t>CHILDREN'S THEATRE AND SCHOOL OF ARTS</t>
  </si>
  <si>
    <t>CRAFT LAKE CITY ARTS FESTIVAL</t>
  </si>
  <si>
    <t>Davis Performing Arts Association</t>
  </si>
  <si>
    <t>DISCOVERY GATEWAY</t>
  </si>
  <si>
    <t>EXCELLENCE IN THE COMMUNITY</t>
  </si>
  <si>
    <t>HALE CENTER FOUNDATION OR THE ARTS &amp; EDUCATION</t>
  </si>
  <si>
    <t>HALE CENTRE THEATRE</t>
  </si>
  <si>
    <t>KAYENTA ARTS FOUNDATION</t>
  </si>
  <si>
    <t>MOTOROLA SOLUTIONS, INC.</t>
  </si>
  <si>
    <t>SUNDANCE INSTITUTE</t>
  </si>
  <si>
    <t>SALT LAKE CITY CORPORATION</t>
  </si>
  <si>
    <t>Millcreek City</t>
  </si>
  <si>
    <t>TAYLORSVILLE CITY</t>
  </si>
  <si>
    <t>UTAH FOOD BANK</t>
  </si>
  <si>
    <t>DLT SOLUTIONS, LLC</t>
  </si>
  <si>
    <t>VALCOM COMPUTER CENTER OF SLC</t>
  </si>
  <si>
    <t>Ross County</t>
  </si>
  <si>
    <t>GrantWorks</t>
  </si>
  <si>
    <t>N C Machinery CO</t>
  </si>
  <si>
    <t>BSI Equipment LLC</t>
  </si>
  <si>
    <t>RESPEC Company LLC</t>
  </si>
  <si>
    <t>4 Rivers Equipment LLC</t>
  </si>
  <si>
    <t>highway supply co</t>
  </si>
  <si>
    <t>Sierra Machinery</t>
  </si>
  <si>
    <t>Charles Nechtem Associates</t>
  </si>
  <si>
    <t>Zoo Knoxville</t>
  </si>
  <si>
    <t>Catron County Ambulance</t>
  </si>
  <si>
    <t>Washington Township Water Corporation</t>
  </si>
  <si>
    <t>Marysville-Otisco Nabb Water Corporation</t>
  </si>
  <si>
    <t>Sazerac</t>
  </si>
  <si>
    <t>New Chapel EMS</t>
  </si>
  <si>
    <t>Mason County PUD No 1</t>
  </si>
  <si>
    <t>Belfair Water District</t>
  </si>
  <si>
    <t>Economic Development Council of Mason County</t>
  </si>
  <si>
    <t>Hood Canal Telephone Co., Inc.</t>
  </si>
  <si>
    <t>Tune-up Events LLC</t>
  </si>
  <si>
    <t>Bellingham Whatcom County Tourism</t>
  </si>
  <si>
    <t>Housing Authority of the City of Bellingham</t>
  </si>
  <si>
    <t>Maricopa Community College District Foundation</t>
  </si>
  <si>
    <t>Family Life Center, Inc.</t>
  </si>
  <si>
    <t>L.K. McLean Associates, PC</t>
  </si>
  <si>
    <t>Direct Support Program Boat Berth Reimbursement Program</t>
  </si>
  <si>
    <t>Direct Support Program (this is a grant program, not an actual entity)</t>
  </si>
  <si>
    <t>New England Institute of Technology</t>
  </si>
  <si>
    <t>Iparametrics</t>
  </si>
  <si>
    <t>Laberge Group</t>
  </si>
  <si>
    <t>McClintock Trucking &amp; Excavating</t>
  </si>
  <si>
    <t>Fischer Excavating, Inc.</t>
  </si>
  <si>
    <t>Walter D. Laud, Inc.</t>
  </si>
  <si>
    <t>Centennial Contractors of the Quad Cities, Inc.</t>
  </si>
  <si>
    <t>Surety Mechanical Services of NJ, LLC</t>
  </si>
  <si>
    <t>Sub-Level Installations, Inc.</t>
  </si>
  <si>
    <t>Anser Advisory Mangement, LLC</t>
  </si>
  <si>
    <t>Nathalee Kong</t>
  </si>
  <si>
    <t>Weston &amp; Sampson Services, Inc.</t>
  </si>
  <si>
    <t>IHealth Labs Inc</t>
  </si>
  <si>
    <t>City of Longmont</t>
  </si>
  <si>
    <t>Craig County Water and Sewer District</t>
  </si>
  <si>
    <t>Florence Crittenton Home and Services</t>
  </si>
  <si>
    <t>Montana Business Assistance Connection</t>
  </si>
  <si>
    <t>Town of Easton, Massachusetts</t>
  </si>
  <si>
    <t>Town of Mansfield, Massachusetts</t>
  </si>
  <si>
    <t>Robert Durham Architecture</t>
  </si>
  <si>
    <t>Gainesville Health Care Center</t>
  </si>
  <si>
    <t>Branro Enterprises, Inc.</t>
  </si>
  <si>
    <t>TA Loving Company</t>
  </si>
  <si>
    <t>Hunter Contracting Co.</t>
  </si>
  <si>
    <t>4 Tomorrow</t>
  </si>
  <si>
    <t>Eastside Legal Assistance</t>
  </si>
  <si>
    <t>YMCA of Greater Seattle</t>
  </si>
  <si>
    <t>Attain Housing</t>
  </si>
  <si>
    <t>Centro Cultural Mexicano</t>
  </si>
  <si>
    <t>Catholic Community Services of Western Washington</t>
  </si>
  <si>
    <t>Hopelink</t>
  </si>
  <si>
    <t>C-U At Home, Inc.</t>
  </si>
  <si>
    <t>Mobile-Med Work Health Solutions</t>
  </si>
  <si>
    <t>Humility Homes and Services, Inc.</t>
  </si>
  <si>
    <t>County of Cass</t>
  </si>
  <si>
    <t>Excel Constructors, Inc.</t>
  </si>
  <si>
    <t>a2Wt0000000t1ub</t>
  </si>
  <si>
    <t>Archer Western Construction, LLC</t>
  </si>
  <si>
    <t>CITY OF FAIRHOPE</t>
  </si>
  <si>
    <t>San Diego Foundation</t>
  </si>
  <si>
    <t>Halff Associates, Inc.</t>
  </si>
  <si>
    <t>Hanson Professional Services</t>
  </si>
  <si>
    <t>Foremost Paving Inc.</t>
  </si>
  <si>
    <t>Grant Works, Inc.</t>
  </si>
  <si>
    <t>Blastco Texas Inc.</t>
  </si>
  <si>
    <t>AXON ENTERPRISE, INC</t>
  </si>
  <si>
    <t>ALL CITY MANAGEMENT SERVICES, INC</t>
  </si>
  <si>
    <t>THE DRALA PROJECT INC</t>
  </si>
  <si>
    <t>LIFTOFF LLC</t>
  </si>
  <si>
    <t>Town of Spurgeon</t>
  </si>
  <si>
    <t>Michigan City Sanitary District</t>
  </si>
  <si>
    <t>Thieneman Construction, Inc.</t>
  </si>
  <si>
    <t>Big Cicero Creek Joint Drainage Board</t>
  </si>
  <si>
    <t>IWM Consulting</t>
  </si>
  <si>
    <t>Town of Brownsburg</t>
  </si>
  <si>
    <t>City of New Castle</t>
  </si>
  <si>
    <t>Wells County</t>
  </si>
  <si>
    <t>City of Bluffton</t>
  </si>
  <si>
    <t>POSEY COUNTY REGIONAL SEWER DISTRICT</t>
  </si>
  <si>
    <t>Western Wayne Regional Sewage District</t>
  </si>
  <si>
    <t>Town of Atlanta</t>
  </si>
  <si>
    <t>INTERA, Inc.</t>
  </si>
  <si>
    <t>GUIDESOFT, INC.</t>
  </si>
  <si>
    <t>IKASO CONSULTING</t>
  </si>
  <si>
    <t>Moseley Architects P.C.</t>
  </si>
  <si>
    <t>Broome County Local Development Corporation</t>
  </si>
  <si>
    <t>Town of Vestal</t>
  </si>
  <si>
    <t>OpenGov, Inc.</t>
  </si>
  <si>
    <t>Best Equipment Co. Inc.</t>
  </si>
  <si>
    <t>Wilcox County Board of Commissioners</t>
  </si>
  <si>
    <t>Odessa Regional Medical Center</t>
  </si>
  <si>
    <t>Medical Center Hospital</t>
  </si>
  <si>
    <t>West Texas Food Bank</t>
  </si>
  <si>
    <t>Thouvenot, Wade, &amp; Moerchen Inc.</t>
  </si>
  <si>
    <t>Korte &amp; Luitjohan Contractors, Inc.</t>
  </si>
  <si>
    <t>Ferguson Enterprises, Inc</t>
  </si>
  <si>
    <t>Kobus Inc</t>
  </si>
  <si>
    <t>Open Broadband LLC</t>
  </si>
  <si>
    <t>Coro Medical LLC</t>
  </si>
  <si>
    <t>Ice Miller LLP</t>
  </si>
  <si>
    <t>Morgantown Utility Board</t>
  </si>
  <si>
    <t>Grant Thornton Public Sector LCC</t>
  </si>
  <si>
    <t>Johnson County, Indiana</t>
  </si>
  <si>
    <t>Town of Middleborough, Massachusetts</t>
  </si>
  <si>
    <t>TOTER LLC</t>
  </si>
  <si>
    <t>VERSATERM PUBLIC SAFETY INC</t>
  </si>
  <si>
    <t>HARDLINE EQUIPMENT LLC</t>
  </si>
  <si>
    <t>MITTERA GROUP INC</t>
  </si>
  <si>
    <t>LONG VIEW SYSTEMS CORP</t>
  </si>
  <si>
    <t>CONTAINER PROS LLC</t>
  </si>
  <si>
    <t>KFORCE INC</t>
  </si>
  <si>
    <t>ADVANCED NETWORK MANAGEMENT INC</t>
  </si>
  <si>
    <t>OZ ARCHITECTURE INC</t>
  </si>
  <si>
    <t>PATTLEN ENTERPRISE INC</t>
  </si>
  <si>
    <t>ANALYTICS AND INSIGHTS MATTER LLC</t>
  </si>
  <si>
    <t>STONE SECURITY LLC</t>
  </si>
  <si>
    <t>CLEAR SELECTIONS GROUP INC</t>
  </si>
  <si>
    <t>J-R MOTORS COMPANY SOUTH</t>
  </si>
  <si>
    <t>INSIGHT GLOBAL LLC</t>
  </si>
  <si>
    <t>WASTE MANAGEMENT OF COLORADO INC</t>
  </si>
  <si>
    <t>DEERE &amp; COMPANY</t>
  </si>
  <si>
    <t>NELSON NYGAARD CONSULTING ASSOCIATES INC</t>
  </si>
  <si>
    <t>COLUMBINE WEST 2 LLC</t>
  </si>
  <si>
    <t>SLALOM LLC</t>
  </si>
  <si>
    <t>SECURITAS SECURITY SERVICES USA INC</t>
  </si>
  <si>
    <t>OVERDRIVE INC</t>
  </si>
  <si>
    <t>IPS GROUP INC</t>
  </si>
  <si>
    <t>DUNAKILLY MANAGEMENT GROUP CORP</t>
  </si>
  <si>
    <t>APEX SYSTEMS LLC</t>
  </si>
  <si>
    <t>ENVIROTECH SERVICES INC</t>
  </si>
  <si>
    <t>HILL PETROLEUM</t>
  </si>
  <si>
    <t>ERNST  &amp;  YOUNG  LLP</t>
  </si>
  <si>
    <t>United Way of Greater Knoxville, Inc.</t>
  </si>
  <si>
    <t>CITY OF QUINCY</t>
  </si>
  <si>
    <t>MANET COMMUNITY HEALTH CENTER</t>
  </si>
  <si>
    <t>PATRICK J KENNEDY &amp; SONS INC</t>
  </si>
  <si>
    <t>SANIBEL ELECTRICAL CORPORATION</t>
  </si>
  <si>
    <t>CHURCHILL ENGINEERING INC</t>
  </si>
  <si>
    <t>ACK MARINE &amp; GENERAL CONTRACTING LLC</t>
  </si>
  <si>
    <t>MARIA DROSTE COUNSELING SERVICES</t>
  </si>
  <si>
    <t>ONE LIFE AT A TIME INC</t>
  </si>
  <si>
    <t>QUINCY ASIAN RESOURCES INC</t>
  </si>
  <si>
    <t>QUINCY YOUTH HOCKEY ASSOCIATION INC</t>
  </si>
  <si>
    <t>QUINCY HISTORICAL SOCIETY</t>
  </si>
  <si>
    <t>THE GAVIN FOUNDATION</t>
  </si>
  <si>
    <t>HIGH TECHNIQUE INC</t>
  </si>
  <si>
    <t>SOUTH SHORE YMCA</t>
  </si>
  <si>
    <t>QUINCY COMMUNITY ACTION PROGRAMS INC</t>
  </si>
  <si>
    <t>INTERFAITH SOCIAL SERVICES INC</t>
  </si>
  <si>
    <t>ST JOHN THE BAPTIST CHURCH</t>
  </si>
  <si>
    <t>FRIENDS OF THE UNBORN</t>
  </si>
  <si>
    <t>QUINCY CHAMBER OF COMMERCE</t>
  </si>
  <si>
    <t>DIVINE MERCY PARISH / SACRED HEART CHURCH</t>
  </si>
  <si>
    <t>DOVE INC</t>
  </si>
  <si>
    <t>J A GUARINO LLC DBA LCM PLUS</t>
  </si>
  <si>
    <t>HOLMES &amp; EDWARDS INC</t>
  </si>
  <si>
    <t>BOSTON PPE SUPPLIES LLC</t>
  </si>
  <si>
    <t>RECOVERED SOULS FOUNDATION</t>
  </si>
  <si>
    <t>C NAUGHTON CORP</t>
  </si>
  <si>
    <t>QUINCY CHESTNUT PLACE LP</t>
  </si>
  <si>
    <t>BABSON COLLEGE</t>
  </si>
  <si>
    <t>D. J. QUIRK FORD INC DBA QUIRK FORD</t>
  </si>
  <si>
    <t>HPC LLC</t>
  </si>
  <si>
    <t>RMH Architects</t>
  </si>
  <si>
    <t>Ames Chamber of Commerce Foundation</t>
  </si>
  <si>
    <t>Cott Systems, Inc.</t>
  </si>
  <si>
    <t>MYERS EQUIPMENT CORP.</t>
  </si>
  <si>
    <t>Sysorex Government Services, INC</t>
  </si>
  <si>
    <t>Fairbanks Convention and Visitors Bureau</t>
  </si>
  <si>
    <t>Foundation Health LLC</t>
  </si>
  <si>
    <t>Riverside County Sheriff's Department</t>
  </si>
  <si>
    <t>Endresen Development, Inc.</t>
  </si>
  <si>
    <t>Helpline Center, Inc</t>
  </si>
  <si>
    <t>Avera McKennan</t>
  </si>
  <si>
    <t>The Compass Center</t>
  </si>
  <si>
    <t>Downtown Modesto Partnership</t>
  </si>
  <si>
    <t>First Alarm Wellness</t>
  </si>
  <si>
    <t>Stanislaus Business Alliance Inc</t>
  </si>
  <si>
    <t>Southern Emergency Consultants, LLC</t>
  </si>
  <si>
    <t>Witt O'Briens LLC</t>
  </si>
  <si>
    <t>Cooks Communication Corp</t>
  </si>
  <si>
    <t>Metalcraft</t>
  </si>
  <si>
    <t>Fleischman-Hillard</t>
  </si>
  <si>
    <t>Romper Room Child Care Center LLC</t>
  </si>
  <si>
    <t>Wayland Area Childcare Organization</t>
  </si>
  <si>
    <t>Holy Family Catholic Schools</t>
  </si>
  <si>
    <t>Panorama Daycare Center LLC</t>
  </si>
  <si>
    <t>Discoveries Learning Center, Inc.</t>
  </si>
  <si>
    <t>Wildcat ABC (Carlisle United Methodist Church)</t>
  </si>
  <si>
    <t>Inspired Kids LLC (Dawg Pound)</t>
  </si>
  <si>
    <t>Albia Preschool and Daycare Center, Inc.</t>
  </si>
  <si>
    <t>TLC The Learning Center</t>
  </si>
  <si>
    <t>Fairbank Community Child Care Center</t>
  </si>
  <si>
    <t>Southeast Iowa Regional Medical Center</t>
  </si>
  <si>
    <t>The Arc of SE Iowa</t>
  </si>
  <si>
    <t>ChildServe, Inc.</t>
  </si>
  <si>
    <t>College Community School District</t>
  </si>
  <si>
    <t>Community United Child Care Centers, Inc.</t>
  </si>
  <si>
    <t>Creative Minds Daycare LLC</t>
  </si>
  <si>
    <t>Singing Cedars School, LLC</t>
  </si>
  <si>
    <t>Northwest Iowa Hospital Corporation (UnityPoint Health - St. Luke's)</t>
  </si>
  <si>
    <t>The Right Place Child Care, LLC</t>
  </si>
  <si>
    <t>The Stanton Child Resource Center</t>
  </si>
  <si>
    <t>Lil Wildcat Education Center, Inc.</t>
  </si>
  <si>
    <t>Jefferson County Kids, Inc.</t>
  </si>
  <si>
    <t>KA of Urbandale, LLC</t>
  </si>
  <si>
    <t>Hull Bright Start, Inc</t>
  </si>
  <si>
    <t>Build a Better Belmond - Simmering-Cory Inc</t>
  </si>
  <si>
    <t>Child Time Daycare by Ashley Thompson</t>
  </si>
  <si>
    <t>Sunflower Child Care Center Inc.</t>
  </si>
  <si>
    <t>Garnavillo Community Day Care</t>
  </si>
  <si>
    <t>Fields of Fun Child Care, LLC</t>
  </si>
  <si>
    <t>Learn &amp; Play Preschool &amp; Daycare LLC</t>
  </si>
  <si>
    <t>MICAH House Corp</t>
  </si>
  <si>
    <t>Noble Initiative Foundation</t>
  </si>
  <si>
    <t>Polk Couty Conservation</t>
  </si>
  <si>
    <t>ICON Water Trails</t>
  </si>
  <si>
    <t>Lewis &amp; Clark Regional Water System</t>
  </si>
  <si>
    <t>Learfield Sports</t>
  </si>
  <si>
    <t>EIP Manufacturing LLC</t>
  </si>
  <si>
    <t>Crimmins Welding &amp; Fabrication</t>
  </si>
  <si>
    <t>Diversified Technologies Inc.</t>
  </si>
  <si>
    <t>Deco Products Company, LLLP</t>
  </si>
  <si>
    <t>Crystal Group Inc</t>
  </si>
  <si>
    <t>Iowa Rotocast Plastics, Inc.</t>
  </si>
  <si>
    <t>Inventory Trading Company</t>
  </si>
  <si>
    <t>Geater Machining &amp; Manufacturing</t>
  </si>
  <si>
    <t>MJ Sports</t>
  </si>
  <si>
    <t>New Leader Manufacturing</t>
  </si>
  <si>
    <t>Norman Scott Co. Inc dba In Tolerance</t>
  </si>
  <si>
    <t>Co-Line Welding, Inc</t>
  </si>
  <si>
    <t>Le Claire Manufacturing Co</t>
  </si>
  <si>
    <t>Lewis Machine and Tool Co</t>
  </si>
  <si>
    <t>Life Line Emergency Vehicles, Inc</t>
  </si>
  <si>
    <t>Heavy Metals LLC dba Ideal Industries</t>
  </si>
  <si>
    <t>RJ Thomas Manufacturing Company Inc</t>
  </si>
  <si>
    <t>Plastics Unlimited</t>
  </si>
  <si>
    <t>Premier Tooling &amp; Manufacturing, LLC</t>
  </si>
  <si>
    <t>KLM Acquisitions dba Aluma Trailers</t>
  </si>
  <si>
    <t>Milkhouse Creamery, Inc.</t>
  </si>
  <si>
    <t>FRM Socks, LLC</t>
  </si>
  <si>
    <t>Gary W. Clem dba ALMACO</t>
  </si>
  <si>
    <t>Klauer Manufacturing</t>
  </si>
  <si>
    <t>Midwest Metal Products</t>
  </si>
  <si>
    <t>Kreg Tool Company</t>
  </si>
  <si>
    <t>Kooima Company, LLC</t>
  </si>
  <si>
    <t>KPI Concepts, LLC.</t>
  </si>
  <si>
    <t>Creative Werks</t>
  </si>
  <si>
    <t>Architectural Arts</t>
  </si>
  <si>
    <t>Air Control, Inc dba ACI Fabricators</t>
  </si>
  <si>
    <t>Eco Lips</t>
  </si>
  <si>
    <t>Electro-Hydraulic Automation</t>
  </si>
  <si>
    <t>United Equipment Accssories</t>
  </si>
  <si>
    <t>Wapsie Valley Creamery, Inc</t>
  </si>
  <si>
    <t>Performance Display and Millwork dba CreatiVision</t>
  </si>
  <si>
    <t>Art's-Way Manufacturing Co., Inc.</t>
  </si>
  <si>
    <t>Dubuque Stamping &amp; Manufacturing Inc.</t>
  </si>
  <si>
    <t>East Iowa Machine Company</t>
  </si>
  <si>
    <t>SmithCo Mfg., Inv</t>
  </si>
  <si>
    <t>Timberline Manufacturing Company</t>
  </si>
  <si>
    <t>CEMEN TECH, INC.</t>
  </si>
  <si>
    <t>Propulse</t>
  </si>
  <si>
    <t>Rada Mfg Co</t>
  </si>
  <si>
    <t>Schebler</t>
  </si>
  <si>
    <t>Sivyer Steel Casting LLC</t>
  </si>
  <si>
    <t>Blackhawk Engineering LLC</t>
  </si>
  <si>
    <t>Janco Industries, Inc.</t>
  </si>
  <si>
    <t>Bazooka Farmstar LLC</t>
  </si>
  <si>
    <t>Simply Said Inc dba Sincere Surroundings</t>
  </si>
  <si>
    <t>Fleishman-Hillard</t>
  </si>
  <si>
    <t>Woolstock Mutual Telephone Association</t>
  </si>
  <si>
    <t>WTC Communications, Inc.</t>
  </si>
  <si>
    <t>Allamakee-Clayton Electric Cooperative</t>
  </si>
  <si>
    <t>Windstream Services, LLC</t>
  </si>
  <si>
    <t>Winnebago Cooperative Telecom Association</t>
  </si>
  <si>
    <t>Western Iowa Wireless</t>
  </si>
  <si>
    <t>West Liberty Telephone Company</t>
  </si>
  <si>
    <t>Western Iowa Telephone Association</t>
  </si>
  <si>
    <t>West Iowa Telephone Company</t>
  </si>
  <si>
    <t>Wellman Cooperative Telephone Association</t>
  </si>
  <si>
    <t>Waverly Utilities</t>
  </si>
  <si>
    <t>The Royal Telephone Company</t>
  </si>
  <si>
    <t>The Wyoming Mutual Telephone Company</t>
  </si>
  <si>
    <t>The Preston Telephone Company</t>
  </si>
  <si>
    <t>Sully Telephone Association, Inc.</t>
  </si>
  <si>
    <t>South Slope Cooperative Telephone Company</t>
  </si>
  <si>
    <t>Shellsburg Cablevision, Inc.</t>
  </si>
  <si>
    <t>Sharon Telephone Company</t>
  </si>
  <si>
    <t>Scranton Telephone Company</t>
  </si>
  <si>
    <t>Router12 Networks LLC</t>
  </si>
  <si>
    <t>Rockwell Cooperative Telephone Association</t>
  </si>
  <si>
    <t>Reasnor Telephone Company, LLC</t>
  </si>
  <si>
    <t>Casey Mutual Telephone Co</t>
  </si>
  <si>
    <t>Readlyn Telephone Company</t>
  </si>
  <si>
    <t>Butler-Bremer Mutual Telephone Company</t>
  </si>
  <si>
    <t>C-M-L Telephone Cooperative Association</t>
  </si>
  <si>
    <t>Huxley Communications Cooperative</t>
  </si>
  <si>
    <t>IAMO Communications, Inc.</t>
  </si>
  <si>
    <t>BTC, Inc.</t>
  </si>
  <si>
    <t>Citizens Mutual Telephone Cooperative</t>
  </si>
  <si>
    <t>Hawkeye Interconnect Company</t>
  </si>
  <si>
    <t>Clear Lake Independent Telephone Company</t>
  </si>
  <si>
    <t>Cedar Communications LLC</t>
  </si>
  <si>
    <t>NEIT Services</t>
  </si>
  <si>
    <t>Great Lakes Communication Corp</t>
  </si>
  <si>
    <t>Harmony Telephone Company</t>
  </si>
  <si>
    <t>Mediacom LLC</t>
  </si>
  <si>
    <t>Milford Communications, LLC</t>
  </si>
  <si>
    <t>Minburn Telephone Company</t>
  </si>
  <si>
    <t>Natel</t>
  </si>
  <si>
    <t>Indianola Municipal Utilities</t>
  </si>
  <si>
    <t>Grand Mound Cooperative Telephone Association</t>
  </si>
  <si>
    <t>Panora Communications Cooperative</t>
  </si>
  <si>
    <t>Platinum Connect, LLC</t>
  </si>
  <si>
    <t>Farmers Telephone Company</t>
  </si>
  <si>
    <t>Omnitel Communications, INC.</t>
  </si>
  <si>
    <t>Northwest Communications Cooperative Association</t>
  </si>
  <si>
    <t>N.E.T. Broadband</t>
  </si>
  <si>
    <t>Mechanicsville Telephone Company</t>
  </si>
  <si>
    <t>F&amp;B Communications, Inc.</t>
  </si>
  <si>
    <t>Farmers and Merchants Mutual Telephone Company</t>
  </si>
  <si>
    <t>Marne &amp; Elk Horn Telephone Company</t>
  </si>
  <si>
    <t>Mahaska Communication Group/MCG</t>
  </si>
  <si>
    <t>Kalona Cooperative Telephone Co</t>
  </si>
  <si>
    <t>Evertek</t>
  </si>
  <si>
    <t>Sac County Mutual Telephone</t>
  </si>
  <si>
    <t>Estherville Communications LLC</t>
  </si>
  <si>
    <t>East Buchanan Telephone Cooperative</t>
  </si>
  <si>
    <t>Cumberland Telephone Company</t>
  </si>
  <si>
    <t>Dumont Telephone Company</t>
  </si>
  <si>
    <t>Dunkerton Telephone Cooperative</t>
  </si>
  <si>
    <t>Corn Belt Telephone Company, Inc.</t>
  </si>
  <si>
    <t>Jefferson Telephone Company</t>
  </si>
  <si>
    <t>Coon Valley Cooperative Telephone Association INC.</t>
  </si>
  <si>
    <t>Hubbard Cooperative Telephone Association</t>
  </si>
  <si>
    <t>Interstate Cablevision, LLC</t>
  </si>
  <si>
    <t>Heart of Iowa Ventures, LLC</t>
  </si>
  <si>
    <t>Heartland Telecommunications Company of Iowa</t>
  </si>
  <si>
    <t>Board of Water, Electric, and Communications Trustees of the City of Muscatine</t>
  </si>
  <si>
    <t>Blue Earth Valley Telephone Co.</t>
  </si>
  <si>
    <t>AMG Technology Investment Group, LLC dba Nextlink Internet</t>
  </si>
  <si>
    <t>Alpine Communications, LC</t>
  </si>
  <si>
    <t>FIberutilities Group</t>
  </si>
  <si>
    <t>Palo Alto County</t>
  </si>
  <si>
    <t>Clay County</t>
  </si>
  <si>
    <t>Pocahontas County</t>
  </si>
  <si>
    <t>City of Dyersville</t>
  </si>
  <si>
    <t>RSM US LLP</t>
  </si>
  <si>
    <t>Accenture LLP</t>
  </si>
  <si>
    <t>Geographic Solutions</t>
  </si>
  <si>
    <t>Sirius Computer Systems</t>
  </si>
  <si>
    <t>PWSD #3 of Daviess County</t>
  </si>
  <si>
    <t>PWSD #2 of Daviess County</t>
  </si>
  <si>
    <t>Gallatin Fire Protection District</t>
  </si>
  <si>
    <t>Daviess-Dekalb Regional Jail</t>
  </si>
  <si>
    <t>Stryker Corp</t>
  </si>
  <si>
    <t>Mobius Communications Company</t>
  </si>
  <si>
    <t>AMN HEALTHCARE INC</t>
  </si>
  <si>
    <t>BOYS AND GIRLS CLUBS OF</t>
  </si>
  <si>
    <t>WESTERN ILLINOIS UNIVERSITY</t>
  </si>
  <si>
    <t>GREATER CHAMPAIGN-URBANA ECNMC</t>
  </si>
  <si>
    <t>St. Bernard Hospital</t>
  </si>
  <si>
    <t>Reditus Laboratories LLC</t>
  </si>
  <si>
    <t>M J Kellner Co</t>
  </si>
  <si>
    <t>COOK COUNTY</t>
  </si>
  <si>
    <t>GREATER AUBURN GRESHAM DEV</t>
  </si>
  <si>
    <t>AMERICAN BUSINESS</t>
  </si>
  <si>
    <t>EDC INC THE ECNMC DEV CNCL FOR</t>
  </si>
  <si>
    <t>EFFINGHAM REGIONAL</t>
  </si>
  <si>
    <t>NATIONAL MAIN ST CENTER INC</t>
  </si>
  <si>
    <t>MEXICAN AMERICAN CHAMBER OF</t>
  </si>
  <si>
    <t>WOMENS BUSINESS DEV CENTER</t>
  </si>
  <si>
    <t>ILLINOIS PUBLIC HEALTH</t>
  </si>
  <si>
    <t>GREATER EGYPT REGIONAL PLANNIN</t>
  </si>
  <si>
    <t>LMW GROUP</t>
  </si>
  <si>
    <t>ERNST &amp; YOUNG U S LLP</t>
  </si>
  <si>
    <t>MAXIM HEALTHCARE STAFFING</t>
  </si>
  <si>
    <t>ILLINOIS COALITION FOR</t>
  </si>
  <si>
    <t>I AM ABLE CENTER FOR FAMILY</t>
  </si>
  <si>
    <t>MOUNT SINAI HOSP MEDICAL CTR</t>
  </si>
  <si>
    <t>HUMAN SERVICE CENTER</t>
  </si>
  <si>
    <t>KENNETH YOUNG CENTER</t>
  </si>
  <si>
    <t>ROSECRANCE INCORPORATED</t>
  </si>
  <si>
    <t>LESTER AND ROSALIE ANIXTER CTR</t>
  </si>
  <si>
    <t>COMMUNITY CNSLNG CTRS CHICAGO</t>
  </si>
  <si>
    <t>ANGEL OF GOD RESOURCE CENTER</t>
  </si>
  <si>
    <t>COMMUNITY EDUCATION NETWORK</t>
  </si>
  <si>
    <t>GREATNONPROFITS</t>
  </si>
  <si>
    <t>COMPREHENSIVE BEHAVIORAL HLTH</t>
  </si>
  <si>
    <t>LEYDEN FAMILY SVCS &amp; M H CTR</t>
  </si>
  <si>
    <t>TAZWOOD MENTAL HEALTH CTR INC</t>
  </si>
  <si>
    <t>ECKER CTR FOR BEHAVIORAL HLTH</t>
  </si>
  <si>
    <t>PILSEN-LITTLE VILLAGE COMMUNTY</t>
  </si>
  <si>
    <t>NORTH CENTRAL BEHAVIORAL</t>
  </si>
  <si>
    <t>BOBBY E WRIGHT CCMHC</t>
  </si>
  <si>
    <t>CHESTNUT HEALTH SYSTEMS INC</t>
  </si>
  <si>
    <t>FAMILY SERVICE ASSOCIATION OF</t>
  </si>
  <si>
    <t>TURNING PT BHVRL HLTH CARE CTR</t>
  </si>
  <si>
    <t>PILLARS COMMUNITY HEALTH</t>
  </si>
  <si>
    <t>SINNISSIPPI CENTERS INC</t>
  </si>
  <si>
    <t>HABILITATIVE SYSTEMS INC</t>
  </si>
  <si>
    <t>PUI TAK CENTER</t>
  </si>
  <si>
    <t>SERTOMA CENTRE INC</t>
  </si>
  <si>
    <t>COMWELL</t>
  </si>
  <si>
    <t>NEW ORIGINAL MINISTRIES</t>
  </si>
  <si>
    <t>YOUTH GUIDANCE</t>
  </si>
  <si>
    <t>GRAND PRAIRIE SERVICES</t>
  </si>
  <si>
    <t>IROQUOIS MENTAL HEALTH CENTER</t>
  </si>
  <si>
    <t>CORAZON COMMUNITY SERVICES</t>
  </si>
  <si>
    <t>MID-WEST MOVING &amp; STORAGE INC</t>
  </si>
  <si>
    <t>ILLINOIS COALITION CMNTY SVCS</t>
  </si>
  <si>
    <t>CHILDRENS HOME &amp; AID SOCIETY</t>
  </si>
  <si>
    <t>PRESENCE BEHAVIORAL HEALTH</t>
  </si>
  <si>
    <t>BRIDGEWAY INC</t>
  </si>
  <si>
    <t>COLES CO MENTAL HLTH ASSN INC</t>
  </si>
  <si>
    <t>YOUTH OUTREACH SERVICES INC</t>
  </si>
  <si>
    <t>WELL EXPERIENCE</t>
  </si>
  <si>
    <t>LOCUST STREET RESOURCE CENTER</t>
  </si>
  <si>
    <t>COMMUNITY RESOURCE CENTER INC</t>
  </si>
  <si>
    <t>CROSSPOINT HUMAN SERVICES</t>
  </si>
  <si>
    <t>HELEN WHEELER CENTER FOR</t>
  </si>
  <si>
    <t>COUNTY OF LAWRENCE HEALTH DEPT</t>
  </si>
  <si>
    <t>ARUKAH INSTITUTE OF HEALING</t>
  </si>
  <si>
    <t>TRANSITIONS OF WESTERN IL INC</t>
  </si>
  <si>
    <t>ALEXIAN BROS CTR FOR MNTL HLTH</t>
  </si>
  <si>
    <t>EGYPTIAN PUBLIC &amp; MENTAL</t>
  </si>
  <si>
    <t>UNION CNTY COUNSELING SVCS INC</t>
  </si>
  <si>
    <t>LORETTO HOSPITAL</t>
  </si>
  <si>
    <t>MCLEAN COUNTY CTR HUMAN SRV IN</t>
  </si>
  <si>
    <t>LUTHERAN SOCIAL SERVICES OF IL</t>
  </si>
  <si>
    <t>HOYLETON YOUTH &amp; FAMILY SRVS</t>
  </si>
  <si>
    <t>ALWAYS GIVING BACK FOUNDATION</t>
  </si>
  <si>
    <t>PROJECT VISION INC</t>
  </si>
  <si>
    <t>RINCON FAMILY SERVICES</t>
  </si>
  <si>
    <t>CHICAGO AREA PROJECT</t>
  </si>
  <si>
    <t>COUNTY OF MONTGOMERY</t>
  </si>
  <si>
    <t>THE BRIGHTON</t>
  </si>
  <si>
    <t>YOUNG MENS CHRSTN ASSN JOLIET</t>
  </si>
  <si>
    <t>NATIONAL YOUTH ADVOCATE PROG</t>
  </si>
  <si>
    <t>HUMAN RESOURCES DEV INST INC</t>
  </si>
  <si>
    <t>REACHING FOR KIDS &amp; YOUTH OF</t>
  </si>
  <si>
    <t>DSI HOLDINGS CORP</t>
  </si>
  <si>
    <t>PEERLESS CLEANERS INC</t>
  </si>
  <si>
    <t>YOUTH WITH A POSITIVE DRCTN</t>
  </si>
  <si>
    <t>YMCA OF METROPOLITAN CHICAGO</t>
  </si>
  <si>
    <t>PROVISO-LEYDEN COUNCIL FOR</t>
  </si>
  <si>
    <t>CENTRAL IL STAFFING SERVCS LLC</t>
  </si>
  <si>
    <t>LAND OF LINCOLN GOODWILL</t>
  </si>
  <si>
    <t>PROJECT SUCCESS OF VERMILION</t>
  </si>
  <si>
    <t>ASIAN HMN SVCS OF CHICAGO INC</t>
  </si>
  <si>
    <t>PUERTO RICAN CULTURAL CENTER</t>
  </si>
  <si>
    <t>LESSIE BATES DAVIS</t>
  </si>
  <si>
    <t>OUTREACH COMM MINISTRIES INC</t>
  </si>
  <si>
    <t>JEFFERSON COUNTY COMPREHENSIVE</t>
  </si>
  <si>
    <t>CENTER FOR COMMUNITY ACADEMIC</t>
  </si>
  <si>
    <t>MARTIN LUTHER KING JR</t>
  </si>
  <si>
    <t>HERITAGE BHVRL HEALTH CTR INC</t>
  </si>
  <si>
    <t>WILL COUNTY</t>
  </si>
  <si>
    <t>THE THRESHOLDS</t>
  </si>
  <si>
    <t>ROBERT YOUNG CENTER FOR</t>
  </si>
  <si>
    <t>URBANA NGHBRHD CONNECTIONS CTR</t>
  </si>
  <si>
    <t>LAKE COUNTY</t>
  </si>
  <si>
    <t>KIRBY REHABILITATION INC</t>
  </si>
  <si>
    <t>METROPOLITAN FAMILY SERVICES</t>
  </si>
  <si>
    <t>ADVOCATE NORTHSIDE</t>
  </si>
  <si>
    <t>DUPAGE COUNTY</t>
  </si>
  <si>
    <t>MIKVA CHALLANGE GRANT</t>
  </si>
  <si>
    <t>ROCKFORD PARK DISTRICT</t>
  </si>
  <si>
    <t>ASSOCIATION FOR INDIVIDUAL DEV</t>
  </si>
  <si>
    <t>MENTAL HEALTH CTRS OF CNTRL IL</t>
  </si>
  <si>
    <t>TRINITY SERVICES INC</t>
  </si>
  <si>
    <t>ONE HOPE UNITED</t>
  </si>
  <si>
    <t>CENTERSTONE OF ILLINOIS INC</t>
  </si>
  <si>
    <t>UNITED AFRICAN ORGANIZATN INC</t>
  </si>
  <si>
    <t>TRILOGY INC</t>
  </si>
  <si>
    <t>PREMIER STAFFING SOURCE INC</t>
  </si>
  <si>
    <t>22ND CENTURY TECHNOLOGIES INC</t>
  </si>
  <si>
    <t>Favorite Healthcare Staffing</t>
  </si>
  <si>
    <t>NAVY PIER INC</t>
  </si>
  <si>
    <t>LOCAL INITIATIVES SUPPORT CORP</t>
  </si>
  <si>
    <t>WESTCARE ILLINOIS INC</t>
  </si>
  <si>
    <t>WINGS PROGRAM INC</t>
  </si>
  <si>
    <t>WAUCONDA C U SCHL</t>
  </si>
  <si>
    <t>MARGARETS VILLAGE</t>
  </si>
  <si>
    <t>UNIVERSAL FAMILY CONNECTION</t>
  </si>
  <si>
    <t>UNITED POWER FOR</t>
  </si>
  <si>
    <t>Ann &amp; Robert H Lurie Childrens Hospital</t>
  </si>
  <si>
    <t>Humboldt Park Health</t>
  </si>
  <si>
    <t>Jackson Park Hospital Foundation</t>
  </si>
  <si>
    <t>Javon Bea Hospital</t>
  </si>
  <si>
    <t>Loretto Hospital</t>
  </si>
  <si>
    <t>South Shore Hospital Corporation</t>
  </si>
  <si>
    <t>Swedish Covenant Health</t>
  </si>
  <si>
    <t>Thorek Memorial Hospital</t>
  </si>
  <si>
    <t>Roseland Community Hospital Assn</t>
  </si>
  <si>
    <t>INSPIRATION CORPORATION</t>
  </si>
  <si>
    <t>YMCA OF QUINCY IL</t>
  </si>
  <si>
    <t>Illinois Coalition For</t>
  </si>
  <si>
    <t>THE CENTER OF CONCERN</t>
  </si>
  <si>
    <t>HOUSING OPTIONS F T MI</t>
  </si>
  <si>
    <t>OMNI YOUTH SERVICES</t>
  </si>
  <si>
    <t>PREVENTION PARTNERSHIP INC</t>
  </si>
  <si>
    <t>PREVENTION FIRST INC</t>
  </si>
  <si>
    <t>CENTRAL E ALCOHOLISM &amp; DRUG CN</t>
  </si>
  <si>
    <t>MUTUAL GROUND INC</t>
  </si>
  <si>
    <t>PEORIA FRIENDSHIP HOUSE OF</t>
  </si>
  <si>
    <t>PURE MAINTENANCE OF CENTRAL</t>
  </si>
  <si>
    <t>FAMILY GUIDANCE CENTERS INC</t>
  </si>
  <si>
    <t>ILLINOIS RESTAURANT ASSOC</t>
  </si>
  <si>
    <t>ACTIVE CYBER LLC</t>
  </si>
  <si>
    <t>PRESIDIO NETWORKED SLTNS INC</t>
  </si>
  <si>
    <t>MATRIX SYSTEMS GROUP INC</t>
  </si>
  <si>
    <t>MARUCCO STODDARD FERENBACH &amp;</t>
  </si>
  <si>
    <t>LEVI RAY &amp; SHOUP INC</t>
  </si>
  <si>
    <t>GIS SOLUTIONS INC</t>
  </si>
  <si>
    <t>EXPERIAN INFO SOLUTIONS INC</t>
  </si>
  <si>
    <t>GENEVA CHAMBER OF COMMERCE</t>
  </si>
  <si>
    <t>CHICAGO ZOOLOGICAL SOCIETY</t>
  </si>
  <si>
    <t>THE MAGNIFICENT MILE ASSN</t>
  </si>
  <si>
    <t>AERIES MANAGEMENT INC</t>
  </si>
  <si>
    <t>MORTON CHAMBER OF COMMERCE</t>
  </si>
  <si>
    <t>ILLINOIS DEPARTMENT OF VETERAN</t>
  </si>
  <si>
    <t>PIONEER CENTER FOR HUMAN SVCS</t>
  </si>
  <si>
    <t>CHICAGO HOUSE</t>
  </si>
  <si>
    <t>CHICAGO ALLIANCE TO END HMLSNS</t>
  </si>
  <si>
    <t>CEFS ECONOMIC OPPORT CORP</t>
  </si>
  <si>
    <t>PADS LAKE COUNTY INC</t>
  </si>
  <si>
    <t>CONNECTIONS FOR THE</t>
  </si>
  <si>
    <t>SOUTHERN ILLINOIS CENTER FOR</t>
  </si>
  <si>
    <t>PUBLIC ACTION TO DELIVER</t>
  </si>
  <si>
    <t>WILL-GRUNDY CENTER FOR</t>
  </si>
  <si>
    <t>HOUSING OPPORTUNITIES FOR</t>
  </si>
  <si>
    <t>HOME OF THE SPARROW INC</t>
  </si>
  <si>
    <t>LAWYERS COMMITTEE FOR</t>
  </si>
  <si>
    <t>NEW MOMS INC</t>
  </si>
  <si>
    <t>ENVISION UNLIMITED</t>
  </si>
  <si>
    <t>INNER VOICE INCORPORATED</t>
  </si>
  <si>
    <t>EMBARRAS RIVER BASIN AGENCY</t>
  </si>
  <si>
    <t>ST LEONARDS MINISTIRIES</t>
  </si>
  <si>
    <t>AFRICAN AMERICAN CHRISTIAN</t>
  </si>
  <si>
    <t>CENTER ON HALSTED</t>
  </si>
  <si>
    <t>URBANA-CHAMPAIGN INDEPENDENT</t>
  </si>
  <si>
    <t>SHINING STAR CHILD ADVOCY CTR</t>
  </si>
  <si>
    <t>TYLERS JUSTICE CTR FOR CHLDREN</t>
  </si>
  <si>
    <t>UNIFIED CHILD ADVOCACY NETWORK</t>
  </si>
  <si>
    <t>VERMILION COUNTY CHILD</t>
  </si>
  <si>
    <t>ROCK ISLAND COUNTY CHILDRENS ADVOCACY CENTERS</t>
  </si>
  <si>
    <t>SANGAMON COUNTY</t>
  </si>
  <si>
    <t>ST CLAIR CHILD ADVOCACY CENTER</t>
  </si>
  <si>
    <t>TAZEWELL COUNTY</t>
  </si>
  <si>
    <t>THE GUARDIAN CENTER INC</t>
  </si>
  <si>
    <t>TWO RIVERS CHILD ADVOCACY CENT</t>
  </si>
  <si>
    <t>PERRY-JACKSON CHILD ADVOCACY</t>
  </si>
  <si>
    <t>MADISON COUNTY</t>
  </si>
  <si>
    <t>MERCER CNTY FAMILY CRISIS CTR</t>
  </si>
  <si>
    <t>COUNTY OF MCLEAN</t>
  </si>
  <si>
    <t>COUNTY OF PEORIA</t>
  </si>
  <si>
    <t>COUNTY OF WINNEBAGO ILLINOIS</t>
  </si>
  <si>
    <t>FAMILY SERVICE AGENCY OF DEKALB COUNTY</t>
  </si>
  <si>
    <t>KANE COUNTY</t>
  </si>
  <si>
    <t>LARABIDA CHILDRENS HOSPITAL</t>
  </si>
  <si>
    <t>LASALLE COUNTY CHILDRENS ADVCY</t>
  </si>
  <si>
    <t>MACON COUNTY</t>
  </si>
  <si>
    <t>CHILDREN'S ADVOCACY RENEWAL AND ENLIGHTENMENT, INC.</t>
  </si>
  <si>
    <t>CHILDRENS ADVOCACY CENTER OF NORTH AND NORTHWEST COOK COUNTY</t>
  </si>
  <si>
    <t>CHILDRENS ADVOCACY CTR OF EAST</t>
  </si>
  <si>
    <t>CHILDRENS ADVOCACY CTRS OF IL</t>
  </si>
  <si>
    <t>COUNTY OF KNOX</t>
  </si>
  <si>
    <t>CHILD NETWORK</t>
  </si>
  <si>
    <t>ADVOCACY NETWORK FOR CHILDREN</t>
  </si>
  <si>
    <t>CHAMPAIGN COUNTY</t>
  </si>
  <si>
    <t>CHICAGO CHILDRENS ADVOCACY CTR</t>
  </si>
  <si>
    <t>CHILD ADVOCACY CENTER OF MCHENRY COUNTY</t>
  </si>
  <si>
    <t>ALL OUR CHILDRENS ADVOCACY</t>
  </si>
  <si>
    <t>AMY SCHULZ CHILD ADVOCACY</t>
  </si>
  <si>
    <t>APRIL HOUSE</t>
  </si>
  <si>
    <t>BRAVEHEART CHILD ADVOCACY CTR</t>
  </si>
  <si>
    <t>Illinois Humanities Council</t>
  </si>
  <si>
    <t>Accion Chicago Inc</t>
  </si>
  <si>
    <t>Violence Interrupters, NFP</t>
  </si>
  <si>
    <t>Metropolitan Pier and Exposition Authority</t>
  </si>
  <si>
    <t>COURT APPNTD SPECIAL ADVOCATES</t>
  </si>
  <si>
    <t>Choose Chicago</t>
  </si>
  <si>
    <t>Southeastern Vermont Community Action, Inc</t>
  </si>
  <si>
    <t>Long Falls Paperboard, LLC</t>
  </si>
  <si>
    <t>Howlett,Timothy W</t>
  </si>
  <si>
    <t>Groennfell Meadery</t>
  </si>
  <si>
    <t>Caledonia Spirits Inc.</t>
  </si>
  <si>
    <t>Capstone Community Action</t>
  </si>
  <si>
    <t>Robeth Holsteins LLC</t>
  </si>
  <si>
    <t>PETERSON QUALITY MALT</t>
  </si>
  <si>
    <t>NG Capital, Inc.</t>
  </si>
  <si>
    <t>Lochearn Camp LLC</t>
  </si>
  <si>
    <t>Green Mountain Boat Lines</t>
  </si>
  <si>
    <t>Vermont Farm Table, LLC</t>
  </si>
  <si>
    <t>VALLEY CARES, INC.</t>
  </si>
  <si>
    <t>The Tyler Place, Inc.</t>
  </si>
  <si>
    <t>Stoweflake Resort &amp; Conference Center</t>
  </si>
  <si>
    <t>Burlington Harbor Marina LLC</t>
  </si>
  <si>
    <t>Black Flannel Brewing Co LLC</t>
  </si>
  <si>
    <t>Best Western Plus Waterbury-Stowe</t>
  </si>
  <si>
    <t>Allendale Farm LLC</t>
  </si>
  <si>
    <t>Aqua Vitea LLC</t>
  </si>
  <si>
    <t>Advanced Power Conversion Solutions</t>
  </si>
  <si>
    <t>Kellogg-Bay Dairy LLC</t>
  </si>
  <si>
    <t>Inn at Manchester</t>
  </si>
  <si>
    <t>ANDCO Mobile Home Cooperative, Inc</t>
  </si>
  <si>
    <t>Northeast Employment &amp; Training Organization INC.</t>
  </si>
  <si>
    <t>Vermont State Colleges</t>
  </si>
  <si>
    <t>Champlain Valley Office of Economic Opportunity</t>
  </si>
  <si>
    <t>MTX Group, Inc.</t>
  </si>
  <si>
    <t>Champlain Housing Trust, Inc</t>
  </si>
  <si>
    <t>Downstreet Housing and Community Development</t>
  </si>
  <si>
    <t>NeighborWorks of Western Vermont</t>
  </si>
  <si>
    <t>Gliman Housing Trust dba. Rural Edge</t>
  </si>
  <si>
    <t>Windham &amp; Windsor Housing Trust Inc</t>
  </si>
  <si>
    <t>Deerfield Valley Communications Union District</t>
  </si>
  <si>
    <t>Finney Hotel LLC</t>
  </si>
  <si>
    <t>Addison County Communications Union District d/b/a Maple Broadband</t>
  </si>
  <si>
    <t>Central Vermont Communications Union District d/b/a CVFiber</t>
  </si>
  <si>
    <t>Rutland Mental Health Services</t>
  </si>
  <si>
    <t>University of Vermont and State Agricultural College</t>
  </si>
  <si>
    <t>BROC Community Action</t>
  </si>
  <si>
    <t>Northwest Communications Union District</t>
  </si>
  <si>
    <t>Vermont Housing and Conservation Board</t>
  </si>
  <si>
    <t>Presidio Networked Solutions</t>
  </si>
  <si>
    <t>Two Rivers-Ottauquechee Regional Commission</t>
  </si>
  <si>
    <t>Town of Rockingham</t>
  </si>
  <si>
    <t>Town of Brandon</t>
  </si>
  <si>
    <t>Runamok Maple, LLC</t>
  </si>
  <si>
    <t>Town of Berlin</t>
  </si>
  <si>
    <t>LEDdynamics, Inc.</t>
  </si>
  <si>
    <t>Vermont Tent Company, Inc</t>
  </si>
  <si>
    <t>NEK Community Broadband</t>
  </si>
  <si>
    <t>Lamoille FiberNet Communications Union District</t>
  </si>
  <si>
    <t>East Central Vermont Telecommunications Union District d/b/a ECFIber</t>
  </si>
  <si>
    <t>Vermont Student Assistance Corporation</t>
  </si>
  <si>
    <t>Southern Vermont Communications Union District d/b/a Catamount Fiber</t>
  </si>
  <si>
    <t>Otter Creek Communications Union District</t>
  </si>
  <si>
    <t>Howrigan,David A.</t>
  </si>
  <si>
    <t>Empower Broadband, Inc.</t>
  </si>
  <si>
    <t>Town of Milton, Massachusetts</t>
  </si>
  <si>
    <t>Town of Walpole, Massachusetts</t>
  </si>
  <si>
    <t>Town of Millis, Massachusetts</t>
  </si>
  <si>
    <t>Town of Dedham, Massachusetts</t>
  </si>
  <si>
    <t>CliftonLarsonAllen</t>
  </si>
  <si>
    <t>Town of Needham, Massachusetts</t>
  </si>
  <si>
    <t>PRISM SYSTEM CORPORATION</t>
  </si>
  <si>
    <t>RALPH M STANISLAW</t>
  </si>
  <si>
    <t>Davis, County of</t>
  </si>
  <si>
    <t>HOGAN &amp; ASSOCIATES CONSTRUCTION INC</t>
  </si>
  <si>
    <t>Resource Consultants</t>
  </si>
  <si>
    <t>TELEHEALTH VAN LLC</t>
  </si>
  <si>
    <t>N/A Project Not Started</t>
  </si>
  <si>
    <t>FISHBECK, THOMPSON, CARR &amp; HUBER, INC</t>
  </si>
  <si>
    <t>Dixon Engineering Inc</t>
  </si>
  <si>
    <t>HUBBELL, ROTH &amp; CLARK, INC.</t>
  </si>
  <si>
    <t>Columbia Telecommunications Corporation</t>
  </si>
  <si>
    <t>KCI Technologies, Inc</t>
  </si>
  <si>
    <t>KCI Construction Services, LLC</t>
  </si>
  <si>
    <t>SLSCO LTD</t>
  </si>
  <si>
    <t>PUBLIC CONSULTING GROUP LLC</t>
  </si>
  <si>
    <t>TILSON TECHNOLOGY MANAGEMENT  INC</t>
  </si>
  <si>
    <t>Kamminga &amp; Roodvoets, Inc</t>
  </si>
  <si>
    <t>Jackson-Merkey Contractors, Inc</t>
  </si>
  <si>
    <t>HORNE LLP</t>
  </si>
  <si>
    <t>ACL Services Ltd Galvanize</t>
  </si>
  <si>
    <t>Western States Equipment</t>
  </si>
  <si>
    <t>Power City Electric, Inc.</t>
  </si>
  <si>
    <t>Selland Construction Inc.</t>
  </si>
  <si>
    <t>Advanced Excavating Specialist</t>
  </si>
  <si>
    <t>Jennings Equipment, Inc.</t>
  </si>
  <si>
    <t>Gray &amp; Osborne, Inc</t>
  </si>
  <si>
    <t>Scarsella Brothers Inc.</t>
  </si>
  <si>
    <t>Washington State Fair</t>
  </si>
  <si>
    <t>RH2 Engineering Inc</t>
  </si>
  <si>
    <t>Greater  Poulsbo Chamber of Commerce</t>
  </si>
  <si>
    <t>Key Code Media Inc.</t>
  </si>
  <si>
    <t>Shore Metro Park District</t>
  </si>
  <si>
    <t>Peninsula Behavioral Health</t>
  </si>
  <si>
    <t>Black Ball Transport, Inc.</t>
  </si>
  <si>
    <t>Boys &amp; Girls Clubs of the Olympic Peninsula</t>
  </si>
  <si>
    <t>Gig Harbor Peninsula FISH Food Bank and Community Services</t>
  </si>
  <si>
    <t>Gray and Osborne</t>
  </si>
  <si>
    <t>Kamins Construction, Inc</t>
  </si>
  <si>
    <t>City of Bothell</t>
  </si>
  <si>
    <t>Black Diamond Community Center</t>
  </si>
  <si>
    <t>Alexander Moore Homes</t>
  </si>
  <si>
    <t>Island City Area Sanitation District</t>
  </si>
  <si>
    <t>J-U-B Engineers, Inc</t>
  </si>
  <si>
    <t>Bolen Construction LLC</t>
  </si>
  <si>
    <t>Anderson Perry &amp; Associates, Inc</t>
  </si>
  <si>
    <t>Sunlight Solar Energy</t>
  </si>
  <si>
    <t>Robinson and Owen Heavy Construction, Inc.</t>
  </si>
  <si>
    <t>Consolidated Supply Company</t>
  </si>
  <si>
    <t>Coast Com</t>
  </si>
  <si>
    <t>HBH Consulting Engineers</t>
  </si>
  <si>
    <t>Correct Equipment</t>
  </si>
  <si>
    <t>The Next Door, Inc</t>
  </si>
  <si>
    <t>Integrity Roofing</t>
  </si>
  <si>
    <t>Owen Equipment</t>
  </si>
  <si>
    <t>TechOps Specialty Vehicles</t>
  </si>
  <si>
    <t>Axon Enterprise Inc.</t>
  </si>
  <si>
    <t>Loze Ezer (Agape Ground)</t>
  </si>
  <si>
    <t>Chong Cable (The Fork &amp; Tie)</t>
  </si>
  <si>
    <t>Don Luis Restaurant</t>
  </si>
  <si>
    <t>Melinda Sue Ready (Mindy's Groom Shop)</t>
  </si>
  <si>
    <t>Ines Gomez Nolazco (Pink Diamond House Cleaning)</t>
  </si>
  <si>
    <t>James R. Perkins (CLM Group)</t>
  </si>
  <si>
    <t>Steven C Allred (S Allred Consulting)</t>
  </si>
  <si>
    <t>Bethany L Pearce (1/8th Acre Farm)</t>
  </si>
  <si>
    <t>Virginia R. Travale (Virginia's Hair Studio)</t>
  </si>
  <si>
    <t>Tiffany Johnson (The Heirloom Inn)</t>
  </si>
  <si>
    <t>Hook'd LLC</t>
  </si>
  <si>
    <t>More Than Small Industries (Sierra D. Shelton)</t>
  </si>
  <si>
    <t>Donald Hodge (Mane Street Tack)</t>
  </si>
  <si>
    <t>Floors To Go</t>
  </si>
  <si>
    <t>Silke Communications</t>
  </si>
  <si>
    <t>Gideon Fence, Inc.</t>
  </si>
  <si>
    <t>Cupples &amp; Sons Construction Inc</t>
  </si>
  <si>
    <t>County of Mendocino</t>
  </si>
  <si>
    <t>Ghilotti Construction Company Inc</t>
  </si>
  <si>
    <t>North Coast Opportunities, Inc.</t>
  </si>
  <si>
    <t>The Community Foundation of Mendocino County</t>
  </si>
  <si>
    <t>209 Multimedia</t>
  </si>
  <si>
    <t>County of Marin</t>
  </si>
  <si>
    <t>Lookout Health Corp.</t>
  </si>
  <si>
    <t>City of Oakley</t>
  </si>
  <si>
    <t>SMCU Community Fund</t>
  </si>
  <si>
    <t>San Mateo County Community Colleges Foundation</t>
  </si>
  <si>
    <t>Boys &amp; Girls Club of South San Luis Obispo County, Inc</t>
  </si>
  <si>
    <t>San Luis Obispo County Young Men's Christian Association</t>
  </si>
  <si>
    <t>El Colegio 6549, LLC</t>
  </si>
  <si>
    <t>Kyle Groundwater, Inc.</t>
  </si>
  <si>
    <t>Landis + Gyr</t>
  </si>
  <si>
    <t>Borden Excavating, Inc</t>
  </si>
  <si>
    <t>Granite Construction Company</t>
  </si>
  <si>
    <t>Boss Janitorial Services</t>
  </si>
  <si>
    <t>Gentry Brothers, Inc</t>
  </si>
  <si>
    <t>Michael R. Hillmann</t>
  </si>
  <si>
    <t>Boys &amp; Girls Club of Stanton</t>
  </si>
  <si>
    <t>Pro Installations, Inc. dba ProSpectra Contract Flooring</t>
  </si>
  <si>
    <t>Tanner LLC</t>
  </si>
  <si>
    <t>Farr Construction Corporation</t>
  </si>
  <si>
    <t>Hunewill Construction Inc.</t>
  </si>
  <si>
    <t>TSK Architects</t>
  </si>
  <si>
    <t>Cumming Management Group, Inc.</t>
  </si>
  <si>
    <t>Mesquite Ford</t>
  </si>
  <si>
    <t>Zunesis, Inc.</t>
  </si>
  <si>
    <t>NAYAR UNDERGROUND</t>
  </si>
  <si>
    <t>MOUNTAIN PINE CONSTRUCTION INC</t>
  </si>
  <si>
    <t>Siete</t>
  </si>
  <si>
    <t>Engineering Analytics</t>
  </si>
  <si>
    <t>Petes Equipment</t>
  </si>
  <si>
    <t>Raton Main Street Inc.</t>
  </si>
  <si>
    <t>Siddons-Martin Emergency Group</t>
  </si>
  <si>
    <t>Greater Raton Economic Development Corp. dba GrowRaton!</t>
  </si>
  <si>
    <t>Northeastern New Mexico Educational Foundation Inc.</t>
  </si>
  <si>
    <t>Village of Maxwell</t>
  </si>
  <si>
    <t>Dennis Engineering</t>
  </si>
  <si>
    <t>Fired Up, LLC</t>
  </si>
  <si>
    <t>Duran Investments LLC</t>
  </si>
  <si>
    <t>myIT</t>
  </si>
  <si>
    <t>Molzen-Corbin &amp; Associates</t>
  </si>
  <si>
    <t>TLC Plumbing &amp; Utility, Inc.</t>
  </si>
  <si>
    <t>Building Excellence, LLC</t>
  </si>
  <si>
    <t>Layne Christensen Company</t>
  </si>
  <si>
    <t>EXHIBITONE CORP</t>
  </si>
  <si>
    <t>Rollins Construction &amp; Trucking, LLC</t>
  </si>
  <si>
    <t>Castle Valley Special Service District</t>
  </si>
  <si>
    <t>Edge Excavation, Inc</t>
  </si>
  <si>
    <t>Rocky Mountain Power</t>
  </si>
  <si>
    <t>Strata Networks</t>
  </si>
  <si>
    <t>Dry Creek Structures, LLC</t>
  </si>
  <si>
    <t>Aqua Engineering</t>
  </si>
  <si>
    <t>HMH Engineering LLC</t>
  </si>
  <si>
    <t>S&amp;L Underground Inc.</t>
  </si>
  <si>
    <t>City of Parma</t>
  </si>
  <si>
    <t>KELLER ASSOCIATES INC</t>
  </si>
  <si>
    <t>Agnew Beck</t>
  </si>
  <si>
    <t>Keller Associates, Inc.</t>
  </si>
  <si>
    <t>JC Constructors, Inc.</t>
  </si>
  <si>
    <t>Consolidated Supply Co.</t>
  </si>
  <si>
    <t>Ferguson US Holdings, INC.</t>
  </si>
  <si>
    <t>Land + Shelter Inc</t>
  </si>
  <si>
    <t>Gloria Kaasch-Buerger</t>
  </si>
  <si>
    <t>Southeast Colorado Enterprise Development</t>
  </si>
  <si>
    <t>SOUTHEAST ENTERPRISE DEVELOPMENT, INC</t>
  </si>
  <si>
    <t>Flatiron Equip. Inc.</t>
  </si>
  <si>
    <t>Dana Kepner</t>
  </si>
  <si>
    <t>Carroll Excavation &amp; Repair</t>
  </si>
  <si>
    <t>JR Filanc</t>
  </si>
  <si>
    <t>Core &amp; Main</t>
  </si>
  <si>
    <t>CONSTRUCTION PRODUCT MARKETING, LLC</t>
  </si>
  <si>
    <t>CALIAN CORP.</t>
  </si>
  <si>
    <t>SECO PUMP</t>
  </si>
  <si>
    <t>Retail Strategies</t>
  </si>
  <si>
    <t>Plains Internet, LLC</t>
  </si>
  <si>
    <t>City of Sunset Valley</t>
  </si>
  <si>
    <t>APOLLO REHAB ST WOODLANDS LLC</t>
  </si>
  <si>
    <t>TEXAS PRO HOMECARE INC</t>
  </si>
  <si>
    <t>TECHNICAL YOUTH LLC</t>
  </si>
  <si>
    <t>TARRYTOWN PHARMACY LLC</t>
  </si>
  <si>
    <t>REDTAG-19 LLC</t>
  </si>
  <si>
    <t>RIYA DEVELOPMENT LP</t>
  </si>
  <si>
    <t>STABILITY STAFFING AND CONSULTING, LLC</t>
  </si>
  <si>
    <t>METROPLEX PHARMACY SOLUTIONS LLC</t>
  </si>
  <si>
    <t>CYTE LLC</t>
  </si>
  <si>
    <t>BERLIN &amp; DUONG LLC</t>
  </si>
  <si>
    <t>COASTAL BEND REGIONAL ADVISORY COUNCIL</t>
  </si>
  <si>
    <t>APOLLO HEALTHCARE AT WILLOWBROOK LLC</t>
  </si>
  <si>
    <t>AMERISOURCE RECEIVABLES FINANCIAL CORPOR</t>
  </si>
  <si>
    <t>APIC CONSULTING SERVICES</t>
  </si>
  <si>
    <t>AHLEZRA PHARMACEUTICALS LLC</t>
  </si>
  <si>
    <t>ANGEL STAFFING INCORPORATED</t>
  </si>
  <si>
    <t>BCFS HEALTH AND HUMAN SERVICES</t>
  </si>
  <si>
    <t>Waukesha Pearce Industries</t>
  </si>
  <si>
    <t>Patterson Equipment Company</t>
  </si>
  <si>
    <t>Loftin Equipment Company</t>
  </si>
  <si>
    <t>Ewald Kubota</t>
  </si>
  <si>
    <t>Tejas Budget Buildings</t>
  </si>
  <si>
    <t>K Friese &amp; Associates Inc</t>
  </si>
  <si>
    <t>Core and Main</t>
  </si>
  <si>
    <t>JMJ Constructors</t>
  </si>
  <si>
    <t>Garver, LLC</t>
  </si>
  <si>
    <t>Yellow Rose Management Company, Inc., DBA Silversage, LTD.</t>
  </si>
  <si>
    <t>CSI Consolidated dba AIMS Companies</t>
  </si>
  <si>
    <t>Givler Engineering</t>
  </si>
  <si>
    <t>FUQUAY, INC</t>
  </si>
  <si>
    <t>City of Morgan's Point</t>
  </si>
  <si>
    <t>Santa Fe Fire &amp; Rescue</t>
  </si>
  <si>
    <t>Public Management, Inc.</t>
  </si>
  <si>
    <t>City of Meadows Place</t>
  </si>
  <si>
    <t>Thirkettle Corporation</t>
  </si>
  <si>
    <t>Rugged Solutions America, LLC</t>
  </si>
  <si>
    <t>Grantworks, Inc</t>
  </si>
  <si>
    <t>Lone Star AC &amp; Refrigeration LLC</t>
  </si>
  <si>
    <t>TRIUMPH CABLING SYSTEMS</t>
  </si>
  <si>
    <t>METRO FIRE APPARATUS SPECIALISTS, INC</t>
  </si>
  <si>
    <t>Trac-N-Trol</t>
  </si>
  <si>
    <t>WALKER PARTNERS ENGINEERING</t>
  </si>
  <si>
    <t>Westar Construction, INC</t>
  </si>
  <si>
    <t>SHI-Government Solutions, Inc.</t>
  </si>
  <si>
    <t>Legacy Contracting, L.P dba Control Specialist Services, L.P.</t>
  </si>
  <si>
    <t>Hall Resources LLC. dba THI Water Well, LLC</t>
  </si>
  <si>
    <t>The Fain Group</t>
  </si>
  <si>
    <t>Fort Worth Electric</t>
  </si>
  <si>
    <t>Prime Control</t>
  </si>
  <si>
    <t>J &amp; L Construction, LLC</t>
  </si>
  <si>
    <t>Maguire Iron</t>
  </si>
  <si>
    <t>TTE, LLC</t>
  </si>
  <si>
    <t>Fiber Platform, LLC</t>
  </si>
  <si>
    <t>DOUBLE D CONTRACTING</t>
  </si>
  <si>
    <t>J REYNOLDS &amp; CO a TECTA AMERICA COMPANY LLC</t>
  </si>
  <si>
    <t>GTS</t>
  </si>
  <si>
    <t>STONEFLY, INC</t>
  </si>
  <si>
    <t>Gary R Traylor &amp; Associates Inc.</t>
  </si>
  <si>
    <t>Gary R Traylor &amp; Associates Inc</t>
  </si>
  <si>
    <t>Goodwin-Lasiter-Strong, Inc.</t>
  </si>
  <si>
    <t>Raymond K. Vann &amp; Associates, LLC</t>
  </si>
  <si>
    <t>Garver</t>
  </si>
  <si>
    <t>Metrocrest Services</t>
  </si>
  <si>
    <t>Phoenix Fabricators and Erectors Inc</t>
  </si>
  <si>
    <t>CARR, RIGGS &amp; INGRAM, L.L.C.</t>
  </si>
  <si>
    <t>KSA ENGINEERS, INC</t>
  </si>
  <si>
    <t>Town of Salina</t>
  </si>
  <si>
    <t>Langley Public Works Authority</t>
  </si>
  <si>
    <t>Floyd and Driver</t>
  </si>
  <si>
    <t>Tri-Star Construction, LLC</t>
  </si>
  <si>
    <t>Tetra Tech</t>
  </si>
  <si>
    <t>S2 Engineering, PLLC</t>
  </si>
  <si>
    <t>J. Price Energy Services LLC</t>
  </si>
  <si>
    <t>Myers Engineering</t>
  </si>
  <si>
    <t>Guidehouse Inc.-1</t>
  </si>
  <si>
    <t>Wadley's EMS</t>
  </si>
  <si>
    <t>McClain County - Grady County Emergency Medical Services District</t>
  </si>
  <si>
    <t>Krapff Reynolds Construction Company</t>
  </si>
  <si>
    <t>City of Twin Groves VFD</t>
  </si>
  <si>
    <t>BIGELOW, CITY OF</t>
  </si>
  <si>
    <t>City of Natchitoches</t>
  </si>
  <si>
    <t>Town of Jonesville Utility Fund</t>
  </si>
  <si>
    <t>Town of Jonesville</t>
  </si>
  <si>
    <t>Village of Ridgecrest</t>
  </si>
  <si>
    <t>North DeSoto Water, Inc</t>
  </si>
  <si>
    <t>Equipment Controls Company Inc.</t>
  </si>
  <si>
    <t>Griner Drilling Service, Inc.</t>
  </si>
  <si>
    <t>Ferrera Fire Apparatus Inc</t>
  </si>
  <si>
    <t>Bulliard Construction</t>
  </si>
  <si>
    <t>RIVER CITY HYDRAULICS, INC.</t>
  </si>
  <si>
    <t>Maguire Iron, Inc</t>
  </si>
  <si>
    <t>HDR Engineering Inc.</t>
  </si>
  <si>
    <t>CITY OF WEEPING WATER</t>
  </si>
  <si>
    <t>CITY OF OAKLAND NE</t>
  </si>
  <si>
    <t>Mackie Construction, Inc.</t>
  </si>
  <si>
    <t>Pioneer Electric Cooperative, Inc</t>
  </si>
  <si>
    <t>Smith and Loveless, Inc</t>
  </si>
  <si>
    <t>SCHUCKS MARKET INC</t>
  </si>
  <si>
    <t>LEWIS RICE &amp; FINGERSH</t>
  </si>
  <si>
    <t>Concordance Healthcare Solutions LLC</t>
  </si>
  <si>
    <t>DELOITTE CONSULTING</t>
  </si>
  <si>
    <t>Reed Environmental, LLC</t>
  </si>
  <si>
    <t>MOTOROLA SOLUTIONS</t>
  </si>
  <si>
    <t>HFE Process Inc.</t>
  </si>
  <si>
    <t>Excel Excavating, LLC</t>
  </si>
  <si>
    <t>Consolidated Pipe &amp; Supply</t>
  </si>
  <si>
    <t>Ryan Construction Company LLC</t>
  </si>
  <si>
    <t>Water &amp; Sewer Supply</t>
  </si>
  <si>
    <t>Cunningham Sandblasting &amp; Painting</t>
  </si>
  <si>
    <t>Menke Excavating LLC</t>
  </si>
  <si>
    <t>Gladstone Dodge Chrysler Jeep RAM</t>
  </si>
  <si>
    <t>Central Power Systems &amp; Services</t>
  </si>
  <si>
    <t>Ed M. Field Equipment Co., Inc.</t>
  </si>
  <si>
    <t>T &amp; M Mobile Services, Inc.</t>
  </si>
  <si>
    <t>Garrett Metal Detectors</t>
  </si>
  <si>
    <t>Lexipol LLC</t>
  </si>
  <si>
    <t>David E. Ross Construction</t>
  </si>
  <si>
    <t>Alliance Pump &amp; Mechanical Service, Inc.</t>
  </si>
  <si>
    <t>ESO Solutions, Inc.</t>
  </si>
  <si>
    <t>Thermo Scientific Portable Analytical Instruments Inc</t>
  </si>
  <si>
    <t>Davis Equipment Corporation</t>
  </si>
  <si>
    <t>Viking Painting LLC</t>
  </si>
  <si>
    <t>COCHRAN</t>
  </si>
  <si>
    <t>City of Zeigler</t>
  </si>
  <si>
    <t>Little Tractor &amp; Equipment, Inc.</t>
  </si>
  <si>
    <t>Midwest Meter Inc.</t>
  </si>
  <si>
    <t>Straeffer Pump &amp; Supply, Inc</t>
  </si>
  <si>
    <t>Wiggs Excavating, Inc.</t>
  </si>
  <si>
    <t>Kiefer Brothers Construction Co, Inc</t>
  </si>
  <si>
    <t>Kuhn &amp; Trello Consulting Engineers LLC</t>
  </si>
  <si>
    <t>Korte &amp; Luitjohan Contractors Inc</t>
  </si>
  <si>
    <t>Vinson &amp; Sill</t>
  </si>
  <si>
    <t>J.T. Blankinship Inc.</t>
  </si>
  <si>
    <t>Red Dot Construction and Equipment Rentals, Inc.</t>
  </si>
  <si>
    <t>Core &amp; Main LP</t>
  </si>
  <si>
    <t>Hank's Excavating &amp; Landscaping, Inc.</t>
  </si>
  <si>
    <t>Juneau Associates, Inc., P.C.</t>
  </si>
  <si>
    <t>Core</t>
  </si>
  <si>
    <t>Village of Brussels</t>
  </si>
  <si>
    <t>Kamstrup Water Metering LLC</t>
  </si>
  <si>
    <t>Cross Construction</t>
  </si>
  <si>
    <t>Aqua Aerobic Systems Inc</t>
  </si>
  <si>
    <t>All Service Contracting Corp</t>
  </si>
  <si>
    <t>MAGUIRE IRON INC</t>
  </si>
  <si>
    <t>Central Tank Coatings, INC</t>
  </si>
  <si>
    <t>Iroquois Paving Corporation</t>
  </si>
  <si>
    <t>Midwest Meter</t>
  </si>
  <si>
    <t>Engineering Enterprises Inc</t>
  </si>
  <si>
    <t>Midwest Trasit Equipment</t>
  </si>
  <si>
    <t>HBK Water Meter Service, Inc.</t>
  </si>
  <si>
    <t>Midwest Meter, Inc.</t>
  </si>
  <si>
    <t>JOHN NERI CONSTRUCTION CO INC</t>
  </si>
  <si>
    <t>INSITUFORM TECHNOLOGIES USA, LLC</t>
  </si>
  <si>
    <t>J. CONGDON SEWER SERVICE, INC.</t>
  </si>
  <si>
    <t>Flathead County Water District #1</t>
  </si>
  <si>
    <t>R&amp;S Johnson Construction</t>
  </si>
  <si>
    <t>Thomas, Dean, &amp; Hoskins</t>
  </si>
  <si>
    <t>Robert Peccia and Associates</t>
  </si>
  <si>
    <t>CK May Excavation Inc</t>
  </si>
  <si>
    <t>Helena Sand And Gravel</t>
  </si>
  <si>
    <t>Robert Peccia &amp; Associates</t>
  </si>
  <si>
    <t>Morrison-Maierle, Inc.</t>
  </si>
  <si>
    <t>Interstate Engineering</t>
  </si>
  <si>
    <t>COP Construction</t>
  </si>
  <si>
    <t>City of Rosholt</t>
  </si>
  <si>
    <t>Menning Excavating</t>
  </si>
  <si>
    <t>KLM Engineering, Inc.</t>
  </si>
  <si>
    <t>Classic Protective Coatings, Inc.</t>
  </si>
  <si>
    <t>D &amp; G Excavating</t>
  </si>
  <si>
    <t>Minnesota Valley Action Council</t>
  </si>
  <si>
    <t>CROSS</t>
  </si>
  <si>
    <t>Milbank Winwater Works</t>
  </si>
  <si>
    <t>Northern Dewatering, Inc.</t>
  </si>
  <si>
    <t>EH Renner And Sons Inc.</t>
  </si>
  <si>
    <t>Midcontinent Communications</t>
  </si>
  <si>
    <t>Pioneer Power, Inc</t>
  </si>
  <si>
    <t>Midwest Meter Inc</t>
  </si>
  <si>
    <t>B &amp; M Technical Service, INC.</t>
  </si>
  <si>
    <t>Bloomer Telephone Co.</t>
  </si>
  <si>
    <t>Dominion Voting</t>
  </si>
  <si>
    <t>ETNA SUPPLY</t>
  </si>
  <si>
    <t>Jackson County Interfaith Volunteer Caregivers</t>
  </si>
  <si>
    <t>ChoiceTel</t>
  </si>
  <si>
    <t>Civic Systems</t>
  </si>
  <si>
    <t>Francis Melvin Inc</t>
  </si>
  <si>
    <t>DONA DUCKART</t>
  </si>
  <si>
    <t>Great Lakes TV Seal INC.</t>
  </si>
  <si>
    <t>KRUCZEK CONSTRUCTION INC</t>
  </si>
  <si>
    <t>Kruczek Construction, Inc.</t>
  </si>
  <si>
    <t>Robert E. Lee &amp; Associates, Inc.</t>
  </si>
  <si>
    <t>Jossart Brothers, Inc.</t>
  </si>
  <si>
    <t>Village of Wonewoc</t>
  </si>
  <si>
    <t>Marquette-Adams Telephone Cooperative, Inc.</t>
  </si>
  <si>
    <t>WiConnectWireless LLC</t>
  </si>
  <si>
    <t>USGS National Center MS 270</t>
  </si>
  <si>
    <t>Wisconsin Department of Transportation</t>
  </si>
  <si>
    <t>Staab Construction Corporation</t>
  </si>
  <si>
    <t>Matteson Communications LLC</t>
  </si>
  <si>
    <t>Baumhardt Sand &amp; Gravel Inc</t>
  </si>
  <si>
    <t>LANE TANK CO., INC.</t>
  </si>
  <si>
    <t>Central Iowa Televising LLC</t>
  </si>
  <si>
    <t>Needham Excavating INC</t>
  </si>
  <si>
    <t>Warner Engineering</t>
  </si>
  <si>
    <t>City of Tama</t>
  </si>
  <si>
    <t>Brian Miller Excavating, LLC</t>
  </si>
  <si>
    <t>Rathje Construction Co.</t>
  </si>
  <si>
    <t>FEHR GRAHAM</t>
  </si>
  <si>
    <t>Fehr Graham Engineering</t>
  </si>
  <si>
    <t>City of Avoca</t>
  </si>
  <si>
    <t>King Construction</t>
  </si>
  <si>
    <t>ARTHUR, CITY OF</t>
  </si>
  <si>
    <t>Rock Valley Economic Development Corp</t>
  </si>
  <si>
    <t>JElectric</t>
  </si>
  <si>
    <t>I &amp; S Group, Inc.</t>
  </si>
  <si>
    <t>SCE LLC</t>
  </si>
  <si>
    <t>Maguire Iron, Inc.</t>
  </si>
  <si>
    <t>Arrow Manufacturing Inc</t>
  </si>
  <si>
    <t>KLC Construction LLC</t>
  </si>
  <si>
    <t>Southern Prairie Family Fitness Center</t>
  </si>
  <si>
    <t>City of Steamboat Rock</t>
  </si>
  <si>
    <t>WRH, Inc.</t>
  </si>
  <si>
    <t>Ferguson Waterworks</t>
  </si>
  <si>
    <t>DeBour Electric</t>
  </si>
  <si>
    <t>Soil &amp; Septic, LLC</t>
  </si>
  <si>
    <t>Confluence Consulting</t>
  </si>
  <si>
    <t>Hall Backhoe &amp; Trenching</t>
  </si>
  <si>
    <t>YOUTH AND SHELTER SERVICES INC.</t>
  </si>
  <si>
    <t>Veenstra &amp; Kimm, Inc.</t>
  </si>
  <si>
    <t>City of Bouton</t>
  </si>
  <si>
    <t>KELLER EXCAVATING INC</t>
  </si>
  <si>
    <t>SHORT ELLIOTT HENDRICKSON</t>
  </si>
  <si>
    <t>Northland Electric DS Inc.</t>
  </si>
  <si>
    <t>Kleiman Pump &amp; Well Drilling</t>
  </si>
  <si>
    <t>Peerless Midwest Inc</t>
  </si>
  <si>
    <t>Elmers Crane &amp; Dozer</t>
  </si>
  <si>
    <t>Rosenbauer South Dakota, LLC</t>
  </si>
  <si>
    <t>Oakfield Township Fire Department</t>
  </si>
  <si>
    <t>Village of Clinton</t>
  </si>
  <si>
    <t>DCC Construction, Inc.</t>
  </si>
  <si>
    <t>Lanzo construction Company</t>
  </si>
  <si>
    <t>Richmond Lenox EMS Authority</t>
  </si>
  <si>
    <t>Everett J. Prescott</t>
  </si>
  <si>
    <t>HWC Engineering, Inc.</t>
  </si>
  <si>
    <t>Banning Engineering, PC</t>
  </si>
  <si>
    <t>Image Manufacturing Group LLC</t>
  </si>
  <si>
    <t>Crawfordsville Waste Water</t>
  </si>
  <si>
    <t>Main Street</t>
  </si>
  <si>
    <t>City of Covington</t>
  </si>
  <si>
    <t>Winslow Utilities</t>
  </si>
  <si>
    <t>Nugent Inc.</t>
  </si>
  <si>
    <t>Angelia Shake</t>
  </si>
  <si>
    <t>Merrell Bros., Inc.</t>
  </si>
  <si>
    <t>iamGIA Group, LLC</t>
  </si>
  <si>
    <t>National Water Services, LLC</t>
  </si>
  <si>
    <t>Seiler Instrument and Manufacturing Co., Inc.</t>
  </si>
  <si>
    <t>Utility Supply Company</t>
  </si>
  <si>
    <t>Midwestern Engineers, Inc.</t>
  </si>
  <si>
    <t>Everett J Prescott Inc</t>
  </si>
  <si>
    <t>Curry and Associates Inc.</t>
  </si>
  <si>
    <t>Mike Holman Excavating, Inc.</t>
  </si>
  <si>
    <t>Indiana Pump Works LLC</t>
  </si>
  <si>
    <t>Covalen, Inc</t>
  </si>
  <si>
    <t>Gatlin Plumbing &amp; Heating Inc</t>
  </si>
  <si>
    <t>BL Anderson</t>
  </si>
  <si>
    <t>Glick Construction LLC</t>
  </si>
  <si>
    <t>Marietta-Washington County Convention and Visitors Bureau Inc.</t>
  </si>
  <si>
    <t>Atlantic Emergency Solutions</t>
  </si>
  <si>
    <t>KURITA AMERICA, INC.</t>
  </si>
  <si>
    <t>FEECORP CORPORATION</t>
  </si>
  <si>
    <t>SC Construction</t>
  </si>
  <si>
    <t>Waibel Energy Systems</t>
  </si>
  <si>
    <t>Garmann Miller &amp; Assoc.</t>
  </si>
  <si>
    <t>Matrix Pointe Software LLC</t>
  </si>
  <si>
    <t>Access Engineering</t>
  </si>
  <si>
    <t>Village of Eldorado</t>
  </si>
  <si>
    <t>The Kleinger's Group</t>
  </si>
  <si>
    <t>Shafer Heating and Cooling LLC</t>
  </si>
  <si>
    <t>Fetters Electric LLC</t>
  </si>
  <si>
    <t>Adams County Regional Water District</t>
  </si>
  <si>
    <t>Deerfield Township</t>
  </si>
  <si>
    <t>J.C. Underground Utilities and Construction LLC</t>
  </si>
  <si>
    <t>CTI Engineers Inc</t>
  </si>
  <si>
    <t>Software Solutions Inc</t>
  </si>
  <si>
    <t>BAKER BEDNAR SNYDER &amp; ASSOCIATES, INC</t>
  </si>
  <si>
    <t>BOUNDTREE MEDICAL LLC</t>
  </si>
  <si>
    <t>JM ENVIRONMENTAL CONSULTING LLC</t>
  </si>
  <si>
    <t>BAKER DUBLIKKAR</t>
  </si>
  <si>
    <t>Brimfield Township</t>
  </si>
  <si>
    <t>Village of Newburgh Heights</t>
  </si>
  <si>
    <t>VILLAGE OF WINTERSVILLE</t>
  </si>
  <si>
    <t>Adams Township Trustees</t>
  </si>
  <si>
    <t>SafeCo Environmental, Inc.</t>
  </si>
  <si>
    <t>Mark Williams</t>
  </si>
  <si>
    <t>Underground Utilities Inc</t>
  </si>
  <si>
    <t>Jones and Henry Engineers, LTD</t>
  </si>
  <si>
    <t>VILLAGE OF HICKSVILLE</t>
  </si>
  <si>
    <t>JONES &amp; HENRY</t>
  </si>
  <si>
    <t>Utility Service Co., Inc.</t>
  </si>
  <si>
    <t>Burgess Ambulance Sales, Inc.</t>
  </si>
  <si>
    <t>Burgess Ambulance Sales Inc</t>
  </si>
  <si>
    <t>City of Pataskala Utilities Department</t>
  </si>
  <si>
    <t>West Licking Joint Fire District</t>
  </si>
  <si>
    <t>Susie Fire Department</t>
  </si>
  <si>
    <t>Wayne County Rescue Squad</t>
  </si>
  <si>
    <t>NECO</t>
  </si>
  <si>
    <t>LONKARD CONSTRUCTION</t>
  </si>
  <si>
    <t>Akins Excavating Company, Inc.</t>
  </si>
  <si>
    <t>EUBANK CONSTRUCTION COMPANY INCORPORATED</t>
  </si>
  <si>
    <t>Water &amp; Waste Equipment</t>
  </si>
  <si>
    <t>Freeland Chevrolet</t>
  </si>
  <si>
    <t>EnSafe Inc</t>
  </si>
  <si>
    <t>LDA Engineering</t>
  </si>
  <si>
    <t>United Systems &amp; Software, Inc.</t>
  </si>
  <si>
    <t>Morgan Contracting, Inc.</t>
  </si>
  <si>
    <t>W &amp; O Construction Company, Inc.</t>
  </si>
  <si>
    <t>CITY OF MANCHESTER</t>
  </si>
  <si>
    <t>Commerce Title &amp; Escrow, LLC</t>
  </si>
  <si>
    <t>G&amp;W Diesel Services, Inc.</t>
  </si>
  <si>
    <t>CUMBERLAND VALLEY CONSTRUCTORS</t>
  </si>
  <si>
    <t>Alabama Contract Sales, Inc.</t>
  </si>
  <si>
    <t>Williams Fire Apparatus</t>
  </si>
  <si>
    <t>Webb Utilities &amp; Construction</t>
  </si>
  <si>
    <t>Chris Clark Grading and Paving Inc.</t>
  </si>
  <si>
    <t>City of Linden</t>
  </si>
  <si>
    <t>American Tank Maintenance</t>
  </si>
  <si>
    <t>Robinson &amp; Sons Construction Services</t>
  </si>
  <si>
    <t>Ingle Demolition &amp; Salvage, Inc.</t>
  </si>
  <si>
    <t>Clermont, City of</t>
  </si>
  <si>
    <t>UTILITY TECHNICIANS, INC.</t>
  </si>
  <si>
    <t>Central Florida Transport, LLC</t>
  </si>
  <si>
    <t>Ellis Automated Corporation</t>
  </si>
  <si>
    <t>Oxford Pipeline, Inc</t>
  </si>
  <si>
    <t>Sunbelt Rentals</t>
  </si>
  <si>
    <t>Morrison Property Service, LLC</t>
  </si>
  <si>
    <t>Dixie lime &amp; Stone</t>
  </si>
  <si>
    <t>GULF STREAM, TOWN OF</t>
  </si>
  <si>
    <t>City of Lake Worth Beach</t>
  </si>
  <si>
    <t>Briny Breezes, Town of</t>
  </si>
  <si>
    <t>GPE Engineering &amp; General Contractor Corp</t>
  </si>
  <si>
    <t>Container Systems &amp; Equipment Co, Inc.</t>
  </si>
  <si>
    <t>Hydra Services Inc</t>
  </si>
  <si>
    <t>VAC-CON Inc</t>
  </si>
  <si>
    <t>Tradewinds Power Corp</t>
  </si>
  <si>
    <t>Kelly Tractor Co</t>
  </si>
  <si>
    <t>City of Sunny Isles Beach</t>
  </si>
  <si>
    <t>Village of Palmetto Bay</t>
  </si>
  <si>
    <t>The Corradino Group, Inc.</t>
  </si>
  <si>
    <t>MIAMI-DADE POLICE DEPARTMENT</t>
  </si>
  <si>
    <t>Weiss Serota Helfman Cole &amp; Bierman, P.I.</t>
  </si>
  <si>
    <t>centralsquare technologies, LLC</t>
  </si>
  <si>
    <t>Murphy Pipeline Contractors</t>
  </si>
  <si>
    <t>METRO EXPRESS INC</t>
  </si>
  <si>
    <t>RG UNDERGROUND ENGINEERING INC</t>
  </si>
  <si>
    <t>Government Services Group, Inc.</t>
  </si>
  <si>
    <t>CK CONTRACTORS AND DEVELOPMENT, LLC</t>
  </si>
  <si>
    <t>Atlantic Development of Cocoa, Inc.</t>
  </si>
  <si>
    <t>DUVAL FORD</t>
  </si>
  <si>
    <t>City of Cocoa Beach</t>
  </si>
  <si>
    <t>Seminole County</t>
  </si>
  <si>
    <t>CITY OF ALTAMONTE SPRINGS</t>
  </si>
  <si>
    <t>Frazer LTD</t>
  </si>
  <si>
    <t>Stryker Sales LLC</t>
  </si>
  <si>
    <t>Adams Equipment Co., Inc</t>
  </si>
  <si>
    <t>Walton County Sheriff's Office</t>
  </si>
  <si>
    <t>Ten-8 Fire Equipment</t>
  </si>
  <si>
    <t>Jacobs Engineering Group, Inc.</t>
  </si>
  <si>
    <t>Behar Peteranecz Inc</t>
  </si>
  <si>
    <t>R D Smith Inc</t>
  </si>
  <si>
    <t>Maxim Healthcare Services, Inc</t>
  </si>
  <si>
    <t>City of Madison</t>
  </si>
  <si>
    <t>Holland Pump Company</t>
  </si>
  <si>
    <t>Gruhn May, Inc.</t>
  </si>
  <si>
    <t>IPR Southeast, LLC</t>
  </si>
  <si>
    <t>Jones, Edmunds &amp; Associates, Inc.</t>
  </si>
  <si>
    <t>TEK-84</t>
  </si>
  <si>
    <t>Hofstadter &amp; Associates, Inc.</t>
  </si>
  <si>
    <t>Insight Planning and Development</t>
  </si>
  <si>
    <t>G. Ben Turnipseed Engineers, Inc.</t>
  </si>
  <si>
    <t>Coweta Community Foundation INC</t>
  </si>
  <si>
    <t>The Housing Authority of the City of Newnan</t>
  </si>
  <si>
    <t>The Newnan Convention Center Authority - Newnan Centre</t>
  </si>
  <si>
    <t>Ohmshiv Construction, LLC</t>
  </si>
  <si>
    <t>Metro Atlanta YMCA; Robert D. Fowler Family YMCA</t>
  </si>
  <si>
    <t>Neighborhood Cooperative Ministries</t>
  </si>
  <si>
    <t>Revved Up Kids</t>
  </si>
  <si>
    <t>Annandale at Suwanee, Inc.</t>
  </si>
  <si>
    <t>Peachtree Corners Baptist Church</t>
  </si>
  <si>
    <t>Norcross Youth Baseball Softball Association</t>
  </si>
  <si>
    <t>Colu Technologies</t>
  </si>
  <si>
    <t>Corners Outreach</t>
  </si>
  <si>
    <t>Gwinnett County Public Schools</t>
  </si>
  <si>
    <t>HELIX GROUP, INC</t>
  </si>
  <si>
    <t>BELLE-REID FAMILY PROPERTIES, LLC</t>
  </si>
  <si>
    <t>NETWORKS COOPERATIVE MINISTRY INC</t>
  </si>
  <si>
    <t>Waldrop Mechanical Services</t>
  </si>
  <si>
    <t>Cultural Arts Foundation Fountain Inn</t>
  </si>
  <si>
    <t>City of Bennettsville</t>
  </si>
  <si>
    <t>Palmetto Telephone Communications, LLC</t>
  </si>
  <si>
    <t>best buy</t>
  </si>
  <si>
    <t>stryker LLC</t>
  </si>
  <si>
    <t>spartan fire</t>
  </si>
  <si>
    <t>zoll medical corporation</t>
  </si>
  <si>
    <t>lowcountry regional ems council</t>
  </si>
  <si>
    <t>Ferguson Enterprises, LLC</t>
  </si>
  <si>
    <t>AAA Utility and Construction, LLC.</t>
  </si>
  <si>
    <t>PHOENIX Process Equipment Co.</t>
  </si>
  <si>
    <t>Xylem Dewatering Solutions, Inc.</t>
  </si>
  <si>
    <t>Town of La Grange, NC</t>
  </si>
  <si>
    <t>DPH GENERAL CONTRACTORS, LLC</t>
  </si>
  <si>
    <t>Town of Lake Waccamaw</t>
  </si>
  <si>
    <t>McKim &amp; Creed</t>
  </si>
  <si>
    <t>J.D. Goodrum Company Inc.</t>
  </si>
  <si>
    <t>Selectron Technologies, Inc.</t>
  </si>
  <si>
    <t>PIONEER UTILITIES AND PLUMBING</t>
  </si>
  <si>
    <t>TWO BROTHERS UTILITIES LLC</t>
  </si>
  <si>
    <t>Consolidated Pipe &amp; Supply Co</t>
  </si>
  <si>
    <t>Wireless Research Center of North Carolina</t>
  </si>
  <si>
    <t>Alley, Williams, Carmen, and King</t>
  </si>
  <si>
    <t>George E Pigott &amp; Associates, Inc.</t>
  </si>
  <si>
    <t>City of Weston, WV</t>
  </si>
  <si>
    <t>Appalachian Equipment Solutions</t>
  </si>
  <si>
    <t>Clarksburg Visitor's Bureau, Inc. (CVB)</t>
  </si>
  <si>
    <t>Rummel, Klepper, &amp; Kahl, LLP</t>
  </si>
  <si>
    <t>Swiss Valley Associates, Inc.</t>
  </si>
  <si>
    <t>Blue Ridge Construction Group Inc.</t>
  </si>
  <si>
    <t>Grae-Con Construction Inc.</t>
  </si>
  <si>
    <t>Independent Enterprises</t>
  </si>
  <si>
    <t>Thrasher Group Inc.</t>
  </si>
  <si>
    <t>Ovivo USA, LLC</t>
  </si>
  <si>
    <t>120 Water</t>
  </si>
  <si>
    <t>City Of McMechen</t>
  </si>
  <si>
    <t>AAA Paving and Sealing</t>
  </si>
  <si>
    <t>Bortek Industries, Inc.</t>
  </si>
  <si>
    <t>SecureNet</t>
  </si>
  <si>
    <t>BND Services LLC</t>
  </si>
  <si>
    <t>Supply Solutions</t>
  </si>
  <si>
    <t>Town of Pratt</t>
  </si>
  <si>
    <t>Sanitary Board of the City of Dunbar</t>
  </si>
  <si>
    <t>Chapman Technical Group</t>
  </si>
  <si>
    <t>Concerned Citizens of Glasgow</t>
  </si>
  <si>
    <t>Glasgow Vol. Fire Dept.</t>
  </si>
  <si>
    <t>Zitel LLC</t>
  </si>
  <si>
    <t>County of Highland</t>
  </si>
  <si>
    <t>Recreation &amp; Design LLC</t>
  </si>
  <si>
    <t>Fortiline, Inc</t>
  </si>
  <si>
    <t>Johnson, Mirmiran, Thompson</t>
  </si>
  <si>
    <t>Snyder Environmental Services Inc</t>
  </si>
  <si>
    <t>Sam Hosseini</t>
  </si>
  <si>
    <t>Davis Bowen &amp; Friedel, Inc</t>
  </si>
  <si>
    <t>EA Engineering, Science, and Technology, Inc PBC</t>
  </si>
  <si>
    <t>Humphrey &amp; Sons Inc.</t>
  </si>
  <si>
    <t>L.B. Water Service, Inc.</t>
  </si>
  <si>
    <t>Ross Contracting, Inc.</t>
  </si>
  <si>
    <t>Rummel, Klepper &amp; Kahl, LLP</t>
  </si>
  <si>
    <t>Fournier Industries Inc.</t>
  </si>
  <si>
    <t>Gwin Dobson &amp; Foreman Inc.</t>
  </si>
  <si>
    <t>Vermeer Mid Atlantic, LLC</t>
  </si>
  <si>
    <t>American Contracting and Environmental Services, Inc.</t>
  </si>
  <si>
    <t>Dataprise, LLC</t>
  </si>
  <si>
    <t>College Park Community Food Bank</t>
  </si>
  <si>
    <t>United Methodist Church Food Bank</t>
  </si>
  <si>
    <t>Helpers to Good, Inc.</t>
  </si>
  <si>
    <t>Meals on Wheels of College Park</t>
  </si>
  <si>
    <t>Central Kenilworth Ave. Revitalization CDC</t>
  </si>
  <si>
    <t>Century Engineering, LLC</t>
  </si>
  <si>
    <t>American Mechanical Services of Maryland, LLC</t>
  </si>
  <si>
    <t>Mayor and City Council of Laurel</t>
  </si>
  <si>
    <t>Washington Suburban Sanitary Commission</t>
  </si>
  <si>
    <t>PlayCore Wisconsin Inc</t>
  </si>
  <si>
    <t>Laurel Advocacy and Referral Services</t>
  </si>
  <si>
    <t>J2 Engineers, Inc.</t>
  </si>
  <si>
    <t>The Matthews Group Inc</t>
  </si>
  <si>
    <t>Weigand Associates, Incorporated</t>
  </si>
  <si>
    <t>CHA Consulting, Inc</t>
  </si>
  <si>
    <t>MIDDLEBURG, TOWN OF</t>
  </si>
  <si>
    <t>Bowman Consulting Group, LTD</t>
  </si>
  <si>
    <t>Manassas, City of</t>
  </si>
  <si>
    <t>Shirley Contracting Company, LLC</t>
  </si>
  <si>
    <t>Bowman Consulting Group Ltd</t>
  </si>
  <si>
    <t>Manassas Park, City of</t>
  </si>
  <si>
    <t>George, Miles &amp; Buhr, LLC</t>
  </si>
  <si>
    <t>Dutchland, Inc.</t>
  </si>
  <si>
    <t>Process Wastewater Technologies, LLC</t>
  </si>
  <si>
    <t>Aqua-Aerobic Systems, Inc., a Metawater Company</t>
  </si>
  <si>
    <t>West Norriton Township American Rescue Act Fund</t>
  </si>
  <si>
    <t>West Norriton Township Sewer  Fund</t>
  </si>
  <si>
    <t>East Norriton Township</t>
  </si>
  <si>
    <t>GESSLER CONSTRUCTION CO INC</t>
  </si>
  <si>
    <t>SPOTTS, STEVENS AND MCCOY</t>
  </si>
  <si>
    <t>EAST PENN RAILROAD</t>
  </si>
  <si>
    <t>KC Sign &amp; Awnings</t>
  </si>
  <si>
    <t>Leeward Construction, LLC</t>
  </si>
  <si>
    <t>TRAISR</t>
  </si>
  <si>
    <t>Pocono Township Volunteer Fire Department</t>
  </si>
  <si>
    <t>Glick Fire Equipment Company, Inc.</t>
  </si>
  <si>
    <t>Entech Engineering Inc</t>
  </si>
  <si>
    <t>Wexcon Inc</t>
  </si>
  <si>
    <t>Keystone Consulting Engineers</t>
  </si>
  <si>
    <t>Contech Engineered Solutions</t>
  </si>
  <si>
    <t>Grace Industries</t>
  </si>
  <si>
    <t>H &amp; K Group, Inc.</t>
  </si>
  <si>
    <t>Drum Excavating, Inc.</t>
  </si>
  <si>
    <t>Alfred Benesch &amp; Company</t>
  </si>
  <si>
    <t>Robert C Young Inc</t>
  </si>
  <si>
    <t>New Holland Borough Water Authority</t>
  </si>
  <si>
    <t>Insituform Technologies, LLC</t>
  </si>
  <si>
    <t>Control Systems 21</t>
  </si>
  <si>
    <t>Clear View Excavating</t>
  </si>
  <si>
    <t>El Grande Industries, Inc</t>
  </si>
  <si>
    <t>Crane-Hogan Structural Systems, Inc.</t>
  </si>
  <si>
    <t>New Enterprise Stone &amp; Lime Co., Inc</t>
  </si>
  <si>
    <t>Donegal Construction Corp</t>
  </si>
  <si>
    <t>County Line Stone Co., Inc</t>
  </si>
  <si>
    <t>Wm Schutt &amp; Associates</t>
  </si>
  <si>
    <t>4th Generation Construction</t>
  </si>
  <si>
    <t>County of Erie</t>
  </si>
  <si>
    <t>Procon Contracting, LLc</t>
  </si>
  <si>
    <t>Clark Patterson Lee</t>
  </si>
  <si>
    <t>Koester Associates, Inc</t>
  </si>
  <si>
    <t>Armstrong Medical Industries Inc</t>
  </si>
  <si>
    <t>Jason McGonnigal</t>
  </si>
  <si>
    <t>Veterans of Foreign Wars of the US</t>
  </si>
  <si>
    <t>Ogdensburg Seaway Festival</t>
  </si>
  <si>
    <t>Ogdensburg Garden Club</t>
  </si>
  <si>
    <t>Ogdensburg Snackpack Program</t>
  </si>
  <si>
    <t>Ogdensburg Command Performance</t>
  </si>
  <si>
    <t>Knights of Columbus</t>
  </si>
  <si>
    <t>Ogdensburg Lodge Loyal Order of the Moose</t>
  </si>
  <si>
    <t>Ogdensburg Boys &amp; Girls Club</t>
  </si>
  <si>
    <t>Fort De La Presentation Assoc</t>
  </si>
  <si>
    <t>Wimpy's Inn</t>
  </si>
  <si>
    <t>Johnnie Flynn d/b/a Body by Johnnie</t>
  </si>
  <si>
    <t>TCP Games LLC</t>
  </si>
  <si>
    <t>Sheerlace Photography</t>
  </si>
  <si>
    <t>Victoria Spooner d/b/a Victoria's Touch of Color</t>
  </si>
  <si>
    <t>Krystin Denny-Horton</t>
  </si>
  <si>
    <t>Sarah Kutz</t>
  </si>
  <si>
    <t>Hozmerica LLC</t>
  </si>
  <si>
    <t>Edward D Smith DDS</t>
  </si>
  <si>
    <t>Fairytales LLC</t>
  </si>
  <si>
    <t>Hold My Jugs LLC</t>
  </si>
  <si>
    <t>OGD Cams Pizza</t>
  </si>
  <si>
    <t>Barton &amp; Loguidice DPC</t>
  </si>
  <si>
    <t>Clayton Local Development Corporation</t>
  </si>
  <si>
    <t>Delta Engineers</t>
  </si>
  <si>
    <t>Big Apple Music</t>
  </si>
  <si>
    <t>Lamont Engineers</t>
  </si>
  <si>
    <t>Eagle Associates of Cazenovia LLC</t>
  </si>
  <si>
    <t>Graybar Electric Co, Inc</t>
  </si>
  <si>
    <t>Regional Plan Assn, Inc</t>
  </si>
  <si>
    <t>Shi International Corp.</t>
  </si>
  <si>
    <t>Schultz Ford Lincoln, Inc</t>
  </si>
  <si>
    <t>Uncharted Power, Inc.</t>
  </si>
  <si>
    <t>Capital Market Advisors LLC</t>
  </si>
  <si>
    <t>Sand Lake Center for the Arts</t>
  </si>
  <si>
    <t>Sand Lake Ambulance</t>
  </si>
  <si>
    <t>Town of Sand Lake Department of Public Works</t>
  </si>
  <si>
    <t>ROZELL EAST, INC</t>
  </si>
  <si>
    <t>LABERGE ENGINEERING &amp; CONSULTING GROUP LTD</t>
  </si>
  <si>
    <t>Evolution Construction Service, LLC</t>
  </si>
  <si>
    <t>Town of Athens</t>
  </si>
  <si>
    <t>Village of Sag Harbor</t>
  </si>
  <si>
    <t>Lombardo Associates, Inc.</t>
  </si>
  <si>
    <t>Town of Hempstead</t>
  </si>
  <si>
    <t>Mount Sinai South Nassau</t>
  </si>
  <si>
    <t>Vasso Systems Inc.</t>
  </si>
  <si>
    <t>Frank Robustello &amp; Sons</t>
  </si>
  <si>
    <t>Commander Fleet Corp.</t>
  </si>
  <si>
    <t>Zoom Video Communication Inc.</t>
  </si>
  <si>
    <t>Village of Mamaroneck</t>
  </si>
  <si>
    <t>ELQ Industries</t>
  </si>
  <si>
    <t>Island heights First Aid Squad</t>
  </si>
  <si>
    <t>Jon Bon Jovi Foundation</t>
  </si>
  <si>
    <t>Food Bank of Monmouth &amp; Ocean County</t>
  </si>
  <si>
    <t>Tri-Boro First Aid Squad</t>
  </si>
  <si>
    <t>Dival Safety Equipment</t>
  </si>
  <si>
    <t>Precision Land Development, LLC</t>
  </si>
  <si>
    <t>town of morristown</t>
  </si>
  <si>
    <t>SWK TECHNOLOGIES, INC</t>
  </si>
  <si>
    <t>GORKIN GLASS COMPANY INC</t>
  </si>
  <si>
    <t>SPATIAL DATA LOGIC, INC.</t>
  </si>
  <si>
    <t>EDMUNDS &amp; ASSOCIATES</t>
  </si>
  <si>
    <t>MUNICIPALSOFTWARE, INC.</t>
  </si>
  <si>
    <t>Morris Habitat for Humanity, Inc.</t>
  </si>
  <si>
    <t>NJ Office Furniture Depot</t>
  </si>
  <si>
    <t>All Risk, Inc</t>
  </si>
  <si>
    <t>ATC Voice Data, Inc.</t>
  </si>
  <si>
    <t>Colliers Engineering &amp; Design</t>
  </si>
  <si>
    <t>Earle Ashpalt Company</t>
  </si>
  <si>
    <t>Allied Painting, Inc.</t>
  </si>
  <si>
    <t>Montana Construction</t>
  </si>
  <si>
    <t>Neglia Engineering Associates</t>
  </si>
  <si>
    <t>Millennium Communications Group, Inc.</t>
  </si>
  <si>
    <t>KRONOS SAASHR, INC.</t>
  </si>
  <si>
    <t>AC DAUGHTRY INC</t>
  </si>
  <si>
    <t>CORE BTS, INC.</t>
  </si>
  <si>
    <t>City of Shelton</t>
  </si>
  <si>
    <t>New England Recreation Group, Inc.</t>
  </si>
  <si>
    <t>Century Industries, LLC</t>
  </si>
  <si>
    <t>Graybar Electric Company, Inc.</t>
  </si>
  <si>
    <t>Atlas Companies, LLC</t>
  </si>
  <si>
    <t>Tyche Planning &amp; Policy Group, LLC</t>
  </si>
  <si>
    <t>U.S. AUTOMATION, INC</t>
  </si>
  <si>
    <t>LEDGE LIGHT HEALTH DISTRICT</t>
  </si>
  <si>
    <t>TIGHE &amp; BOND, INC</t>
  </si>
  <si>
    <t>K-B Ambulance Corps, Inc</t>
  </si>
  <si>
    <t>Hockanum Valley Community Council</t>
  </si>
  <si>
    <t>Safe Voices</t>
  </si>
  <si>
    <t>Dave's World Modern Energy Solutions, Inc</t>
  </si>
  <si>
    <t>TOWN OF STONEHAM</t>
  </si>
  <si>
    <t>TOWN OF STANDISH MAINE</t>
  </si>
  <si>
    <t>Town of Canaan</t>
  </si>
  <si>
    <t>Charlestown Water Department</t>
  </si>
  <si>
    <t>Bill Patnode Excavation</t>
  </si>
  <si>
    <t>Kearsarge Telephone Company (TDS)</t>
  </si>
  <si>
    <t>Specialty Vehicles</t>
  </si>
  <si>
    <t>Winston Builders Corporation</t>
  </si>
  <si>
    <t>Giarrusso Norton Cooley &amp; McGlone, PC</t>
  </si>
  <si>
    <t>Kleinfelder Northeast, Inc.</t>
  </si>
  <si>
    <t>EA Engineering, Science, and Technology, Inc., PBC</t>
  </si>
  <si>
    <t>C.J.P. &amp; Sons Construction Co., Inc.</t>
  </si>
  <si>
    <t>Cedrone Trucking, Inc.</t>
  </si>
  <si>
    <t>GCG Associates, Inc.</t>
  </si>
  <si>
    <t>BOSTON MECHANICAL</t>
  </si>
  <si>
    <t>WESTON &amp; SAMPSON</t>
  </si>
  <si>
    <t>iHealth Labs Inc</t>
  </si>
  <si>
    <t>Utility service Co Inc</t>
  </si>
  <si>
    <t>Lenard Engineering, Inc.</t>
  </si>
  <si>
    <t>Tighe &amp; Bond, Inc.</t>
  </si>
  <si>
    <t>Stone Soup Cafe</t>
  </si>
  <si>
    <t>Children's Advocacy Center of Franklin County and North Quabbin Inc</t>
  </si>
  <si>
    <t>Greenfield Housing Authority</t>
  </si>
  <si>
    <t>Interfaith Council of Franklin County</t>
  </si>
  <si>
    <t>Baltazar Contractors, Inc.</t>
  </si>
  <si>
    <t>Westfield Gas &amp; Electric</t>
  </si>
  <si>
    <t>OPTIMUM</t>
  </si>
  <si>
    <t>PRUSA Group Inc.</t>
  </si>
  <si>
    <t>Logistic Engineering Consultants, CSP, LEC</t>
  </si>
  <si>
    <t>Municipio de Rincon</t>
  </si>
  <si>
    <t>Florida Municipio, Puerto Rico</t>
  </si>
  <si>
    <t>MUNICIPALITY OF CIALES</t>
  </si>
  <si>
    <t>Spencer Manufacturing Inc</t>
  </si>
  <si>
    <t>WEPA Empowerment Center</t>
  </si>
  <si>
    <t>Workforce Central Career Team</t>
  </si>
  <si>
    <t>West Pierce Fire and Rescue</t>
  </si>
  <si>
    <t>Tacomaprobono</t>
  </si>
  <si>
    <t>Penuelas Hotel Inc</t>
  </si>
  <si>
    <t>Practical POCUS LLC</t>
  </si>
  <si>
    <t>Disaster, Strategies &amp; Ideas Group</t>
  </si>
  <si>
    <t>Eurma C Hayes Center INC</t>
  </si>
  <si>
    <t>County of Lebanon</t>
  </si>
  <si>
    <t>Atlantic Emergency Solutions, Inc.</t>
  </si>
  <si>
    <t>Southeast Apparatus, LLC</t>
  </si>
  <si>
    <t>Kathleen Moschel</t>
  </si>
  <si>
    <t>Deep South Fire Trucks, Inc.</t>
  </si>
  <si>
    <t>City of Lake Forest</t>
  </si>
  <si>
    <t>City of Edinburg</t>
  </si>
  <si>
    <t>AR Turnkee Construction Company Inc</t>
  </si>
  <si>
    <t>Catholic Charities of the Archdiocese of Galveston Houston</t>
  </si>
  <si>
    <t>Connect Holding II LLC</t>
  </si>
  <si>
    <t>Clover Park School District</t>
  </si>
  <si>
    <t>Radio Communications Company</t>
  </si>
  <si>
    <t>YMCA</t>
  </si>
  <si>
    <t>Rebuilding Together South Sound</t>
  </si>
  <si>
    <t>Boys &amp; Girls Club</t>
  </si>
  <si>
    <t>Pierce County Econ. Dev. Dept.</t>
  </si>
  <si>
    <t>Municipality of Dorado, Puerto Rico</t>
  </si>
  <si>
    <t>Mason Tillman</t>
  </si>
  <si>
    <t>Carrier Enterprises</t>
  </si>
  <si>
    <t>Arkk Engineers, LLC</t>
  </si>
  <si>
    <t>FL Auto, LLC</t>
  </si>
  <si>
    <t>Tighe &amp; Bonde, Inc</t>
  </si>
  <si>
    <t>Human Solutions Inc.</t>
  </si>
  <si>
    <t>Village of Leasburg</t>
  </si>
  <si>
    <t>Bourbon Fire Protection District</t>
  </si>
  <si>
    <t>All Aboard Learning Center</t>
  </si>
  <si>
    <t>Anser Advisory, LLC</t>
  </si>
  <si>
    <t>Northeast Charter And Tours, Inc.</t>
  </si>
  <si>
    <t>Low Income Housing Institute (LIHI)</t>
  </si>
  <si>
    <t>Cott Systems</t>
  </si>
  <si>
    <t>N3EJC9U7BDJ1</t>
  </si>
  <si>
    <t>QJHELHFLGJC8</t>
  </si>
  <si>
    <t>M5LYLNHWGJJ3</t>
  </si>
  <si>
    <t>CN3ZSPPKHLH5</t>
  </si>
  <si>
    <t>NTGEWSKDLUH3</t>
  </si>
  <si>
    <t>P782RNU1NNK3</t>
  </si>
  <si>
    <t>KQVCKSWRQTT9</t>
  </si>
  <si>
    <t>HBBRC3LPSCE5</t>
  </si>
  <si>
    <t>DJLKK6ST4CF5</t>
  </si>
  <si>
    <t>ZK94AJNLNR84</t>
  </si>
  <si>
    <t>C9NWKJZ37GX3</t>
  </si>
  <si>
    <t>F9Q7GMMEJDF5</t>
  </si>
  <si>
    <t>XJDQRVQMMH38</t>
  </si>
  <si>
    <t>WDWMCJ672TR6</t>
  </si>
  <si>
    <t>EPUXNLX5EYC4</t>
  </si>
  <si>
    <t>L4DKK5NH9Q31</t>
  </si>
  <si>
    <t>Y6E9WLUKNFL7</t>
  </si>
  <si>
    <t>KUK9MPK1FAH7</t>
  </si>
  <si>
    <t>HZAZM8MLUDX1</t>
  </si>
  <si>
    <t>YD6LPSZVNKV4</t>
  </si>
  <si>
    <t>DRHFNUHRUQM4</t>
  </si>
  <si>
    <t>EJXHZCPDKHK4</t>
  </si>
  <si>
    <t>Q9AXZFJB82A7</t>
  </si>
  <si>
    <t>HTDYSR4MA2B1</t>
  </si>
  <si>
    <t>DJSKSWCJL4W7</t>
  </si>
  <si>
    <t>LG3CY5S96PH8</t>
  </si>
  <si>
    <t>VLR4LH3XYT91</t>
  </si>
  <si>
    <t>JG6XU59T4YF8</t>
  </si>
  <si>
    <t>PAZHQEMYTSD8</t>
  </si>
  <si>
    <t>D2GWULC9CJJ9</t>
  </si>
  <si>
    <t>L924BA1SEN75</t>
  </si>
  <si>
    <t>TZRZBV5JZAQ2</t>
  </si>
  <si>
    <t>CNACJNZLY235</t>
  </si>
  <si>
    <t>MGFMX3XSZ4S5</t>
  </si>
  <si>
    <t>D2PJVGCCLLS8</t>
  </si>
  <si>
    <t>LEXWJA4MX4H4</t>
  </si>
  <si>
    <t>TBW7MGPYURM7</t>
  </si>
  <si>
    <t>NY94C2ZGNLR8</t>
  </si>
  <si>
    <t>FFA6MFVL8YK3</t>
  </si>
  <si>
    <t>GKACDRPTMC48</t>
  </si>
  <si>
    <t>MYB6D4DLBJD9</t>
  </si>
  <si>
    <t>K4GBKCRKM3B5</t>
  </si>
  <si>
    <t>LU9JFDMAE2B7</t>
  </si>
  <si>
    <t>T54MQNCPB6N3</t>
  </si>
  <si>
    <t>WU3HVNKJNKX1</t>
  </si>
  <si>
    <t>UBMRAF87HQF5</t>
  </si>
  <si>
    <t>LARHMJNJAKS4</t>
  </si>
  <si>
    <t>DQ62CWF75KX3</t>
  </si>
  <si>
    <t>DUQCETBFHCN6</t>
  </si>
  <si>
    <t>CL8WFWS44X54</t>
  </si>
  <si>
    <t>N25KC4APTJ98</t>
  </si>
  <si>
    <t>L2JHK28SE8R3</t>
  </si>
  <si>
    <t>XJLELM7CF6H4</t>
  </si>
  <si>
    <t>DT8KJHZXVJH5</t>
  </si>
  <si>
    <t>JG1JX6NL39U7</t>
  </si>
  <si>
    <t>F7LQL84NH7L4</t>
  </si>
  <si>
    <t>LWWCWJQ9MH61</t>
  </si>
  <si>
    <t>JFR3E7L1D7Y3</t>
  </si>
  <si>
    <t>KUHNEJBVFSM3</t>
  </si>
  <si>
    <t>X277VJPJNMT2</t>
  </si>
  <si>
    <t>EXJVPLAQLHG4</t>
  </si>
  <si>
    <t>D8RSXYK8MUB5</t>
  </si>
  <si>
    <t>EP3JVGKXUFR4</t>
  </si>
  <si>
    <t>QS1MBSK3DRG6</t>
  </si>
  <si>
    <t>JU4PK524NPM9</t>
  </si>
  <si>
    <t>G7USCB5TJKC3</t>
  </si>
  <si>
    <t>EKQPQU7JA5H5</t>
  </si>
  <si>
    <t>TM6NC5D7KMC1</t>
  </si>
  <si>
    <t>GYW4BC8KQ2T3</t>
  </si>
  <si>
    <t>YUJJDF2L5NS3</t>
  </si>
  <si>
    <t>JENTX8J3FMQ4</t>
  </si>
  <si>
    <t>FRC7J9HSMQQ9</t>
  </si>
  <si>
    <t>C9E7JFMM3278</t>
  </si>
  <si>
    <t>T1CTJXKMLLA8</t>
  </si>
  <si>
    <t>GNAMHLVWUXJ1</t>
  </si>
  <si>
    <t>NJF5N7UZXB73</t>
  </si>
  <si>
    <t>NHD8SK3M9GW1</t>
  </si>
  <si>
    <t>GT76ACBEXL33</t>
  </si>
  <si>
    <t>CYBKEX5NJ531</t>
  </si>
  <si>
    <t>X5SJLBEHLEX7</t>
  </si>
  <si>
    <t>RY3VTH66B1D6</t>
  </si>
  <si>
    <t>ZUDFEULDC5E6</t>
  </si>
  <si>
    <t>ECAAFR9FER85</t>
  </si>
  <si>
    <t>E71WCZM24RP6</t>
  </si>
  <si>
    <t>L85ZKWZEJLR3</t>
  </si>
  <si>
    <t>P5PNN9R2JEE1</t>
  </si>
  <si>
    <t>CS7LF8F5U466</t>
  </si>
  <si>
    <t>ULJUBAHJKTM6</t>
  </si>
  <si>
    <t>HBVLCXM92458</t>
  </si>
  <si>
    <t>RBJ3KDGLRDP6</t>
  </si>
  <si>
    <t>MYMHJ2ES1789</t>
  </si>
  <si>
    <t>MLETKLS6K6C1</t>
  </si>
  <si>
    <t>UZ61B44R6XM9</t>
  </si>
  <si>
    <t>UJGNPDP2ETM3</t>
  </si>
  <si>
    <t>KHJ4QKAJNC18</t>
  </si>
  <si>
    <t>C12LX8W4KLK5</t>
  </si>
  <si>
    <t>WG38NHN33KC1</t>
  </si>
  <si>
    <t>W94MZWFK6XG3</t>
  </si>
  <si>
    <t>J7CEQF555W79</t>
  </si>
  <si>
    <t>F6HZMZ5PN626</t>
  </si>
  <si>
    <t>E1NNX2TP8QD1</t>
  </si>
  <si>
    <t>TNE2H3A19RM4</t>
  </si>
  <si>
    <t>W17GNKTJVJC4</t>
  </si>
  <si>
    <t>MQ2VCN6SAUQ5</t>
  </si>
  <si>
    <t>E8NFNGUJ7XN6</t>
  </si>
  <si>
    <t>XELLVRZ1PZP7</t>
  </si>
  <si>
    <t>L94TMQJEE661</t>
  </si>
  <si>
    <t>GC45MJ27G8C9</t>
  </si>
  <si>
    <t>PJ3HT7LVXMY4</t>
  </si>
  <si>
    <t>KVNWDR2R5223</t>
  </si>
  <si>
    <t>JJLMNQDSGLM6</t>
  </si>
  <si>
    <t>H9N2CKW4SN78</t>
  </si>
  <si>
    <t>C1A5UBJZWDH6</t>
  </si>
  <si>
    <t>RZM3NH5M61P6</t>
  </si>
  <si>
    <t>PJJBWQSX6AB8</t>
  </si>
  <si>
    <t>YE82CY6GS3R7</t>
  </si>
  <si>
    <t>KSJ1JT7DT8U1</t>
  </si>
  <si>
    <t>GGXVGP4GSXT3</t>
  </si>
  <si>
    <t>D37MWW3VKGM9</t>
  </si>
  <si>
    <t>NF1YXBCE2985</t>
  </si>
  <si>
    <t>XEM2YMM5MJU4</t>
  </si>
  <si>
    <t>KRS5HQCEG126</t>
  </si>
  <si>
    <t>MQR7K8NE1PJ3</t>
  </si>
  <si>
    <t>ZJ53RCQ9ELB1</t>
  </si>
  <si>
    <t>M1XTNR91L5Y7</t>
  </si>
  <si>
    <t>SHJGFLSTJJQ1</t>
  </si>
  <si>
    <t>RU7NZXYDNVK5</t>
  </si>
  <si>
    <t>LTSJL754XVE8</t>
  </si>
  <si>
    <t>DMD2J1JLJJH5</t>
  </si>
  <si>
    <t>LCB3RJV64HB5</t>
  </si>
  <si>
    <t>MCWVJNKJUNU6</t>
  </si>
  <si>
    <t>LJFSC6BRVK66</t>
  </si>
  <si>
    <t>FLTVQKQNALX7</t>
  </si>
  <si>
    <t>CT3CHWHNK2P6</t>
  </si>
  <si>
    <t>KBCAX8A5KSK9</t>
  </si>
  <si>
    <t>QKC8GNPJVJH6</t>
  </si>
  <si>
    <t>C1QDVR96CJZ5</t>
  </si>
  <si>
    <t>UMKJMBX1D776</t>
  </si>
  <si>
    <t>C7X4J8VHK733</t>
  </si>
  <si>
    <t>NKCJQTHNH9A4</t>
  </si>
  <si>
    <t>EZP6PCZNG613</t>
  </si>
  <si>
    <t>K22DEPLBCCB5</t>
  </si>
  <si>
    <t>F7KUAC6KL6K1</t>
  </si>
  <si>
    <t>RK9RLJ4YYVV8</t>
  </si>
  <si>
    <t>JDGGQDD5JL89</t>
  </si>
  <si>
    <t>M1SFHVHGTW19</t>
  </si>
  <si>
    <t>FJSMHKJMKZ25</t>
  </si>
  <si>
    <t>NMH6FMUM6QJ8</t>
  </si>
  <si>
    <t>C1UBRTN87EX5</t>
  </si>
  <si>
    <t>G6B7UCY673C6</t>
  </si>
  <si>
    <t>JSVQLL7DP9J6</t>
  </si>
  <si>
    <t>DZEAPJMEHE44</t>
  </si>
  <si>
    <t>Q9NEWHFK82U5</t>
  </si>
  <si>
    <t>CMMFBJ2F9W56</t>
  </si>
  <si>
    <t>E1GXF2EBPXP9</t>
  </si>
  <si>
    <t>PC8MDM9DDWT6</t>
  </si>
  <si>
    <t>CPDSQKELSYV8</t>
  </si>
  <si>
    <t>L4YSLPEP5BU3</t>
  </si>
  <si>
    <t>JAS1FU48V7W8</t>
  </si>
  <si>
    <t>LM94RAJQMNF9</t>
  </si>
  <si>
    <t>DRPKVBJS2563</t>
  </si>
  <si>
    <t>DG9BWJ3VHYF8</t>
  </si>
  <si>
    <t>DSG9D2819PF7</t>
  </si>
  <si>
    <t>PATJF9M83Q25</t>
  </si>
  <si>
    <t>V82MS4CUPFV9</t>
  </si>
  <si>
    <t>GE8UK516KZL6</t>
  </si>
  <si>
    <t>HMAGYFX4NUH5</t>
  </si>
  <si>
    <t>VG3MDM56B1Z8</t>
  </si>
  <si>
    <t>CMUDCRQAMYP3</t>
  </si>
  <si>
    <t>KJ2QLN4UJCL6</t>
  </si>
  <si>
    <t>RL47UBVHC7G9</t>
  </si>
  <si>
    <t>LFUQDC4164N7</t>
  </si>
  <si>
    <t>DFHWLJ79W524</t>
  </si>
  <si>
    <t>S3UER5PCAF47</t>
  </si>
  <si>
    <t>WMJPJLYNMWH5</t>
  </si>
  <si>
    <t>CK34SSK3PFY3</t>
  </si>
  <si>
    <t>JDN6DRKJD2J3</t>
  </si>
  <si>
    <t>T2UMHQ45KQA6</t>
  </si>
  <si>
    <t>LP59W4JWLUG5</t>
  </si>
  <si>
    <t>CVAWG33S1K75</t>
  </si>
  <si>
    <t>R4V4YBBJJKB5</t>
  </si>
  <si>
    <t>HW9QZJ7ES1U3</t>
  </si>
  <si>
    <t>LLQ4KDVZNZG7</t>
  </si>
  <si>
    <t>FNMAM3U8MHD8</t>
  </si>
  <si>
    <t>E178EWHBZTQ6</t>
  </si>
  <si>
    <t>FMR5H7HTVYY5</t>
  </si>
  <si>
    <t>ZQFEMMES61G1</t>
  </si>
  <si>
    <t>Z3Z9G8TDMBM1</t>
  </si>
  <si>
    <t>HVCDT1HTNKX6</t>
  </si>
  <si>
    <t>TSTVNCS2BKU8</t>
  </si>
  <si>
    <t>H4SPQK4ANTP4</t>
  </si>
  <si>
    <t>KE1PBN23JJH5</t>
  </si>
  <si>
    <t>DDN1T931CRK1</t>
  </si>
  <si>
    <t>T469ASVTUD36</t>
  </si>
  <si>
    <t>KYLRCUA3N435</t>
  </si>
  <si>
    <t>GS5GL92FWAG4</t>
  </si>
  <si>
    <t>W4FCWCZ6N8J3</t>
  </si>
  <si>
    <t>WHSKKGA5K1M9</t>
  </si>
  <si>
    <t>GTFYKM8HD2M3</t>
  </si>
  <si>
    <t>TPURMS3EC5P8</t>
  </si>
  <si>
    <t>GMGLMDEF3LA8</t>
  </si>
  <si>
    <t>JNC4MDPNZ5A6</t>
  </si>
  <si>
    <t>MABTX7MA3B11</t>
  </si>
  <si>
    <t>KXL1QY5PBLM6</t>
  </si>
  <si>
    <t>H5D5S2PUYKG4</t>
  </si>
  <si>
    <t>SL77Q7A6ZQV8</t>
  </si>
  <si>
    <t>G1TQDFLXSKW3</t>
  </si>
  <si>
    <t>H5D5S2PUYKG5</t>
  </si>
  <si>
    <t>SMU9FS5SS2P4</t>
  </si>
  <si>
    <t>MLNAMGR42MX8</t>
  </si>
  <si>
    <t>VVTFB5KYMUJ7</t>
  </si>
  <si>
    <t>E3SDLKFLDM43</t>
  </si>
  <si>
    <t>KPX8XNQN5M61</t>
  </si>
  <si>
    <t>NENJAACUWR85</t>
  </si>
  <si>
    <t>G9GVDYJN1D21</t>
  </si>
  <si>
    <t>J6QJPLJ5RA17</t>
  </si>
  <si>
    <t>YW6KV899JS54</t>
  </si>
  <si>
    <t>HZL7NCR2KJP4</t>
  </si>
  <si>
    <t>UFHQQKVGXBN4</t>
  </si>
  <si>
    <t>N15MAMQ995Y6</t>
  </si>
  <si>
    <t>EV2KZRA4MTM3</t>
  </si>
  <si>
    <t>DBGMRRRD6T43</t>
  </si>
  <si>
    <t>Y64HNBYWGUV8</t>
  </si>
  <si>
    <t>E7FLB14DFY22</t>
  </si>
  <si>
    <t>R9KXXPKGD3M3</t>
  </si>
  <si>
    <t>MMXAAM5JQCB4</t>
  </si>
  <si>
    <t>MMXAAM5JQCB5</t>
  </si>
  <si>
    <t>ND2ZNNSJYJG6</t>
  </si>
  <si>
    <t>J2T6WDSMUM95</t>
  </si>
  <si>
    <t>CG19XBZWUMD5</t>
  </si>
  <si>
    <t>JDWUYZNNT4U7</t>
  </si>
  <si>
    <t>HG7TAUYBBYM8</t>
  </si>
  <si>
    <t>W3KJXLFV9MH3</t>
  </si>
  <si>
    <t>ZJ64VZJVHXJ6</t>
  </si>
  <si>
    <t>WB4WJKH5ZXU5</t>
  </si>
  <si>
    <t>CL1DEGU9UP51</t>
  </si>
  <si>
    <t>EVLCKNLYFKY3</t>
  </si>
  <si>
    <t>MNYKLQRDNSD5</t>
  </si>
  <si>
    <t>NWH9DKLQP3A6</t>
  </si>
  <si>
    <t>F1VDKA8UQAL4</t>
  </si>
  <si>
    <t>SRJNWMKLTL54</t>
  </si>
  <si>
    <t>SZ9VY86RU529</t>
  </si>
  <si>
    <t>N5MDF3Q9LGW8</t>
  </si>
  <si>
    <t>UHXDQJLJVJY6</t>
  </si>
  <si>
    <t>SMCBML4NAJJ4</t>
  </si>
  <si>
    <t>WE4LU5BVKHS7</t>
  </si>
  <si>
    <t>V4U7GXSDEC73</t>
  </si>
  <si>
    <t>YYNLYFWS9K15</t>
  </si>
  <si>
    <t>QAECPA9ERC15</t>
  </si>
  <si>
    <t>G7WHAUJ4NEN3</t>
  </si>
  <si>
    <t>LNKAGMY39EB5</t>
  </si>
  <si>
    <t>HLA4PKAW4GX5</t>
  </si>
  <si>
    <t>Z256H1LLYWN9</t>
  </si>
  <si>
    <t>CD7PA9ECT8K4</t>
  </si>
  <si>
    <t>C8GMN3ZTCH37</t>
  </si>
  <si>
    <t>GT1FEKJ1NBM4</t>
  </si>
  <si>
    <t>KTMEMKUGCH26</t>
  </si>
  <si>
    <t>D65JCDLV2LE5</t>
  </si>
  <si>
    <t>R1WWBW6GRNL7</t>
  </si>
  <si>
    <t>C2G6B4YC5811</t>
  </si>
  <si>
    <t>EBULEVUR9WL7</t>
  </si>
  <si>
    <t>LH8KRMGLMWY8</t>
  </si>
  <si>
    <t>MAUQMNSERQK4</t>
  </si>
  <si>
    <t>HSKWJLKQL161</t>
  </si>
  <si>
    <t>CJGDK4L2PK69</t>
  </si>
  <si>
    <t>X9NFT2CLR8Z6</t>
  </si>
  <si>
    <t>L6LHZ4LNNKD1</t>
  </si>
  <si>
    <t>HSW9X93ULWA3</t>
  </si>
  <si>
    <t>KBVLA4LW72F3</t>
  </si>
  <si>
    <t>CGLHQ8364JV7</t>
  </si>
  <si>
    <t>HBGCSKBX8A59</t>
  </si>
  <si>
    <t>WNCTK9VRN7T6</t>
  </si>
  <si>
    <t>XJC4L2H5XHX1</t>
  </si>
  <si>
    <t>J8ZUNQXP5U13</t>
  </si>
  <si>
    <t>GKM2G42PEUU1</t>
  </si>
  <si>
    <t>J6RJLF6JCVM5</t>
  </si>
  <si>
    <t>MA4BHDMGVJR1</t>
  </si>
  <si>
    <t>ZDL2LAJBCXB3</t>
  </si>
  <si>
    <t>NRYJA6TR37L5</t>
  </si>
  <si>
    <t>MQQSL8H6S7J7</t>
  </si>
  <si>
    <t>SZ6XEZMYGW89</t>
  </si>
  <si>
    <t>ZW4ND1DMS7L6</t>
  </si>
  <si>
    <t>XFCDBUH4TLH1</t>
  </si>
  <si>
    <t>LJA9L6A6NZU4</t>
  </si>
  <si>
    <t>P5UJJGBEPAA7</t>
  </si>
  <si>
    <t>P88AEQYD3T16</t>
  </si>
  <si>
    <t>C2BAY2JNVR37</t>
  </si>
  <si>
    <t>WAB1LRKFJGD8</t>
  </si>
  <si>
    <t>N81EW7MQC7Y9</t>
  </si>
  <si>
    <t>DML4NNAQUYT3</t>
  </si>
  <si>
    <t>JG1JHGYEXNK7</t>
  </si>
  <si>
    <t>WN2XM7CXK7W4</t>
  </si>
  <si>
    <t>DRLJAZNX6KM7</t>
  </si>
  <si>
    <t>GABDEY1GELT5</t>
  </si>
  <si>
    <t>LCNWWM1QBEQ4</t>
  </si>
  <si>
    <t>NAFDKUFBU3W3</t>
  </si>
  <si>
    <t>Z3JQCDQAVDL9</t>
  </si>
  <si>
    <t>N2PYNWSA8ZK4</t>
  </si>
  <si>
    <t>V57ZWNEG2A15</t>
  </si>
  <si>
    <t>F2QJZHYWRGB3</t>
  </si>
  <si>
    <t>MHZEUK88KY39</t>
  </si>
  <si>
    <t>HNSJCHQLRJ69</t>
  </si>
  <si>
    <t>S6YGQTL14KR4</t>
  </si>
  <si>
    <t>SQJKD9QUEFS2</t>
  </si>
  <si>
    <t>WKH1SG8UF943</t>
  </si>
  <si>
    <t>KQZMB6NNPSL3</t>
  </si>
  <si>
    <t>SYV1LGLVBJG6</t>
  </si>
  <si>
    <t>N41GF6NWJ451</t>
  </si>
  <si>
    <t>JJM2BGSYRS73</t>
  </si>
  <si>
    <t>KGENXYTE6NM1</t>
  </si>
  <si>
    <t>ZLPGFY25HYN3</t>
  </si>
  <si>
    <t>HZ4TZ9BTU5R6</t>
  </si>
  <si>
    <t>CJBMAR37R3P3</t>
  </si>
  <si>
    <t>RLBNJ8MJNZN6</t>
  </si>
  <si>
    <t>TT1FU2TND2D6</t>
  </si>
  <si>
    <t>NNL9HPQ1JGD3</t>
  </si>
  <si>
    <t>ZNDKG2PRJF41</t>
  </si>
  <si>
    <t>TLUJMQW4HUM3</t>
  </si>
  <si>
    <t>PF2CGE3GRM51</t>
  </si>
  <si>
    <t>WK9QNM3UXTQ1</t>
  </si>
  <si>
    <t>DUN5B3BXKR87</t>
  </si>
  <si>
    <t>LQ2GDBB6FM91</t>
  </si>
  <si>
    <t>SV46HBDJQ5L6</t>
  </si>
  <si>
    <t>NALFCJTPBKD4</t>
  </si>
  <si>
    <t>YFERM2JJFPZ3</t>
  </si>
  <si>
    <t>MAM8KFZZ4UL5</t>
  </si>
  <si>
    <t>VJJMPJ2CW227</t>
  </si>
  <si>
    <t>DH1PYWK9NEC6</t>
  </si>
  <si>
    <t>JY5JFU83ZUY6</t>
  </si>
  <si>
    <t>H3H8EYJTDFP3</t>
  </si>
  <si>
    <t>W893C291KCZ3</t>
  </si>
  <si>
    <t>R37RBYJR5AE7</t>
  </si>
  <si>
    <t>WUW4GB49CPL6</t>
  </si>
  <si>
    <t>F5SRLH4ZQGM4</t>
  </si>
  <si>
    <t>HAHLBU5AELE8</t>
  </si>
  <si>
    <t>MXJRU9ACKMC3</t>
  </si>
  <si>
    <t>P4JUEFE16XM1</t>
  </si>
  <si>
    <t>G4V3ZLC76Z94</t>
  </si>
  <si>
    <t>FWCNDMWL4T57</t>
  </si>
  <si>
    <t>UK5BVY9ND116</t>
  </si>
  <si>
    <t>FRLYTPWUXNA3</t>
  </si>
  <si>
    <t>MNMRWA76JLQ6</t>
  </si>
  <si>
    <t>RNUYKP5E2DD3</t>
  </si>
  <si>
    <t>EGA8KQVDLM91</t>
  </si>
  <si>
    <t>N16ZNYKVEMB8</t>
  </si>
  <si>
    <t>QA7VERVGHAH7</t>
  </si>
  <si>
    <t>T33XUBN26Q69</t>
  </si>
  <si>
    <t>H1RDJSMWYN45</t>
  </si>
  <si>
    <t>YFC9Q95M6U56</t>
  </si>
  <si>
    <t>ZVU6GR7K55F7</t>
  </si>
  <si>
    <t>GTRFBJCFDUX9</t>
  </si>
  <si>
    <t>GYUMLNWMEJZ6</t>
  </si>
  <si>
    <t>GQJEZ44GH5S5</t>
  </si>
  <si>
    <t>N5DVAC6D48K7</t>
  </si>
  <si>
    <t>TZ6CDVJC23J9</t>
  </si>
  <si>
    <t>JR4DTGD44W17</t>
  </si>
  <si>
    <t>SSMYSXM9Z9T1</t>
  </si>
  <si>
    <t>HR27BGNQYYB9</t>
  </si>
  <si>
    <t>JYGKV746MNG2</t>
  </si>
  <si>
    <t>D9CNEADD4Q68</t>
  </si>
  <si>
    <t>LNHAPNS8Z4X1</t>
  </si>
  <si>
    <t>L57JK4SRQ1G8</t>
  </si>
  <si>
    <t>JVZDRESJLD82</t>
  </si>
  <si>
    <t>ZW32EAKN5KC3</t>
  </si>
  <si>
    <t>FHNWF6EYRUU9</t>
  </si>
  <si>
    <t>TRZLKGJN8861</t>
  </si>
  <si>
    <t>Z2BLLP397G73</t>
  </si>
  <si>
    <t>RNJWFNVX3J38</t>
  </si>
  <si>
    <t>S9JABJG5ND63</t>
  </si>
  <si>
    <t>K5L9NM9C8HZ1</t>
  </si>
  <si>
    <t>E7QBR29M35H8</t>
  </si>
  <si>
    <t>EQL7FFLJRC99</t>
  </si>
  <si>
    <t>CJNNKHN8B241</t>
  </si>
  <si>
    <t>GKMTGP1CGWN3</t>
  </si>
  <si>
    <t>GBN8GUNL7CL6</t>
  </si>
  <si>
    <t>GTBLH6WMHM73</t>
  </si>
  <si>
    <t>CEFCD41CLDJ8</t>
  </si>
  <si>
    <t>PGUVAVC4JXZ1</t>
  </si>
  <si>
    <t>J3LLHN17M5M3</t>
  </si>
  <si>
    <t>KPX2DJMMWCB7</t>
  </si>
  <si>
    <t>M54DQYRUULJ1</t>
  </si>
  <si>
    <t>RKLBLX5GZQR9</t>
  </si>
  <si>
    <t>RP9MK5L5F7P3</t>
  </si>
  <si>
    <t>L7NKWKMDA1N6</t>
  </si>
  <si>
    <t>CJBVG6GK66Q5</t>
  </si>
  <si>
    <t>FYZADTY74R93</t>
  </si>
  <si>
    <t>GGTNU4CP2MB1</t>
  </si>
  <si>
    <t>CCKCCFJW1961</t>
  </si>
  <si>
    <t>M6K8EDH1SLN3</t>
  </si>
  <si>
    <t>EF2LBSQN3P91</t>
  </si>
  <si>
    <t>MKLHQT57VKN4</t>
  </si>
  <si>
    <t>JZCAUYNA7285</t>
  </si>
  <si>
    <t>CN2CG5SL6AF5</t>
  </si>
  <si>
    <t>GSHBDBJBZYU5</t>
  </si>
  <si>
    <t>MBNAB5P4ESE7</t>
  </si>
  <si>
    <t>Y25QVLBJCLB6</t>
  </si>
  <si>
    <t>XPJZNYCBRLR6</t>
  </si>
  <si>
    <t>Q425K7BJUDG6</t>
  </si>
  <si>
    <t>MHK7MKXMLM81</t>
  </si>
  <si>
    <t>CLLQHN4SDCS8</t>
  </si>
  <si>
    <t>MKB3NN7MAPD7</t>
  </si>
  <si>
    <t>DHXLKL8NKM54</t>
  </si>
  <si>
    <t>H6Y5JQBJ2119</t>
  </si>
  <si>
    <t>G1X9XUDJW143</t>
  </si>
  <si>
    <t>UMNAJCN9LNZ5</t>
  </si>
  <si>
    <t>QYQ6FHVKUE77</t>
  </si>
  <si>
    <t>NFZ4MDQKFSW1</t>
  </si>
  <si>
    <t>U7YFG97KNMG6</t>
  </si>
  <si>
    <t>L3J9JKDMFQ73</t>
  </si>
  <si>
    <t>XH19DQCMGBK1</t>
  </si>
  <si>
    <t>T8LKWC5GLY96</t>
  </si>
  <si>
    <t>M7DYJMKQ9MH7</t>
  </si>
  <si>
    <t>HUFMB88VFNM9</t>
  </si>
  <si>
    <t>E68QZJV2HSG5</t>
  </si>
  <si>
    <t>NJFBYM9A3B75</t>
  </si>
  <si>
    <t>UXLPME2CJYG6</t>
  </si>
  <si>
    <t>FW9NASC2RPS4</t>
  </si>
  <si>
    <t>QCQDHER35NR3</t>
  </si>
  <si>
    <t>K6D3DZHNASN8</t>
  </si>
  <si>
    <t>SR47GX4C59P1</t>
  </si>
  <si>
    <t>C9DZLAR9MBZ8</t>
  </si>
  <si>
    <t>CH7PR8S5Y183</t>
  </si>
  <si>
    <t>JHYMSMPHXVD6</t>
  </si>
  <si>
    <t>D4PCRZSNNR26</t>
  </si>
  <si>
    <t>PG5ZMT5QZ9K3</t>
  </si>
  <si>
    <t>VLPYRBJM7ZK5</t>
  </si>
  <si>
    <t>DDNMD71RLX58</t>
  </si>
  <si>
    <t>NETWXQK1LN95</t>
  </si>
  <si>
    <t>JMYJY9FZNPB5</t>
  </si>
  <si>
    <t>UG4VPSVKV3D3</t>
  </si>
  <si>
    <t>L93BRHNBN6M8</t>
  </si>
  <si>
    <t>CM2QCT66W554</t>
  </si>
  <si>
    <t>LM3JHN6KNQ66</t>
  </si>
  <si>
    <t>DXJSHA6CHRN1</t>
  </si>
  <si>
    <t>WNL9QUN3JAN1</t>
  </si>
  <si>
    <t>NN7JGEEWJKB5</t>
  </si>
  <si>
    <t>E14CPCHZGAC3</t>
  </si>
  <si>
    <t>Z9JZC1G27GH1</t>
  </si>
  <si>
    <t>K5N6KDXQKZB7</t>
  </si>
  <si>
    <t>FHKSNE8UEED4</t>
  </si>
  <si>
    <t>MBBBU1XPJ4M5</t>
  </si>
  <si>
    <t>WDMNXB95EXA6</t>
  </si>
  <si>
    <t>MSCHME9R5N37</t>
  </si>
  <si>
    <t>W2G1E1QHLZZ8</t>
  </si>
  <si>
    <t>FDM5HJERMJE3</t>
  </si>
  <si>
    <t>RSKJC51FNLR3</t>
  </si>
  <si>
    <t>CKFQJ268MRB5</t>
  </si>
  <si>
    <t>E8VWJXMMUQ67</t>
  </si>
  <si>
    <t>MC9TF14ERBW1</t>
  </si>
  <si>
    <t>RBZNNB53KMJ3</t>
  </si>
  <si>
    <t>CFS1YKPJB8D6</t>
  </si>
  <si>
    <t>DBQGN324ULK3</t>
  </si>
  <si>
    <t>S1RUKWWRYFL6</t>
  </si>
  <si>
    <t>KSQABKLF78M8</t>
  </si>
  <si>
    <t>GDM5KXXGP395</t>
  </si>
  <si>
    <t>ETPKS1DCMRF6</t>
  </si>
  <si>
    <t>ENGJCKR9MGC5</t>
  </si>
  <si>
    <t>NGMPMVNECVM4</t>
  </si>
  <si>
    <t>ZDKGDWC9VQD5</t>
  </si>
  <si>
    <t>JCGFHM1L1JX9</t>
  </si>
  <si>
    <t>TK2SQD3B8M44</t>
  </si>
  <si>
    <t>PHZDZ8SJ5CM1</t>
  </si>
  <si>
    <t>GJLHEWAMPWU1</t>
  </si>
  <si>
    <t>vgmjymad7dg7</t>
  </si>
  <si>
    <t>MYGPN68SCYJ3</t>
  </si>
  <si>
    <t>JBBXD5TVLKU5</t>
  </si>
  <si>
    <t>STR4HNKJC1G5</t>
  </si>
  <si>
    <t>RBA1J1CDG464</t>
  </si>
  <si>
    <t>T711MLJTLQW5</t>
  </si>
  <si>
    <t>H6HENLVJ9R35</t>
  </si>
  <si>
    <t>CFYGLB262FB7</t>
  </si>
  <si>
    <t>K7SETRKPDHQ3</t>
  </si>
  <si>
    <t>FHSVW4ZAXHS1</t>
  </si>
  <si>
    <t>MBYTMK9M6EB7</t>
  </si>
  <si>
    <t>NTPJUDPWKVE5</t>
  </si>
  <si>
    <t>H2QJGUYKNCT2</t>
  </si>
  <si>
    <t>RMFHC4F7KAT3</t>
  </si>
  <si>
    <t>DL19YJJ2KR79</t>
  </si>
  <si>
    <t>G3HUW22MKF58</t>
  </si>
  <si>
    <t>YPKPCL7NY1R7</t>
  </si>
  <si>
    <t>LKRGM7ZFJP41</t>
  </si>
  <si>
    <t>WGYABLXH91J6</t>
  </si>
  <si>
    <t>ZC3HVFHSY344</t>
  </si>
  <si>
    <t>FH7DYMU8PV53</t>
  </si>
  <si>
    <t>JWB9MJFEMR71</t>
  </si>
  <si>
    <t>ZCXVJ5FMFHG6</t>
  </si>
  <si>
    <t>DQSWAJ89HM97</t>
  </si>
  <si>
    <t>T5T3LUG71JM5</t>
  </si>
  <si>
    <t>NAVGBH9CH8Y7</t>
  </si>
  <si>
    <t>TPJKF9K5HNL5</t>
  </si>
  <si>
    <t>HCNJFC71CHQ1</t>
  </si>
  <si>
    <t>K3SLHSEN7965</t>
  </si>
  <si>
    <t>PNFUG8XD69Q3</t>
  </si>
  <si>
    <t>C148TBZATPA8</t>
  </si>
  <si>
    <t>VVB4EKFPJLK4</t>
  </si>
  <si>
    <t>KBG9E7BK6DD3</t>
  </si>
  <si>
    <t>PLFBKZXQYDR8</t>
  </si>
  <si>
    <t>PVM5NYW65F26</t>
  </si>
  <si>
    <t>W5FPQK5M98M3</t>
  </si>
  <si>
    <t>ZN3AE28E2E81</t>
  </si>
  <si>
    <t>DYA2BD919KL5</t>
  </si>
  <si>
    <t>J5GNRYNYJSK9</t>
  </si>
  <si>
    <t>N67PC2B7ZWY7</t>
  </si>
  <si>
    <t>JMZ1YMRET4P9</t>
  </si>
  <si>
    <t>FGKKBJ2MZHE4</t>
  </si>
  <si>
    <t>ES7XJRXMFN37</t>
  </si>
  <si>
    <t>C2FNPJ76GJ95</t>
  </si>
  <si>
    <t>FFM6ZDFEA691</t>
  </si>
  <si>
    <t>MJYCC9KRWCU7</t>
  </si>
  <si>
    <t>RUG6M5EPK3N4</t>
  </si>
  <si>
    <t>M12AM5WFY985</t>
  </si>
  <si>
    <t>T7QGN6WGDCA3</t>
  </si>
  <si>
    <t>EGHMRJ2GS146</t>
  </si>
  <si>
    <t>QGC7CHWHPT51</t>
  </si>
  <si>
    <t>VKJNTM7SJ9Q8</t>
  </si>
  <si>
    <t>RJX3WSPXVGP3</t>
  </si>
  <si>
    <t>S1LCDNNEMJK7</t>
  </si>
  <si>
    <t>PLUJWPAKX8N9</t>
  </si>
  <si>
    <t>CM6LM48K5567</t>
  </si>
  <si>
    <t>KNDSXJ6FBQT7</t>
  </si>
  <si>
    <t>K12MKQY3EQ97</t>
  </si>
  <si>
    <t>HA4CX8SJLK33</t>
  </si>
  <si>
    <t>XCAAFN59T3C4</t>
  </si>
  <si>
    <t>SLPADEV4XP71</t>
  </si>
  <si>
    <t>K91YNY8GMNY1</t>
  </si>
  <si>
    <t>ZF6AN45LECL2</t>
  </si>
  <si>
    <t>J5PGNYJXCHZ9</t>
  </si>
  <si>
    <t>N9NJK877QJK9</t>
  </si>
  <si>
    <t>ZTHDKAP8QF68</t>
  </si>
  <si>
    <t>HLJFPL3KN7Y3</t>
  </si>
  <si>
    <t>KL1VJMGKF7D3</t>
  </si>
  <si>
    <t>DNN8KN59UJU9</t>
  </si>
  <si>
    <t>JZCVHW31NQA6</t>
  </si>
  <si>
    <t>PLMPH9JV55K9</t>
  </si>
  <si>
    <t>Z2AEED1J3RP9</t>
  </si>
  <si>
    <t>YKMWPTP5MHA3</t>
  </si>
  <si>
    <t>G5A6F78SNKE3</t>
  </si>
  <si>
    <t>HWZAQ16MX4B7</t>
  </si>
  <si>
    <t>T1N7KK166CM3</t>
  </si>
  <si>
    <t>HKG4Q5HHBH36</t>
  </si>
  <si>
    <t>NZVVQ8GNVX65</t>
  </si>
  <si>
    <t>LK5KQ9NBPRA6</t>
  </si>
  <si>
    <t>M889SXAMDWG9</t>
  </si>
  <si>
    <t>MKYRKNZRA4P6</t>
  </si>
  <si>
    <t>RBGHRKKXVQ83</t>
  </si>
  <si>
    <t>DFUAFDQFV943</t>
  </si>
  <si>
    <t>YH2ABMMMH7M4</t>
  </si>
  <si>
    <t>KRDBD3BMCK84</t>
  </si>
  <si>
    <t>LCX5MG4W94W8</t>
  </si>
  <si>
    <t>L1Y1WAQDHWJ5</t>
  </si>
  <si>
    <t>EY8ACJS3CDQ8</t>
  </si>
  <si>
    <t>P79FKN9HU4F3</t>
  </si>
  <si>
    <t>W9KWU1L2X4L1</t>
  </si>
  <si>
    <t>QTMUQ1V96G18</t>
  </si>
  <si>
    <t>EH7MA1KKJZW3</t>
  </si>
  <si>
    <t>EH6DCUZCN8K3</t>
  </si>
  <si>
    <t>XR3JBLLEBEJ3</t>
  </si>
  <si>
    <t>VXRAL1VD5E23</t>
  </si>
  <si>
    <t>U3MLZH9Z4MK5</t>
  </si>
  <si>
    <t>KMWGAQ9J3RV7</t>
  </si>
  <si>
    <t>W6PPKWN56K68</t>
  </si>
  <si>
    <t>Q3PFQ8BVDHH8</t>
  </si>
  <si>
    <t>XTL2C874AZN7</t>
  </si>
  <si>
    <t>LAE8LDFGBZ43</t>
  </si>
  <si>
    <t>DFMARJNCAFG5</t>
  </si>
  <si>
    <t>EJK1PULDDFJ4</t>
  </si>
  <si>
    <t>XG6WBY5Y6379</t>
  </si>
  <si>
    <t>ZAJVC1M8WCY5</t>
  </si>
  <si>
    <t>E3XGZNXMSHV9</t>
  </si>
  <si>
    <t>L24NKR3LHFQ4</t>
  </si>
  <si>
    <t>KMJAJTVG4KP9</t>
  </si>
  <si>
    <t>E6MJZY988WM7</t>
  </si>
  <si>
    <t>M529CN2JZMN5</t>
  </si>
  <si>
    <t>F7LUA7LXRNP6</t>
  </si>
  <si>
    <t>DD4LUUNCDGN7</t>
  </si>
  <si>
    <t>L2H8ZLTBHCH1</t>
  </si>
  <si>
    <t>QAGLF6GEGZ35</t>
  </si>
  <si>
    <t>C4MMCFHN5JA4</t>
  </si>
  <si>
    <t>EYK2NFSZSKH7</t>
  </si>
  <si>
    <t>HKVPQU7GVLU7</t>
  </si>
  <si>
    <t>L72PL5CGJMQ9</t>
  </si>
  <si>
    <t>GV3MJFP1RGN7</t>
  </si>
  <si>
    <t>DNVXXUW4Y5F4</t>
  </si>
  <si>
    <t>J4L2YJKA25K3</t>
  </si>
  <si>
    <t>QEGGB2LQYRL9</t>
  </si>
  <si>
    <t>E1ZVMLSG3153</t>
  </si>
  <si>
    <t>J8J9CFMCNLM4</t>
  </si>
  <si>
    <t>SNZDKMA7WL75</t>
  </si>
  <si>
    <t>N4EWM4KT4PH7</t>
  </si>
  <si>
    <t>RELLSM8E8J16</t>
  </si>
  <si>
    <t>DVL3PN5GYSH8</t>
  </si>
  <si>
    <t>TM6ECH6UD6K9</t>
  </si>
  <si>
    <t>QQB3YS858X85</t>
  </si>
  <si>
    <t>H4HTRFZTL683</t>
  </si>
  <si>
    <t>UYAHK4KGL617</t>
  </si>
  <si>
    <t>JLJ7ANHJV5K5</t>
  </si>
  <si>
    <t>PXKNTQUTMVC5</t>
  </si>
  <si>
    <t>ZNZSFYN75EH6</t>
  </si>
  <si>
    <t>CP4LF9GBK5P3</t>
  </si>
  <si>
    <t>NUHPZTXNP1N5</t>
  </si>
  <si>
    <t>X5HTJMVBPKN6</t>
  </si>
  <si>
    <t>WYJHKKNHLA38</t>
  </si>
  <si>
    <t>PRNBZEJJ89F3</t>
  </si>
  <si>
    <t>P5TWLCLWNCB3</t>
  </si>
  <si>
    <t>CLQ2Z8MDF275</t>
  </si>
  <si>
    <t>FGWDGLYJM1Z1</t>
  </si>
  <si>
    <t>FUDJY28QR6Y8</t>
  </si>
  <si>
    <t>KMYBQ9VG2UM5</t>
  </si>
  <si>
    <t>RNGVH9L9J853</t>
  </si>
  <si>
    <t>ZCKJW4NFBEE6</t>
  </si>
  <si>
    <t>RHEENLF67YC3</t>
  </si>
  <si>
    <t>CA9FEZ9QLTD8</t>
  </si>
  <si>
    <t>GD1MCUWDBDM7</t>
  </si>
  <si>
    <t>MSPXDLVN3DQ7</t>
  </si>
  <si>
    <t>MCVWH1NGFND3</t>
  </si>
  <si>
    <t>NVU7USSM7U48</t>
  </si>
  <si>
    <t>GE66NW3FYL26</t>
  </si>
  <si>
    <t>HF94MZQYN3N3</t>
  </si>
  <si>
    <t>KWGKUD5M2MC3</t>
  </si>
  <si>
    <t>UBHPLMTRGTN6</t>
  </si>
  <si>
    <t>SB35ENJFKK14</t>
  </si>
  <si>
    <t>LTVKRCUGBUK6</t>
  </si>
  <si>
    <t>PKUHNMNKNU42</t>
  </si>
  <si>
    <t>JMLPMK45JKL6</t>
  </si>
  <si>
    <t>XV87R2CKH115</t>
  </si>
  <si>
    <t>MK6DA14J6PG9</t>
  </si>
  <si>
    <t>THLCFGEAYPV4</t>
  </si>
  <si>
    <t>GAHKYAE9R619</t>
  </si>
  <si>
    <t>YXT8KBHAGKZ4</t>
  </si>
  <si>
    <t>H551EMVDPMD5</t>
  </si>
  <si>
    <t>V6JKDNCLRUT3</t>
  </si>
  <si>
    <t>DHSQU7KRBBB7</t>
  </si>
  <si>
    <t>KAGJRU4LN8K9</t>
  </si>
  <si>
    <t>CH7FHMUSKHA7</t>
  </si>
  <si>
    <t>JJUNN8P5LLV3</t>
  </si>
  <si>
    <t>DABUQT6PJLN8</t>
  </si>
  <si>
    <t>D59TEDKKVNK1</t>
  </si>
  <si>
    <t>T5JKQCM68EG3</t>
  </si>
  <si>
    <t>D9CJRE2YHLU9</t>
  </si>
  <si>
    <t>FMJGCR1D4HK7</t>
  </si>
  <si>
    <t>JVKEAGGDVT95</t>
  </si>
  <si>
    <t>K836GLGKUNB4</t>
  </si>
  <si>
    <t>JCEBCNHKAJL8</t>
  </si>
  <si>
    <t>UQJ7GZV1YNY8</t>
  </si>
  <si>
    <t>QF5CLHWKL5Y8</t>
  </si>
  <si>
    <t>MB38NYAFYMX3</t>
  </si>
  <si>
    <t>CG4XQZ5LK6B8</t>
  </si>
  <si>
    <t>MX4KKFRA67L4</t>
  </si>
  <si>
    <t>CNA4R8LYKCF6</t>
  </si>
  <si>
    <t>MLZVKA7M2219</t>
  </si>
  <si>
    <t>XEB8NATAFMM1</t>
  </si>
  <si>
    <t>HNKCRRC9UGS6</t>
  </si>
  <si>
    <t>K7WAH1V5KGV6</t>
  </si>
  <si>
    <t>HZ6QMJZPPQK6</t>
  </si>
  <si>
    <t>HHJJMCEYGZ59</t>
  </si>
  <si>
    <t>DWXVJD5F6W74</t>
  </si>
  <si>
    <t>Q1GGVSL4A1H3</t>
  </si>
  <si>
    <t>YBLFLEEZKY63</t>
  </si>
  <si>
    <t>LV7PNZK6RWA9</t>
  </si>
  <si>
    <t>ZDAZMGM3CFX5</t>
  </si>
  <si>
    <t>VMDKVQEYEA75</t>
  </si>
  <si>
    <t>KVHUJMNWSUJ9</t>
  </si>
  <si>
    <t>JG1MYXAQLNJ5</t>
  </si>
  <si>
    <t>EGLUEMYNYG57</t>
  </si>
  <si>
    <t>P7LGN8SA9CC1</t>
  </si>
  <si>
    <t>HDHBEULNTNL6</t>
  </si>
  <si>
    <t>SSN2YM3D71P5</t>
  </si>
  <si>
    <t>C6BBEYHJU4A9</t>
  </si>
  <si>
    <t>LVUGHZLC5XQ9</t>
  </si>
  <si>
    <t>SAW6G1RB2PQ7</t>
  </si>
  <si>
    <t>KAMBG3KEKMH3</t>
  </si>
  <si>
    <t>KN17TNZBPP57</t>
  </si>
  <si>
    <t>RBLKELMCJWL5</t>
  </si>
  <si>
    <t>FK5GX38CDLJ9</t>
  </si>
  <si>
    <t>K2DSS5QMGQ26</t>
  </si>
  <si>
    <t>CN1NW2LMASF4</t>
  </si>
  <si>
    <t>LQ39U51Y6K19</t>
  </si>
  <si>
    <t>G8MBJGSVTJH5</t>
  </si>
  <si>
    <t>JCBFKMJMZKK8</t>
  </si>
  <si>
    <t>UT8JS1WLQ1Y9</t>
  </si>
  <si>
    <t>FNB5AYQ6MQT6</t>
  </si>
  <si>
    <t>LA1EH58J9W45</t>
  </si>
  <si>
    <t>QHN3A98L7HW8</t>
  </si>
  <si>
    <t>D7RJACF7GJU6</t>
  </si>
  <si>
    <t>LZ2MY14LGGM7</t>
  </si>
  <si>
    <t>WZRDAUNAEYB9</t>
  </si>
  <si>
    <t>VZ2LS1V8D9M9</t>
  </si>
  <si>
    <t>JC9UJK2LJ6J6</t>
  </si>
  <si>
    <t>VJRYNGGLN935</t>
  </si>
  <si>
    <t>URLHLRNCAU75</t>
  </si>
  <si>
    <t>T766RXMNK2T8</t>
  </si>
  <si>
    <t>TBBNREFT3LD3</t>
  </si>
  <si>
    <t>TY1EK14PA3W5</t>
  </si>
  <si>
    <t>SMYMJ2SN2FY5</t>
  </si>
  <si>
    <t>NBJ6W86KXRC6</t>
  </si>
  <si>
    <t>QP9FNKSCDQ97</t>
  </si>
  <si>
    <t>LN4LVC5EZBW3</t>
  </si>
  <si>
    <t>JAXQEEK2UM25</t>
  </si>
  <si>
    <t>CK77N4SCAJD3</t>
  </si>
  <si>
    <t>LCAQZJ4PWY13</t>
  </si>
  <si>
    <t>H492K6GWQ1B5</t>
  </si>
  <si>
    <t>H1J2JDJPPEP8</t>
  </si>
  <si>
    <t>GL6DDL6DP4K3</t>
  </si>
  <si>
    <t>EUQYHR3PVKV7</t>
  </si>
  <si>
    <t>EGUJR2HGY9W8</t>
  </si>
  <si>
    <t>ED1ZKHMLK527</t>
  </si>
  <si>
    <t>ZRF2LJJ89FU7</t>
  </si>
  <si>
    <t>C53JNV2EWNS5</t>
  </si>
  <si>
    <t>CGLEEEX3BTK5</t>
  </si>
  <si>
    <t>GVYLPJTKJKA7</t>
  </si>
  <si>
    <t>ZGMKMF1Q71Y9</t>
  </si>
  <si>
    <t>LGKLF77NBVM7</t>
  </si>
  <si>
    <t>EPSDK5F7HDQ8</t>
  </si>
  <si>
    <t>PJ3NSDAR3P41</t>
  </si>
  <si>
    <t>VGJZW4JR1GE6</t>
  </si>
  <si>
    <t>LJ9ENHUAKHV3</t>
  </si>
  <si>
    <t>MMJPYHMLLNN5</t>
  </si>
  <si>
    <t>G1AXUMNBZAA8</t>
  </si>
  <si>
    <t>CJ2STKYHRDH5</t>
  </si>
  <si>
    <t>NF6LNE6JXJN9</t>
  </si>
  <si>
    <t>MX6QGXJBYDD9</t>
  </si>
  <si>
    <t>KHY4KA5P3JV4</t>
  </si>
  <si>
    <t>TGGBCN5KEMU9</t>
  </si>
  <si>
    <t>R4CKYKAP26LB</t>
  </si>
  <si>
    <t>MNNNE8G5VFM9</t>
  </si>
  <si>
    <t>LM4EZ4X261K6</t>
  </si>
  <si>
    <t>JHN5UK7QNPN8</t>
  </si>
  <si>
    <t>YGJJZH27PGJ2</t>
  </si>
  <si>
    <t>CN78W6K37KH7</t>
  </si>
  <si>
    <t>F3ALLLR77NR8</t>
  </si>
  <si>
    <t>E63PQALCAKZ9</t>
  </si>
  <si>
    <t>WAZTLWZMKR48</t>
  </si>
  <si>
    <t>WBNJEBY8A5Z6</t>
  </si>
  <si>
    <t>jygkv746mng2</t>
  </si>
  <si>
    <t>R6PZL1SJPYD2</t>
  </si>
  <si>
    <t>G2LUXP8ND8U6</t>
  </si>
  <si>
    <t>L5Z1ZANXGM78</t>
  </si>
  <si>
    <t>XLSJLUKM3317</t>
  </si>
  <si>
    <t>MP11RV7KDC79</t>
  </si>
  <si>
    <t>H5VKNYUPJGQ7</t>
  </si>
  <si>
    <t>EXSKFA3DJXU6</t>
  </si>
  <si>
    <t>JFG7MFZJFXB2</t>
  </si>
  <si>
    <t>NQYWVM82Q6N6</t>
  </si>
  <si>
    <t>J3GMT46UBPU5</t>
  </si>
  <si>
    <t>GX19KG2BGF25</t>
  </si>
  <si>
    <t>LB1NB7XR45H3</t>
  </si>
  <si>
    <t>N1WNSBQMRNK7</t>
  </si>
  <si>
    <t>DS86ECLYCLUB</t>
  </si>
  <si>
    <t>NZK6RGT7GCJ6</t>
  </si>
  <si>
    <t>XK8MSNYNS2C3</t>
  </si>
  <si>
    <t>N3KSX9M87N15</t>
  </si>
  <si>
    <t>ESQXLCBNWCM9</t>
  </si>
  <si>
    <t>QLF4JMCVKNK4</t>
  </si>
  <si>
    <t>L7KMKJG93KS3</t>
  </si>
  <si>
    <t>YHKMM6MT7CA7</t>
  </si>
  <si>
    <t>C4CBEC5JTEP7</t>
  </si>
  <si>
    <t>GWJWKC84JWR9</t>
  </si>
  <si>
    <t>NS9ECVBJ9GY1</t>
  </si>
  <si>
    <t>U58TQPWXENU5</t>
  </si>
  <si>
    <t>JVDPWNSFJ8C7</t>
  </si>
  <si>
    <t>D6BAQ1PVY8K8</t>
  </si>
  <si>
    <t>G16WN5PSDB33</t>
  </si>
  <si>
    <t>JJD9D6DDDMB6</t>
  </si>
  <si>
    <t>PZW3DM4CLSJ2</t>
  </si>
  <si>
    <t>DN1NVPQ9E439</t>
  </si>
  <si>
    <t>CFG6ZL2WJJ57</t>
  </si>
  <si>
    <t>C249NX8XW5J8</t>
  </si>
  <si>
    <t>MSYFSPW9KMD3</t>
  </si>
  <si>
    <t>YT7DS6K1J6X7</t>
  </si>
  <si>
    <t>EN2KPPFARLZ8</t>
  </si>
  <si>
    <t>TTDLMMR3LG21</t>
  </si>
  <si>
    <t>CEMYXUX4JFT5</t>
  </si>
  <si>
    <t>CYPMZFMNE3A8</t>
  </si>
  <si>
    <t>L3NJKK5YE5H1</t>
  </si>
  <si>
    <t>SNC4Y9D41SN6</t>
  </si>
  <si>
    <t>X3CKN91Y6Y44</t>
  </si>
  <si>
    <t>MNA2NDEVH5W9</t>
  </si>
  <si>
    <t>CFM1GN6M3BK5</t>
  </si>
  <si>
    <t>NEVPDNCW3195</t>
  </si>
  <si>
    <t>SIZE400088-P</t>
  </si>
  <si>
    <t>VS0000074688</t>
  </si>
  <si>
    <t>VC0000116140</t>
  </si>
  <si>
    <t>VS0000002557</t>
  </si>
  <si>
    <t>VS0000070370</t>
  </si>
  <si>
    <t>VC0000113485</t>
  </si>
  <si>
    <t>VS0000076227</t>
  </si>
  <si>
    <t>VS0000022759</t>
  </si>
  <si>
    <t>VC0000116875</t>
  </si>
  <si>
    <t>VS0000004382</t>
  </si>
  <si>
    <t>VC0000109070</t>
  </si>
  <si>
    <t>VS0000057689</t>
  </si>
  <si>
    <t>VS0000076072</t>
  </si>
  <si>
    <t>VS0000058341</t>
  </si>
  <si>
    <t>VS0000004160</t>
  </si>
  <si>
    <t>VS0000076570</t>
  </si>
  <si>
    <t>VS0000076404</t>
  </si>
  <si>
    <t>ALAS171092-P</t>
  </si>
  <si>
    <t>VS0000068965</t>
  </si>
  <si>
    <t>VS0000033555</t>
  </si>
  <si>
    <t>VS0000028418</t>
  </si>
  <si>
    <t>VS0000003531</t>
  </si>
  <si>
    <t>VS0000055630</t>
  </si>
  <si>
    <t>VS0000076520</t>
  </si>
  <si>
    <t>VS0000074905</t>
  </si>
  <si>
    <t>VC0000116019</t>
  </si>
  <si>
    <t>VS0000070884</t>
  </si>
  <si>
    <t>VS0000062203</t>
  </si>
  <si>
    <t>VS0000038617</t>
  </si>
  <si>
    <t>DELL173791-A</t>
  </si>
  <si>
    <t>VS0000074746</t>
  </si>
  <si>
    <t>VS0000005552</t>
  </si>
  <si>
    <t>VS0000021120</t>
  </si>
  <si>
    <t>VC0000104649</t>
  </si>
  <si>
    <t>VS0000003123</t>
  </si>
  <si>
    <t>VS0000075767</t>
  </si>
  <si>
    <t>VS0000076748</t>
  </si>
  <si>
    <t>VS0000005251</t>
  </si>
  <si>
    <t>VS0000023255</t>
  </si>
  <si>
    <t>VS0000035738</t>
  </si>
  <si>
    <t>VS0000002771</t>
  </si>
  <si>
    <t>VS0000004531</t>
  </si>
  <si>
    <t>VS0000069137</t>
  </si>
  <si>
    <t>VS0000054832</t>
  </si>
  <si>
    <t>VS0000073763</t>
  </si>
  <si>
    <t>VS0000008329</t>
  </si>
  <si>
    <t>NORT177291-A</t>
  </si>
  <si>
    <t>VS0000075909</t>
  </si>
  <si>
    <t>VS0000076521</t>
  </si>
  <si>
    <t>VS0000004321</t>
  </si>
  <si>
    <t>VS0000009400</t>
  </si>
  <si>
    <t>VS0000076421</t>
  </si>
  <si>
    <t>VS0000074814</t>
  </si>
  <si>
    <t>VS0000072204</t>
  </si>
  <si>
    <t>VS0000003315</t>
  </si>
  <si>
    <t>VS0000012770</t>
  </si>
  <si>
    <t>VS0000037236</t>
  </si>
  <si>
    <t>VS0000058027</t>
  </si>
  <si>
    <t>VC0000104029</t>
  </si>
  <si>
    <t>VS0000003118</t>
  </si>
  <si>
    <t>VS0000051463</t>
  </si>
  <si>
    <t>VC0000114243</t>
  </si>
  <si>
    <t>VS0000017203</t>
  </si>
  <si>
    <t>VS0000076260</t>
  </si>
  <si>
    <t>SAVE500088-P</t>
  </si>
  <si>
    <t>VS0000076607</t>
  </si>
  <si>
    <t>ATLA172992-A</t>
  </si>
  <si>
    <t>VS0000028215</t>
  </si>
  <si>
    <t>VC0000106980</t>
  </si>
  <si>
    <t>VC0000116164</t>
  </si>
  <si>
    <t>VS0000022827</t>
  </si>
  <si>
    <t>VS0000076256</t>
  </si>
  <si>
    <t>VS0000039108</t>
  </si>
  <si>
    <t>VS0000022041</t>
  </si>
  <si>
    <t>VS0000074786</t>
  </si>
  <si>
    <t>VS0000017314</t>
  </si>
  <si>
    <t>VEHI173191-P</t>
  </si>
  <si>
    <t>VS0000026675</t>
  </si>
  <si>
    <t>VS0000076680</t>
  </si>
  <si>
    <t>VS0000074157</t>
  </si>
  <si>
    <t>VS0000029126</t>
  </si>
  <si>
    <t>VS0000055267</t>
  </si>
  <si>
    <t>VS0000044554</t>
  </si>
  <si>
    <t>VS0000060221</t>
  </si>
  <si>
    <t>VS0000013574</t>
  </si>
  <si>
    <t>VS0000003134</t>
  </si>
  <si>
    <t>VS0000064986</t>
  </si>
  <si>
    <t>VS0000074252</t>
  </si>
  <si>
    <t>PROJ176891-P</t>
  </si>
  <si>
    <t>DELL200401-A</t>
  </si>
  <si>
    <t>VC0000116185</t>
  </si>
  <si>
    <t>VS0000030040</t>
  </si>
  <si>
    <t>VS0000075769</t>
  </si>
  <si>
    <t>VS0000076396</t>
  </si>
  <si>
    <t>VS0000002918</t>
  </si>
  <si>
    <t>VS0000032294</t>
  </si>
  <si>
    <t>VS0000044441</t>
  </si>
  <si>
    <t>VS0000050007</t>
  </si>
  <si>
    <t>VS0000002853</t>
  </si>
  <si>
    <t>VS0000062616</t>
  </si>
  <si>
    <t>VS0000002759</t>
  </si>
  <si>
    <t>VS0000072365</t>
  </si>
  <si>
    <t>VS0000021373</t>
  </si>
  <si>
    <t>VS0000003164</t>
  </si>
  <si>
    <t>TAWI750423-P</t>
  </si>
  <si>
    <t>VS0000076418</t>
  </si>
  <si>
    <t>VS0000043775</t>
  </si>
  <si>
    <t>VS0000058028</t>
  </si>
  <si>
    <t>VS0000002660</t>
  </si>
  <si>
    <t>VC0000114945</t>
  </si>
  <si>
    <t>VS0000076394</t>
  </si>
  <si>
    <t>VS0000004480</t>
  </si>
  <si>
    <t>VS0000077165</t>
  </si>
  <si>
    <t>VS0000072130</t>
  </si>
  <si>
    <t>VS0000041312</t>
  </si>
  <si>
    <t>VS0000046477</t>
  </si>
  <si>
    <t>VC0000115889</t>
  </si>
  <si>
    <t>VC0000116157</t>
  </si>
  <si>
    <t>VS0000062728</t>
  </si>
  <si>
    <t>MA17_0000218</t>
  </si>
  <si>
    <t>MA20_000154b</t>
  </si>
  <si>
    <t>MA20_000154a</t>
  </si>
  <si>
    <t>MA17_0000316</t>
  </si>
  <si>
    <t>VC_000013747</t>
  </si>
  <si>
    <t>CT21_0000517</t>
  </si>
  <si>
    <t>CT21_0000428</t>
  </si>
  <si>
    <t>MA20_0000226</t>
  </si>
  <si>
    <t>CT21_0000430</t>
  </si>
  <si>
    <t>CT21_0000429</t>
  </si>
  <si>
    <t>VS_000016501</t>
  </si>
  <si>
    <t>CT21_0000496</t>
  </si>
  <si>
    <t>CVS_00003630</t>
  </si>
  <si>
    <t>CT21_0000407</t>
  </si>
  <si>
    <t>CT21_0000410</t>
  </si>
  <si>
    <t>CT21_0000360</t>
  </si>
  <si>
    <t>MA17_0000163</t>
  </si>
  <si>
    <t>CT21_0000291</t>
  </si>
  <si>
    <t>MA20_0000056</t>
  </si>
  <si>
    <t>CT22_0000232</t>
  </si>
  <si>
    <t>CT21_0000489</t>
  </si>
  <si>
    <t>MA22_0000030</t>
  </si>
  <si>
    <t>CT21_0000416</t>
  </si>
  <si>
    <t>MA21_0000119</t>
  </si>
  <si>
    <t>VC_000012550</t>
  </si>
  <si>
    <t>MA18_0000062</t>
  </si>
  <si>
    <t>MA22_0000024</t>
  </si>
  <si>
    <t>MA22_0000050</t>
  </si>
  <si>
    <t>MA17_0000182</t>
  </si>
  <si>
    <t>CT22_0000233</t>
  </si>
  <si>
    <t>CT22_0000250</t>
  </si>
  <si>
    <t>MA18_0000087</t>
  </si>
  <si>
    <t>MA20_0000154</t>
  </si>
  <si>
    <t>MA20_0000106</t>
  </si>
  <si>
    <t>H7MNHLKP3HQ4</t>
  </si>
  <si>
    <t>MFECT5J3PK93</t>
  </si>
  <si>
    <t>XRJSGX384TD6</t>
  </si>
  <si>
    <t>VNPHHXBBB4C5</t>
  </si>
  <si>
    <t>G24EF4GKDH83</t>
  </si>
  <si>
    <t>597UNITEDWAY</t>
  </si>
  <si>
    <t>MXMZKAUNUSG3</t>
  </si>
  <si>
    <t>CQG5NRQ32L14</t>
  </si>
  <si>
    <t>MHM2Y1E65QH3</t>
  </si>
  <si>
    <t>TW9WHRB69KA5</t>
  </si>
  <si>
    <t>G4B2RTQN2B67</t>
  </si>
  <si>
    <t>HF9WECULBHJ3</t>
  </si>
  <si>
    <t>JGABC51VXPJ4</t>
  </si>
  <si>
    <t>VADVPKVXRVW3</t>
  </si>
  <si>
    <t>RMGYDE559MF6</t>
  </si>
  <si>
    <t>T6SNXTK2GGH1</t>
  </si>
  <si>
    <t>P3S2JAQNVJF4</t>
  </si>
  <si>
    <t>FGKKVALC2UM6</t>
  </si>
  <si>
    <t>ZQD5SHMY4457</t>
  </si>
  <si>
    <t>L7LZE763C5Z9</t>
  </si>
  <si>
    <t>T892E9GCMGM7</t>
  </si>
  <si>
    <t>QE8JEFNEUL15</t>
  </si>
  <si>
    <t>CVV8JTV44Z26</t>
  </si>
  <si>
    <t>JLDRKAGP1714</t>
  </si>
  <si>
    <t>X7EGHGS3XKM1</t>
  </si>
  <si>
    <t>LLE5CMG6DXF3</t>
  </si>
  <si>
    <t>J86JMKV4H2B6</t>
  </si>
  <si>
    <t>LF19U9DKFQM6</t>
  </si>
  <si>
    <t>GLSZLLLJCJU3</t>
  </si>
  <si>
    <t>UPPFMKFR29E2</t>
  </si>
  <si>
    <t>CCW8FC4L9RN6</t>
  </si>
  <si>
    <t>DJE6HHQL6ZU9</t>
  </si>
  <si>
    <t>KA32E8EKJAC3</t>
  </si>
  <si>
    <t>K3L7SZ3N1893</t>
  </si>
  <si>
    <t>T2JNE2FPA827</t>
  </si>
  <si>
    <t>H6G2NRNT5ZJ3</t>
  </si>
  <si>
    <t>VN6TM6THSCQ7</t>
  </si>
  <si>
    <t>VMFHN8PQQGW1</t>
  </si>
  <si>
    <t>HA5KG5G6L8J6</t>
  </si>
  <si>
    <t>KF67HH6BNN93</t>
  </si>
  <si>
    <t>ZZ6JJ72SFL99</t>
  </si>
  <si>
    <t>DEVAHJLR9P96</t>
  </si>
  <si>
    <t>WFXHL3CBMDY7</t>
  </si>
  <si>
    <t>XAKTS82QVSV1</t>
  </si>
  <si>
    <t>JWQFDMU6KEN9</t>
  </si>
  <si>
    <t>PRNMJC2AAEG1</t>
  </si>
  <si>
    <t>HNYQUX4M44H9</t>
  </si>
  <si>
    <t>H7DFFAY5FD16</t>
  </si>
  <si>
    <t>RH87YDXC1AY5</t>
  </si>
  <si>
    <t>CH7RN7SH6E16</t>
  </si>
  <si>
    <t>T2HNH7LJVWL4</t>
  </si>
  <si>
    <t>TQJLGPKBLGZ3</t>
  </si>
  <si>
    <t>K4WYZJ2PG4T9</t>
  </si>
  <si>
    <t>CNJZY84XEVN1</t>
  </si>
  <si>
    <t>TBFDNU7Z9TD1</t>
  </si>
  <si>
    <t>QXDQCTHAG416</t>
  </si>
  <si>
    <t>000CARAHSOFT</t>
  </si>
  <si>
    <t>0000000VK905</t>
  </si>
  <si>
    <t>00000BRONNER</t>
  </si>
  <si>
    <t>GJBDLK5YJHR3</t>
  </si>
  <si>
    <t>SZPTC94EX1H4</t>
  </si>
  <si>
    <t>C9ZXJT7BJKB8</t>
  </si>
  <si>
    <t>GFE5SN89LWA4</t>
  </si>
  <si>
    <t>HGDREMRWGJ81</t>
  </si>
  <si>
    <t>TLHHRHGCUF36</t>
  </si>
  <si>
    <t>RA2TKDYMWKN6</t>
  </si>
  <si>
    <t>JEHEJNUDZJ15</t>
  </si>
  <si>
    <t>JWKMTBBDMJZ5</t>
  </si>
  <si>
    <t>HE58HHJVAX55</t>
  </si>
  <si>
    <t>YRT9PFNSDV98</t>
  </si>
  <si>
    <t>TGDJFE8AXQ71</t>
  </si>
  <si>
    <t>ZDXNLX2TZKZ6</t>
  </si>
  <si>
    <t>XNK8NGRN3C93</t>
  </si>
  <si>
    <t>RND8TMMTAUF3</t>
  </si>
  <si>
    <t>ZSTBMNLHZ5P9</t>
  </si>
  <si>
    <t>L3UJXPGU9ZA3</t>
  </si>
  <si>
    <t>FAMFUN69SNA4</t>
  </si>
  <si>
    <t>CA97DPH2MQG3</t>
  </si>
  <si>
    <t>HAZ6R1Y48H73</t>
  </si>
  <si>
    <t>VBEFMAUE5ME1</t>
  </si>
  <si>
    <t>WH89AMRWQE37</t>
  </si>
  <si>
    <t>FDUBQ8K5BPG4</t>
  </si>
  <si>
    <t>DHVMSCK8SG25</t>
  </si>
  <si>
    <t>J4PFXQDAQKC5</t>
  </si>
  <si>
    <t>JKYJDHSEVLK5</t>
  </si>
  <si>
    <t>HNSYDNCCZVQ8</t>
  </si>
  <si>
    <t>VVEABS6KMJ84</t>
  </si>
  <si>
    <t>T3B4DWYVH7L5</t>
  </si>
  <si>
    <t>ZJXUTHMK4KN3</t>
  </si>
  <si>
    <t>VXWZPSRYJXD6</t>
  </si>
  <si>
    <t>K65JHRN2HNL5</t>
  </si>
  <si>
    <t>Z6ZNKGF3EKG5</t>
  </si>
  <si>
    <t>JQQPHQL58L73</t>
  </si>
  <si>
    <t>LA4LFLMKB674</t>
  </si>
  <si>
    <t>JRVNJLXMZN64</t>
  </si>
  <si>
    <t>RSXGT792LE45</t>
  </si>
  <si>
    <t>ZVCHK4WJS3F5</t>
  </si>
  <si>
    <t>C1CPEPPGNCN3</t>
  </si>
  <si>
    <t>C3Y9LMV24TB8</t>
  </si>
  <si>
    <t>M5C5RAM7NN89</t>
  </si>
  <si>
    <t>SYKHEKA6C9Q4</t>
  </si>
  <si>
    <t>P2BADJKCYMK1</t>
  </si>
  <si>
    <t>Q5JKLFYKNGN6</t>
  </si>
  <si>
    <t>Y8WMCMJC4DZ5</t>
  </si>
  <si>
    <t>CENFKC4SMN81</t>
  </si>
  <si>
    <t>UALKE2XNDXV5</t>
  </si>
  <si>
    <t>XSKCCV7MZCH7</t>
  </si>
  <si>
    <t>XQH4XBFGJAF5</t>
  </si>
  <si>
    <t>NJH3YBU1VHB7</t>
  </si>
  <si>
    <t>V8GKWCWPJAQ3</t>
  </si>
  <si>
    <t>SFYMMANUVYF9</t>
  </si>
  <si>
    <t>E9QNASL9CZW5</t>
  </si>
  <si>
    <t>DL6KFNLNYYF6</t>
  </si>
  <si>
    <t>LCPPVYBLYZJ1</t>
  </si>
  <si>
    <t>EK37CJDZPHH1</t>
  </si>
  <si>
    <t>G6SRGKVAQA78</t>
  </si>
  <si>
    <t>NHKNVKHBYUQ9</t>
  </si>
  <si>
    <t>J8PDYL5A9DD5</t>
  </si>
  <si>
    <t>M4TTBEK5NU69</t>
  </si>
  <si>
    <t>000000000000</t>
  </si>
  <si>
    <t>UUXZCVB76M83</t>
  </si>
  <si>
    <t>UCE7SD6UQHL9</t>
  </si>
  <si>
    <t>LGDEA7515H79</t>
  </si>
  <si>
    <t>FRMNXEUG7DY9</t>
  </si>
  <si>
    <t>CCKJKK6S8KB5</t>
  </si>
  <si>
    <t>QVW5Q6PLSRM7</t>
  </si>
  <si>
    <t>JCB7CRKMH1B1</t>
  </si>
  <si>
    <t>KYK1DZ96AH51</t>
  </si>
  <si>
    <t>K3MPBECC1CD5</t>
  </si>
  <si>
    <t>QTC9F6LTBC47</t>
  </si>
  <si>
    <t>CXNWCCBJC534</t>
  </si>
  <si>
    <t>TDE2FUVAYJW6</t>
  </si>
  <si>
    <t>SJP4XD5TWZB3</t>
  </si>
  <si>
    <t>NHMVHZ7FFVG8</t>
  </si>
  <si>
    <t>LUKLMLTAGBC5</t>
  </si>
  <si>
    <t>JCNUQAQ1K275</t>
  </si>
  <si>
    <t>YDYNCVFA9NH4</t>
  </si>
  <si>
    <t>D2HHTJSHL8A8</t>
  </si>
  <si>
    <t>S3MHKEVB16X8</t>
  </si>
  <si>
    <t>M4ZAECCWS4E5</t>
  </si>
  <si>
    <t>C15QCFSHSN45</t>
  </si>
  <si>
    <t>LNEGQZJN5AJ7</t>
  </si>
  <si>
    <t>Q4EUHV5M1C99</t>
  </si>
  <si>
    <t>V7UJJ89RME64</t>
  </si>
  <si>
    <t>Y59LAJZN1SF3</t>
  </si>
  <si>
    <t>YGAHKBHB8B43</t>
  </si>
  <si>
    <t>TH74SE96JVC7</t>
  </si>
  <si>
    <t>JHEKXMTUNUF6</t>
  </si>
  <si>
    <t>WLDGTNCFFJZ3</t>
  </si>
  <si>
    <t>S5K8WJ1JUQW5</t>
  </si>
  <si>
    <t>WUY1RTJ34G35</t>
  </si>
  <si>
    <t>KMN4CANMEXW6</t>
  </si>
  <si>
    <t>D4S1FXEU63W7</t>
  </si>
  <si>
    <t>W5TCDKMLHE69</t>
  </si>
  <si>
    <t>CEYMM4BM2ZM9</t>
  </si>
  <si>
    <t>LLUNPNA7NJY3</t>
  </si>
  <si>
    <t>C829M3PME7K4</t>
  </si>
  <si>
    <t>MKN1CUDFLLH3</t>
  </si>
  <si>
    <t>QEKUTSGQS297</t>
  </si>
  <si>
    <t>ULGJN7RRR9X8</t>
  </si>
  <si>
    <t>DLNYAKKF3NT1</t>
  </si>
  <si>
    <t>T5DBX42DJHU3</t>
  </si>
  <si>
    <t>UBTGTY45V521</t>
  </si>
  <si>
    <t>M23ATR8H4P55</t>
  </si>
  <si>
    <t>UMLKAK4D65D5</t>
  </si>
  <si>
    <t>UNYDBCRVQPW5</t>
  </si>
  <si>
    <t>CMKEJNVUPVP7</t>
  </si>
  <si>
    <t>MHM6MGJFANE7</t>
  </si>
  <si>
    <t>HE97WJAYNQ69</t>
  </si>
  <si>
    <t>SGCMDF235E57</t>
  </si>
  <si>
    <t>X5NMWCTTGVJ7</t>
  </si>
  <si>
    <t>LXR7J3YHFZ83</t>
  </si>
  <si>
    <t>LCSFK2KRP5A4</t>
  </si>
  <si>
    <t>QYLGTCJFJ139</t>
  </si>
  <si>
    <t>RUVVBTH8V7M6</t>
  </si>
  <si>
    <t>NMAGWEVTXH14</t>
  </si>
  <si>
    <t>QRP2BBGZ8CL8</t>
  </si>
  <si>
    <t>UJGBS9KMQG45</t>
  </si>
  <si>
    <t>G23VG1L36A55</t>
  </si>
  <si>
    <t>XQM8ABVABHJ5</t>
  </si>
  <si>
    <t>G65TNNAC1WB5</t>
  </si>
  <si>
    <t>JKDBD18P4NP4</t>
  </si>
  <si>
    <t>XBWMEKS5MMN4</t>
  </si>
  <si>
    <t>MTMJSQNKKEU5</t>
  </si>
  <si>
    <t>PUH5JXNE5A49</t>
  </si>
  <si>
    <t>KL4MD4B59VA7</t>
  </si>
  <si>
    <t>UH2RKJ1QZLR3</t>
  </si>
  <si>
    <t>RXDXNEJKJFU7</t>
  </si>
  <si>
    <t>M4D5WB97T171</t>
  </si>
  <si>
    <t>E582Z7799T43</t>
  </si>
  <si>
    <t>M5LQLA1NJXM4</t>
  </si>
  <si>
    <t>VJB4N2E9Y151</t>
  </si>
  <si>
    <t>NUSAJSH82NB1</t>
  </si>
  <si>
    <t>K66ED2DNBK23</t>
  </si>
  <si>
    <t>MFRRTC9JUQS8</t>
  </si>
  <si>
    <t>DAP4RKHLEFS7</t>
  </si>
  <si>
    <t>GF7PUJ8E5NZ4</t>
  </si>
  <si>
    <t>GMGHLAWNF7P1</t>
  </si>
  <si>
    <t>XRV3DE8NEXC8</t>
  </si>
  <si>
    <t>NXBTBKUELSS8</t>
  </si>
  <si>
    <t>QS3CCLK664V1</t>
  </si>
  <si>
    <t>W7WVC45A37F1</t>
  </si>
  <si>
    <t>YH8LC4J8LDN6</t>
  </si>
  <si>
    <t>NVEYU6NW4AE8</t>
  </si>
  <si>
    <t>C4KARXYK3ST4</t>
  </si>
  <si>
    <t>KSNJH1KTZC77</t>
  </si>
  <si>
    <t>NDAQE32FMQM5</t>
  </si>
  <si>
    <t>HJLSY7RZV8X6</t>
  </si>
  <si>
    <t>F3KWFL48ZG83</t>
  </si>
  <si>
    <t>HLDDFG5CYGM5</t>
  </si>
  <si>
    <t>UER7M53XHKV9</t>
  </si>
  <si>
    <t>GDKGC7ZA6UA7</t>
  </si>
  <si>
    <t>WLT8QFB9NFZ3</t>
  </si>
  <si>
    <t>XFMRFM2V66K9</t>
  </si>
  <si>
    <t>NFRKGEQMEL54</t>
  </si>
  <si>
    <t>NJK3BNUDRHJ7</t>
  </si>
  <si>
    <t>EJ5FKRRUNLX8</t>
  </si>
  <si>
    <t>NC33V337VNC1</t>
  </si>
  <si>
    <t>GC2GT14GZY97</t>
  </si>
  <si>
    <t>VGMJYMAD7DG7</t>
  </si>
  <si>
    <t>N93LDJUNST84</t>
  </si>
  <si>
    <t>KC5BL5UJSLK5</t>
  </si>
  <si>
    <t>FDKZNY7JJMV3</t>
  </si>
  <si>
    <t>KWAAEL3M2NM4</t>
  </si>
  <si>
    <t>XFGPPENSLY83</t>
  </si>
  <si>
    <t>CMEAA8E87P48</t>
  </si>
  <si>
    <t>FXRJWWPQNN59</t>
  </si>
  <si>
    <t>SVEVD2HY5ML3</t>
  </si>
  <si>
    <t>NXUNDKDH5YL6</t>
  </si>
  <si>
    <t>GWPEFX5YHH23</t>
  </si>
  <si>
    <t>MMERGS8TBBY7</t>
  </si>
  <si>
    <t>SUAGLLNABPV3</t>
  </si>
  <si>
    <t>VSX4SNM9DFB6</t>
  </si>
  <si>
    <t>KSXNNXQSKAA6</t>
  </si>
  <si>
    <t>JL99G1YPJKK9</t>
  </si>
  <si>
    <t>GD2RXCKJKDP1</t>
  </si>
  <si>
    <t>GHAHJY6LLNU8</t>
  </si>
  <si>
    <t>EJ3UF7TK8RT5</t>
  </si>
  <si>
    <t>WTTZVC2S4FQ7</t>
  </si>
  <si>
    <t>FB43EKU9SE74</t>
  </si>
  <si>
    <t>GPNGZ1UBG747</t>
  </si>
  <si>
    <t>X2UNYVAW6W21</t>
  </si>
  <si>
    <t>MKNTBX7HPV14</t>
  </si>
  <si>
    <t>JMMDBBS9AFP1</t>
  </si>
  <si>
    <t>ZAYXUUT3FNC7</t>
  </si>
  <si>
    <t>KKJCTMJ3HZJ4</t>
  </si>
  <si>
    <t>UAU7FVKMXDA3</t>
  </si>
  <si>
    <t>U5ZQJEZ1Z5C8</t>
  </si>
  <si>
    <t>FTBEXVAP95L8</t>
  </si>
  <si>
    <t>F8N5YHE63HE9</t>
  </si>
  <si>
    <t>CDY3U3ZL9UC3</t>
  </si>
  <si>
    <t>P3NYETGCR3U8</t>
  </si>
  <si>
    <t>Strand - FGS</t>
  </si>
  <si>
    <t>DLZ-JailHVAC</t>
  </si>
  <si>
    <t>DMGEWKCSLMG5</t>
  </si>
  <si>
    <t>FMWCTM24C9J8</t>
  </si>
  <si>
    <t>Q2WPAK1N91J4</t>
  </si>
  <si>
    <t>WXBTKK66UAJ4</t>
  </si>
  <si>
    <t>RF5MNKE4GL27</t>
  </si>
  <si>
    <t>EUHKMNSFGL33</t>
  </si>
  <si>
    <t>VXDXUAYKE1E5</t>
  </si>
  <si>
    <t>RRWMC3XGV9M7</t>
  </si>
  <si>
    <t>XY7NAYBJZLR9</t>
  </si>
  <si>
    <t>HUBRXKNJG3C8</t>
  </si>
  <si>
    <t>F1SDNGD7MGA3</t>
  </si>
  <si>
    <t>UY8SBMRVQJW3</t>
  </si>
  <si>
    <t>YVL9R95E4E65</t>
  </si>
  <si>
    <t>DXQDW5UNAGZ6</t>
  </si>
  <si>
    <t>CCDXLC2ZA1G2</t>
  </si>
  <si>
    <t>HUD3BZ53KV19</t>
  </si>
  <si>
    <t>K7EALM6JWRB9</t>
  </si>
  <si>
    <t>LYTYQ4AGABN5</t>
  </si>
  <si>
    <t>JMKHEY7MEGH8</t>
  </si>
  <si>
    <t>NC9VGUPBUK47</t>
  </si>
  <si>
    <t>NFGKVVF89Q55</t>
  </si>
  <si>
    <t>KNS6QG128GN9</t>
  </si>
  <si>
    <t>K3SGJLGNHEZ4</t>
  </si>
  <si>
    <t>LF6NMSGJJAA1</t>
  </si>
  <si>
    <t>W24JBYL47HP5</t>
  </si>
  <si>
    <t>L762B2HALE23</t>
  </si>
  <si>
    <t>LRJVJNFM1M87</t>
  </si>
  <si>
    <t>MLMGE6MNA4C1</t>
  </si>
  <si>
    <t>GDH3QJYJ1BD4</t>
  </si>
  <si>
    <t>XXVLZEYU3MN5</t>
  </si>
  <si>
    <t>U23FC959PU91</t>
  </si>
  <si>
    <t>UWCKMWXC3K56</t>
  </si>
  <si>
    <t>HZHJJ899LLU5</t>
  </si>
  <si>
    <t>N1TDGEMSHLU5</t>
  </si>
  <si>
    <t>C6VFXLAFKEY1</t>
  </si>
  <si>
    <t>K1C6ANXRJBQ9</t>
  </si>
  <si>
    <t>T6BKTJUZVV29</t>
  </si>
  <si>
    <t>QA3CA5RFSLU6</t>
  </si>
  <si>
    <t>GNLMBK4LVNQ4</t>
  </si>
  <si>
    <t>LK88W3QN7NAS</t>
  </si>
  <si>
    <t>NLNKLTGGRKZ6</t>
  </si>
  <si>
    <t>WD63KVNZEFK8</t>
  </si>
  <si>
    <t>LE3UTBRASNR5</t>
  </si>
  <si>
    <t>WJ5LLHTJCY21</t>
  </si>
  <si>
    <t>JEMZDE5BVYW7</t>
  </si>
  <si>
    <t>TUM2AUHHALP2</t>
  </si>
  <si>
    <t>MKMPK1KLTWD5</t>
  </si>
  <si>
    <t>YS41NNRLGL78</t>
  </si>
  <si>
    <t>EG4LF5GYLK81</t>
  </si>
  <si>
    <t>H43KALPESBP1</t>
  </si>
  <si>
    <t>ZWW4YDQBK265</t>
  </si>
  <si>
    <t>CNM9DD84N6Z4</t>
  </si>
  <si>
    <t>CXJPLL8JMKJ7</t>
  </si>
  <si>
    <t>KN6UZCCAUBF1</t>
  </si>
  <si>
    <t>WQCEDBM284L6</t>
  </si>
  <si>
    <t>D3BRYMJ9FCS5</t>
  </si>
  <si>
    <t>F2NZX8EXE539</t>
  </si>
  <si>
    <t>GJFKAS24CKG7</t>
  </si>
  <si>
    <t>D71BWGHJ5ME9</t>
  </si>
  <si>
    <t>KDNXE6PHMKF3</t>
  </si>
  <si>
    <t>C3XDT4KA7YK7</t>
  </si>
  <si>
    <t>WPRBVMNLNBL6</t>
  </si>
  <si>
    <t>WMRHA68SMK19</t>
  </si>
  <si>
    <t>FCM6N6YY7KL5</t>
  </si>
  <si>
    <t>KHRVLYNN8HN4</t>
  </si>
  <si>
    <t>W2ZUFMBDM378</t>
  </si>
  <si>
    <t>JK6AFEMFLQN5</t>
  </si>
  <si>
    <t>GX4HPU2KPHE3</t>
  </si>
  <si>
    <t>EN5JRECF3ML3</t>
  </si>
  <si>
    <t>JJ7JTCKMWK58</t>
  </si>
  <si>
    <t>DQD9YQNKGG69</t>
  </si>
  <si>
    <t>FELLBU86RR27</t>
  </si>
  <si>
    <t>DV68H7GMKKP3</t>
  </si>
  <si>
    <t>J5KHS42SH3A8</t>
  </si>
  <si>
    <t>L29GNM2JLWM4</t>
  </si>
  <si>
    <t>C14GKK5MA9M5</t>
  </si>
  <si>
    <t>C9G1F4H34RE7</t>
  </si>
  <si>
    <t>TN68ELYN5691</t>
  </si>
  <si>
    <t>NA1111111111</t>
  </si>
  <si>
    <t>TPZ1LFKHD466</t>
  </si>
  <si>
    <t>SN2NDK5N8L72</t>
  </si>
  <si>
    <t>KNY6K2B3NK15</t>
  </si>
  <si>
    <t>GKYNJPVACMJ9</t>
  </si>
  <si>
    <t>EZKDP33M5328</t>
  </si>
  <si>
    <t>MD8EH22BUHS1</t>
  </si>
  <si>
    <t>RZCLGNKD83N6</t>
  </si>
  <si>
    <t>D8RJHGJXVVQ4</t>
  </si>
  <si>
    <t>W3YDLBPBALF7</t>
  </si>
  <si>
    <t>NLCCB7E6SMF5</t>
  </si>
  <si>
    <t>RNL9D4KGKFJ1</t>
  </si>
  <si>
    <t>G3WLJ81YCMJ4</t>
  </si>
  <si>
    <t>JWTSEDDAMHH5</t>
  </si>
  <si>
    <t>FMNSWBBXJHR3</t>
  </si>
  <si>
    <t>SK2NKPN4UKL9</t>
  </si>
  <si>
    <t>EMVYMZDLCAM7</t>
  </si>
  <si>
    <t>G4HMR518PKL5</t>
  </si>
  <si>
    <t>RNASW7MADRJ3</t>
  </si>
  <si>
    <t>G6GVZ2CU9ZR3</t>
  </si>
  <si>
    <t>ES1MHJ815XS1</t>
  </si>
  <si>
    <t>NV1AVX7LXRB6</t>
  </si>
  <si>
    <t>LDRWDCHH9N15</t>
  </si>
  <si>
    <t>YHN8NNFSJAF3</t>
  </si>
  <si>
    <t>T1QLL84N2F43</t>
  </si>
  <si>
    <t>VGX7LFYBNWV5</t>
  </si>
  <si>
    <t>LKUNDNVZ4GL7</t>
  </si>
  <si>
    <t>FYXFNSMWZ1E5</t>
  </si>
  <si>
    <t>LVGUPLRBZPN7</t>
  </si>
  <si>
    <t>XMBCQBB2BDJ5</t>
  </si>
  <si>
    <t>YBLCDNQTQRW6</t>
  </si>
  <si>
    <t>CUK8LFCRNCM4</t>
  </si>
  <si>
    <t>JYGYP4AJ96M4</t>
  </si>
  <si>
    <t>DA42SB9JGUU5</t>
  </si>
  <si>
    <t>JBWBVLJ13537</t>
  </si>
  <si>
    <t>NXJ2LZZQ39C4</t>
  </si>
  <si>
    <t>JCJ4WJD313C5</t>
  </si>
  <si>
    <t>ESC3SJ4Y6RL8</t>
  </si>
  <si>
    <t>GLBPCNCAQ4S4</t>
  </si>
  <si>
    <t>QQCNFCJDL732</t>
  </si>
  <si>
    <t>FR8DK7CTZYE3</t>
  </si>
  <si>
    <t>LN4SKRVEEK93</t>
  </si>
  <si>
    <t>RWDLVAYA82E3</t>
  </si>
  <si>
    <t>LNDBN65AGXN8</t>
  </si>
  <si>
    <t>G8J2KCZXKJ13</t>
  </si>
  <si>
    <t>VWS3QKWLY377</t>
  </si>
  <si>
    <t>FJ2CN32HA6W4</t>
  </si>
  <si>
    <t>LJWFJFMNUA33</t>
  </si>
  <si>
    <t>JCUXLL6EDX55</t>
  </si>
  <si>
    <t>K2FJFD477E67</t>
  </si>
  <si>
    <t>HRP3VMWMUZC3</t>
  </si>
  <si>
    <t>PEDDQMSV74F3</t>
  </si>
  <si>
    <t>YDJ5AXA1NX88</t>
  </si>
  <si>
    <t>RS6DCM873FA3</t>
  </si>
  <si>
    <t>W3QJMMJCHU31</t>
  </si>
  <si>
    <t>SNZ5SQC4RM36</t>
  </si>
  <si>
    <t>L5MKTB9JJB53</t>
  </si>
  <si>
    <t>DTC8DCHLM144</t>
  </si>
  <si>
    <t>WBK9D28VFJU7</t>
  </si>
  <si>
    <t>C5ERCU2EWKJ8</t>
  </si>
  <si>
    <t>NBHWX1UE5X81</t>
  </si>
  <si>
    <t>NA2222222222</t>
  </si>
  <si>
    <t>NA3333333333</t>
  </si>
  <si>
    <t>NA4444444444</t>
  </si>
  <si>
    <t>NA5555555555</t>
  </si>
  <si>
    <t>NA6666666666</t>
  </si>
  <si>
    <t>YNBWM7CBDEB8</t>
  </si>
  <si>
    <t>NA7777777777</t>
  </si>
  <si>
    <t>NA8888888888</t>
  </si>
  <si>
    <t>DN56QKAHLQJ3</t>
  </si>
  <si>
    <t>PVUJUTLZKEP1</t>
  </si>
  <si>
    <t>RE5TCTQCJ5G7</t>
  </si>
  <si>
    <t>KLK5S92VBF18</t>
  </si>
  <si>
    <t>MLYKSM3X3EB5</t>
  </si>
  <si>
    <t>RVWANMPL7Y61</t>
  </si>
  <si>
    <t>MU77ERN6GQD5</t>
  </si>
  <si>
    <t>MLQFL4JSSAA9</t>
  </si>
  <si>
    <t>DLNLP19SN481</t>
  </si>
  <si>
    <t>LZ8SNUKMHLR7</t>
  </si>
  <si>
    <t>KY0060028000</t>
  </si>
  <si>
    <t>KY0035667000</t>
  </si>
  <si>
    <t>KY0033967000</t>
  </si>
  <si>
    <t>KY0042978000</t>
  </si>
  <si>
    <t>KY0032871000</t>
  </si>
  <si>
    <t>KY0032837000</t>
  </si>
  <si>
    <t>KY0029319000</t>
  </si>
  <si>
    <t>KY0028831000</t>
  </si>
  <si>
    <t>KY0028426000</t>
  </si>
  <si>
    <t>KY0032862000</t>
  </si>
  <si>
    <t>KY0032828000</t>
  </si>
  <si>
    <t>KY0033883000</t>
  </si>
  <si>
    <t>KY0032840000</t>
  </si>
  <si>
    <t>KY0035449000</t>
  </si>
  <si>
    <t>KY0033954000</t>
  </si>
  <si>
    <t>KY0031343000</t>
  </si>
  <si>
    <t>KY0032874000</t>
  </si>
  <si>
    <t>KY0035804000</t>
  </si>
  <si>
    <t>KY0034163000</t>
  </si>
  <si>
    <t>KY0031371000</t>
  </si>
  <si>
    <t>KY0032736000</t>
  </si>
  <si>
    <t>KY0036012000</t>
  </si>
  <si>
    <t>KY0047183000</t>
  </si>
  <si>
    <t>KY0033876000</t>
  </si>
  <si>
    <t>KY0035585000</t>
  </si>
  <si>
    <t>KY0003079000</t>
  </si>
  <si>
    <t>KY0035488000</t>
  </si>
  <si>
    <t>KY0033990000</t>
  </si>
  <si>
    <t>KY0032823000</t>
  </si>
  <si>
    <t>SSGKJGL9KPL7</t>
  </si>
  <si>
    <t>W6RJFTJ58XG1</t>
  </si>
  <si>
    <t>HY2MRHTMZQK3</t>
  </si>
  <si>
    <t>UPARH7R2LCS1</t>
  </si>
  <si>
    <t>CZJKHV86FSB2</t>
  </si>
  <si>
    <t>G51QUU5YNKU9</t>
  </si>
  <si>
    <t>F9KSDU7L9VP6</t>
  </si>
  <si>
    <t>WT7WLEKETSE7</t>
  </si>
  <si>
    <t>XVP9ALF7J7G5</t>
  </si>
  <si>
    <t>JLHWBJJK69Y8</t>
  </si>
  <si>
    <t>Q3LADR88NP85</t>
  </si>
  <si>
    <t>HEQ2ZYJLJ984</t>
  </si>
  <si>
    <t>DQMXLJAJRMB9</t>
  </si>
  <si>
    <t>QAXLL8J8PWM9</t>
  </si>
  <si>
    <t>E7DABCQ6GDH3</t>
  </si>
  <si>
    <t>JN2FCA7NKLH5</t>
  </si>
  <si>
    <t>LSNFEMGDKJE1</t>
  </si>
  <si>
    <t>WDQQLU5TSNA3</t>
  </si>
  <si>
    <t>EELZK1K9FLZ4</t>
  </si>
  <si>
    <t>VPAWVFBB7GH5</t>
  </si>
  <si>
    <t>DE37L8G4Q8M7</t>
  </si>
  <si>
    <t>FYR3BQB2D743</t>
  </si>
  <si>
    <t>UCNFZ176DYF4</t>
  </si>
  <si>
    <t>KDZ6TG5JZ6G6</t>
  </si>
  <si>
    <t>XH8BCSNY5TB3</t>
  </si>
  <si>
    <t>K9AFVJL28FR4</t>
  </si>
  <si>
    <t>PWZANJ7WJZB5</t>
  </si>
  <si>
    <t>VA6DSTRAE2V3</t>
  </si>
  <si>
    <t>J5J6LXK8X3N5</t>
  </si>
  <si>
    <t>EMMTCQXM4K39</t>
  </si>
  <si>
    <t>CTCMTRLMYMS9</t>
  </si>
  <si>
    <t>GQ7GSNYPGZ27</t>
  </si>
  <si>
    <t>JWMJQHGP74S7</t>
  </si>
  <si>
    <t>WQ19MNKUN8R6</t>
  </si>
  <si>
    <t>GUKYKF2JHJQ8</t>
  </si>
  <si>
    <t>TKMBVVMFUC89</t>
  </si>
  <si>
    <t>R6S7UKN392U6</t>
  </si>
  <si>
    <t>PZY7FEVHLYF8</t>
  </si>
  <si>
    <t>L43VRJWMAQE5</t>
  </si>
  <si>
    <t>GYQ8SFRA3EE1</t>
  </si>
  <si>
    <t>LJDMK9EPYYJ6</t>
  </si>
  <si>
    <t>CN8FE89NKL99</t>
  </si>
  <si>
    <t>SNKCKEK8A377</t>
  </si>
  <si>
    <t>VE3JDWVHBLZ7</t>
  </si>
  <si>
    <t>XVMESNEVATJ5</t>
  </si>
  <si>
    <t>PF59LYN76NM4</t>
  </si>
  <si>
    <t>ZNJ6JYMSZUZ5</t>
  </si>
  <si>
    <t>P224B9NMKNB9</t>
  </si>
  <si>
    <t>REDHTMCL1SA8</t>
  </si>
  <si>
    <t>HLLDLCSRZKN5</t>
  </si>
  <si>
    <t>C4M1CLE2SZ96</t>
  </si>
  <si>
    <t>H7GFSFHXELW4</t>
  </si>
  <si>
    <t>JXAKAG32BVN4</t>
  </si>
  <si>
    <t>KBFUKJJSJW69</t>
  </si>
  <si>
    <t>JDQ3D6M9YNX4</t>
  </si>
  <si>
    <t>YNTCALF1QVT7</t>
  </si>
  <si>
    <t>VLLHHV5E3AL1</t>
  </si>
  <si>
    <t>ERH3JSSTJER8</t>
  </si>
  <si>
    <t>C18EBBEWXEM3</t>
  </si>
  <si>
    <t>CRG7MCEE9BA3</t>
  </si>
  <si>
    <t>TNS8BSW4YQB3</t>
  </si>
  <si>
    <t>XN11R26DMFY7</t>
  </si>
  <si>
    <t>XUSPFPVSQKZ7</t>
  </si>
  <si>
    <t>WB5MDFMDDMK6</t>
  </si>
  <si>
    <t>M8ESSML1BL79</t>
  </si>
  <si>
    <t>J87JAYPDETL7</t>
  </si>
  <si>
    <t>EDH3AL4V9927</t>
  </si>
  <si>
    <t>NDHRGLMBNYD8</t>
  </si>
  <si>
    <t>E7D6S77JA7K6</t>
  </si>
  <si>
    <t>G667C9KNK3L9</t>
  </si>
  <si>
    <t>G1HEUPE74JG9</t>
  </si>
  <si>
    <t>KMUQAVU3PAS4</t>
  </si>
  <si>
    <t>S6UKJ8JYTDX6</t>
  </si>
  <si>
    <t>WMARL36TRGB7</t>
  </si>
  <si>
    <t>TCQVLQD1MXA7</t>
  </si>
  <si>
    <t>JNBCL3LWSSZ8</t>
  </si>
  <si>
    <t>XW9JC593M6M7</t>
  </si>
  <si>
    <t>R7JFDCC2LQ29</t>
  </si>
  <si>
    <t>MP62DS5U2MC2</t>
  </si>
  <si>
    <t>EL9REMJSJ9K5</t>
  </si>
  <si>
    <t>KC28SFCYR3R3</t>
  </si>
  <si>
    <t>NFXDK2G2XLR3</t>
  </si>
  <si>
    <t>TLGCTKHKPMM8</t>
  </si>
  <si>
    <t>W51BN6ZJ7W59</t>
  </si>
  <si>
    <t>E967V42JJNH6</t>
  </si>
  <si>
    <t>HF2KKN2KF9K2</t>
  </si>
  <si>
    <t>YKE5TTAPZ7N3</t>
  </si>
  <si>
    <t>YSMJFL841JD4</t>
  </si>
  <si>
    <t>E1A2SALMF9C8</t>
  </si>
  <si>
    <t>FGWNMADFJDE5</t>
  </si>
  <si>
    <t>LALKC9NYS4M1</t>
  </si>
  <si>
    <t>P5BHFRA5ZXA9</t>
  </si>
  <si>
    <t>YLWVMBX7MNB8</t>
  </si>
  <si>
    <t>RRDNQFQ66EN4</t>
  </si>
  <si>
    <t>E28BTAH7PD34</t>
  </si>
  <si>
    <t>000000000C28</t>
  </si>
  <si>
    <t>000000000C27</t>
  </si>
  <si>
    <t>000000000C14</t>
  </si>
  <si>
    <t>00000000C67A</t>
  </si>
  <si>
    <t>000000000C16</t>
  </si>
  <si>
    <t>ST8KJPET6WJ3</t>
  </si>
  <si>
    <t>MU7ZHM6JV5T7</t>
  </si>
  <si>
    <t>SGAVKCXLGMD9</t>
  </si>
  <si>
    <t>ENMNUN2FHZF3</t>
  </si>
  <si>
    <t>xxxxxxxxxxxx</t>
  </si>
  <si>
    <t>KX5GQLT7ATE9</t>
  </si>
  <si>
    <t>FPHJKRAF1MU3</t>
  </si>
  <si>
    <t>RE2NGDMEPQX5</t>
  </si>
  <si>
    <t>NG8FKKNYSEV5</t>
  </si>
  <si>
    <t>GXM5L3PESD34</t>
  </si>
  <si>
    <t>HE5SDDPJVJT3</t>
  </si>
  <si>
    <t>MTMRY41QHFL7</t>
  </si>
  <si>
    <t>HH66YSTRJ5D5</t>
  </si>
  <si>
    <t>KBTPS7VU63H1</t>
  </si>
  <si>
    <t>FT8PUWC6NUV8</t>
  </si>
  <si>
    <t>USKWE7EGNQG1</t>
  </si>
  <si>
    <t>S2X8NDK141Y1</t>
  </si>
  <si>
    <t>WLG9SQ4N4WQ1</t>
  </si>
  <si>
    <t>SFDLFW6JSNL1</t>
  </si>
  <si>
    <t>NZLLEUA9G6K5</t>
  </si>
  <si>
    <t>QNDCCLM4TU77</t>
  </si>
  <si>
    <t>JKGNM8EJMXJ7</t>
  </si>
  <si>
    <t>NRP5B2CSSJN8</t>
  </si>
  <si>
    <t>E6NBMP5J8LR3</t>
  </si>
  <si>
    <t>D7FHVPR8R7G7</t>
  </si>
  <si>
    <t>C3ZMLLAKM9S3</t>
  </si>
  <si>
    <t>Q7A6QY5E3HD6</t>
  </si>
  <si>
    <t>NCB3KXGEP9R1</t>
  </si>
  <si>
    <t>SWY4JSVG7365</t>
  </si>
  <si>
    <t>FJZFCB5MP5N3</t>
  </si>
  <si>
    <t>T4AJQ6P2ZSK9</t>
  </si>
  <si>
    <t>MKYHJL6DKJN3</t>
  </si>
  <si>
    <t>H5MFALPA8619</t>
  </si>
  <si>
    <t>NPA3DPNZ6HP1</t>
  </si>
  <si>
    <t>REPXJYS7EKP7</t>
  </si>
  <si>
    <t>NGUCW7TA2953</t>
  </si>
  <si>
    <t>L1XCTCXRVSH6</t>
  </si>
  <si>
    <t>HZ5TB2JTS9G3</t>
  </si>
  <si>
    <t>NTVQWDX84NG9</t>
  </si>
  <si>
    <t>J4F8ZNKLNEE5</t>
  </si>
  <si>
    <t>S1MZYC32WR19</t>
  </si>
  <si>
    <t>CWC2BPVNAP54</t>
  </si>
  <si>
    <t>XEZNLNHCN833</t>
  </si>
  <si>
    <t>TAZRRJ8XEVA8</t>
  </si>
  <si>
    <t>HJAHRPGDKWK5</t>
  </si>
  <si>
    <t>HJLZN3KKCBK7</t>
  </si>
  <si>
    <t>WF77CMPMZMJ9</t>
  </si>
  <si>
    <t>PJE7C4T4PEB8</t>
  </si>
  <si>
    <t>ZKM3EN3P2173</t>
  </si>
  <si>
    <t>R6YLBJH1PET3</t>
  </si>
  <si>
    <t>KPJMSLF7GGE5</t>
  </si>
  <si>
    <t>PB4FLNF1PNF7</t>
  </si>
  <si>
    <t>CKH5SMZKX9Y9</t>
  </si>
  <si>
    <t>S9GFNEC7QLZ7</t>
  </si>
  <si>
    <t>EHVBZ357CE95</t>
  </si>
  <si>
    <t>FXCJM47EUF27</t>
  </si>
  <si>
    <t>XQM5VLENETN3</t>
  </si>
  <si>
    <t>L4QQDMCBYC54</t>
  </si>
  <si>
    <t>G311W7PVN499</t>
  </si>
  <si>
    <t>JNZKJSQBLZ16</t>
  </si>
  <si>
    <t>EPY1ULR6R2B3</t>
  </si>
  <si>
    <t>P782RNU1NNH3</t>
  </si>
  <si>
    <t>GVHSN7LTHZE8</t>
  </si>
  <si>
    <t>H3E7U781MEB1</t>
  </si>
  <si>
    <t>Y245ZJGT2CD9</t>
  </si>
  <si>
    <t>X9GHSRHAUM48</t>
  </si>
  <si>
    <t>MDCAWE9GZHP4</t>
  </si>
  <si>
    <t>FN7MMF672C43</t>
  </si>
  <si>
    <t>GYSWNLB2NM88</t>
  </si>
  <si>
    <t>S6DHE4L8ZLT5</t>
  </si>
  <si>
    <t>C2VEDFD1BDY8</t>
  </si>
  <si>
    <t>HKKJG3A4NKP7</t>
  </si>
  <si>
    <t>T7V7PNSKJ489</t>
  </si>
  <si>
    <t>MW8VJSM6CH99</t>
  </si>
  <si>
    <t>P4T5Z4LGQ8N7</t>
  </si>
  <si>
    <t>NEKLPCTMZK15</t>
  </si>
  <si>
    <t>T1LLEP5W6T54</t>
  </si>
  <si>
    <t>C9FBA6M26B11</t>
  </si>
  <si>
    <t>DNAMYAVGV955</t>
  </si>
  <si>
    <t>RJFWXEUDLF47</t>
  </si>
  <si>
    <t>UG1LR8MQLE75</t>
  </si>
  <si>
    <t>XFRRCBY13JJ7</t>
  </si>
  <si>
    <t>Z3LEVJUWMUL4</t>
  </si>
  <si>
    <t>LR75WVHLKJM9</t>
  </si>
  <si>
    <t>Y8FFLMXHT8D3</t>
  </si>
  <si>
    <t>LW4UMQ18XNX1</t>
  </si>
  <si>
    <t>UZNDMPWJ6TG3</t>
  </si>
  <si>
    <t>H9KFKBENBPL3</t>
  </si>
  <si>
    <t>SRC2GQNYABP7</t>
  </si>
  <si>
    <t>UG9TTQJPK3N6</t>
  </si>
  <si>
    <t>DMLTV1JXQJ93</t>
  </si>
  <si>
    <t>D1VJN4L79DR3</t>
  </si>
  <si>
    <t>JENQX55EEYM3</t>
  </si>
  <si>
    <t>G6Y1W4U6CZM6</t>
  </si>
  <si>
    <t>GH2ERDUD2LJ7</t>
  </si>
  <si>
    <t>EMLZMXEKX4E1</t>
  </si>
  <si>
    <t>EJ85PNYHH5Y8</t>
  </si>
  <si>
    <t>N1P4LD86NEG3</t>
  </si>
  <si>
    <t>REMCMGJCA2L5</t>
  </si>
  <si>
    <t>Y7R2Y2619NP9</t>
  </si>
  <si>
    <t>V8BLYJDMJHU9</t>
  </si>
  <si>
    <t>QPA5HNXKKGN3</t>
  </si>
  <si>
    <t>DDK2CMC7M556</t>
  </si>
  <si>
    <t>SMWMXKLJ7KG4</t>
  </si>
  <si>
    <t>XMHJFL19MB66</t>
  </si>
  <si>
    <t>G1pyp1rmet13</t>
  </si>
  <si>
    <t>m1kadfxzqa23</t>
  </si>
  <si>
    <t>n4nhlf1k9sm7</t>
  </si>
  <si>
    <t>EPT2G7FRC5R6</t>
  </si>
  <si>
    <t>S5M2W8FUCNE9</t>
  </si>
  <si>
    <t>NLULBW94ZN88</t>
  </si>
  <si>
    <t>CH86A4G6BP24</t>
  </si>
  <si>
    <t>DB1UQK5VD9L3</t>
  </si>
  <si>
    <t>RG3NH5KASNM5</t>
  </si>
  <si>
    <t>QNNKLCWHBH53</t>
  </si>
  <si>
    <t>QN3BAQFPCKL3</t>
  </si>
  <si>
    <t>U2YLRFRXDDZ4</t>
  </si>
  <si>
    <t>DMPFS2YGBWD4</t>
  </si>
  <si>
    <t>VLGSYJVFJ4M7</t>
  </si>
  <si>
    <t>NSLVQKY77AG4</t>
  </si>
  <si>
    <t>E6HUBPTD4AZ1</t>
  </si>
  <si>
    <t>FPXRE3JFQTH8</t>
  </si>
  <si>
    <t>E2Z4LHRA8P26</t>
  </si>
  <si>
    <t>LKKFRC4PW7L4</t>
  </si>
  <si>
    <t>UU8GVBB2MKX5</t>
  </si>
  <si>
    <t>H7LTJCGH2E63</t>
  </si>
  <si>
    <t>J2JWJVWQ8EA6</t>
  </si>
  <si>
    <t>ZLLBC77MDM27</t>
  </si>
  <si>
    <t>VHAKRT1GGSV4</t>
  </si>
  <si>
    <t>TCK7UJCBJLA5</t>
  </si>
  <si>
    <t>WANRBCLK1AD7</t>
  </si>
  <si>
    <t>KF72Q5W8MG44</t>
  </si>
  <si>
    <t>NYYLC6QTCZN7</t>
  </si>
  <si>
    <t>HB6JZ8ELF833</t>
  </si>
  <si>
    <t>J34GBL8PSNU5</t>
  </si>
  <si>
    <t>LNVBDCMZZGQ5</t>
  </si>
  <si>
    <t>F4GZBN8LT887</t>
  </si>
  <si>
    <t>NUK2QVHWF623</t>
  </si>
  <si>
    <t>SB9RTCT6FJA5</t>
  </si>
  <si>
    <t>MFFWXC2N2JA4</t>
  </si>
  <si>
    <t>WUJRDRLGPFV3</t>
  </si>
  <si>
    <t>DFCALTM71HG1</t>
  </si>
  <si>
    <t>DSMCT3J667N3</t>
  </si>
  <si>
    <t>M8XJCDL1AE26</t>
  </si>
  <si>
    <t>LM7JF7KM8L88</t>
  </si>
  <si>
    <t>RMDBBXQVYS68</t>
  </si>
  <si>
    <t>KMH5K9V7S518</t>
  </si>
  <si>
    <t>lrdrbthjvl37</t>
  </si>
  <si>
    <t>NBXWU5569CY5</t>
  </si>
  <si>
    <t>CF5KQJLHFPE8</t>
  </si>
  <si>
    <t>KCAUWKZBTCL3</t>
  </si>
  <si>
    <t>wmpeauw2ys89</t>
  </si>
  <si>
    <t>PZKUMM9MWK73</t>
  </si>
  <si>
    <t>JSS9EQS58VA9</t>
  </si>
  <si>
    <t>K8QPQLGTRM33</t>
  </si>
  <si>
    <t>R9JMQXEF1GM4</t>
  </si>
  <si>
    <t>QTACEGLW99W7</t>
  </si>
  <si>
    <t>JCXAMFNDD683</t>
  </si>
  <si>
    <t>YC9MUGJNF4Z4</t>
  </si>
  <si>
    <t>W4MEE7M5NBE8</t>
  </si>
  <si>
    <t>Q7M3SGML2DQ3</t>
  </si>
  <si>
    <t>L3EHMQJ4XMZ5</t>
  </si>
  <si>
    <t>J7FJVN3AHK18</t>
  </si>
  <si>
    <t>QJFJBF8ZBUM8</t>
  </si>
  <si>
    <t>H1RCC7MAXBL6</t>
  </si>
  <si>
    <t>TBQWXPQKG7S5</t>
  </si>
  <si>
    <t>CJZZNDDXVSP7</t>
  </si>
  <si>
    <t>KZYTE3MKS765</t>
  </si>
  <si>
    <t>MCVD00018519</t>
  </si>
  <si>
    <t>HWLSHU8KPAU8</t>
  </si>
  <si>
    <t>PD8TFUJAN5P3</t>
  </si>
  <si>
    <t>JA72NWK6Y3D6</t>
  </si>
  <si>
    <t>FNQVQK6ERQK6</t>
  </si>
  <si>
    <t>WXHGSCKLRJF7</t>
  </si>
  <si>
    <t>WFANSHVXMEV5</t>
  </si>
  <si>
    <t>QRNEZQQ4BXN6</t>
  </si>
  <si>
    <t>EYE1FSDN2UV7</t>
  </si>
  <si>
    <t>FM98VUXB4LM9</t>
  </si>
  <si>
    <t>CVUUE7869EG6</t>
  </si>
  <si>
    <t>EV5GGGTKPR71</t>
  </si>
  <si>
    <t>NNBXQ1D4DEK9</t>
  </si>
  <si>
    <t>V61MZA1HDTM8</t>
  </si>
  <si>
    <t>V1TVB244FRF3</t>
  </si>
  <si>
    <t>UM36AW1G2ZM1</t>
  </si>
  <si>
    <t>Q6BNN4XM3LR5</t>
  </si>
  <si>
    <t>SLKJTLN64K71</t>
  </si>
  <si>
    <t>ZD6WD4B4N5U9</t>
  </si>
  <si>
    <t>UL8HFJV15RM4</t>
  </si>
  <si>
    <t>WP71MG7J1DU8</t>
  </si>
  <si>
    <t>XCRMNRKYS745</t>
  </si>
  <si>
    <t>GBADCNQLLVV1</t>
  </si>
  <si>
    <t>V1MDDMW4JMN1</t>
  </si>
  <si>
    <t>JMVMLD51L8D8</t>
  </si>
  <si>
    <t>L652PEEP1NC9</t>
  </si>
  <si>
    <t>J34HWKXBLA68</t>
  </si>
  <si>
    <t>N31KF3JADNE8</t>
  </si>
  <si>
    <t>F1UBV3KVADL8</t>
  </si>
  <si>
    <t>SB27NJFF6XT9</t>
  </si>
  <si>
    <t>JFTMWRRDV6T7</t>
  </si>
  <si>
    <t>LLS4N4MJL366</t>
  </si>
  <si>
    <t>UWNQLCXHF125</t>
  </si>
  <si>
    <t>QVV5U95FNS78</t>
  </si>
  <si>
    <t>KBDGXH41A767</t>
  </si>
  <si>
    <t>CPGYNM152DN9</t>
  </si>
  <si>
    <t>L6E2EGKTWBA8</t>
  </si>
  <si>
    <t>ND6TA276LBB5</t>
  </si>
  <si>
    <t>M1H2M56ALGG8</t>
  </si>
  <si>
    <t>MZMQD4ST4NC7</t>
  </si>
  <si>
    <t>UD5XEE8TBGE1</t>
  </si>
  <si>
    <t>K9E1DGT18UL1</t>
  </si>
  <si>
    <t>NJM6DWE7LBM3</t>
  </si>
  <si>
    <t>WZACX2NL3156</t>
  </si>
  <si>
    <t>FM46DBGNTK96</t>
  </si>
  <si>
    <t>X4KDTMCFCS83</t>
  </si>
  <si>
    <t>GVJXGATFVKF1</t>
  </si>
  <si>
    <t>VEWXUE3WJW65</t>
  </si>
  <si>
    <t>QCN7EA6K93K3</t>
  </si>
  <si>
    <t>QQ76QK3LY6K4</t>
  </si>
  <si>
    <t>UMJYR8TJM6J4</t>
  </si>
  <si>
    <t>UE6SLE9NDQX5</t>
  </si>
  <si>
    <t>U6SMB7LMK4Y9</t>
  </si>
  <si>
    <t>J6E5XM7RLGN6</t>
  </si>
  <si>
    <t>Q2VAW3E9TQK4</t>
  </si>
  <si>
    <t>JH93V17GQLF3</t>
  </si>
  <si>
    <t>C3DZQSCN54N7</t>
  </si>
  <si>
    <t>JF7JNLZHXKA3</t>
  </si>
  <si>
    <t>HPGWC4TDZMU7</t>
  </si>
  <si>
    <t>MBCYRJJ734C5</t>
  </si>
  <si>
    <t>LRVQXUQM6TD5</t>
  </si>
  <si>
    <t>JCZHH3KHX6J3</t>
  </si>
  <si>
    <t>UX7XJ6UH4M76</t>
  </si>
  <si>
    <t>PMW4E373RJQ6</t>
  </si>
  <si>
    <t>Z5MFKYZMKYM3</t>
  </si>
  <si>
    <t>DDTSNMKDTPM8</t>
  </si>
  <si>
    <t>VP74BLN1XAX1</t>
  </si>
  <si>
    <t>C5MYF8NX2NQ7</t>
  </si>
  <si>
    <t>CJGFY7BHTUD4</t>
  </si>
  <si>
    <t>ZX1BDBGGVA78</t>
  </si>
  <si>
    <t>PN66C5E7AN63</t>
  </si>
  <si>
    <t>P2PXM3DW1L13</t>
  </si>
  <si>
    <t>VSXGPRKNG115</t>
  </si>
  <si>
    <t>GQLRRBT9NGKC</t>
  </si>
  <si>
    <t>YFPXLFDND781</t>
  </si>
  <si>
    <t>PQ7JSQL3X6G7</t>
  </si>
  <si>
    <t>T56ANFNCH1V9</t>
  </si>
  <si>
    <t>M7BLAC97LES8</t>
  </si>
  <si>
    <t>MK5UWBNH1ZW8</t>
  </si>
  <si>
    <t>RKNUKPH9SFU9</t>
  </si>
  <si>
    <t>HKAKJP49KME5</t>
  </si>
  <si>
    <t>S5C3Q2AJXM83</t>
  </si>
  <si>
    <t>RBXENMM3MDV8</t>
  </si>
  <si>
    <t>XMHQY4F1S244</t>
  </si>
  <si>
    <t>CRV9D32LPD64</t>
  </si>
  <si>
    <t>Y26GZ3UUSLP9</t>
  </si>
  <si>
    <t>LWHWKWYMGEM7</t>
  </si>
  <si>
    <t>JH36HNEGNRS6</t>
  </si>
  <si>
    <t>T574Z99GKBD5</t>
  </si>
  <si>
    <t>J3KJFFDY4MQ3</t>
  </si>
  <si>
    <t>RVA9HG73KDZ6</t>
  </si>
  <si>
    <t>D8YLVMK8MLS8</t>
  </si>
  <si>
    <t>EM3RZLJ3EL79</t>
  </si>
  <si>
    <t>RCQFPY9EMBB7</t>
  </si>
  <si>
    <t>GYVSHDN4KFJ1</t>
  </si>
  <si>
    <t>U6RCXJ8NV6K6</t>
  </si>
  <si>
    <t>L87FC22SBXN3</t>
  </si>
  <si>
    <t>NLU1HMVKS7Q9</t>
  </si>
  <si>
    <t>YLCJL2EL7157</t>
  </si>
  <si>
    <t>KYTYLFUN31Y1</t>
  </si>
  <si>
    <t>YHJABALNL1L5</t>
  </si>
  <si>
    <t>NDGJNKX6HVV4</t>
  </si>
  <si>
    <t>FBFXHRX4FNJ6</t>
  </si>
  <si>
    <t>GJB7ZWSK9U81</t>
  </si>
  <si>
    <t>F1PMZXNJ7NM5</t>
  </si>
  <si>
    <t>CZ65TENQWXC3</t>
  </si>
  <si>
    <t>EJJ7S1G3H5K7</t>
  </si>
  <si>
    <t>ZCBDC5S7NNP3</t>
  </si>
  <si>
    <t>YMLRS6E9PCK9</t>
  </si>
  <si>
    <t>HMXSZCNY11Y7</t>
  </si>
  <si>
    <t>QGDQJ5B8ZU95</t>
  </si>
  <si>
    <t>EP6XXELTF4K4</t>
  </si>
  <si>
    <t>E1PBMTHC8YC7</t>
  </si>
  <si>
    <t>D85KUM4Z8C69</t>
  </si>
  <si>
    <t>XRMLRXBXNL67</t>
  </si>
  <si>
    <t>CENALU36P1A3</t>
  </si>
  <si>
    <t>CF12LEGDT235</t>
  </si>
  <si>
    <t>JN3JPJWNQ1L7</t>
  </si>
  <si>
    <t>UT3FZCTLZGQ3</t>
  </si>
  <si>
    <t>JNEWZWBPL8H3</t>
  </si>
  <si>
    <t>JF8PNCJF7MM3</t>
  </si>
  <si>
    <t>JN39WVJNLJW5</t>
  </si>
  <si>
    <t>QU7VPSEDLSK3</t>
  </si>
  <si>
    <t>DHBTCF8RGHM5</t>
  </si>
  <si>
    <t>VN0000215295</t>
  </si>
  <si>
    <t>ZGJRCU2N7VM9</t>
  </si>
  <si>
    <t>UVNKK29G4DN5</t>
  </si>
  <si>
    <t>TNHHL5FXRA13</t>
  </si>
  <si>
    <t>FN7LTGP6M9F4</t>
  </si>
  <si>
    <t>LVVWC67FYW75</t>
  </si>
  <si>
    <t>QYK1XGLFCUX3</t>
  </si>
  <si>
    <t>FPNJJMF4LSE5</t>
  </si>
  <si>
    <t>XG2BMNYDTJY5</t>
  </si>
  <si>
    <t>LL85WWJSQJR1</t>
  </si>
  <si>
    <t>HEXLUKBRMNN8</t>
  </si>
  <si>
    <t>N5DMESF5XUZ4</t>
  </si>
  <si>
    <t>QQECZJU6KZH5</t>
  </si>
  <si>
    <t>VLVRYCM4MPE3</t>
  </si>
  <si>
    <t>F22KBLL3A3M8</t>
  </si>
  <si>
    <t>TASZJVZFN8S1</t>
  </si>
  <si>
    <t>XCESLPJD4EP6</t>
  </si>
  <si>
    <t>SU12CHM7QLR7</t>
  </si>
  <si>
    <t>DE9XVTJDZ8N1</t>
  </si>
  <si>
    <t>J62SJN6FQML4</t>
  </si>
  <si>
    <t>PWW9BE23FME3</t>
  </si>
  <si>
    <t>K7MJFA6WJEB9</t>
  </si>
  <si>
    <t>CNR2AZJVPKT5</t>
  </si>
  <si>
    <t>JVURAEG2M985</t>
  </si>
  <si>
    <t>C1LYFTF8K8FJ</t>
  </si>
  <si>
    <t>Q2CKXK48MRK6</t>
  </si>
  <si>
    <t>NTTLCFHUQE24</t>
  </si>
  <si>
    <t>LZ84MHKRJEY5</t>
  </si>
  <si>
    <t>LB4BLQKZJYC8</t>
  </si>
  <si>
    <t>T6LLYHZ4SLE3</t>
  </si>
  <si>
    <t>W1XEURPFDD23</t>
  </si>
  <si>
    <t>JM9LV1SUV2K6</t>
  </si>
  <si>
    <t>DV15J5C3BEJ9</t>
  </si>
  <si>
    <t>VKKLJ9BZDCU4</t>
  </si>
  <si>
    <t>C7KGZK5XMW44</t>
  </si>
  <si>
    <t>YJZYTEWAF237</t>
  </si>
  <si>
    <t>MCC8X6559PL3</t>
  </si>
  <si>
    <t>XX5RFBE6KA67</t>
  </si>
  <si>
    <t>EWQJWXDDGME5</t>
  </si>
  <si>
    <t>M1AXTD5X87D8</t>
  </si>
  <si>
    <t>ET5KJD5QCJW3</t>
  </si>
  <si>
    <t>GNFXBL1AW6F4</t>
  </si>
  <si>
    <t>X6XXC4QH76H5</t>
  </si>
  <si>
    <t>HMBFAT3C3375</t>
  </si>
  <si>
    <t>MRAJXRR4JV51</t>
  </si>
  <si>
    <t>C8FRJ223C1R3</t>
  </si>
  <si>
    <t>DFAUNPBYQUS1</t>
  </si>
  <si>
    <t>D4A4JMM918K1</t>
  </si>
  <si>
    <t>LWVEQDR22MJ4</t>
  </si>
  <si>
    <t>Y9XHL6L1X6M8</t>
  </si>
  <si>
    <t>LJ3PJC28US93</t>
  </si>
  <si>
    <t>NXQCB1JJ7VK5</t>
  </si>
  <si>
    <t>FM85MKP1ZJ13</t>
  </si>
  <si>
    <t>E62MHBGLEK97</t>
  </si>
  <si>
    <t>EV7RWVQ7XG97</t>
  </si>
  <si>
    <t>NKANA6AASHJ4</t>
  </si>
  <si>
    <t>KBAWKXFM32L7</t>
  </si>
  <si>
    <t>C14RLQRL7Y67</t>
  </si>
  <si>
    <t>CGJRH6N4H3U1</t>
  </si>
  <si>
    <t>E7JLSJBDNB43</t>
  </si>
  <si>
    <t>TWRZZVBTCDE5</t>
  </si>
  <si>
    <t>JUUKXA2CDLA6</t>
  </si>
  <si>
    <t>JSLHKHHJQNV7</t>
  </si>
  <si>
    <t>FU21XRXUMMW1</t>
  </si>
  <si>
    <t>GM1PMQUG9HU5</t>
  </si>
  <si>
    <t>C525X69XZYA7</t>
  </si>
  <si>
    <t>CCPKNFBVF551</t>
  </si>
  <si>
    <t>EYNJE96ZM3J5</t>
  </si>
  <si>
    <t>LKBLWCKJPRW3</t>
  </si>
  <si>
    <t>X52FKMGL6731</t>
  </si>
  <si>
    <t>LAZ1PEX2P1L8</t>
  </si>
  <si>
    <t>G5AHHP4V6AJ8</t>
  </si>
  <si>
    <t>K8GNP8JHLBQ7</t>
  </si>
  <si>
    <t>T74MN8S7LFY9</t>
  </si>
  <si>
    <t>QML7RP9FNLD7</t>
  </si>
  <si>
    <t>UG8ACQ3V1EH5</t>
  </si>
  <si>
    <t>NJ1MV577EAN3</t>
  </si>
  <si>
    <t>JTDPRVNGR858</t>
  </si>
  <si>
    <t>JY1YB1GVE536</t>
  </si>
  <si>
    <t>M1PKJ1NF5HF7</t>
  </si>
  <si>
    <t>DXPTZMQ64C11</t>
  </si>
  <si>
    <t>J1LVGTPJFDM8</t>
  </si>
  <si>
    <t>SVGRA4JDFHR7</t>
  </si>
  <si>
    <t>CR5EMGJ36RL6</t>
  </si>
  <si>
    <t>YLKKLZQK8D26</t>
  </si>
  <si>
    <t>L75ZVMS7LJ41</t>
  </si>
  <si>
    <t>KNQHZKXJ6E25</t>
  </si>
  <si>
    <t>S9DULTEH7GJ9</t>
  </si>
  <si>
    <t>MKJ2QFZ3J2W3</t>
  </si>
  <si>
    <t>KDBTBE6EJAK5</t>
  </si>
  <si>
    <t>RCEKQJ668KD5</t>
  </si>
  <si>
    <t>J6YUZ2BPNN42</t>
  </si>
  <si>
    <t>CDSWNZU59LJ6</t>
  </si>
  <si>
    <t>KFQ8PQAHCN53</t>
  </si>
  <si>
    <t>Y6VKXMT1U4G1</t>
  </si>
  <si>
    <t>F7HYQY23LZJ7</t>
  </si>
  <si>
    <t>LJSFLY2338V5</t>
  </si>
  <si>
    <t>KJ3WYENJMLC7</t>
  </si>
  <si>
    <t>W1RZKHQLKWC5</t>
  </si>
  <si>
    <t>QH3QH134KAT9</t>
  </si>
  <si>
    <t>LXH6HYN5NHG6</t>
  </si>
  <si>
    <t>U8CLE8T1LY66</t>
  </si>
  <si>
    <t>P64PH1KKB2P6</t>
  </si>
  <si>
    <t>LJS3MKTNDYH1</t>
  </si>
  <si>
    <t>Y2RBR7MD8LC1</t>
  </si>
  <si>
    <t>HT8TF96UP8L4</t>
  </si>
  <si>
    <t>E5XFMNNT3WZ5</t>
  </si>
  <si>
    <t>ZJQYQ8BZEBY4</t>
  </si>
  <si>
    <t>GQJMKCF85MM8</t>
  </si>
  <si>
    <t>JL4EX4R4A647</t>
  </si>
  <si>
    <t>KZELK32E7C33</t>
  </si>
  <si>
    <t>D9RFHVG11B73</t>
  </si>
  <si>
    <t>QA4TB5NJRSP7</t>
  </si>
  <si>
    <t>PXN8GJJQG121</t>
  </si>
  <si>
    <t>QF4QJ3NMQJG3</t>
  </si>
  <si>
    <t>QE1ZEF8UGK89</t>
  </si>
  <si>
    <t>CHHTHS93MFR3</t>
  </si>
  <si>
    <t>EK8ZEC81BQJ5</t>
  </si>
  <si>
    <t>CHNQTG77JAF5</t>
  </si>
  <si>
    <t>WDW6JJUUYRB5</t>
  </si>
  <si>
    <t>KG6XUMPNDLG5</t>
  </si>
  <si>
    <t>NB8NEKD91EB5</t>
  </si>
  <si>
    <t>UZ3KDRDJFJ39</t>
  </si>
  <si>
    <t>NTLHJXM55KZ6</t>
  </si>
  <si>
    <t>JLG3JBCL4CC7</t>
  </si>
  <si>
    <t>HJGMJN1JKL46</t>
  </si>
  <si>
    <t>DS7JWCWDLQU7</t>
  </si>
  <si>
    <t>DYMMKUAG4BU7</t>
  </si>
  <si>
    <t>KASUHDLDSSM8</t>
  </si>
  <si>
    <t>K3PZB1ELRCS9</t>
  </si>
  <si>
    <t>D465LNL4KEE6</t>
  </si>
  <si>
    <t>MWLNSND7A2G6</t>
  </si>
  <si>
    <t>FXK6U8JPNLJ8</t>
  </si>
  <si>
    <t>NW9MUKKRP9C5</t>
  </si>
  <si>
    <t>KKTEJWQTB928</t>
  </si>
  <si>
    <t>Z71GTDHGLQ74</t>
  </si>
  <si>
    <t>X487LACQEQN6</t>
  </si>
  <si>
    <t>F9RXH1F5QNM5</t>
  </si>
  <si>
    <t>HF9RMRVB3PQ9</t>
  </si>
  <si>
    <t>ZW2LP2T9CKF2</t>
  </si>
  <si>
    <t>JKKRE2KQNXH3</t>
  </si>
  <si>
    <t>GEVBDPBVAF76</t>
  </si>
  <si>
    <t>HEUDNXZR8BM8</t>
  </si>
  <si>
    <t>TDXWYS9REJJ5</t>
  </si>
  <si>
    <t>JGUCD3NLUGFS</t>
  </si>
  <si>
    <t>ENEFBVMQMHP1</t>
  </si>
  <si>
    <t>RAL3P961PPE3</t>
  </si>
  <si>
    <t>UNGLC1KFXDS8</t>
  </si>
  <si>
    <t>LA4LFLMKB677</t>
  </si>
  <si>
    <t>XFYWD3JXDC71</t>
  </si>
  <si>
    <t>NAP3K2E5SXG7</t>
  </si>
  <si>
    <t>G2F1JNM6HCL6</t>
  </si>
  <si>
    <t>JJ99Z1ENBNJ4</t>
  </si>
  <si>
    <t>L8SSHL1GKTH1</t>
  </si>
  <si>
    <t>D9RLLF9WN123</t>
  </si>
  <si>
    <t>FCFXF9NDWJU4</t>
  </si>
  <si>
    <t>WD61F2QLW6J1</t>
  </si>
  <si>
    <t>CN6MMSGHNJ39</t>
  </si>
  <si>
    <t>KY4JNTJXJVL3</t>
  </si>
  <si>
    <t>N4U8RK1C4BW4</t>
  </si>
  <si>
    <t>YDEJC42S5455</t>
  </si>
  <si>
    <t>UJPNLN1M18B3</t>
  </si>
  <si>
    <t>L6PEYFUKNVL9</t>
  </si>
  <si>
    <t>EN38KR68FQJ5</t>
  </si>
  <si>
    <t>C25UUMASEEU9</t>
  </si>
  <si>
    <t>FD8JNZNSLPN8</t>
  </si>
  <si>
    <t>Q77JQQJRXPR6</t>
  </si>
  <si>
    <t>XL5DWN7GU5M7</t>
  </si>
  <si>
    <t>HNJ7HJTKY631</t>
  </si>
  <si>
    <t>KMAVTW9XEFG3</t>
  </si>
  <si>
    <t>0000000000tb</t>
  </si>
  <si>
    <t>GBNUAMNBFUM3</t>
  </si>
  <si>
    <t>K3GWH81358J6</t>
  </si>
  <si>
    <t>RK89T2JP1JB9</t>
  </si>
  <si>
    <t>EX5ZC65W81G4</t>
  </si>
  <si>
    <t>HNM5K6QYH7K8</t>
  </si>
  <si>
    <t>M3GJS8YTB494</t>
  </si>
  <si>
    <t>YUVDERGEMHV5</t>
  </si>
  <si>
    <t>JH77CNK76ZM5</t>
  </si>
  <si>
    <t>LEMLANGNUWN7</t>
  </si>
  <si>
    <t>UFVPJESE2EA2</t>
  </si>
  <si>
    <t>E6AVTGXGK6K7</t>
  </si>
  <si>
    <t>X6YSAYJY22Q4</t>
  </si>
  <si>
    <t>DWPPF2Y2EVM8</t>
  </si>
  <si>
    <t>JLBNHXZKC8M3</t>
  </si>
  <si>
    <t>DBRHVBUPH2C5</t>
  </si>
  <si>
    <t>TBDTBDTBDTBD</t>
  </si>
  <si>
    <t>LLYKFVQHKS11</t>
  </si>
  <si>
    <t>HLN6YEHYCMA7</t>
  </si>
  <si>
    <t>PPGLHK9Z2KD1</t>
  </si>
  <si>
    <t>LDP9SE34XE61</t>
  </si>
  <si>
    <t>DL8VKLL837Z9</t>
  </si>
  <si>
    <t>U82KYPZAUHG7</t>
  </si>
  <si>
    <t>FQ9NYN6U4KP3</t>
  </si>
  <si>
    <t>KGZ1CKXF36L3</t>
  </si>
  <si>
    <t>DNE4CNM5GK36</t>
  </si>
  <si>
    <t>217-423-5437</t>
  </si>
  <si>
    <t>VFM7A67K29L6</t>
  </si>
  <si>
    <t>HZLKG8TDC1N5</t>
  </si>
  <si>
    <t>H7JRFYNVR468</t>
  </si>
  <si>
    <t>TTJXUUXPNEE9</t>
  </si>
  <si>
    <t>D9NLMKGDLNB6</t>
  </si>
  <si>
    <t>FGBJSQX1ZRE5</t>
  </si>
  <si>
    <t>P97TRU2P8A44</t>
  </si>
  <si>
    <t>KZQ6YNDZKCB5</t>
  </si>
  <si>
    <t>Q24ESK2KGZ65</t>
  </si>
  <si>
    <t>CGVGGMKE58P8</t>
  </si>
  <si>
    <t>DXAYNGJXWH65</t>
  </si>
  <si>
    <t>SRN1PL823969</t>
  </si>
  <si>
    <t>QWFAW28L3XF1</t>
  </si>
  <si>
    <t>JDKLSHENQGQ1</t>
  </si>
  <si>
    <t>V439NPTUUS23</t>
  </si>
  <si>
    <t>DPHFYU6TDF53</t>
  </si>
  <si>
    <t>S5EYA988Z361</t>
  </si>
  <si>
    <t>VUAVBQW9BNE5</t>
  </si>
  <si>
    <t>HABMLLU2CRJ5</t>
  </si>
  <si>
    <t>GAVDY2FDS8E5</t>
  </si>
  <si>
    <t>QNEVF22J48V3</t>
  </si>
  <si>
    <t>U221LBGT6L43</t>
  </si>
  <si>
    <t>GKHLE5VNFMZ3</t>
  </si>
  <si>
    <t>EVLDJVN3KNN7</t>
  </si>
  <si>
    <t>K8ZVVB5JGAR5</t>
  </si>
  <si>
    <t>MSKHEPJMMH69</t>
  </si>
  <si>
    <t>LR28NMPH3Z37</t>
  </si>
  <si>
    <t>PR6VC1CEAPY7</t>
  </si>
  <si>
    <t>Q1JULYQL1QF5</t>
  </si>
  <si>
    <t>FGKVT3HK1FL8</t>
  </si>
  <si>
    <t>MKEEMKL2VV53</t>
  </si>
  <si>
    <t>F4M1GYMNMJS3</t>
  </si>
  <si>
    <t>L4AUN654LPP3</t>
  </si>
  <si>
    <t>JW55NNRL35L7</t>
  </si>
  <si>
    <t>WVFLWPMVXXB1</t>
  </si>
  <si>
    <t>NWK5NA6DPR99</t>
  </si>
  <si>
    <t>GQK3TSVH3CL1</t>
  </si>
  <si>
    <t>KFJJARHKDMC9</t>
  </si>
  <si>
    <t>NNYHJFNG7MS7</t>
  </si>
  <si>
    <t>TCASEWQG6QQ5</t>
  </si>
  <si>
    <t>SU26JQKVEGM5</t>
  </si>
  <si>
    <t>URBAN Commun</t>
  </si>
  <si>
    <t>ZKMCG9ACQ2E4</t>
  </si>
  <si>
    <t>F75UNA9XFNY5</t>
  </si>
  <si>
    <t>FZDQLFJ6K2V1</t>
  </si>
  <si>
    <t>TRX2BMDWQM86</t>
  </si>
  <si>
    <t>TJX2LRLPS2J5</t>
  </si>
  <si>
    <t>D9MXMGMWQJX3</t>
  </si>
  <si>
    <t>NTJGH9RFTS11</t>
  </si>
  <si>
    <t>DNQDYCNZRFA4</t>
  </si>
  <si>
    <t>UZ9NMVF8SGD8</t>
  </si>
  <si>
    <t>VT23BLRHFX23</t>
  </si>
  <si>
    <t>FDNXL5D5KUF3</t>
  </si>
  <si>
    <t>FJBDD8S4EDE6</t>
  </si>
  <si>
    <t>MCEXHHE2D7N3</t>
  </si>
  <si>
    <t>WTYGNJTT4CH5</t>
  </si>
  <si>
    <t>JA9MYN3A9HL8</t>
  </si>
  <si>
    <t>XMJSXDD5GBS6</t>
  </si>
  <si>
    <t>JPXTKT84EIP7</t>
  </si>
  <si>
    <t>V3JHGJ9EA1N7</t>
  </si>
  <si>
    <t>KDTSFTVP9SA1</t>
  </si>
  <si>
    <t>WRL8CN43NDK5</t>
  </si>
  <si>
    <t>W8ZRMLSRTJS5</t>
  </si>
  <si>
    <t>VGLBC2EKCMY4</t>
  </si>
  <si>
    <t>GKQSN6CHS816</t>
  </si>
  <si>
    <t>HHZUK1VZH7M7</t>
  </si>
  <si>
    <t>YNMNN6DCJLC8</t>
  </si>
  <si>
    <t>W51VGHGM8945</t>
  </si>
  <si>
    <t>DL84BCKRKZC7</t>
  </si>
  <si>
    <t>K24TFVAYQ4K5</t>
  </si>
  <si>
    <t>DF4MDGFTBJB4</t>
  </si>
  <si>
    <t>YE2MXAZLAQL5</t>
  </si>
  <si>
    <t>PKH3XCW7SSK9</t>
  </si>
  <si>
    <t>D3FZUQ1C1AW9</t>
  </si>
  <si>
    <t>SY51D4QXPEY1</t>
  </si>
  <si>
    <t>HCD2HAJGJLH3</t>
  </si>
  <si>
    <t>RMHDH78NSE38</t>
  </si>
  <si>
    <t>HDJNM55NQ561</t>
  </si>
  <si>
    <t>NMWSY25JQ127</t>
  </si>
  <si>
    <t>R2KNLZPUQH54</t>
  </si>
  <si>
    <t>EUSURN9MJR17</t>
  </si>
  <si>
    <t>CTSEQNJ5J7K8</t>
  </si>
  <si>
    <t>JMTVYBUKA4Y5</t>
  </si>
  <si>
    <t>N3SMC7PNDFG3</t>
  </si>
  <si>
    <t>LNNKH6Q5HH96</t>
  </si>
  <si>
    <t>J76YWFMH8HC1</t>
  </si>
  <si>
    <t>SBLLARCRNMM1</t>
  </si>
  <si>
    <t>DAU4DDUQBKM3</t>
  </si>
  <si>
    <t>TPUJK9Y5AKG3</t>
  </si>
  <si>
    <t>Q8LBQPK9L298</t>
  </si>
  <si>
    <t>Y6VUANK57767</t>
  </si>
  <si>
    <t>KMTJYP7U9NC7</t>
  </si>
  <si>
    <t>LNMPFK137FV3</t>
  </si>
  <si>
    <t>DL1PFHMDM786</t>
  </si>
  <si>
    <t>G2VMM9JL3VL5</t>
  </si>
  <si>
    <t>MR12ULC5CGF4</t>
  </si>
  <si>
    <t>L8PKSKR9NHL5</t>
  </si>
  <si>
    <t>CWJRVGHECH91</t>
  </si>
  <si>
    <t>HKFEMEHAQKB5</t>
  </si>
  <si>
    <t>UXTWG5AF9945</t>
  </si>
  <si>
    <t>TNJSQSW1F4T8</t>
  </si>
  <si>
    <t>ECMMFNMSLXM7</t>
  </si>
  <si>
    <t>UFPPJTUBUMK7</t>
  </si>
  <si>
    <t>SJDVF495YRN1</t>
  </si>
  <si>
    <t>GYDMNK5FBW51</t>
  </si>
  <si>
    <t>DVJKPYQ6VNB3</t>
  </si>
  <si>
    <t>V2NKHKJD9MN9</t>
  </si>
  <si>
    <t>SFNTJ9SKYBR9</t>
  </si>
  <si>
    <t>V5NJA7P2AAF7</t>
  </si>
  <si>
    <t>XXXXXXXXXXXX</t>
  </si>
  <si>
    <t>KMXNXV2SBAQ3</t>
  </si>
  <si>
    <t>KCJYKGHNZWH9</t>
  </si>
  <si>
    <t>G32XN6YMCRD1</t>
  </si>
  <si>
    <t>FQZLUKFA3FR6</t>
  </si>
  <si>
    <t>VVV5H95MAPG9</t>
  </si>
  <si>
    <t>ES7MVK5EHKR6</t>
  </si>
  <si>
    <t>KQR8L9KR7CQ5</t>
  </si>
  <si>
    <t>ENLFCK9FP495</t>
  </si>
  <si>
    <t>X13EL7D4M115</t>
  </si>
  <si>
    <t>Y2L2JENJ1B85</t>
  </si>
  <si>
    <t>DB1LZS1K2193</t>
  </si>
  <si>
    <t>TQMGPF2A9N29</t>
  </si>
  <si>
    <t>PQCYMP8DGWS7</t>
  </si>
  <si>
    <t>JX9CAF7WC8L5</t>
  </si>
  <si>
    <t>K87CEMU5J631</t>
  </si>
  <si>
    <t>GDJXFRRD3T59</t>
  </si>
  <si>
    <t>JG75E368HBR5</t>
  </si>
  <si>
    <t>C7TLPH6JBKQ3</t>
  </si>
  <si>
    <t>J83FLFDLX385</t>
  </si>
  <si>
    <t>WHGHL4NBJUT1</t>
  </si>
  <si>
    <t>EG8WAM315LZ5</t>
  </si>
  <si>
    <t>MFFRTNKE5KP7</t>
  </si>
  <si>
    <t>E42PRK5JAJ13</t>
  </si>
  <si>
    <t>SB1RGMJ5U1M7</t>
  </si>
  <si>
    <t>SEWMCB9EXL34</t>
  </si>
  <si>
    <t>EHEGWCLJEVJ4</t>
  </si>
  <si>
    <t>NF9VTMRZF356</t>
  </si>
  <si>
    <t>UPBTCLRN9KS5</t>
  </si>
  <si>
    <t>YVCBUGKDEUF7</t>
  </si>
  <si>
    <t>EMSUMALW41M5</t>
  </si>
  <si>
    <t>GRWNHECLZHF1</t>
  </si>
  <si>
    <t>W1ZRG61RG5V7</t>
  </si>
  <si>
    <t>LJ4AVJ6C8NW5</t>
  </si>
  <si>
    <t>JMMVDN2D9VB3</t>
  </si>
  <si>
    <t>CLSDGQQGK227</t>
  </si>
  <si>
    <t>VFF6AT7JULB3</t>
  </si>
  <si>
    <t>DY8NAS83CZS5</t>
  </si>
  <si>
    <t>ZYLELYQ3N9B5</t>
  </si>
  <si>
    <t>LRCNWDTNKQ95</t>
  </si>
  <si>
    <t>S4TXLEC1GF59</t>
  </si>
  <si>
    <t>L4JQPJ7N5NT4</t>
  </si>
  <si>
    <t>Q7LAGNDGVE15</t>
  </si>
  <si>
    <t>KPN9ENJDPHF8</t>
  </si>
  <si>
    <t>LELWJC79CTQ8</t>
  </si>
  <si>
    <t>WNDLLCNC62J4</t>
  </si>
  <si>
    <t>N5SKLGK4NCQ1</t>
  </si>
  <si>
    <t>XDFQWV9AP529</t>
  </si>
  <si>
    <t>RN7VHJX4NBE5</t>
  </si>
  <si>
    <t>HA3AHF19FEM4</t>
  </si>
  <si>
    <t>ZMK4GCEKJ7G3</t>
  </si>
  <si>
    <t>KDKCKG1YZCB6</t>
  </si>
  <si>
    <t>D7YYFN8LUP61</t>
  </si>
  <si>
    <t>RXK8HCFVLS49</t>
  </si>
  <si>
    <t>JSBCQ5UL7NG3</t>
  </si>
  <si>
    <t>R3MDSYMKPHA3</t>
  </si>
  <si>
    <t>WHU9LSKNFJL8</t>
  </si>
  <si>
    <t>D2PBW1LYW967</t>
  </si>
  <si>
    <t>QXXLRBJJ2FB7</t>
  </si>
  <si>
    <t>HF16K5BFKGY5</t>
  </si>
  <si>
    <t>J9EKLNMZXFM6</t>
  </si>
  <si>
    <t>VNT8DYY69L47</t>
  </si>
  <si>
    <t>N6LBY2YUZ8C1</t>
  </si>
  <si>
    <t>NBQVDADBBH74</t>
  </si>
  <si>
    <t>J44UK7CAJBQ3</t>
  </si>
  <si>
    <t>Q544JXUP8VM4</t>
  </si>
  <si>
    <t>SEBHUALUMG81</t>
  </si>
  <si>
    <t>D5C3FMM23Y75</t>
  </si>
  <si>
    <t>FPFYQSEFJ8M3</t>
  </si>
  <si>
    <t>MV2VM93DW7M6</t>
  </si>
  <si>
    <t>LM2VLKJB8NT9</t>
  </si>
  <si>
    <t>QE5XPBRM4L97</t>
  </si>
  <si>
    <t>J52GD7B2CU71</t>
  </si>
  <si>
    <t>SXXNSFNDTU64</t>
  </si>
  <si>
    <t>PNJMSCHTMVF7</t>
  </si>
  <si>
    <t>FFKALDR94J63</t>
  </si>
  <si>
    <t>E29NEEKUD4E7</t>
  </si>
  <si>
    <t>V82KKZVBQA53</t>
  </si>
  <si>
    <t>NT7DVC87LKH9</t>
  </si>
  <si>
    <t>KAKXMKB5S1B5</t>
  </si>
  <si>
    <t>CBM1U23HUPK5</t>
  </si>
  <si>
    <t>RLLXTF29T163</t>
  </si>
  <si>
    <t>FFMEDABPXQM7</t>
  </si>
  <si>
    <t>M1W3MWLKB255</t>
  </si>
  <si>
    <t>NCJAAV4E63M5</t>
  </si>
  <si>
    <t>TZB3TCQRKKM1</t>
  </si>
  <si>
    <t>GLXXWJAQL7U4</t>
  </si>
  <si>
    <t>K3F1VJ28JHF5</t>
  </si>
  <si>
    <t>E4K5LFT5WKA4</t>
  </si>
  <si>
    <t>LMJAKDY2AMB3</t>
  </si>
  <si>
    <t>NUF2A22T9PK8</t>
  </si>
  <si>
    <t>EZ77RK2NWKC8</t>
  </si>
  <si>
    <t>HCKYHK7SRA11</t>
  </si>
  <si>
    <t>MMXMG6BHBYJ1</t>
  </si>
  <si>
    <t>GM14DSJ51PR1</t>
  </si>
  <si>
    <t>JJZLKAS3G111</t>
  </si>
  <si>
    <t>PU9SHMKA84D6</t>
  </si>
  <si>
    <t>PDHXLWXAP376</t>
  </si>
  <si>
    <t>RM2SNCH8JJD5</t>
  </si>
  <si>
    <t>EUPGJVXPY451</t>
  </si>
  <si>
    <t>W32XLNMNXAH5</t>
  </si>
  <si>
    <t>QUA4AULJ8FM3</t>
  </si>
  <si>
    <t>QUHFZWRJD2V8</t>
  </si>
  <si>
    <t>H3NKQAME87M3</t>
  </si>
  <si>
    <t>PNTGTKKJ37G1</t>
  </si>
  <si>
    <t>CH9XY8AX7BD8</t>
  </si>
  <si>
    <t>TDLLJXMQYPJ9</t>
  </si>
  <si>
    <t>J1EJZCHH23K8</t>
  </si>
  <si>
    <t>E4YLSFWJJCM3</t>
  </si>
  <si>
    <t>XTCMH4P1HJN4</t>
  </si>
  <si>
    <t>F3MJXGR7KXW5</t>
  </si>
  <si>
    <t>Q35KCJJNN3J3</t>
  </si>
  <si>
    <t>QLK7V1HAF1J2</t>
  </si>
  <si>
    <t>QCFVLPC1QNF1</t>
  </si>
  <si>
    <t>HG2JKZYYTUT3</t>
  </si>
  <si>
    <t>EC3QM7NB41K9</t>
  </si>
  <si>
    <t>RGVNGHJR3NV5</t>
  </si>
  <si>
    <t>FE8NSDHHWKV5</t>
  </si>
  <si>
    <t>JDWVP8YNMME4</t>
  </si>
  <si>
    <t>F5PEFL6NGJQ4</t>
  </si>
  <si>
    <t>NBGCJLZG2P63</t>
  </si>
  <si>
    <t>VYM8LSDT1RA6</t>
  </si>
  <si>
    <t>QVY8BN29VXF7</t>
  </si>
  <si>
    <t>F9C4G4WCLCM6</t>
  </si>
  <si>
    <t>VN8JKUY3RNK5</t>
  </si>
  <si>
    <t>QGR7KQG4JKR6</t>
  </si>
  <si>
    <t>WBS4JS3G6HF5</t>
  </si>
  <si>
    <t>HN6PNVJ8K8Y6</t>
  </si>
  <si>
    <t>DTQNBHNCNXR3</t>
  </si>
  <si>
    <t>C2R5P1LPC9M5</t>
  </si>
  <si>
    <t>N9LBHTJXK451</t>
  </si>
  <si>
    <t>LFNSYLNF7C84</t>
  </si>
  <si>
    <t>VJ1LM7QMGEL3</t>
  </si>
  <si>
    <t>J7X4BD1ZTAJ7</t>
  </si>
  <si>
    <t>JCVFXGCJ8BK8</t>
  </si>
  <si>
    <t>MQ6YNKQJLK85</t>
  </si>
  <si>
    <t>EB7QS1NWX4M5</t>
  </si>
  <si>
    <t>NUP2M1LMYY36</t>
  </si>
  <si>
    <t>SRT1YX7KJQL4</t>
  </si>
  <si>
    <t>M2LKLDMLETD5</t>
  </si>
  <si>
    <t>LJBXV5VF2BT9</t>
  </si>
  <si>
    <t>K1S8M8RU4FK7</t>
  </si>
  <si>
    <t>V6S1GT51XD56</t>
  </si>
  <si>
    <t>JL3BL1368BK3</t>
  </si>
  <si>
    <t>TX2DAGQPENZ5</t>
  </si>
  <si>
    <t>UYTTZT6G9DT1</t>
  </si>
  <si>
    <t>PGBABZNWYG66</t>
  </si>
  <si>
    <t>C1ABLRAQTB48</t>
  </si>
  <si>
    <t>NMBJNJM7TJ24</t>
  </si>
  <si>
    <t>CJSRSPWTJUH7</t>
  </si>
  <si>
    <t>JMXTCKW25LP3</t>
  </si>
  <si>
    <t>MN26RWBMU5Y1</t>
  </si>
  <si>
    <t>MR5QC5FCAVH5</t>
  </si>
  <si>
    <t>MC4RJJM9XLT5</t>
  </si>
  <si>
    <t>F4SLJ5WF59F6</t>
  </si>
  <si>
    <t>GEXJV1ZLVDM8</t>
  </si>
  <si>
    <t>RC2NF6BK1LX8</t>
  </si>
  <si>
    <t>Z888F9UT6DG3</t>
  </si>
  <si>
    <t>MJC5FCYQTPE6</t>
  </si>
  <si>
    <t>MWEPWP3T6XL5</t>
  </si>
  <si>
    <t>QJZ1F3UMLEJ4</t>
  </si>
  <si>
    <t>GYSPGFZ7WNH8</t>
  </si>
  <si>
    <t>VJQPUC5YLK87</t>
  </si>
  <si>
    <t>EDSUH7KMJE91</t>
  </si>
  <si>
    <t>FFM7VPAG8P92</t>
  </si>
  <si>
    <t>EXMFEN5DHCAB</t>
  </si>
  <si>
    <t>E5XZZSK48828</t>
  </si>
  <si>
    <t>KN5GZ9ESZB29</t>
  </si>
  <si>
    <t>CDQ8J3XMW7D5</t>
  </si>
  <si>
    <t>QNFBQC57FLM4</t>
  </si>
  <si>
    <t>LCN5MSK88GF6</t>
  </si>
  <si>
    <t>HDRENG100000</t>
  </si>
  <si>
    <t>BORPAT100000</t>
  </si>
  <si>
    <t>E54LM8SV9KX7</t>
  </si>
  <si>
    <t>MPHWGY2APM97</t>
  </si>
  <si>
    <t>RKPRFLNNYLF6</t>
  </si>
  <si>
    <t>MRQ2VNNEGD34</t>
  </si>
  <si>
    <t>CHL6GL3ZYQM7</t>
  </si>
  <si>
    <t>DA7TZPVK5VQ1</t>
  </si>
  <si>
    <t>FQPLKE2NTWA3</t>
  </si>
  <si>
    <t>DUNS# 830181</t>
  </si>
  <si>
    <t>KAZNFSP4CQM5</t>
  </si>
  <si>
    <t>XBNKW6YLGNH4</t>
  </si>
  <si>
    <t>JEJDBG9MN875</t>
  </si>
  <si>
    <t>TFRZHNGNBF43</t>
  </si>
  <si>
    <t>ZH8YQ4KA7AL6</t>
  </si>
  <si>
    <t>06-591-9663A</t>
  </si>
  <si>
    <t>073711251-01</t>
  </si>
  <si>
    <t>120461694-01</t>
  </si>
  <si>
    <t>S1DDGMBV3AG5</t>
  </si>
  <si>
    <t>U71ABQHAXGX7</t>
  </si>
  <si>
    <t>L2MLRM3T52K3</t>
  </si>
  <si>
    <t>XWU3UK1DG4C5</t>
  </si>
  <si>
    <t>CAFBZN877RT3</t>
  </si>
  <si>
    <t>GGGNFJEQ1C32</t>
  </si>
  <si>
    <t>GHHSPKQA19L6</t>
  </si>
  <si>
    <t>FTXXZCN4B753</t>
  </si>
  <si>
    <t>ZL5FDGLA1HM6</t>
  </si>
  <si>
    <t>C1EEUPVD33S7</t>
  </si>
  <si>
    <t>HMBJWPX9JKA1</t>
  </si>
  <si>
    <t>AD071A374231</t>
  </si>
  <si>
    <t>X7KALJQE7Q99</t>
  </si>
  <si>
    <t>ENCFSMNC3PT1</t>
  </si>
  <si>
    <t>YEPPPWJ79KQ5</t>
  </si>
  <si>
    <t>CPAAH4JU21K6</t>
  </si>
  <si>
    <t>J9CDGR596MN3</t>
  </si>
  <si>
    <t>JA4VL9EFFBZ9</t>
  </si>
  <si>
    <t>MSJ4JJEFNDE6</t>
  </si>
  <si>
    <t>KPCVBM8CG3M5</t>
  </si>
  <si>
    <t>YKHNBNMYPAN5</t>
  </si>
  <si>
    <t>SCS7F728P2L3</t>
  </si>
  <si>
    <t>CM5TX4AL27M1</t>
  </si>
  <si>
    <t>NNKAN539QLG5</t>
  </si>
  <si>
    <t>L443F978GK46</t>
  </si>
  <si>
    <t>FPBYUJKTT9N5</t>
  </si>
  <si>
    <t>N68BFAKLCEV8</t>
  </si>
  <si>
    <t>ND6SZDNM8HT6</t>
  </si>
  <si>
    <t>RXBYMPLH7J74</t>
  </si>
  <si>
    <t>CMHJWGQBEVA5</t>
  </si>
  <si>
    <t>P1JGS63KL3P3</t>
  </si>
  <si>
    <t>LDALV3368274</t>
  </si>
  <si>
    <t>JSWDBXFNCMZ8</t>
  </si>
  <si>
    <t>CCHDP2ZWYYT3</t>
  </si>
  <si>
    <t>HLW1YN5UVZM5</t>
  </si>
  <si>
    <t>GT3QM6QCQW45</t>
  </si>
  <si>
    <t>TEYPXNFZ47P3</t>
  </si>
  <si>
    <t>HFK9V1G2B513</t>
  </si>
  <si>
    <t>WFSVHER49BN4</t>
  </si>
  <si>
    <t>CG3MGCMFKAM1</t>
  </si>
  <si>
    <t>G4UFN3JM7VX1</t>
  </si>
  <si>
    <t>NRDMDW4RDWD6</t>
  </si>
  <si>
    <t>JG4SSZ9P9MN3</t>
  </si>
  <si>
    <t>JFBHNXAAYRR5</t>
  </si>
  <si>
    <t>KPZ2MF8RA8X5</t>
  </si>
  <si>
    <t>PK5NL66DBVK5</t>
  </si>
  <si>
    <t>Q7C5WE13S3N3</t>
  </si>
  <si>
    <t>Q7K8PNLA8WP1</t>
  </si>
  <si>
    <t>H5NPA6BV2363</t>
  </si>
  <si>
    <t>HBSCL9KPLWK7</t>
  </si>
  <si>
    <t>K78AB26TCPD3</t>
  </si>
  <si>
    <t>GGWPUZQAD7L1</t>
  </si>
  <si>
    <t>KHMCDWQ3LHZ3</t>
  </si>
  <si>
    <t>FMPYS5DSWK49</t>
  </si>
  <si>
    <t>FW2LLLFFGB81</t>
  </si>
  <si>
    <t>FUNBPPKNAA52</t>
  </si>
  <si>
    <t>G74NHL3LQNJ1</t>
  </si>
  <si>
    <t>GD53JGVWE247</t>
  </si>
  <si>
    <t>FLEPWHA61WJ8</t>
  </si>
  <si>
    <t>K287GLN2DRL9</t>
  </si>
  <si>
    <t>NJJFZ6JNC3N4</t>
  </si>
  <si>
    <t>JHUFD6BRN741</t>
  </si>
  <si>
    <t>RUYNQWXA7MQ3</t>
  </si>
  <si>
    <t>MJ7MJEDKH4V9</t>
  </si>
  <si>
    <t>Q8YAL41QV718</t>
  </si>
  <si>
    <t>MJ43R879CYL7</t>
  </si>
  <si>
    <t>RA72VPNF3ND3</t>
  </si>
  <si>
    <t>RCK8HN62M457</t>
  </si>
  <si>
    <t>MAMQPWGDBPN7</t>
  </si>
  <si>
    <t>M2ENSJTABU43</t>
  </si>
  <si>
    <t>M1MFNK1QB6K5</t>
  </si>
  <si>
    <t>LRWAWWNQKR66</t>
  </si>
  <si>
    <t>LJGABG3U9729</t>
  </si>
  <si>
    <t>LNLPV4SJSCS3</t>
  </si>
  <si>
    <t>LBUJLL83NF95</t>
  </si>
  <si>
    <t>KQ19WDMZN2E5</t>
  </si>
  <si>
    <t>MW3SSGLN48K6</t>
  </si>
  <si>
    <t>KYDXL5Z8NQ39</t>
  </si>
  <si>
    <t>LBKNAMGLNZ61</t>
  </si>
  <si>
    <t>MKD1CGLW3BY7</t>
  </si>
  <si>
    <t>MMZ9ZBYJS881</t>
  </si>
  <si>
    <t>MJMHEUDYPAH3</t>
  </si>
  <si>
    <t>VGUKACWFSLK6</t>
  </si>
  <si>
    <t>VA54WCAL6WY3</t>
  </si>
  <si>
    <t>UDVMRHKJAQM1</t>
  </si>
  <si>
    <t>UGBRX1KM2HN6</t>
  </si>
  <si>
    <t>UHJHZGVVDMT6</t>
  </si>
  <si>
    <t>ujswj6hcem48</t>
  </si>
  <si>
    <t>UL8GMZG194M1</t>
  </si>
  <si>
    <t>UU97MJZ5AAE9</t>
  </si>
  <si>
    <t>U3SRFASPGPM6</t>
  </si>
  <si>
    <t>U5HXMZLLK3D8</t>
  </si>
  <si>
    <t>U2TLKGD75K47</t>
  </si>
  <si>
    <t>SGE3HCFU39H1</t>
  </si>
  <si>
    <t>SR3NCGP94UV1</t>
  </si>
  <si>
    <t>TLNZZLD37QY5</t>
  </si>
  <si>
    <t>C3U5DHMJFUA4</t>
  </si>
  <si>
    <t>EJD8E2MCZMM9</t>
  </si>
  <si>
    <t>E4B5VAFVYDJ5</t>
  </si>
  <si>
    <t>E2JAKMHMXY73</t>
  </si>
  <si>
    <t>FJJQCCXBQBK5</t>
  </si>
  <si>
    <t>CEMJNAC48DN5</t>
  </si>
  <si>
    <t>CH2SQ4RZ1KA3</t>
  </si>
  <si>
    <t>CKN8FK3CCJD3</t>
  </si>
  <si>
    <t>CYN8HKRHAQF9</t>
  </si>
  <si>
    <t>CAK6CRVKSGM6</t>
  </si>
  <si>
    <t>C2J7F17GN9Q1</t>
  </si>
  <si>
    <t>C77LAWS4HCK1</t>
  </si>
  <si>
    <t>FANDUBKGJD91</t>
  </si>
  <si>
    <t>WE2EJHNL6LL5</t>
  </si>
  <si>
    <t>WNBSUW5BKU13</t>
  </si>
  <si>
    <t>ZED3TJK8PNB3</t>
  </si>
  <si>
    <t>VRQEHK1XWRL3</t>
  </si>
  <si>
    <t>W6EPTJAJ14J9</t>
  </si>
  <si>
    <t>Y2AJL1E2J8V3</t>
  </si>
  <si>
    <t>Y7VTM8V4HKF5</t>
  </si>
  <si>
    <t>Y84TGSYR7TE7</t>
  </si>
  <si>
    <t>YM72FJXBHHF5</t>
  </si>
  <si>
    <t>Z349YGM79YR6</t>
  </si>
  <si>
    <t>XPERF2L8GBM5</t>
  </si>
  <si>
    <t>XQP2Y43L4BT5</t>
  </si>
  <si>
    <t>NCZMJSJR6PG5</t>
  </si>
  <si>
    <t>NCGXFK8PKPW5</t>
  </si>
  <si>
    <t>NF98WD3BA738</t>
  </si>
  <si>
    <t>V616UNSDL9B5</t>
  </si>
  <si>
    <t>GBGVH7CQX1N7</t>
  </si>
  <si>
    <t>K2D5M6Y2LTB9</t>
  </si>
  <si>
    <t>D4EHRK18KK71</t>
  </si>
  <si>
    <t>J874V3GH81N5</t>
  </si>
  <si>
    <t>LACKNVCMV9A7</t>
  </si>
  <si>
    <t>D8BBESNEA2J3</t>
  </si>
  <si>
    <t>CAMFBPHPW4C6</t>
  </si>
  <si>
    <t>JEYKUDQKNVR1</t>
  </si>
  <si>
    <t>C73KELW3BH78</t>
  </si>
  <si>
    <t>D22NJPKCLLB5</t>
  </si>
  <si>
    <t>NBWGALCLW6M3</t>
  </si>
  <si>
    <t>U6CNM2A192P5</t>
  </si>
  <si>
    <t>LKMDTGQ6T135</t>
  </si>
  <si>
    <t>VDFYLZPJEAV6</t>
  </si>
  <si>
    <t>WF8AZC85JH33</t>
  </si>
  <si>
    <t>ETZNNEWMC1V8</t>
  </si>
  <si>
    <t>ELGKWMM94ML5</t>
  </si>
  <si>
    <t>RCEKZ8W9LEG3</t>
  </si>
  <si>
    <t>LAUFDDHT3BE1</t>
  </si>
  <si>
    <t>KEMEKPK32TD6</t>
  </si>
  <si>
    <t>HRV5AK78V6S6</t>
  </si>
  <si>
    <t>SKR2K2J7YQH2</t>
  </si>
  <si>
    <t>FQ3ZT76HE5W6</t>
  </si>
  <si>
    <t>JB6WSUW98H36</t>
  </si>
  <si>
    <t>DFYYJCMXKWN5</t>
  </si>
  <si>
    <t>JZCVTHAGC4F6</t>
  </si>
  <si>
    <t>SNRQVDQNHWK7</t>
  </si>
  <si>
    <t>SAFBJDMBB9A6</t>
  </si>
  <si>
    <t>EJN2Z1HNNXE5</t>
  </si>
  <si>
    <t>DWCJQAN8GYE7</t>
  </si>
  <si>
    <t>G9CAZ19GY8G1</t>
  </si>
  <si>
    <t>YR4HFYMNREV3</t>
  </si>
  <si>
    <t>KYJ1LW8EHR23</t>
  </si>
  <si>
    <t>UT33SAM5N686</t>
  </si>
  <si>
    <t>DU2MZ5MYL3R6</t>
  </si>
  <si>
    <t>L4KTJP594GE4</t>
  </si>
  <si>
    <t>JF79WGWLKEY7</t>
  </si>
  <si>
    <t>KF6XUYNJP3N3</t>
  </si>
  <si>
    <t>QM19XWCD7NW8</t>
  </si>
  <si>
    <t>HAL5K69DJCT5</t>
  </si>
  <si>
    <t>CZAMJW6YMTK4</t>
  </si>
  <si>
    <t>CLZ6GJN5D7A6</t>
  </si>
  <si>
    <t>GJQ3AJJTKRJ5</t>
  </si>
  <si>
    <t>Z617KA6147H4</t>
  </si>
  <si>
    <t>KS3RWWNK9VR4</t>
  </si>
  <si>
    <t>ZRGDUFWEANG5</t>
  </si>
  <si>
    <t>G9F9YWGNMVG3</t>
  </si>
  <si>
    <t>MXZTSQUCSP95</t>
  </si>
  <si>
    <t>SE9HHEFF8QM3</t>
  </si>
  <si>
    <t>NSN7EBKJNCJ8</t>
  </si>
  <si>
    <t>0000001NMDWS</t>
  </si>
  <si>
    <t>LRJKX577P1G4</t>
  </si>
  <si>
    <t>WJN9XV1GFBJ1</t>
  </si>
  <si>
    <t>XAB2MEYN7427</t>
  </si>
  <si>
    <t>J6WJR8QY8TN6</t>
  </si>
  <si>
    <t>U2TTM1K22189</t>
  </si>
  <si>
    <t>SAN7W9R68X19</t>
  </si>
  <si>
    <t>CKL4W6TL3BG3</t>
  </si>
  <si>
    <t>GXFGAHHS6JR3</t>
  </si>
  <si>
    <t>MWDNEHYS4WQ4</t>
  </si>
  <si>
    <t>XNEFJGTMYKH5</t>
  </si>
  <si>
    <t>QRAGBKZVSL69</t>
  </si>
  <si>
    <t>VCJ7BJG94378</t>
  </si>
  <si>
    <t>TUFBHTZZ3101</t>
  </si>
  <si>
    <t>SMHTS2BNDD16</t>
  </si>
  <si>
    <t>GJJMAB145NN7</t>
  </si>
  <si>
    <t>KLL1RKRBEE11</t>
  </si>
  <si>
    <t>MWCKAJN2TQJ7</t>
  </si>
  <si>
    <t>MHN8X6JUNTU9</t>
  </si>
  <si>
    <t>T8V8LQ7DAM44</t>
  </si>
  <si>
    <t>V8ALF56RH4L3</t>
  </si>
  <si>
    <t>XVEHR2BTS3B8</t>
  </si>
  <si>
    <t>GYK4W5SMDDG4</t>
  </si>
  <si>
    <t>KJWXP9CXH596</t>
  </si>
  <si>
    <t>EFELB7XWMB15</t>
  </si>
  <si>
    <t>DJBBVD7ETN63</t>
  </si>
  <si>
    <t>LBTZAZVN7UD3</t>
  </si>
  <si>
    <t>D9DGBY9P8Y78</t>
  </si>
  <si>
    <t>RQ5YRSAYE6E5</t>
  </si>
  <si>
    <t>XCZYEH2B5D98</t>
  </si>
  <si>
    <t>NFXZQC368EM3</t>
  </si>
  <si>
    <t>LQHVPBLNMEB3</t>
  </si>
  <si>
    <t>YTMUC3D888L3</t>
  </si>
  <si>
    <t>SGNYMN3YKS17</t>
  </si>
  <si>
    <t>D7NKM2BJ3Q13</t>
  </si>
  <si>
    <t>HNSQXJKRLJN1</t>
  </si>
  <si>
    <t>FRLYGBM41QA5</t>
  </si>
  <si>
    <t>GU6GHH5R4VE9</t>
  </si>
  <si>
    <t>MF2QT24J7AP6</t>
  </si>
  <si>
    <t>QBZFGWLH2216</t>
  </si>
  <si>
    <t>K8QKTG3VAML8</t>
  </si>
  <si>
    <t>ZKLWMM1L6MF4</t>
  </si>
  <si>
    <t>R3P4N1Y9JXW9</t>
  </si>
  <si>
    <t>LLLDJCCYZKQ7</t>
  </si>
  <si>
    <t>DD1EUXEUDNE7</t>
  </si>
  <si>
    <t>KNV5NKNBCBV5</t>
  </si>
  <si>
    <t>SFHNLJJW9VV9</t>
  </si>
  <si>
    <t>U55RCC2L8317</t>
  </si>
  <si>
    <t>LRHWMJCH1125</t>
  </si>
  <si>
    <t>JJ64ETT4VN59</t>
  </si>
  <si>
    <t>RX3NNCW5MD99</t>
  </si>
  <si>
    <t>JAVEFPD3HPZ4</t>
  </si>
  <si>
    <t>HMEGGUS7E8E9</t>
  </si>
  <si>
    <t>C8WLYVK4EYL1</t>
  </si>
  <si>
    <t>PHNPLNMV37K8</t>
  </si>
  <si>
    <t>YK8WW54NUPN7</t>
  </si>
  <si>
    <t>LL8GLEVH6MG3</t>
  </si>
  <si>
    <t>QLEBNJMM7QD6</t>
  </si>
  <si>
    <t>ELLDH878EG15</t>
  </si>
  <si>
    <t>VMSCCETDDV99</t>
  </si>
  <si>
    <t>ZF6VJ5VYS3G4</t>
  </si>
  <si>
    <t>E87AMJLATDP9</t>
  </si>
  <si>
    <t>PDPWAG98MZF4</t>
  </si>
  <si>
    <t>NGK7M778W9Q7</t>
  </si>
  <si>
    <t>RRCZKE5U3KT3</t>
  </si>
  <si>
    <t>QTYWA5J1KYJ7</t>
  </si>
  <si>
    <t>KLS6H2YMRJT1</t>
  </si>
  <si>
    <t>HXH9ZN8AC6S9</t>
  </si>
  <si>
    <t>H4QVH4ECDPY3</t>
  </si>
  <si>
    <t>GGTKE2NC2526</t>
  </si>
  <si>
    <t>V5L6MXKKFKA5</t>
  </si>
  <si>
    <t>VGN4WX5BJVA3</t>
  </si>
  <si>
    <t>HYNGNCUKW7D5</t>
  </si>
  <si>
    <t>YWW5MG87USM6</t>
  </si>
  <si>
    <t>CH67Z44713Y1</t>
  </si>
  <si>
    <t>XYQ1YGP28S15</t>
  </si>
  <si>
    <t>JTAMGUTNNFE3</t>
  </si>
  <si>
    <t>GKWMA3GULBY6</t>
  </si>
  <si>
    <t>ECG2L39D96V5</t>
  </si>
  <si>
    <t>F29WEKRFCE51</t>
  </si>
  <si>
    <t>WRVDB4GJ9V59</t>
  </si>
  <si>
    <t>ENG3ZYYYHLC6</t>
  </si>
  <si>
    <t>PDXQKQ9A5G15</t>
  </si>
  <si>
    <t>SPE2YDWHDYU4</t>
  </si>
  <si>
    <t>Y9EYFJSLWXU8</t>
  </si>
  <si>
    <t>ZAVDUCLBZG77</t>
  </si>
  <si>
    <t>HY4NWTSP7MH3</t>
  </si>
  <si>
    <t>MAG4GLD6AJ28</t>
  </si>
  <si>
    <t>E76XA6HJUE29</t>
  </si>
  <si>
    <t>KAMYPJXSPNY3</t>
  </si>
  <si>
    <t>ZTHRX2KBSEB1</t>
  </si>
  <si>
    <t>F8CRMXBJTBZ3</t>
  </si>
  <si>
    <t>RS39EVY2UGE8</t>
  </si>
  <si>
    <t>M8CWSG4DUB66</t>
  </si>
  <si>
    <t>ZJ7EUEPP5UB6</t>
  </si>
  <si>
    <t>R8H7BQ7NCH17</t>
  </si>
  <si>
    <t>H5Y7C6MALBQ9</t>
  </si>
  <si>
    <t>UNDGA121UXK4</t>
  </si>
  <si>
    <t>VCQDWM46PLV3</t>
  </si>
  <si>
    <t>C6DEGZAET5Y9</t>
  </si>
  <si>
    <t>FZ5DSVNHB6A1</t>
  </si>
  <si>
    <t>RKKFMVCKLX25</t>
  </si>
  <si>
    <t>JPWZFJNE2HL8</t>
  </si>
  <si>
    <t>F1N2KDGBDTU8</t>
  </si>
  <si>
    <t>XDS9KAN8CR45</t>
  </si>
  <si>
    <t>LKMCLEAN.GCA</t>
  </si>
  <si>
    <t>DSP.BBRP.699</t>
  </si>
  <si>
    <t>A.6326.30DSP</t>
  </si>
  <si>
    <t>PDJ4B4PSZK52</t>
  </si>
  <si>
    <t>EUNHAPZ94VX1</t>
  </si>
  <si>
    <t>Z2LLQ15K2EL8</t>
  </si>
  <si>
    <t>LALTVBRXFZ33</t>
  </si>
  <si>
    <t>S54QBEKUJLF3</t>
  </si>
  <si>
    <t>L3RNNT6YAR63</t>
  </si>
  <si>
    <t>RN3GMUDLSXD5</t>
  </si>
  <si>
    <t>J794MDEBT1K1</t>
  </si>
  <si>
    <t>T11NK6HH4K87</t>
  </si>
  <si>
    <t>D3BMFEFQXCL6</t>
  </si>
  <si>
    <t>XJGZLNXEMMC4</t>
  </si>
  <si>
    <t>NE64BC5ECH96</t>
  </si>
  <si>
    <t>DHY4BMFB6F35</t>
  </si>
  <si>
    <t>JDF6HCTNSXH3</t>
  </si>
  <si>
    <t>PP6SJ98BK8B6</t>
  </si>
  <si>
    <t>UGEEK4U1JPN1</t>
  </si>
  <si>
    <t>CPGMVDJWLLY3</t>
  </si>
  <si>
    <t>R423UDZ4UL23</t>
  </si>
  <si>
    <t>W4G8UNL1MMV5</t>
  </si>
  <si>
    <t>VN9DYLPXHA44</t>
  </si>
  <si>
    <t>MWRPCJENTWL4</t>
  </si>
  <si>
    <t>SZ8JCM7C3ND9</t>
  </si>
  <si>
    <t>NQJTU6VPKU84</t>
  </si>
  <si>
    <t>MBX2H34SSY45</t>
  </si>
  <si>
    <t>V9W4U1M3LDT3</t>
  </si>
  <si>
    <t>D45BMNECLFK7</t>
  </si>
  <si>
    <t>WCHQZFJ1U7J4</t>
  </si>
  <si>
    <t>R9NNBNRKQMU9</t>
  </si>
  <si>
    <t>DAK3FDUS6JH8</t>
  </si>
  <si>
    <t>VNMESHRTNLE1</t>
  </si>
  <si>
    <t>MCHELDC88BT7</t>
  </si>
  <si>
    <t>DHE8RAABKLN5</t>
  </si>
  <si>
    <t>WUMFZPHJUVG2</t>
  </si>
  <si>
    <t>VN5CMTFEWRG5</t>
  </si>
  <si>
    <t>PFVLBK5YQW21</t>
  </si>
  <si>
    <t>LF71B16A52A6</t>
  </si>
  <si>
    <t>LNGXAKMH8J26</t>
  </si>
  <si>
    <t>NJL5CKTB4TH9</t>
  </si>
  <si>
    <t>MSDCK4FDT6B1</t>
  </si>
  <si>
    <t>F51TZZMB1FS4</t>
  </si>
  <si>
    <t>C9Y3YKN7DTY5</t>
  </si>
  <si>
    <t>KLB5JGHB7ME5</t>
  </si>
  <si>
    <t>L1ZMJRMXRLR8</t>
  </si>
  <si>
    <t>N9PBKBALTTJ5</t>
  </si>
  <si>
    <t>URWMBJDBGED3</t>
  </si>
  <si>
    <t>YNAWHZTKD744</t>
  </si>
  <si>
    <t>HZJBY3N2KBQ5</t>
  </si>
  <si>
    <t>GAZLD8W2DM15</t>
  </si>
  <si>
    <t>CSYUTHL8BM25</t>
  </si>
  <si>
    <t>XJ7MMPHBMGM7</t>
  </si>
  <si>
    <t>XQ8ZDE9JMJ64</t>
  </si>
  <si>
    <t>J17TD9AKCWN6</t>
  </si>
  <si>
    <t>EH26H18NPUX7</t>
  </si>
  <si>
    <t>J4C3NG6CTFX8</t>
  </si>
  <si>
    <t>DWMXLUYD29F6</t>
  </si>
  <si>
    <t>ZMWSPB3UJ6H8</t>
  </si>
  <si>
    <t>PXLKUMML7NP1</t>
  </si>
  <si>
    <t>VNBKYFNB2EX8</t>
  </si>
  <si>
    <t>Q447DAJ4A4P3</t>
  </si>
  <si>
    <t>CNZXPMLANJF4</t>
  </si>
  <si>
    <t>NAAEJKSHBL13</t>
  </si>
  <si>
    <t>UR17JK9JENN5</t>
  </si>
  <si>
    <t>KNJAFU41GTV3</t>
  </si>
  <si>
    <t>JAHMLG8J6KG3</t>
  </si>
  <si>
    <t>RNCLDS9X6FZ4</t>
  </si>
  <si>
    <t>WW82BAKZEPQ4</t>
  </si>
  <si>
    <t>UGWAHGTLG7V4</t>
  </si>
  <si>
    <t>NDCZFN4ZJKQ3</t>
  </si>
  <si>
    <t>PDNNR2MS6AX3</t>
  </si>
  <si>
    <t>CJ6DT5L7W9M3</t>
  </si>
  <si>
    <t>ET27SNMXKKR5</t>
  </si>
  <si>
    <t>T8UBRNLZ8W73</t>
  </si>
  <si>
    <t>LT8YKFJDVKJ3</t>
  </si>
  <si>
    <t>VPJRVBSLXLA9</t>
  </si>
  <si>
    <t>DRAJW435MFZ5</t>
  </si>
  <si>
    <t>EECHKC8FPKJ3</t>
  </si>
  <si>
    <t>GJ8MSSEETC97</t>
  </si>
  <si>
    <t>LCMQH2MAVHK9</t>
  </si>
  <si>
    <t>UQ31MGUMQNS5</t>
  </si>
  <si>
    <t>S7L6U4UBNJ61</t>
  </si>
  <si>
    <t>HLRVJZMBPF25</t>
  </si>
  <si>
    <t>W6C9RW2RPXL9</t>
  </si>
  <si>
    <t>XJJ9RLFV2674</t>
  </si>
  <si>
    <t>JYG7C4NLQHB7</t>
  </si>
  <si>
    <t>L1DKPYCBBMG5</t>
  </si>
  <si>
    <t>FSWMLW525CX9</t>
  </si>
  <si>
    <t>GBMFWYPRBEX5</t>
  </si>
  <si>
    <t>DNPSXDJEH354</t>
  </si>
  <si>
    <t>GKMUWVNLPJG8</t>
  </si>
  <si>
    <t>HMKUTACDKMX7</t>
  </si>
  <si>
    <t>VZ2XWYQHNYU7</t>
  </si>
  <si>
    <t>JK7XX5VJKFX5</t>
  </si>
  <si>
    <t>R3VSV9PM3687</t>
  </si>
  <si>
    <t>NXN8ZQ5QBKL8</t>
  </si>
  <si>
    <t>HESKM4B7QJA8</t>
  </si>
  <si>
    <t>M6SLNNMVBBG3</t>
  </si>
  <si>
    <t>DSN1KKA1S3T8</t>
  </si>
  <si>
    <t>TX83H6Q2PXK9</t>
  </si>
  <si>
    <t>MHHKEPDZ5JR7</t>
  </si>
  <si>
    <t>WAMPBFHE2994</t>
  </si>
  <si>
    <t>ZNEMFK2NPG73</t>
  </si>
  <si>
    <t>LMHJK7HMNCZ3</t>
  </si>
  <si>
    <t>NMMUSYZCK118</t>
  </si>
  <si>
    <t>PXL4H76V4M41</t>
  </si>
  <si>
    <t>N3JHF4CRBBG8</t>
  </si>
  <si>
    <t>P4SMKDME8335</t>
  </si>
  <si>
    <t>WKSFLLRYCV63</t>
  </si>
  <si>
    <t>J14TMNAYEYY7</t>
  </si>
  <si>
    <t>HADNZHY18V32</t>
  </si>
  <si>
    <t>M598LCFDDNE3</t>
  </si>
  <si>
    <t>GZL4MAJU45A1</t>
  </si>
  <si>
    <t>PLMBMKYZSKN3</t>
  </si>
  <si>
    <t>KY8PHDL9MA48</t>
  </si>
  <si>
    <t>C4HZR4SUD338</t>
  </si>
  <si>
    <t>LCR8JHFTMTG8</t>
  </si>
  <si>
    <t>DY7YCAGNEW58</t>
  </si>
  <si>
    <t>RBJAKXVDNY65</t>
  </si>
  <si>
    <t>LVQSMM6JAMR7</t>
  </si>
  <si>
    <t>RJFZHS8UCLJ6</t>
  </si>
  <si>
    <t>JXGRX78KTUJ9</t>
  </si>
  <si>
    <t>JMN6FA4VYJE4</t>
  </si>
  <si>
    <t>D4DKLVC6BRA8</t>
  </si>
  <si>
    <t>E5MCEKMJKFB7</t>
  </si>
  <si>
    <t>QBBRAEUJQDW7</t>
  </si>
  <si>
    <t>RBVFDEYAX6H8</t>
  </si>
  <si>
    <t>X8NUNEUB6RU8</t>
  </si>
  <si>
    <t>LBRHHYVSLT91</t>
  </si>
  <si>
    <t>K8DHG6V8R226</t>
  </si>
  <si>
    <t>EZL3KSS6S5L5</t>
  </si>
  <si>
    <t>SBEVXUKXKGK3</t>
  </si>
  <si>
    <t>W7KRN7E54898</t>
  </si>
  <si>
    <t>TLQ3P9L7YB39</t>
  </si>
  <si>
    <t>KHCKWG44M2C6</t>
  </si>
  <si>
    <t>W2VMR6ZKNT21</t>
  </si>
  <si>
    <t>DMJJXDTS57C7</t>
  </si>
  <si>
    <t>T55DLGLD4UM1</t>
  </si>
  <si>
    <t>RFNJD2QTWJW5</t>
  </si>
  <si>
    <t>SPS6YFLNKN73</t>
  </si>
  <si>
    <t>TAJSX46TVQW5</t>
  </si>
  <si>
    <t>MKDDLB32U8W9</t>
  </si>
  <si>
    <t>KUMJTRK3L5G7</t>
  </si>
  <si>
    <t>JDHAYY94Z836</t>
  </si>
  <si>
    <t>F8L9TKKJ3L23</t>
  </si>
  <si>
    <t>NNMDWFL5NFM7</t>
  </si>
  <si>
    <t>NT1XNMVJY7E6</t>
  </si>
  <si>
    <t>U9NYNRKQJ7G6</t>
  </si>
  <si>
    <t>MKTNFB952U85</t>
  </si>
  <si>
    <t>LNDAYTSKJ853</t>
  </si>
  <si>
    <t>DVT3SPH48LB6</t>
  </si>
  <si>
    <t>NZ1KKR78BSM6</t>
  </si>
  <si>
    <t>J151LM6HJ9G5</t>
  </si>
  <si>
    <t>W3LSJ2RPUBH3</t>
  </si>
  <si>
    <t>JPG5C6LQT684</t>
  </si>
  <si>
    <t>H7YXUXGGC8V1</t>
  </si>
  <si>
    <t>Y2QDESVEDEK9</t>
  </si>
  <si>
    <t>KEZPW22UCNS1</t>
  </si>
  <si>
    <t>CQPBN6445V11</t>
  </si>
  <si>
    <t>XZLQWBXCWBP6</t>
  </si>
  <si>
    <t>SXE4ZS7ULP41</t>
  </si>
  <si>
    <t>HVKNC1DFQJ23</t>
  </si>
  <si>
    <t>FJJRX1MKM4R5</t>
  </si>
  <si>
    <t>L4MWCG9CY5N7</t>
  </si>
  <si>
    <t>TK7UCM3ECAU9</t>
  </si>
  <si>
    <t>ZLSDJ7E1TK19</t>
  </si>
  <si>
    <t>TSUWBCD2DVC4</t>
  </si>
  <si>
    <t>GMLXK2LCMNE4</t>
  </si>
  <si>
    <t>NDJJWR7JY595</t>
  </si>
  <si>
    <t>JLVZB1KWLAC4</t>
  </si>
  <si>
    <t>Z94KLERAG5V9</t>
  </si>
  <si>
    <t>QKURK1AXKFJ6</t>
  </si>
  <si>
    <t>W1CSLPDK11H6</t>
  </si>
  <si>
    <t>LVAXX2HN2ZM3</t>
  </si>
  <si>
    <t>XRJGB356LBW9</t>
  </si>
  <si>
    <t>E31XMSR3JWQ9</t>
  </si>
  <si>
    <t>CZWXVNDZE7D9</t>
  </si>
  <si>
    <t>J4C5TNNDUEP3</t>
  </si>
  <si>
    <t>NZPALCB89J42</t>
  </si>
  <si>
    <t>Z5EAK6ESNMF5</t>
  </si>
  <si>
    <t>E2GZDT5JWKN3</t>
  </si>
  <si>
    <t>MC43CMMF81W1</t>
  </si>
  <si>
    <t>SLWENSB7B836</t>
  </si>
  <si>
    <t>MT3RR6EK83B1</t>
  </si>
  <si>
    <t>RN85Z579Z2V1</t>
  </si>
  <si>
    <t>PGQEXM4PWHV4</t>
  </si>
  <si>
    <t>SGGCMR9N9FK5</t>
  </si>
  <si>
    <t>DBP2BKB1MED2</t>
  </si>
  <si>
    <t>LEX7LH3KN2R5</t>
  </si>
  <si>
    <t>HG2QNGEDK4G6</t>
  </si>
  <si>
    <t>NGVZLYLKZV95</t>
  </si>
  <si>
    <t>W96LPK98JL74</t>
  </si>
  <si>
    <t>Q8F8ZLB3ZL81</t>
  </si>
  <si>
    <t>KG37DWDSP4T4</t>
  </si>
  <si>
    <t>NM59HE3W2NJ5</t>
  </si>
  <si>
    <t>RXQEERBRD2N8</t>
  </si>
  <si>
    <t>PMX3FJW97ZA6</t>
  </si>
  <si>
    <t>JLS5LUUBB233</t>
  </si>
  <si>
    <t>PLELJSCBN3V6</t>
  </si>
  <si>
    <t>WU2TGK7D3J49</t>
  </si>
  <si>
    <t>E4TMA3NVAA37</t>
  </si>
  <si>
    <t>FXXXVK9FZ1E3</t>
  </si>
  <si>
    <t>CN9CRPPBPLJ3</t>
  </si>
  <si>
    <t>XDLTBF1NKNF4</t>
  </si>
  <si>
    <t>SS5UKK1GZMM6</t>
  </si>
  <si>
    <t>WK8EUXLNR5E9</t>
  </si>
  <si>
    <t>MAJ7PJ5LPPS2</t>
  </si>
  <si>
    <t>KMZ2G5RNXWW3</t>
  </si>
  <si>
    <t>VDK7E55KBLB6</t>
  </si>
  <si>
    <t>MWM2SWF9NEJ5</t>
  </si>
  <si>
    <t>MBUHPJNHL3M5</t>
  </si>
  <si>
    <t>GRMRQ55H4VK8</t>
  </si>
  <si>
    <t>E1E5AP5WME55</t>
  </si>
  <si>
    <t>M5GPAK8VC133</t>
  </si>
  <si>
    <t>WRDDLA4X2D22</t>
  </si>
  <si>
    <t>KXKGYRLTVAK4</t>
  </si>
  <si>
    <t>EM8CS7FXLSK8</t>
  </si>
  <si>
    <t>KFWWF9DK43A3</t>
  </si>
  <si>
    <t>JUUGXMM2QCH3</t>
  </si>
  <si>
    <t>K98MKVJ8F2N6</t>
  </si>
  <si>
    <t>PXLVGNTB17G5</t>
  </si>
  <si>
    <t>ZK1KEMHLB9E3</t>
  </si>
  <si>
    <t>E4FGZM76D7C3</t>
  </si>
  <si>
    <t>RZ5PCE5F1LL8</t>
  </si>
  <si>
    <t>H44UMK86WN95</t>
  </si>
  <si>
    <t>UN4KH75YDBG8</t>
  </si>
  <si>
    <t>MA2ZMFR58156</t>
  </si>
  <si>
    <t>PHKDEJCWGKK5</t>
  </si>
  <si>
    <t>GW76CVDKV2A8</t>
  </si>
  <si>
    <t>EN3RKWNJ1GY7</t>
  </si>
  <si>
    <t>TQXTTS1R8JJ6</t>
  </si>
  <si>
    <t>YXNPHTHLB8R6</t>
  </si>
  <si>
    <t>LP36RUYNH4U3</t>
  </si>
  <si>
    <t>PNK4MX22HN65</t>
  </si>
  <si>
    <t>YNFJYW1DZ9T3</t>
  </si>
  <si>
    <t>GM8JL4AFKHC9</t>
  </si>
  <si>
    <t>9784010593XX</t>
  </si>
  <si>
    <t>JW81FZ76FN57</t>
  </si>
  <si>
    <t>Z2J6KCGXKXQ7</t>
  </si>
  <si>
    <t>LCVYL5JXEE48</t>
  </si>
  <si>
    <t>CJ3GFF5AJ5J9</t>
  </si>
  <si>
    <t>F51WJJRDR941</t>
  </si>
  <si>
    <t>K2LPSKBLNCQ5</t>
  </si>
  <si>
    <t>XPE9WTTCB1L7</t>
  </si>
  <si>
    <t>Y5GLBBPBTBN5</t>
  </si>
  <si>
    <t>j1jvcsfpzna5</t>
  </si>
  <si>
    <t>MYMHAR448851</t>
  </si>
  <si>
    <t>KQJ1JADR7F39</t>
  </si>
  <si>
    <t>P97LZ4HFWSA6</t>
  </si>
  <si>
    <t>D3UNDY7VHT66</t>
  </si>
  <si>
    <t>L17AYYEU3GP4</t>
  </si>
  <si>
    <t>KAMMMLLEHF39</t>
  </si>
  <si>
    <t>TL8AK9GW4UP8</t>
  </si>
  <si>
    <t>D5J3GV4CGJE7</t>
  </si>
  <si>
    <t>K9XJBHJFHMF7</t>
  </si>
  <si>
    <t>EMGKFFJNL2M3</t>
  </si>
  <si>
    <t>WKHTDK86DDM7</t>
  </si>
  <si>
    <t>NDAJJRSXFQK7</t>
  </si>
  <si>
    <t>JYVKDP2K3KH5</t>
  </si>
  <si>
    <t>MLLATRLEVGG8</t>
  </si>
  <si>
    <t>EM28MFNK2NB3</t>
  </si>
  <si>
    <t>S10444138513</t>
  </si>
  <si>
    <t>NNH1ELS7CKL8</t>
  </si>
  <si>
    <t>122140627-00</t>
  </si>
  <si>
    <t>QPMSZCLENK51</t>
  </si>
  <si>
    <t>G4N9NJZWY4R3</t>
  </si>
  <si>
    <t>T2JXG7ZQQJ85</t>
  </si>
  <si>
    <t>FH9G8P2M8M1K</t>
  </si>
  <si>
    <t>NWR8MD4CNYC7</t>
  </si>
  <si>
    <t>MY8RD59MVXP3</t>
  </si>
  <si>
    <t>NPEBVKWDFTX4</t>
  </si>
  <si>
    <t>LLPLBHTB9XJ7</t>
  </si>
  <si>
    <t>F3KFCQ9AK8Q9</t>
  </si>
  <si>
    <t>C64QA2HM2CC8</t>
  </si>
  <si>
    <t>RX9HMDCDF2K1</t>
  </si>
  <si>
    <t>HKTYHVHFHPB3</t>
  </si>
  <si>
    <t>DAKHMV31XNJ8</t>
  </si>
  <si>
    <t>T36XEEDA7QZ3</t>
  </si>
  <si>
    <t>N27DQLY16LR3</t>
  </si>
  <si>
    <t>GKQ1QGJPEVC7</t>
  </si>
  <si>
    <t>FKGTUB82J7H3</t>
  </si>
  <si>
    <t>C8YAVDF2NEY3</t>
  </si>
  <si>
    <t>K1YKZY3V8F71</t>
  </si>
  <si>
    <t>EC2CGZU3RQY7</t>
  </si>
  <si>
    <t>N2DGNLKN5J71</t>
  </si>
  <si>
    <t>UQCWVSBYFXL3</t>
  </si>
  <si>
    <t>F6WKYLHJYFK7</t>
  </si>
  <si>
    <t>EWBUDVA62ZK3</t>
  </si>
  <si>
    <t>L8ALSNZ2VYC6</t>
  </si>
  <si>
    <t>D5K6K1W9FHA7</t>
  </si>
  <si>
    <t>D5RJNFJ8G1L9</t>
  </si>
  <si>
    <t>g2luxp8nd8u6</t>
  </si>
  <si>
    <t>D5NKGWKD1L63</t>
  </si>
  <si>
    <t>m9h6twtsmug6</t>
  </si>
  <si>
    <t>XQNGK1BTQJ74</t>
  </si>
  <si>
    <t>NF9CK1Q966N3</t>
  </si>
  <si>
    <t>UJ7TBFGPM745</t>
  </si>
  <si>
    <t>UYEQAK7FAQN8</t>
  </si>
  <si>
    <t>PKM1QRF4KEH6</t>
  </si>
  <si>
    <t>EJEMN192YQV9</t>
  </si>
  <si>
    <t>LT2MBQ1RLEE5</t>
  </si>
  <si>
    <t>K8M8H6MT24C3</t>
  </si>
  <si>
    <t>R1RKK634TP97</t>
  </si>
  <si>
    <t>F7KFPELQCEX3</t>
  </si>
  <si>
    <t>UKTFA9ML87N1</t>
  </si>
  <si>
    <t>CSV3VMJFH6P1</t>
  </si>
  <si>
    <t>P98HKXYNA6M9</t>
  </si>
  <si>
    <t>C5AVGH3M2EN5</t>
  </si>
  <si>
    <t>EUD6N1LLGKM5</t>
  </si>
  <si>
    <t>DJ1KPAB2E748</t>
  </si>
  <si>
    <t>DX89HBXLD3K9</t>
  </si>
  <si>
    <t>XM39CLLDSFM7</t>
  </si>
  <si>
    <t>F5NUNMMKAXM9</t>
  </si>
  <si>
    <t>TYS7RPPL2KL3</t>
  </si>
  <si>
    <t>JRNTGTXMACN9</t>
  </si>
  <si>
    <t>YVUNNHDKUJR9</t>
  </si>
  <si>
    <t>YAEPNPM4BKW8</t>
  </si>
  <si>
    <t>LZ6LXUUWWCS1</t>
  </si>
  <si>
    <t>H3T6P47K5PK5</t>
  </si>
  <si>
    <t>PT77Q9PNBJ55</t>
  </si>
  <si>
    <t>KXYWWJZLA2Y9</t>
  </si>
  <si>
    <t>JWYXBY1U3ML3</t>
  </si>
  <si>
    <t>KCWYKE7H8D15</t>
  </si>
  <si>
    <t>EM1ES74MNBA1</t>
  </si>
  <si>
    <t>HKK6M4KZLVY9</t>
  </si>
  <si>
    <t>DE4KQJZM8AX5</t>
  </si>
  <si>
    <t>WNLQCLFCDM61</t>
  </si>
  <si>
    <t>TME7RMJL1UR5</t>
  </si>
  <si>
    <t>KBBJLFC6LH49</t>
  </si>
  <si>
    <t>SUB-0254527</t>
  </si>
  <si>
    <t>SUB-0254525</t>
  </si>
  <si>
    <t>SUB-0254526</t>
  </si>
  <si>
    <t>SUB-0254519</t>
  </si>
  <si>
    <t>SUB-0254520</t>
  </si>
  <si>
    <t>SUB-0254521</t>
  </si>
  <si>
    <t>SUB-0254523</t>
  </si>
  <si>
    <t>SUB-0254388</t>
  </si>
  <si>
    <t>SUB-0192580</t>
  </si>
  <si>
    <t>SUB-0192581</t>
  </si>
  <si>
    <t>SUB-0192579</t>
  </si>
  <si>
    <t>SUB-0192584</t>
  </si>
  <si>
    <t>SUB-0192582</t>
  </si>
  <si>
    <t>SUB-0192583</t>
  </si>
  <si>
    <t>SUB-0186303</t>
  </si>
  <si>
    <t>SUB-0032910</t>
  </si>
  <si>
    <t>SUB-0059337</t>
  </si>
  <si>
    <t>SUB-0213658</t>
  </si>
  <si>
    <t>SUB-0058981</t>
  </si>
  <si>
    <t>SUB-0058975</t>
  </si>
  <si>
    <t>SUB-0059403</t>
  </si>
  <si>
    <t>SUB-0058992</t>
  </si>
  <si>
    <t>SUB-0059392</t>
  </si>
  <si>
    <t>SUB-0058986</t>
  </si>
  <si>
    <t>SUB-0059393</t>
  </si>
  <si>
    <t>SUB-0059389</t>
  </si>
  <si>
    <t>SUB-0059385</t>
  </si>
  <si>
    <t>SUB-0058993</t>
  </si>
  <si>
    <t>SUB-0058991</t>
  </si>
  <si>
    <t>SUB-0059207</t>
  </si>
  <si>
    <t>SUB-0059124</t>
  </si>
  <si>
    <t>SUB-0053022</t>
  </si>
  <si>
    <t>SUB-0058989</t>
  </si>
  <si>
    <t>SUB-0058987</t>
  </si>
  <si>
    <t>SUB-0058983</t>
  </si>
  <si>
    <t>SUB-0058979</t>
  </si>
  <si>
    <t>SUB-0058990</t>
  </si>
  <si>
    <t>SUB-0058982</t>
  </si>
  <si>
    <t>SUB-0058984</t>
  </si>
  <si>
    <t>SUB-0219899</t>
  </si>
  <si>
    <t>SUB-0219914</t>
  </si>
  <si>
    <t>SUB-0213731</t>
  </si>
  <si>
    <t>SUB-0213678</t>
  </si>
  <si>
    <t>SUB-0213736</t>
  </si>
  <si>
    <t>SUB-0008643</t>
  </si>
  <si>
    <t>SUB-0159575</t>
  </si>
  <si>
    <t>SUB-0159582</t>
  </si>
  <si>
    <t>SUB-0159578</t>
  </si>
  <si>
    <t>SUB-0159584</t>
  </si>
  <si>
    <t>SUB-0159576</t>
  </si>
  <si>
    <t>SUB-0159569</t>
  </si>
  <si>
    <t>SUB-0159228</t>
  </si>
  <si>
    <t>SUB-0159232</t>
  </si>
  <si>
    <t>SUB-0184851</t>
  </si>
  <si>
    <t>SUB-0184863</t>
  </si>
  <si>
    <t>SUB-0172020</t>
  </si>
  <si>
    <t>SUB-0175691</t>
  </si>
  <si>
    <t>SUB-0034458</t>
  </si>
  <si>
    <t>SUB-0034292</t>
  </si>
  <si>
    <t>SUB-0034285</t>
  </si>
  <si>
    <t>SUB-0034581</t>
  </si>
  <si>
    <t>SUB-0034320</t>
  </si>
  <si>
    <t>SUB-0034282</t>
  </si>
  <si>
    <t>SUB-0034454</t>
  </si>
  <si>
    <t>SUB-0034339</t>
  </si>
  <si>
    <t>SUB-0034183</t>
  </si>
  <si>
    <t>SUB-0034446</t>
  </si>
  <si>
    <t>SUB-0034687</t>
  </si>
  <si>
    <t>SUB-0034631</t>
  </si>
  <si>
    <t>SUB-0034334</t>
  </si>
  <si>
    <t>SUB-0038064</t>
  </si>
  <si>
    <t>SUB-0034313</t>
  </si>
  <si>
    <t>SUB-0034518</t>
  </si>
  <si>
    <t>SUB-0038070</t>
  </si>
  <si>
    <t>SUB-0038061</t>
  </si>
  <si>
    <t>SUB-0034317</t>
  </si>
  <si>
    <t>SUB-0034347</t>
  </si>
  <si>
    <t>SUB-0034450</t>
  </si>
  <si>
    <t>SUB-0034328</t>
  </si>
  <si>
    <t>SUB-0035336</t>
  </si>
  <si>
    <t>SUB-0034397</t>
  </si>
  <si>
    <t>SUB-0033188</t>
  </si>
  <si>
    <t>SUB-0038071</t>
  </si>
  <si>
    <t>SUB-0034349</t>
  </si>
  <si>
    <t>SUB-0034125</t>
  </si>
  <si>
    <t>SUB-0034176</t>
  </si>
  <si>
    <t>SUB-0034146</t>
  </si>
  <si>
    <t>SUB-0034342</t>
  </si>
  <si>
    <t>SUB-0034306</t>
  </si>
  <si>
    <t>SUB-0034269</t>
  </si>
  <si>
    <t>SUB-0034056</t>
  </si>
  <si>
    <t>SUB-0170283</t>
  </si>
  <si>
    <t>SUB-0033192</t>
  </si>
  <si>
    <t>SUB-0032991</t>
  </si>
  <si>
    <t>SUB-0033162</t>
  </si>
  <si>
    <t>SUB-0032368</t>
  </si>
  <si>
    <t>SUB-0032413</t>
  </si>
  <si>
    <t>SUB-0032581</t>
  </si>
  <si>
    <t>SUB-0032470</t>
  </si>
  <si>
    <t>SUB-0032372</t>
  </si>
  <si>
    <t>SUB-0032386</t>
  </si>
  <si>
    <t>SUB-0032516</t>
  </si>
  <si>
    <t>SUB-0032438</t>
  </si>
  <si>
    <t>SUB-0032375</t>
  </si>
  <si>
    <t>SUB-0032423</t>
  </si>
  <si>
    <t>SUB-0032679</t>
  </si>
  <si>
    <t>SUB-0032674</t>
  </si>
  <si>
    <t>SUB-0032817</t>
  </si>
  <si>
    <t>SUB-0032908</t>
  </si>
  <si>
    <t>SUB-0032321</t>
  </si>
  <si>
    <t>SUB-0032308</t>
  </si>
  <si>
    <t>SUB-0030203</t>
  </si>
  <si>
    <t>SUB-0059767</t>
  </si>
  <si>
    <t>SUB-0060914</t>
  </si>
  <si>
    <t>SUB-0065490</t>
  </si>
  <si>
    <t>SUB-0065487</t>
  </si>
  <si>
    <t>SUB-0236288</t>
  </si>
  <si>
    <t>SUB-0222674</t>
  </si>
  <si>
    <t>SUB-0224420</t>
  </si>
  <si>
    <t>SUB-0222626</t>
  </si>
  <si>
    <t>SUB-0074938</t>
  </si>
  <si>
    <t>SUB-0067517</t>
  </si>
  <si>
    <t>SUB-0067816</t>
  </si>
  <si>
    <t>SUB-0068827</t>
  </si>
  <si>
    <t>SUB-0069280</t>
  </si>
  <si>
    <t>SUB-0067423</t>
  </si>
  <si>
    <t>SUB-0234703</t>
  </si>
  <si>
    <t>SUB-0236335</t>
  </si>
  <si>
    <t>SUB-0234971</t>
  </si>
  <si>
    <t>SUB-0234710</t>
  </si>
  <si>
    <t>SUB-0188444</t>
  </si>
  <si>
    <t>SUB-0188425</t>
  </si>
  <si>
    <t>SUB-0185691</t>
  </si>
  <si>
    <t>SUB-0185681</t>
  </si>
  <si>
    <t>SUB-0185722</t>
  </si>
  <si>
    <t>SUB-0185694</t>
  </si>
  <si>
    <t>SUB-0188440</t>
  </si>
  <si>
    <t>SUB-0188367</t>
  </si>
  <si>
    <t>SUB-0188417</t>
  </si>
  <si>
    <t>SUB-0188433</t>
  </si>
  <si>
    <t>SUB-0007096</t>
  </si>
  <si>
    <t>SUB-0013730</t>
  </si>
  <si>
    <t>SUB-0013729</t>
  </si>
  <si>
    <t>SUB-0186209</t>
  </si>
  <si>
    <t>SUB-0185735</t>
  </si>
  <si>
    <t>SUB-0185913</t>
  </si>
  <si>
    <t>SUB-0185742</t>
  </si>
  <si>
    <t>SUB-0185724</t>
  </si>
  <si>
    <t>SUB-0169585</t>
  </si>
  <si>
    <t>SUB-0034180</t>
  </si>
  <si>
    <t>SUB-0034295</t>
  </si>
  <si>
    <t>SUB-0034184</t>
  </si>
  <si>
    <t>SUB-0205693</t>
  </si>
  <si>
    <t>SUB-0207972</t>
  </si>
  <si>
    <t>SUB-0034455</t>
  </si>
  <si>
    <t>SUB-0034501</t>
  </si>
  <si>
    <t>SUB-0034462</t>
  </si>
  <si>
    <t>SUB-0034394</t>
  </si>
  <si>
    <t>SUB-0185677</t>
  </si>
  <si>
    <t>SUB-0187782</t>
  </si>
  <si>
    <t>SUB-0186432</t>
  </si>
  <si>
    <t>SUB-0211227</t>
  </si>
  <si>
    <t>SUB-0211084</t>
  </si>
  <si>
    <t>SUB-0213200</t>
  </si>
  <si>
    <t>SUB-0213206</t>
  </si>
  <si>
    <t>SUB-0193437</t>
  </si>
  <si>
    <t>SUB-0171728</t>
  </si>
  <si>
    <t>SUB-0171742</t>
  </si>
  <si>
    <t>SUB-0012161</t>
  </si>
  <si>
    <t>SUB-0012170</t>
  </si>
  <si>
    <t>SUB-0012167</t>
  </si>
  <si>
    <t>SUB-0010528</t>
  </si>
  <si>
    <t>SUB-0010448</t>
  </si>
  <si>
    <t>SUB-0010508</t>
  </si>
  <si>
    <t>SUB-0010514</t>
  </si>
  <si>
    <t>SUB-0010527</t>
  </si>
  <si>
    <t>SUB-0010516</t>
  </si>
  <si>
    <t>SUB-0010526</t>
  </si>
  <si>
    <t>SUB-0010524</t>
  </si>
  <si>
    <t>SUB-0010510</t>
  </si>
  <si>
    <t>SUB-0157847</t>
  </si>
  <si>
    <t>SUB-0157829</t>
  </si>
  <si>
    <t>SUB-0157831</t>
  </si>
  <si>
    <t>SUB-0157851</t>
  </si>
  <si>
    <t>SUB-0157848</t>
  </si>
  <si>
    <t>SUB-0157826</t>
  </si>
  <si>
    <t>SUB-0157840</t>
  </si>
  <si>
    <t>SUB-0234308</t>
  </si>
  <si>
    <t>SUB-0008052</t>
  </si>
  <si>
    <t>SUB-0008002</t>
  </si>
  <si>
    <t>SUB-0010428</t>
  </si>
  <si>
    <t>SUB-0184917</t>
  </si>
  <si>
    <t>SUB-0008475</t>
  </si>
  <si>
    <t>SUB-0008483</t>
  </si>
  <si>
    <t>SUB-0008481</t>
  </si>
  <si>
    <t>SUB-0008401</t>
  </si>
  <si>
    <t>SUB-0008377</t>
  </si>
  <si>
    <t>SUB-0008397</t>
  </si>
  <si>
    <t>SUB-0008439</t>
  </si>
  <si>
    <t>SUB-0008486</t>
  </si>
  <si>
    <t>SUB-0008479</t>
  </si>
  <si>
    <t>SUB-0008465</t>
  </si>
  <si>
    <t>SUB-0008460</t>
  </si>
  <si>
    <t>SUB-0008477</t>
  </si>
  <si>
    <t>SUB-0008433</t>
  </si>
  <si>
    <t>SUB-0008443</t>
  </si>
  <si>
    <t>SUB-0008317</t>
  </si>
  <si>
    <t>SUB-0008306</t>
  </si>
  <si>
    <t>SUB-0008305</t>
  </si>
  <si>
    <t>SUB-0008316</t>
  </si>
  <si>
    <t>SUB-0008447</t>
  </si>
  <si>
    <t>SUB-0008313</t>
  </si>
  <si>
    <t>SUB-0008101</t>
  </si>
  <si>
    <t>SUB-0008049</t>
  </si>
  <si>
    <t>SUB-0007946</t>
  </si>
  <si>
    <t>SUB-0008027</t>
  </si>
  <si>
    <t>SUB-0205854</t>
  </si>
  <si>
    <t>SUB-0185952</t>
  </si>
  <si>
    <t>SUB-0190638</t>
  </si>
  <si>
    <t>SUB-0188210</t>
  </si>
  <si>
    <t>SUB-0034583</t>
  </si>
  <si>
    <t>SUB-0030159</t>
  </si>
  <si>
    <t>SUB-0043441</t>
  </si>
  <si>
    <t>SUB-0043015</t>
  </si>
  <si>
    <t>SUB-0050580</t>
  </si>
  <si>
    <t>SUB-0067412</t>
  </si>
  <si>
    <t>SUB-0221424</t>
  </si>
  <si>
    <t>SUB-0211556</t>
  </si>
  <si>
    <t>SUB-0221371</t>
  </si>
  <si>
    <t>SUB-0213374</t>
  </si>
  <si>
    <t>SUB-0213202</t>
  </si>
  <si>
    <t>SUB-0208700</t>
  </si>
  <si>
    <t>SUB-0010529</t>
  </si>
  <si>
    <t>SUB-0110025</t>
  </si>
  <si>
    <t>SUB-0110028</t>
  </si>
  <si>
    <t>SUB-0110027</t>
  </si>
  <si>
    <t>SUB-0059826</t>
  </si>
  <si>
    <t>SUB-0059842</t>
  </si>
  <si>
    <t>SUB-0044062</t>
  </si>
  <si>
    <t>SUB-0044057</t>
  </si>
  <si>
    <t>SUB-0234986</t>
  </si>
  <si>
    <t>SUB-0043193</t>
  </si>
  <si>
    <t>SUB-0113453</t>
  </si>
  <si>
    <t>SUB-0043250</t>
  </si>
  <si>
    <t>SUB-0043392</t>
  </si>
  <si>
    <t>SUB-0158468</t>
  </si>
  <si>
    <t>SUB-0012878</t>
  </si>
  <si>
    <t>SUB-0184884</t>
  </si>
  <si>
    <t>SUB-0034400</t>
  </si>
  <si>
    <t>SUB-0034124</t>
  </si>
  <si>
    <t>SUB-0154214</t>
  </si>
  <si>
    <t>SUB-0156959</t>
  </si>
  <si>
    <t>SUB-0157286</t>
  </si>
  <si>
    <t>SUB-0157341</t>
  </si>
  <si>
    <t>SUB-0127964</t>
  </si>
  <si>
    <t>SUB-0010495</t>
  </si>
  <si>
    <t>SUB-0010512</t>
  </si>
  <si>
    <t>SUB-0127967</t>
  </si>
  <si>
    <t>SUB-0008342</t>
  </si>
  <si>
    <t>SUB-0192262</t>
  </si>
  <si>
    <t>SUB-0168113</t>
  </si>
  <si>
    <t>SUB-0066185</t>
  </si>
  <si>
    <t>SUB-0066081</t>
  </si>
  <si>
    <t>SUB-0039416</t>
  </si>
  <si>
    <t>SUB-0038947</t>
  </si>
  <si>
    <t>SUB-0038824</t>
  </si>
  <si>
    <t>SUB-0157544</t>
  </si>
  <si>
    <t>SUB-0167617</t>
  </si>
  <si>
    <t>SUB-0167615</t>
  </si>
  <si>
    <t>SUB-0157652</t>
  </si>
  <si>
    <t>SUB-0157659</t>
  </si>
  <si>
    <t>SUB-0157663</t>
  </si>
  <si>
    <t>SUB-0127492</t>
  </si>
  <si>
    <t>SUB-0196561</t>
  </si>
  <si>
    <t>SUB-0196598</t>
  </si>
  <si>
    <t>SUB-0171735</t>
  </si>
  <si>
    <t>SUB-0171732</t>
  </si>
  <si>
    <t>SUB-0208008</t>
  </si>
  <si>
    <t>SUB-0201685</t>
  </si>
  <si>
    <t>SUB-0194575</t>
  </si>
  <si>
    <t>SUB-0194572</t>
  </si>
  <si>
    <t>SUB-0194573</t>
  </si>
  <si>
    <t>SUB-0194574</t>
  </si>
  <si>
    <t>SUB-0194577</t>
  </si>
  <si>
    <t>SUB-0194576</t>
  </si>
  <si>
    <t>SUB-0194088</t>
  </si>
  <si>
    <t>SUB-0194089</t>
  </si>
  <si>
    <t>SUB-0194090</t>
  </si>
  <si>
    <t>SUB-0194117</t>
  </si>
  <si>
    <t>SUB-0194116</t>
  </si>
  <si>
    <t>SUB-0039428</t>
  </si>
  <si>
    <t>SUB-0034286</t>
  </si>
  <si>
    <t>SUB-0034290</t>
  </si>
  <si>
    <t>SUB-0034305</t>
  </si>
  <si>
    <t>SUB-0034281</t>
  </si>
  <si>
    <t>SUB-0034321</t>
  </si>
  <si>
    <t>SUB-0034274</t>
  </si>
  <si>
    <t>SUB-0038868</t>
  </si>
  <si>
    <t>SUB-0034296</t>
  </si>
  <si>
    <t>SUB-0034284</t>
  </si>
  <si>
    <t>SUB-0034175</t>
  </si>
  <si>
    <t>SUB-0034138</t>
  </si>
  <si>
    <t>SUB-0034267</t>
  </si>
  <si>
    <t>SUB-0190161</t>
  </si>
  <si>
    <t>SUB-0188344</t>
  </si>
  <si>
    <t>SUB-0188331</t>
  </si>
  <si>
    <t>SUB-0188332</t>
  </si>
  <si>
    <t>SUB-0188333</t>
  </si>
  <si>
    <t>SUB-0183755</t>
  </si>
  <si>
    <t>SUB-0183757</t>
  </si>
  <si>
    <t>SUB-0183756</t>
  </si>
  <si>
    <t>SUB-0183491</t>
  </si>
  <si>
    <t>SUB-0183493</t>
  </si>
  <si>
    <t>SUB-0183748</t>
  </si>
  <si>
    <t>SUB-0183749</t>
  </si>
  <si>
    <t>SUB-0183750</t>
  </si>
  <si>
    <t>SUB-0183751</t>
  </si>
  <si>
    <t>SUB-0159048</t>
  </si>
  <si>
    <t>SUB-0157816</t>
  </si>
  <si>
    <t>SUB-0051774</t>
  </si>
  <si>
    <t>SUB-0051737</t>
  </si>
  <si>
    <t>SUB-0051736</t>
  </si>
  <si>
    <t>SUB-0051746</t>
  </si>
  <si>
    <t>SUB-0051747</t>
  </si>
  <si>
    <t>SUB-0051752</t>
  </si>
  <si>
    <t>SUB-0051754</t>
  </si>
  <si>
    <t>SUB-0051755</t>
  </si>
  <si>
    <t>SUB-0051756</t>
  </si>
  <si>
    <t>SUB-0051758</t>
  </si>
  <si>
    <t>SUB-0051738</t>
  </si>
  <si>
    <t>SUB-0051750</t>
  </si>
  <si>
    <t>SUB-0051744</t>
  </si>
  <si>
    <t>SUB-0051745</t>
  </si>
  <si>
    <t>SUB-0051742</t>
  </si>
  <si>
    <t>SUB-0051743</t>
  </si>
  <si>
    <t>SUB-0051741</t>
  </si>
  <si>
    <t>SUB-0045177</t>
  </si>
  <si>
    <t>SUB-0045135</t>
  </si>
  <si>
    <t>SUB-0045168</t>
  </si>
  <si>
    <t>SUB-0045164</t>
  </si>
  <si>
    <t>SUB-0045166</t>
  </si>
  <si>
    <t>SUB-0045160</t>
  </si>
  <si>
    <t>SUB-0045200</t>
  </si>
  <si>
    <t>SUB-0045205</t>
  </si>
  <si>
    <t>SUB-0045188</t>
  </si>
  <si>
    <t>SUB-0045206</t>
  </si>
  <si>
    <t>SUB-0045179</t>
  </si>
  <si>
    <t>SUB-0045178</t>
  </si>
  <si>
    <t>SUB-0183797</t>
  </si>
  <si>
    <t>SUB-0187715</t>
  </si>
  <si>
    <t>SUB-0187697</t>
  </si>
  <si>
    <t>SUB-0186205</t>
  </si>
  <si>
    <t>SUB-0186245</t>
  </si>
  <si>
    <t>SUB-0186246</t>
  </si>
  <si>
    <t>SUB-0185938</t>
  </si>
  <si>
    <t>SUB-0185937</t>
  </si>
  <si>
    <t>SUB-0185909</t>
  </si>
  <si>
    <t>SUB-0192024</t>
  </si>
  <si>
    <t>SUB-0191767</t>
  </si>
  <si>
    <t>SUB-0191784</t>
  </si>
  <si>
    <t>SUB-0194769</t>
  </si>
  <si>
    <t>SUB-0190173</t>
  </si>
  <si>
    <t>SUB-0190162</t>
  </si>
  <si>
    <t>SUB-0190164</t>
  </si>
  <si>
    <t>SUB-0190165</t>
  </si>
  <si>
    <t>SUB-0190167</t>
  </si>
  <si>
    <t>SUB-0190168</t>
  </si>
  <si>
    <t>SUB-0190171</t>
  </si>
  <si>
    <t>SUB-0190160</t>
  </si>
  <si>
    <t>SUB-0190178</t>
  </si>
  <si>
    <t>SUB-0190176</t>
  </si>
  <si>
    <t>SUB-0191539</t>
  </si>
  <si>
    <t>SUB-0191378</t>
  </si>
  <si>
    <t>SUB-0190139</t>
  </si>
  <si>
    <t>SUB-0190136</t>
  </si>
  <si>
    <t>SUB-0192210</t>
  </si>
  <si>
    <t>SUB-0188342</t>
  </si>
  <si>
    <t>SUB-0188340</t>
  </si>
  <si>
    <t>SUB-0188336</t>
  </si>
  <si>
    <t>SUB-0188338</t>
  </si>
  <si>
    <t>SUB-0188339</t>
  </si>
  <si>
    <t>SUB-0188335</t>
  </si>
  <si>
    <t>SUB-0183778</t>
  </si>
  <si>
    <t>SUB-0183777</t>
  </si>
  <si>
    <t>SUB-0183768</t>
  </si>
  <si>
    <t>SUB-0183769</t>
  </si>
  <si>
    <t>SUB-0183770</t>
  </si>
  <si>
    <t>SUB-0183771</t>
  </si>
  <si>
    <t>SUB-0183772</t>
  </si>
  <si>
    <t>SUB-0183773</t>
  </si>
  <si>
    <t>SUB-0183764</t>
  </si>
  <si>
    <t>SUB-0183774</t>
  </si>
  <si>
    <t>SUB-0183775</t>
  </si>
  <si>
    <t>SUB-0183776</t>
  </si>
  <si>
    <t>SUB-0183765</t>
  </si>
  <si>
    <t>SUB-0183766</t>
  </si>
  <si>
    <t>SUB-0183767</t>
  </si>
  <si>
    <t>SUB-0183754</t>
  </si>
  <si>
    <t>SUB-0183752</t>
  </si>
  <si>
    <t>SUB-0183753</t>
  </si>
  <si>
    <t>SUB-0183786</t>
  </si>
  <si>
    <t>SUB-0183758</t>
  </si>
  <si>
    <t>SUB-0183759</t>
  </si>
  <si>
    <t>SUB-0183760</t>
  </si>
  <si>
    <t>SUB-0183761</t>
  </si>
  <si>
    <t>SUB-0183762</t>
  </si>
  <si>
    <t>SUB-0183763</t>
  </si>
  <si>
    <t>SUB-0183486</t>
  </si>
  <si>
    <t>SUB-0183487</t>
  </si>
  <si>
    <t>SUB-0183488</t>
  </si>
  <si>
    <t>SUB-0183489</t>
  </si>
  <si>
    <t>SUB-0183490</t>
  </si>
  <si>
    <t>SUB-0183492</t>
  </si>
  <si>
    <t>SUB-0183494</t>
  </si>
  <si>
    <t>SUB-0183495</t>
  </si>
  <si>
    <t>SUB-0183496</t>
  </si>
  <si>
    <t>SUB-0183497</t>
  </si>
  <si>
    <t>SUB-0183498</t>
  </si>
  <si>
    <t>SUB-0183499</t>
  </si>
  <si>
    <t>SUB-0183500</t>
  </si>
  <si>
    <t>SUB-0183501</t>
  </si>
  <si>
    <t>SUB-0183502</t>
  </si>
  <si>
    <t>SUB-0183747</t>
  </si>
  <si>
    <t>SUB-0164453</t>
  </si>
  <si>
    <t>SUB-0164458</t>
  </si>
  <si>
    <t>SUB-0164450</t>
  </si>
  <si>
    <t>SUB-0164451</t>
  </si>
  <si>
    <t>SUB-0164454</t>
  </si>
  <si>
    <t>SUB-0164456</t>
  </si>
  <si>
    <t>SUB-0164459</t>
  </si>
  <si>
    <t>SUB-0164464</t>
  </si>
  <si>
    <t>SUB-0167576</t>
  </si>
  <si>
    <t>SUB-0170061</t>
  </si>
  <si>
    <t>SUB-0170062</t>
  </si>
  <si>
    <t>SUB-0157819</t>
  </si>
  <si>
    <t>SUB-0157820</t>
  </si>
  <si>
    <t>SUB-0157818</t>
  </si>
  <si>
    <t>SUB-0157815</t>
  </si>
  <si>
    <t>SUB-0157748</t>
  </si>
  <si>
    <t>SUB-0157744</t>
  </si>
  <si>
    <t>SUB-0157745</t>
  </si>
  <si>
    <t>SUB-0157749</t>
  </si>
  <si>
    <t>SUB-0157746</t>
  </si>
  <si>
    <t>SUB-0157747</t>
  </si>
  <si>
    <t>SUB-0051775</t>
  </si>
  <si>
    <t>SUB-0051777</t>
  </si>
  <si>
    <t>SUB-0051776</t>
  </si>
  <si>
    <t>SUB-0051759</t>
  </si>
  <si>
    <t>SUB-0051760</t>
  </si>
  <si>
    <t>SUB-0051748</t>
  </si>
  <si>
    <t>SUB-0051757</t>
  </si>
  <si>
    <t>SUB-0051749</t>
  </si>
  <si>
    <t>SUB-0051740</t>
  </si>
  <si>
    <t>SUB-0051751</t>
  </si>
  <si>
    <t>SUB-0051739</t>
  </si>
  <si>
    <t>SUB-0045147</t>
  </si>
  <si>
    <t>SUB-0045141</t>
  </si>
  <si>
    <t>SUB-0045143</t>
  </si>
  <si>
    <t>SUB-0045137</t>
  </si>
  <si>
    <t>SUB-0045138</t>
  </si>
  <si>
    <t>SUB-0045172</t>
  </si>
  <si>
    <t>SUB-0045173</t>
  </si>
  <si>
    <t>SUB-0045174</t>
  </si>
  <si>
    <t>SUB-0045175</t>
  </si>
  <si>
    <t>SUB-0045131</t>
  </si>
  <si>
    <t>SUB-0045133</t>
  </si>
  <si>
    <t>SUB-0045136</t>
  </si>
  <si>
    <t>SUB-0045170</t>
  </si>
  <si>
    <t>SUB-0045169</t>
  </si>
  <si>
    <t>SUB-0045124</t>
  </si>
  <si>
    <t>SUB-0045126</t>
  </si>
  <si>
    <t>SUB-0045129</t>
  </si>
  <si>
    <t>SUB-0045121</t>
  </si>
  <si>
    <t>SUB-0045167</t>
  </si>
  <si>
    <t>SUB-0045165</t>
  </si>
  <si>
    <t>SUB-0045161</t>
  </si>
  <si>
    <t>SUB-0045159</t>
  </si>
  <si>
    <t>SUB-0045158</t>
  </si>
  <si>
    <t>SUB-0045157</t>
  </si>
  <si>
    <t>SUB-0045156</t>
  </si>
  <si>
    <t>SUB-0045153</t>
  </si>
  <si>
    <t>SUB-0045154</t>
  </si>
  <si>
    <t>SUB-0045155</t>
  </si>
  <si>
    <t>SUB-0045119</t>
  </si>
  <si>
    <t>SUB-0045120</t>
  </si>
  <si>
    <t>SUB-0045152</t>
  </si>
  <si>
    <t>SUB-0045118</t>
  </si>
  <si>
    <t>SUB-0045214</t>
  </si>
  <si>
    <t>SUB-0045213</t>
  </si>
  <si>
    <t>SUB-0045194</t>
  </si>
  <si>
    <t>SUB-0045195</t>
  </si>
  <si>
    <t>SUB-0045196</t>
  </si>
  <si>
    <t>SUB-0045197</t>
  </si>
  <si>
    <t>SUB-0045198</t>
  </si>
  <si>
    <t>SUB-0045199</t>
  </si>
  <si>
    <t>SUB-0045201</t>
  </si>
  <si>
    <t>SUB-0045202</t>
  </si>
  <si>
    <t>SUB-0045203</t>
  </si>
  <si>
    <t>SUB-0045204</t>
  </si>
  <si>
    <t>SUB-0045211</t>
  </si>
  <si>
    <t>SUB-0045212</t>
  </si>
  <si>
    <t>SUB-0045151</t>
  </si>
  <si>
    <t>SUB-0045150</t>
  </si>
  <si>
    <t>SUB-0045149</t>
  </si>
  <si>
    <t>SUB-0045117</t>
  </si>
  <si>
    <t>SUB-0045186</t>
  </si>
  <si>
    <t>SUB-0045113</t>
  </si>
  <si>
    <t>SUB-0045114</t>
  </si>
  <si>
    <t>SUB-0045107</t>
  </si>
  <si>
    <t>SUB-0045108</t>
  </si>
  <si>
    <t>SUB-0045110</t>
  </si>
  <si>
    <t>SUB-0045112</t>
  </si>
  <si>
    <t>SUB-0045187</t>
  </si>
  <si>
    <t>SUB-0045189</t>
  </si>
  <si>
    <t>SUB-0045190</t>
  </si>
  <si>
    <t>SUB-0045191</t>
  </si>
  <si>
    <t>SUB-0045192</t>
  </si>
  <si>
    <t>SUB-0045193</t>
  </si>
  <si>
    <t>SUB-0045207</t>
  </si>
  <si>
    <t>SUB-0045208</t>
  </si>
  <si>
    <t>SUB-0045209</t>
  </si>
  <si>
    <t>SUB-0045210</t>
  </si>
  <si>
    <t>SUB-0045148</t>
  </si>
  <si>
    <t>SUB-0045185</t>
  </si>
  <si>
    <t>SUB-0045180</t>
  </si>
  <si>
    <t>SUB-0045183</t>
  </si>
  <si>
    <t>SUB-0013309</t>
  </si>
  <si>
    <t>SUB-0191807</t>
  </si>
  <si>
    <t>SUB-0191639</t>
  </si>
  <si>
    <t>SUB-0190172</t>
  </si>
  <si>
    <t>SUB-0190174</t>
  </si>
  <si>
    <t>SUB-0190175</t>
  </si>
  <si>
    <t>SUB-0190163</t>
  </si>
  <si>
    <t>SUB-0190166</t>
  </si>
  <si>
    <t>SUB-0190169</t>
  </si>
  <si>
    <t>SUB-0190170</t>
  </si>
  <si>
    <t>SUB-0190177</t>
  </si>
  <si>
    <t>SUB-0191425</t>
  </si>
  <si>
    <t>SUB-0191385</t>
  </si>
  <si>
    <t>SUB-0190137</t>
  </si>
  <si>
    <t>SUB-0190138</t>
  </si>
  <si>
    <t>SUB-0190128</t>
  </si>
  <si>
    <t>SUB-0190129</t>
  </si>
  <si>
    <t>SUB-0190130</t>
  </si>
  <si>
    <t>SUB-0190131</t>
  </si>
  <si>
    <t>SUB-0190132</t>
  </si>
  <si>
    <t>SUB-0190133</t>
  </si>
  <si>
    <t>SUB-0190134</t>
  </si>
  <si>
    <t>SUB-0190135</t>
  </si>
  <si>
    <t>SUB-0190124</t>
  </si>
  <si>
    <t>SUB-0190125</t>
  </si>
  <si>
    <t>SUB-0190126</t>
  </si>
  <si>
    <t>SUB-0191704</t>
  </si>
  <si>
    <t>SUB-0188341</t>
  </si>
  <si>
    <t>SUB-0188343</t>
  </si>
  <si>
    <t>SUB-0188337</t>
  </si>
  <si>
    <t>SUB-0188328</t>
  </si>
  <si>
    <t>SUB-0188329</t>
  </si>
  <si>
    <t>SUB-0188330</t>
  </si>
  <si>
    <t>SUB-0188334</t>
  </si>
  <si>
    <t>SUB-0188319</t>
  </si>
  <si>
    <t>SUB-0164449</t>
  </si>
  <si>
    <t>SUB-0164452</t>
  </si>
  <si>
    <t>SUB-0034099</t>
  </si>
  <si>
    <t>SUB-0034100</t>
  </si>
  <si>
    <t>SUB-0034097</t>
  </si>
  <si>
    <t>SUB-0034098</t>
  </si>
  <si>
    <t>SUB-0034096</t>
  </si>
  <si>
    <t>SUB-0159049</t>
  </si>
  <si>
    <t>SUB-0157817</t>
  </si>
  <si>
    <t>SUB-0157814</t>
  </si>
  <si>
    <t>SUB-0013645</t>
  </si>
  <si>
    <t>SUB-0013646</t>
  </si>
  <si>
    <t>SUB-0187698</t>
  </si>
  <si>
    <t>SUB-0074597</t>
  </si>
  <si>
    <t>SUB-0198946</t>
  </si>
  <si>
    <t>SUB-0199078</t>
  </si>
  <si>
    <t>SUB-0199074</t>
  </si>
  <si>
    <t>SUB-0199075</t>
  </si>
  <si>
    <t>SUB-0199076</t>
  </si>
  <si>
    <t>SUB-0199077</t>
  </si>
  <si>
    <t>SUB-0221793</t>
  </si>
  <si>
    <t>SUB-0221791</t>
  </si>
  <si>
    <t>SUB-0221840</t>
  </si>
  <si>
    <t>SUB-0221835</t>
  </si>
  <si>
    <t>SUB-0221837</t>
  </si>
  <si>
    <t>SUB-0221786</t>
  </si>
  <si>
    <t>SUB-0221827</t>
  </si>
  <si>
    <t>SUB-0221824</t>
  </si>
  <si>
    <t>SUB-0221825</t>
  </si>
  <si>
    <t>SUB-0221823</t>
  </si>
  <si>
    <t>SUB-0221820</t>
  </si>
  <si>
    <t>SUB-0221817</t>
  </si>
  <si>
    <t>SUB-0221801</t>
  </si>
  <si>
    <t>SUB-0194955</t>
  </si>
  <si>
    <t>SUB-0194790</t>
  </si>
  <si>
    <t>SUB-0195013</t>
  </si>
  <si>
    <t>SUB-0195023</t>
  </si>
  <si>
    <t>SUB-0194800</t>
  </si>
  <si>
    <t>SUB-0194758</t>
  </si>
  <si>
    <t>SUB-0194827</t>
  </si>
  <si>
    <t>SUB-0194796</t>
  </si>
  <si>
    <t>SUB-0191045</t>
  </si>
  <si>
    <t>SUB-0194581</t>
  </si>
  <si>
    <t>SUB-0194563</t>
  </si>
  <si>
    <t>SUB-0194481</t>
  </si>
  <si>
    <t>SUB-0183821</t>
  </si>
  <si>
    <t>SUB-0164368</t>
  </si>
  <si>
    <t>SUB-0168069</t>
  </si>
  <si>
    <t>SUB-0164349</t>
  </si>
  <si>
    <t>SUB-0221794</t>
  </si>
  <si>
    <t>SUB-0221792</t>
  </si>
  <si>
    <t>SUB-0221790</t>
  </si>
  <si>
    <t>SUB-0221789</t>
  </si>
  <si>
    <t>SUB-0221841</t>
  </si>
  <si>
    <t>SUB-0221842</t>
  </si>
  <si>
    <t>SUB-0221788</t>
  </si>
  <si>
    <t>SUB-0221787</t>
  </si>
  <si>
    <t>SUB-0221834</t>
  </si>
  <si>
    <t>SUB-0221836</t>
  </si>
  <si>
    <t>SUB-0221838</t>
  </si>
  <si>
    <t>SUB-0221839</t>
  </si>
  <si>
    <t>SUB-0221833</t>
  </si>
  <si>
    <t>SUB-0221785</t>
  </si>
  <si>
    <t>SUB-0221784</t>
  </si>
  <si>
    <t>SUB-0221783</t>
  </si>
  <si>
    <t>SUB-0221781</t>
  </si>
  <si>
    <t>SUB-0221782</t>
  </si>
  <si>
    <t>SUB-0221832</t>
  </si>
  <si>
    <t>SUB-0221828</t>
  </si>
  <si>
    <t>SUB-0221829</t>
  </si>
  <si>
    <t>SUB-0221830</t>
  </si>
  <si>
    <t>SUB-0221831</t>
  </si>
  <si>
    <t>SUB-0221826</t>
  </si>
  <si>
    <t>SUB-0221821</t>
  </si>
  <si>
    <t>SUB-0221822</t>
  </si>
  <si>
    <t>SUB-0221819</t>
  </si>
  <si>
    <t>SUB-0221816</t>
  </si>
  <si>
    <t>SUB-0221818</t>
  </si>
  <si>
    <t>SUB-0221810</t>
  </si>
  <si>
    <t>SUB-0221811</t>
  </si>
  <si>
    <t>SUB-0221812</t>
  </si>
  <si>
    <t>SUB-0221813</t>
  </si>
  <si>
    <t>SUB-0221814</t>
  </si>
  <si>
    <t>SUB-0221815</t>
  </si>
  <si>
    <t>SUB-0221809</t>
  </si>
  <si>
    <t>SUB-0221805</t>
  </si>
  <si>
    <t>SUB-0221807</t>
  </si>
  <si>
    <t>SUB-0221808</t>
  </si>
  <si>
    <t>SUB-0221806</t>
  </si>
  <si>
    <t>SUB-0221804</t>
  </si>
  <si>
    <t>SUB-0221802</t>
  </si>
  <si>
    <t>SUB-0221803</t>
  </si>
  <si>
    <t>SUB-0221800</t>
  </si>
  <si>
    <t>SUB-0221797</t>
  </si>
  <si>
    <t>SUB-0221798</t>
  </si>
  <si>
    <t>SUB-0221799</t>
  </si>
  <si>
    <t>SUB-0221843</t>
  </si>
  <si>
    <t>SUB-0221796</t>
  </si>
  <si>
    <t>SUB-0221795</t>
  </si>
  <si>
    <t>SUB-0195051</t>
  </si>
  <si>
    <t>SUB-0195047</t>
  </si>
  <si>
    <t>SUB-0194352</t>
  </si>
  <si>
    <t>SUB-0194848</t>
  </si>
  <si>
    <t>SUB-0194487</t>
  </si>
  <si>
    <t>SUB-0194788</t>
  </si>
  <si>
    <t>SUB-0194716</t>
  </si>
  <si>
    <t>SUB-0191028</t>
  </si>
  <si>
    <t>SUB-0191027</t>
  </si>
  <si>
    <t>SUB-0191056</t>
  </si>
  <si>
    <t>SUB-0191051</t>
  </si>
  <si>
    <t>SUB-0191052</t>
  </si>
  <si>
    <t>SUB-0191053</t>
  </si>
  <si>
    <t>SUB-0191054</t>
  </si>
  <si>
    <t>SUB-0191055</t>
  </si>
  <si>
    <t>SUB-0191042</t>
  </si>
  <si>
    <t>SUB-0191043</t>
  </si>
  <si>
    <t>SUB-0191044</t>
  </si>
  <si>
    <t>SUB-0191046</t>
  </si>
  <si>
    <t>SUB-0191047</t>
  </si>
  <si>
    <t>SUB-0191048</t>
  </si>
  <si>
    <t>SUB-0191049</t>
  </si>
  <si>
    <t>SUB-0191050</t>
  </si>
  <si>
    <t>SUB-0191034</t>
  </si>
  <si>
    <t>SUB-0191033</t>
  </si>
  <si>
    <t>SUB-0191035</t>
  </si>
  <si>
    <t>SUB-0191036</t>
  </si>
  <si>
    <t>SUB-0191037</t>
  </si>
  <si>
    <t>SUB-0191038</t>
  </si>
  <si>
    <t>SUB-0191039</t>
  </si>
  <si>
    <t>SUB-0191040</t>
  </si>
  <si>
    <t>SUB-0191041</t>
  </si>
  <si>
    <t>SUB-0191061</t>
  </si>
  <si>
    <t>SUB-0190504</t>
  </si>
  <si>
    <t>SUB-0191060</t>
  </si>
  <si>
    <t>SUB-0191030</t>
  </si>
  <si>
    <t>SUB-0191029</t>
  </si>
  <si>
    <t>SUB-0191031</t>
  </si>
  <si>
    <t>SUB-0191032</t>
  </si>
  <si>
    <t>SUB-0191059</t>
  </si>
  <si>
    <t>SUB-0191058</t>
  </si>
  <si>
    <t>SUB-0191057</t>
  </si>
  <si>
    <t>SUB-0185728</t>
  </si>
  <si>
    <t>SUB-0190462</t>
  </si>
  <si>
    <t>SUB-0190624</t>
  </si>
  <si>
    <t>SUB-0183814</t>
  </si>
  <si>
    <t>SUB-0183877</t>
  </si>
  <si>
    <t>SUB-0171647</t>
  </si>
  <si>
    <t>SUB-0166160</t>
  </si>
  <si>
    <t>SUB-0159221</t>
  </si>
  <si>
    <t>SUB-0164358</t>
  </si>
  <si>
    <t>SUB-0224442</t>
  </si>
  <si>
    <t>SUB-0224443</t>
  </si>
  <si>
    <t>SUB-0224444</t>
  </si>
  <si>
    <t>SUB-0224461</t>
  </si>
  <si>
    <t>SUB-0224460</t>
  </si>
  <si>
    <t>SUB-0224457</t>
  </si>
  <si>
    <t>SUB-0224458</t>
  </si>
  <si>
    <t>SUB-0224459</t>
  </si>
  <si>
    <t>SUB-0224456</t>
  </si>
  <si>
    <t>SUB-0224454</t>
  </si>
  <si>
    <t>SUB-0224455</t>
  </si>
  <si>
    <t>SUB-0224453</t>
  </si>
  <si>
    <t>SUB-0224450</t>
  </si>
  <si>
    <t>SUB-0224451</t>
  </si>
  <si>
    <t>SUB-0224452</t>
  </si>
  <si>
    <t>SUB-0224446</t>
  </si>
  <si>
    <t>SUB-0224447</t>
  </si>
  <si>
    <t>SUB-0224448</t>
  </si>
  <si>
    <t>SUB-0224449</t>
  </si>
  <si>
    <t>SUB-0224445</t>
  </si>
  <si>
    <t>SUB-0234312</t>
  </si>
  <si>
    <t>SUB-0231866</t>
  </si>
  <si>
    <t>SUB-0231867</t>
  </si>
  <si>
    <t>SUB-0231868</t>
  </si>
  <si>
    <t>SUB-0231927</t>
  </si>
  <si>
    <t>SUB-0231864</t>
  </si>
  <si>
    <t>SUB-0231865</t>
  </si>
  <si>
    <t>SUB-0231860</t>
  </si>
  <si>
    <t>SUB-0231861</t>
  </si>
  <si>
    <t>SUB-0231862</t>
  </si>
  <si>
    <t>SUB-0231863</t>
  </si>
  <si>
    <t>SUB-0231834</t>
  </si>
  <si>
    <t>SUB-0231835</t>
  </si>
  <si>
    <t>SUB-0231833</t>
  </si>
  <si>
    <t>SUB-0231652</t>
  </si>
  <si>
    <t>SUB-0231653</t>
  </si>
  <si>
    <t>SUB-0231649</t>
  </si>
  <si>
    <t>SUB-0231650</t>
  </si>
  <si>
    <t>SUB-0231651</t>
  </si>
  <si>
    <t>SUB-0231624</t>
  </si>
  <si>
    <t>SUB-0231622</t>
  </si>
  <si>
    <t>SUB-0231623</t>
  </si>
  <si>
    <t>SUB-0231621</t>
  </si>
  <si>
    <t>SUB-0231619</t>
  </si>
  <si>
    <t>SUB-0231620</t>
  </si>
  <si>
    <t>SUB-0234303</t>
  </si>
  <si>
    <t>SUB-0231618</t>
  </si>
  <si>
    <t>SUB-0234298</t>
  </si>
  <si>
    <t>SUB-0234299</t>
  </si>
  <si>
    <t>SUB-0234300</t>
  </si>
  <si>
    <t>SUB-0234301</t>
  </si>
  <si>
    <t>SUB-0234302</t>
  </si>
  <si>
    <t>SUB-0234296</t>
  </si>
  <si>
    <t>SUB-0234297</t>
  </si>
  <si>
    <t>SUB-0232576</t>
  </si>
  <si>
    <t>SUB-0232588</t>
  </si>
  <si>
    <t>SUB-0232589</t>
  </si>
  <si>
    <t>SUB-0232633</t>
  </si>
  <si>
    <t>SUB-0232634</t>
  </si>
  <si>
    <t>SUB-0234231</t>
  </si>
  <si>
    <t>SUB-0234232</t>
  </si>
  <si>
    <t>SUB-0232575</t>
  </si>
  <si>
    <t>SUB-0232574</t>
  </si>
  <si>
    <t>SUB-0232452</t>
  </si>
  <si>
    <t>SUB-0232451</t>
  </si>
  <si>
    <t>SUB-0231859</t>
  </si>
  <si>
    <t>SUB-0231925</t>
  </si>
  <si>
    <t>SUB-0231926</t>
  </si>
  <si>
    <t>SUB-0231858</t>
  </si>
  <si>
    <t>SUB-0231832</t>
  </si>
  <si>
    <t>SUB-0231855</t>
  </si>
  <si>
    <t>SUB-0231856</t>
  </si>
  <si>
    <t>SUB-0231857</t>
  </si>
  <si>
    <t>SUB-0231831</t>
  </si>
  <si>
    <t>SUB-0231828</t>
  </si>
  <si>
    <t>SUB-0231829</t>
  </si>
  <si>
    <t>SUB-0231830</t>
  </si>
  <si>
    <t>SUB-0231665</t>
  </si>
  <si>
    <t>SUB-0231616</t>
  </si>
  <si>
    <t>SUB-0231617</t>
  </si>
  <si>
    <t>SUB-0231648</t>
  </si>
  <si>
    <t>SUB-0231615</t>
  </si>
  <si>
    <t>SUB-0231614</t>
  </si>
  <si>
    <t>SUB-0234294</t>
  </si>
  <si>
    <t>SUB-0234295</t>
  </si>
  <si>
    <t>SUB-0234222</t>
  </si>
  <si>
    <t>SUB-0234293</t>
  </si>
  <si>
    <t>SUB-0234219</t>
  </si>
  <si>
    <t>SUB-0234220</t>
  </si>
  <si>
    <t>SUB-0234221</t>
  </si>
  <si>
    <t>SUB-0234214</t>
  </si>
  <si>
    <t>SUB-0232632</t>
  </si>
  <si>
    <t>SUB-0234213</t>
  </si>
  <si>
    <t>SUB-0232631</t>
  </si>
  <si>
    <t>SUB-0232630</t>
  </si>
  <si>
    <t>SUB-0232629</t>
  </si>
  <si>
    <t>SUB-0232573</t>
  </si>
  <si>
    <t>SUB-0232572</t>
  </si>
  <si>
    <t>SUB-0232450</t>
  </si>
  <si>
    <t>SUB-0231923</t>
  </si>
  <si>
    <t>SUB-0231924</t>
  </si>
  <si>
    <t>SUB-0232449</t>
  </si>
  <si>
    <t>SUB-0231922</t>
  </si>
  <si>
    <t>SUB-0231921</t>
  </si>
  <si>
    <t>SUB-0231664</t>
  </si>
  <si>
    <t>SUB-0231647</t>
  </si>
  <si>
    <t>SUB-0231662</t>
  </si>
  <si>
    <t>SUB-0231663</t>
  </si>
  <si>
    <t>SUB-0231645</t>
  </si>
  <si>
    <t>SUB-0231646</t>
  </si>
  <si>
    <t>SUB-0231644</t>
  </si>
  <si>
    <t>SUB-0231643</t>
  </si>
  <si>
    <t>SUB-0234230</t>
  </si>
  <si>
    <t>SUB-0234292</t>
  </si>
  <si>
    <t>SUB-0231611</t>
  </si>
  <si>
    <t>SUB-0231612</t>
  </si>
  <si>
    <t>SUB-0231613</t>
  </si>
  <si>
    <t>SUB-0234227</t>
  </si>
  <si>
    <t>SUB-0234228</t>
  </si>
  <si>
    <t>SUB-0234229</t>
  </si>
  <si>
    <t>SUB-0234226</t>
  </si>
  <si>
    <t>SUB-0234225</t>
  </si>
  <si>
    <t>SUB-0234224</t>
  </si>
  <si>
    <t>SUB-0232536</t>
  </si>
  <si>
    <t>SUB-0232570</t>
  </si>
  <si>
    <t>SUB-0232571</t>
  </si>
  <si>
    <t>SUB-0232535</t>
  </si>
  <si>
    <t>SUB-0231919</t>
  </si>
  <si>
    <t>SUB-0231920</t>
  </si>
  <si>
    <t>SUB-0232446</t>
  </si>
  <si>
    <t>SUB-0232447</t>
  </si>
  <si>
    <t>SUB-0232448</t>
  </si>
  <si>
    <t>SUB-0231918</t>
  </si>
  <si>
    <t>SUB-0231610</t>
  </si>
  <si>
    <t>SUB-0231609</t>
  </si>
  <si>
    <t>SUB-0234212</t>
  </si>
  <si>
    <t>SUB-0231608</t>
  </si>
  <si>
    <t>SUB-0234211</t>
  </si>
  <si>
    <t>SUB-0232568</t>
  </si>
  <si>
    <t>SUB-0232569</t>
  </si>
  <si>
    <t>SUB-0232644</t>
  </si>
  <si>
    <t>SUB-0232566</t>
  </si>
  <si>
    <t>SUB-0232567</t>
  </si>
  <si>
    <t>SUB-0232534</t>
  </si>
  <si>
    <t>SUB-0232533</t>
  </si>
  <si>
    <t>SUB-0232532</t>
  </si>
  <si>
    <t>SUB-0232470</t>
  </si>
  <si>
    <t>SUB-0232467</t>
  </si>
  <si>
    <t>SUB-0232468</t>
  </si>
  <si>
    <t>SUB-0232469</t>
  </si>
  <si>
    <t>SUB-0232466</t>
  </si>
  <si>
    <t>SUB-0232445</t>
  </si>
  <si>
    <t>SUB-0231917</t>
  </si>
  <si>
    <t>SUB-0231914</t>
  </si>
  <si>
    <t>SUB-0231915</t>
  </si>
  <si>
    <t>SUB-0231916</t>
  </si>
  <si>
    <t>SUB-0231680</t>
  </si>
  <si>
    <t>SUB-0231677</t>
  </si>
  <si>
    <t>SUB-0231678</t>
  </si>
  <si>
    <t>SUB-0231679</t>
  </si>
  <si>
    <t>SUB-0231661</t>
  </si>
  <si>
    <t>SUB-0231676</t>
  </si>
  <si>
    <t>SUB-0231660</t>
  </si>
  <si>
    <t>SUB-0234291</t>
  </si>
  <si>
    <t>SUB-0234290</t>
  </si>
  <si>
    <t>SUB-0234289</t>
  </si>
  <si>
    <t>SUB-0234288</t>
  </si>
  <si>
    <t>SUB-0232642</t>
  </si>
  <si>
    <t>SUB-0232643</t>
  </si>
  <si>
    <t>SUB-0232587</t>
  </si>
  <si>
    <t>SUB-0232564</t>
  </si>
  <si>
    <t>SUB-0232565</t>
  </si>
  <si>
    <t>SUB-0232586</t>
  </si>
  <si>
    <t>SUB-0232531</t>
  </si>
  <si>
    <t>SUB-0232530</t>
  </si>
  <si>
    <t>SUB-0232529</t>
  </si>
  <si>
    <t>SUB-0231911</t>
  </si>
  <si>
    <t>SUB-0231912</t>
  </si>
  <si>
    <t>SUB-0231913</t>
  </si>
  <si>
    <t>SUB-0231838</t>
  </si>
  <si>
    <t>SUB-0231839</t>
  </si>
  <si>
    <t>SUB-0231840</t>
  </si>
  <si>
    <t>SUB-0231841</t>
  </si>
  <si>
    <t>SUB-0231842</t>
  </si>
  <si>
    <t>SUB-0231843</t>
  </si>
  <si>
    <t>SUB-0231844</t>
  </si>
  <si>
    <t>SUB-0231845</t>
  </si>
  <si>
    <t>SUB-0231878</t>
  </si>
  <si>
    <t>SUB-0234240</t>
  </si>
  <si>
    <t>SUB-0234241</t>
  </si>
  <si>
    <t>SUB-0234239</t>
  </si>
  <si>
    <t>SUB-0232614</t>
  </si>
  <si>
    <t>SUB-0232615</t>
  </si>
  <si>
    <t>SUB-0232613</t>
  </si>
  <si>
    <t>SUB-0232584</t>
  </si>
  <si>
    <t>SUB-0232585</t>
  </si>
  <si>
    <t>SUB-0232583</t>
  </si>
  <si>
    <t>SUB-0232528</t>
  </si>
  <si>
    <t>SUB-0232562</t>
  </si>
  <si>
    <t>SUB-0232563</t>
  </si>
  <si>
    <t>SUB-0232526</t>
  </si>
  <si>
    <t>SUB-0232527</t>
  </si>
  <si>
    <t>SUB-0231910</t>
  </si>
  <si>
    <t>SUB-0232525</t>
  </si>
  <si>
    <t>SUB-0231909</t>
  </si>
  <si>
    <t>SUB-0231659</t>
  </si>
  <si>
    <t>SUB-0231607</t>
  </si>
  <si>
    <t>SUB-0234287</t>
  </si>
  <si>
    <t>SUB-0231606</t>
  </si>
  <si>
    <t>SUB-0234286</t>
  </si>
  <si>
    <t>SUB-0234285</t>
  </si>
  <si>
    <t>SUB-0234284</t>
  </si>
  <si>
    <t>SUB-0232612</t>
  </si>
  <si>
    <t>SUB-0232611</t>
  </si>
  <si>
    <t>SUB-0232476</t>
  </si>
  <si>
    <t>SUB-0232477</t>
  </si>
  <si>
    <t>SUB-0232478</t>
  </si>
  <si>
    <t>SUB-0232521</t>
  </si>
  <si>
    <t>SUB-0232522</t>
  </si>
  <si>
    <t>SUB-0232523</t>
  </si>
  <si>
    <t>SUB-0232524</t>
  </si>
  <si>
    <t>SUB-0232560</t>
  </si>
  <si>
    <t>SUB-0232561</t>
  </si>
  <si>
    <t>SUB-0232475</t>
  </si>
  <si>
    <t>SUB-0231908</t>
  </si>
  <si>
    <t>SUB-0231604</t>
  </si>
  <si>
    <t>SUB-0231605</t>
  </si>
  <si>
    <t>SUB-0231641</t>
  </si>
  <si>
    <t>SUB-0231642</t>
  </si>
  <si>
    <t>SUB-0231906</t>
  </si>
  <si>
    <t>SUB-0231907</t>
  </si>
  <si>
    <t>SUB-0234283</t>
  </si>
  <si>
    <t>SUB-0232627</t>
  </si>
  <si>
    <t>SUB-0232628</t>
  </si>
  <si>
    <t>SUB-0234281</t>
  </si>
  <si>
    <t>SUB-0234282</t>
  </si>
  <si>
    <t>SUB-0232626</t>
  </si>
  <si>
    <t>SUB-0232625</t>
  </si>
  <si>
    <t>SUB-0232610</t>
  </si>
  <si>
    <t>SUB-0232623</t>
  </si>
  <si>
    <t>SUB-0232624</t>
  </si>
  <si>
    <t>SUB-0232608</t>
  </si>
  <si>
    <t>SUB-0232609</t>
  </si>
  <si>
    <t>SUB-0232607</t>
  </si>
  <si>
    <t>SUB-0232582</t>
  </si>
  <si>
    <t>SUB-0232559</t>
  </si>
  <si>
    <t>SUB-0232558</t>
  </si>
  <si>
    <t>SUB-0232520</t>
  </si>
  <si>
    <t>SUB-0232518</t>
  </si>
  <si>
    <t>SUB-0232519</t>
  </si>
  <si>
    <t>SUB-0231905</t>
  </si>
  <si>
    <t>SUB-0231902</t>
  </si>
  <si>
    <t>SUB-0231903</t>
  </si>
  <si>
    <t>SUB-0231904</t>
  </si>
  <si>
    <t>SUB-0231852</t>
  </si>
  <si>
    <t>SUB-0231853</t>
  </si>
  <si>
    <t>SUB-0231854</t>
  </si>
  <si>
    <t>SUB-0231850</t>
  </si>
  <si>
    <t>SUB-0231851</t>
  </si>
  <si>
    <t>SUB-0231825</t>
  </si>
  <si>
    <t>SUB-0231826</t>
  </si>
  <si>
    <t>SUB-0231827</t>
  </si>
  <si>
    <t>SUB-0231658</t>
  </si>
  <si>
    <t>SUB-0231636</t>
  </si>
  <si>
    <t>SUB-0231637</t>
  </si>
  <si>
    <t>SUB-0231638</t>
  </si>
  <si>
    <t>SUB-0231639</t>
  </si>
  <si>
    <t>SUB-0231640</t>
  </si>
  <si>
    <t>SUB-0231657</t>
  </si>
  <si>
    <t>SUB-0231603</t>
  </si>
  <si>
    <t>SUB-0234279</t>
  </si>
  <si>
    <t>SUB-0234280</t>
  </si>
  <si>
    <t>SUB-0231601</t>
  </si>
  <si>
    <t>SUB-0231602</t>
  </si>
  <si>
    <t>SUB-0234278</t>
  </si>
  <si>
    <t>SUB-0234237</t>
  </si>
  <si>
    <t>SUB-0234238</t>
  </si>
  <si>
    <t>SUB-0234236</t>
  </si>
  <si>
    <t>SUB-0234235</t>
  </si>
  <si>
    <t>SUB-0232606</t>
  </si>
  <si>
    <t>SUB-0232604</t>
  </si>
  <si>
    <t>SUB-0232605</t>
  </si>
  <si>
    <t>SUB-0232557</t>
  </si>
  <si>
    <t>SUB-0232515</t>
  </si>
  <si>
    <t>SUB-0232516</t>
  </si>
  <si>
    <t>SUB-0232517</t>
  </si>
  <si>
    <t>SUB-0232556</t>
  </si>
  <si>
    <t>SUB-0232514</t>
  </si>
  <si>
    <t>SUB-0231897</t>
  </si>
  <si>
    <t>SUB-0231898</t>
  </si>
  <si>
    <t>SUB-0231899</t>
  </si>
  <si>
    <t>SUB-0231900</t>
  </si>
  <si>
    <t>SUB-0231901</t>
  </si>
  <si>
    <t>SUB-0231896</t>
  </si>
  <si>
    <t>SUB-0231849</t>
  </si>
  <si>
    <t>SUB-0231848</t>
  </si>
  <si>
    <t>SUB-0231655</t>
  </si>
  <si>
    <t>SUB-0231656</t>
  </si>
  <si>
    <t>SUB-0231635</t>
  </si>
  <si>
    <t>SUB-0231599</t>
  </si>
  <si>
    <t>SUB-0231600</t>
  </si>
  <si>
    <t>SUB-0231632</t>
  </si>
  <si>
    <t>SUB-0231633</t>
  </si>
  <si>
    <t>SUB-0231634</t>
  </si>
  <si>
    <t>SUB-0231598</t>
  </si>
  <si>
    <t>SUB-0231597</t>
  </si>
  <si>
    <t>SUB-0234277</t>
  </si>
  <si>
    <t>SUB-0231593</t>
  </si>
  <si>
    <t>SUB-0231594</t>
  </si>
  <si>
    <t>SUB-0231595</t>
  </si>
  <si>
    <t>SUB-0231596</t>
  </si>
  <si>
    <t>SUB-0234275</t>
  </si>
  <si>
    <t>SUB-0234276</t>
  </si>
  <si>
    <t>SUB-0234274</t>
  </si>
  <si>
    <t>SUB-0234273</t>
  </si>
  <si>
    <t>SUB-0234271</t>
  </si>
  <si>
    <t>SUB-0234272</t>
  </si>
  <si>
    <t>SUB-0232603</t>
  </si>
  <si>
    <t>SUB-0234233</t>
  </si>
  <si>
    <t>SUB-0234234</t>
  </si>
  <si>
    <t>SUB-0234269</t>
  </si>
  <si>
    <t>SUB-0234270</t>
  </si>
  <si>
    <t>SUB-0232600</t>
  </si>
  <si>
    <t>SUB-0232601</t>
  </si>
  <si>
    <t>SUB-0232602</t>
  </si>
  <si>
    <t>SUB-0232580</t>
  </si>
  <si>
    <t>SUB-0232581</t>
  </si>
  <si>
    <t>SUB-0232553</t>
  </si>
  <si>
    <t>SUB-0232554</t>
  </si>
  <si>
    <t>SUB-0232555</t>
  </si>
  <si>
    <t>SUB-0232579</t>
  </si>
  <si>
    <t>SUB-0232513</t>
  </si>
  <si>
    <t>SUB-0232484</t>
  </si>
  <si>
    <t>SUB-0232485</t>
  </si>
  <si>
    <t>SUB-0232465</t>
  </si>
  <si>
    <t>SUB-0232464</t>
  </si>
  <si>
    <t>SUB-0231895</t>
  </si>
  <si>
    <t>SUB-0232463</t>
  </si>
  <si>
    <t>SUB-0231894</t>
  </si>
  <si>
    <t>SUB-0231892</t>
  </si>
  <si>
    <t>SUB-0231893</t>
  </si>
  <si>
    <t>SUB-0231631</t>
  </si>
  <si>
    <t>SUB-0231876</t>
  </si>
  <si>
    <t>SUB-0231877</t>
  </si>
  <si>
    <t>SUB-0231891</t>
  </si>
  <si>
    <t>SUB-0231630</t>
  </si>
  <si>
    <t>SUB-0234268</t>
  </si>
  <si>
    <t>SUB-0231590</t>
  </si>
  <si>
    <t>SUB-0231591</t>
  </si>
  <si>
    <t>SUB-0231592</t>
  </si>
  <si>
    <t>SUB-0234267</t>
  </si>
  <si>
    <t>SUB-0234266</t>
  </si>
  <si>
    <t>SUB-0234265</t>
  </si>
  <si>
    <t>SUB-0234261</t>
  </si>
  <si>
    <t>SUB-0234262</t>
  </si>
  <si>
    <t>SUB-0234263</t>
  </si>
  <si>
    <t>SUB-0234264</t>
  </si>
  <si>
    <t>SUB-0234260</t>
  </si>
  <si>
    <t>SUB-0232640</t>
  </si>
  <si>
    <t>SUB-0232641</t>
  </si>
  <si>
    <t>SUB-0232639</t>
  </si>
  <si>
    <t>SUB-0232638</t>
  </si>
  <si>
    <t>SUB-0232511</t>
  </si>
  <si>
    <t>SUB-0232512</t>
  </si>
  <si>
    <t>SUB-0232551</t>
  </si>
  <si>
    <t>SUB-0232552</t>
  </si>
  <si>
    <t>SUB-0232635</t>
  </si>
  <si>
    <t>SUB-0232636</t>
  </si>
  <si>
    <t>SUB-0232637</t>
  </si>
  <si>
    <t>SUB-0232510</t>
  </si>
  <si>
    <t>SUB-0232462</t>
  </si>
  <si>
    <t>SUB-0232461</t>
  </si>
  <si>
    <t>SUB-0231944</t>
  </si>
  <si>
    <t>SUB-0231943</t>
  </si>
  <si>
    <t>SUB-0231889</t>
  </si>
  <si>
    <t>SUB-0231890</t>
  </si>
  <si>
    <t>SUB-0231942</t>
  </si>
  <si>
    <t>SUB-0231888</t>
  </si>
  <si>
    <t>SUB-0231887</t>
  </si>
  <si>
    <t>SUB-0231589</t>
  </si>
  <si>
    <t>SUB-0231588</t>
  </si>
  <si>
    <t>SUB-0231587</t>
  </si>
  <si>
    <t>SUB-0234259</t>
  </si>
  <si>
    <t>SUB-0234258</t>
  </si>
  <si>
    <t>SUB-0234255</t>
  </si>
  <si>
    <t>SUB-0234256</t>
  </si>
  <si>
    <t>SUB-0234257</t>
  </si>
  <si>
    <t>SUB-0234254</t>
  </si>
  <si>
    <t>SUB-0234253</t>
  </si>
  <si>
    <t>SUB-0234252</t>
  </si>
  <si>
    <t>SUB-0234218</t>
  </si>
  <si>
    <t>SUB-0232550</t>
  </si>
  <si>
    <t>SUB-0234217</t>
  </si>
  <si>
    <t>SUB-0232474</t>
  </si>
  <si>
    <t>SUB-0232508</t>
  </si>
  <si>
    <t>SUB-0232509</t>
  </si>
  <si>
    <t>SUB-0232547</t>
  </si>
  <si>
    <t>SUB-0232548</t>
  </si>
  <si>
    <t>SUB-0232549</t>
  </si>
  <si>
    <t>SUB-0232473</t>
  </si>
  <si>
    <t>SUB-0232472</t>
  </si>
  <si>
    <t>SUB-0232460</t>
  </si>
  <si>
    <t>SUB-0232471</t>
  </si>
  <si>
    <t>SUB-0232459</t>
  </si>
  <si>
    <t>SUB-0232458</t>
  </si>
  <si>
    <t>SUB-0231941</t>
  </si>
  <si>
    <t>SUB-0231935</t>
  </si>
  <si>
    <t>SUB-0231936</t>
  </si>
  <si>
    <t>SUB-0231937</t>
  </si>
  <si>
    <t>SUB-0231938</t>
  </si>
  <si>
    <t>SUB-0231939</t>
  </si>
  <si>
    <t>SUB-0231940</t>
  </si>
  <si>
    <t>SUB-0231875</t>
  </si>
  <si>
    <t>SUB-0231886</t>
  </si>
  <si>
    <t>SUB-0231934</t>
  </si>
  <si>
    <t>SUB-0231870</t>
  </si>
  <si>
    <t>SUB-0231871</t>
  </si>
  <si>
    <t>SUB-0231872</t>
  </si>
  <si>
    <t>SUB-0231873</t>
  </si>
  <si>
    <t>SUB-0231874</t>
  </si>
  <si>
    <t>SUB-0231869</t>
  </si>
  <si>
    <t>SUB-0231824</t>
  </si>
  <si>
    <t>SUB-0231822</t>
  </si>
  <si>
    <t>SUB-0231823</t>
  </si>
  <si>
    <t>SUB-0231821</t>
  </si>
  <si>
    <t>SUB-0231683</t>
  </si>
  <si>
    <t>SUB-0231684</t>
  </si>
  <si>
    <t>SUB-0231682</t>
  </si>
  <si>
    <t>SUB-0231681</t>
  </si>
  <si>
    <t>SUB-0231654</t>
  </si>
  <si>
    <t>SUB-0231586</t>
  </si>
  <si>
    <t>SUB-0231585</t>
  </si>
  <si>
    <t>SUB-0234251</t>
  </si>
  <si>
    <t>SUB-0234250</t>
  </si>
  <si>
    <t>SUB-0232598</t>
  </si>
  <si>
    <t>SUB-0232599</t>
  </si>
  <si>
    <t>SUB-0232597</t>
  </si>
  <si>
    <t>SUB-0232596</t>
  </si>
  <si>
    <t>SUB-0232544</t>
  </si>
  <si>
    <t>SUB-0232545</t>
  </si>
  <si>
    <t>SUB-0232546</t>
  </si>
  <si>
    <t>SUB-0232595</t>
  </si>
  <si>
    <t>SUB-0232543</t>
  </si>
  <si>
    <t>SUB-0232506</t>
  </si>
  <si>
    <t>SUB-0232507</t>
  </si>
  <si>
    <t>SUB-0232483</t>
  </si>
  <si>
    <t>SUB-0232480</t>
  </si>
  <si>
    <t>SUB-0232481</t>
  </si>
  <si>
    <t>SUB-0232482</t>
  </si>
  <si>
    <t>SUB-0232457</t>
  </si>
  <si>
    <t>SUB-0232479</t>
  </si>
  <si>
    <t>SUB-0232456</t>
  </si>
  <si>
    <t>SUB-0231932</t>
  </si>
  <si>
    <t>SUB-0231933</t>
  </si>
  <si>
    <t>SUB-0231931</t>
  </si>
  <si>
    <t>SUB-0231674</t>
  </si>
  <si>
    <t>SUB-0231675</t>
  </si>
  <si>
    <t>SUB-0231883</t>
  </si>
  <si>
    <t>SUB-0231884</t>
  </si>
  <si>
    <t>SUB-0231885</t>
  </si>
  <si>
    <t>SUB-0231930</t>
  </si>
  <si>
    <t>SUB-0231673</t>
  </si>
  <si>
    <t>SUB-0231672</t>
  </si>
  <si>
    <t>SUB-0231627</t>
  </si>
  <si>
    <t>SUB-0231628</t>
  </si>
  <si>
    <t>SUB-0231629</t>
  </si>
  <si>
    <t>SUB-0234249</t>
  </si>
  <si>
    <t>SUB-0234248</t>
  </si>
  <si>
    <t>SUB-0234246</t>
  </si>
  <si>
    <t>SUB-0234247</t>
  </si>
  <si>
    <t>SUB-0234245</t>
  </si>
  <si>
    <t>SUB-0234244</t>
  </si>
  <si>
    <t>SUB-0234243</t>
  </si>
  <si>
    <t>SUB-0234242</t>
  </si>
  <si>
    <t>SUB-0232621</t>
  </si>
  <si>
    <t>SUB-0232622</t>
  </si>
  <si>
    <t>SUB-0232619</t>
  </si>
  <si>
    <t>SUB-0232620</t>
  </si>
  <si>
    <t>SUB-0232618</t>
  </si>
  <si>
    <t>SUB-0232617</t>
  </si>
  <si>
    <t>SUB-0232616</t>
  </si>
  <si>
    <t>SUB-0232502</t>
  </si>
  <si>
    <t>SUB-0232503</t>
  </si>
  <si>
    <t>SUB-0232504</t>
  </si>
  <si>
    <t>SUB-0232505</t>
  </si>
  <si>
    <t>SUB-0232542</t>
  </si>
  <si>
    <t>SUB-0232501</t>
  </si>
  <si>
    <t>SUB-0232500</t>
  </si>
  <si>
    <t>SUB-0232454</t>
  </si>
  <si>
    <t>SUB-0232455</t>
  </si>
  <si>
    <t>SUB-0232499</t>
  </si>
  <si>
    <t>SUB-0232453</t>
  </si>
  <si>
    <t>SUB-0231882</t>
  </si>
  <si>
    <t>SUB-0231929</t>
  </si>
  <si>
    <t>SUB-0231880</t>
  </si>
  <si>
    <t>SUB-0231881</t>
  </si>
  <si>
    <t>SUB-0231815</t>
  </si>
  <si>
    <t>SUB-0231816</t>
  </si>
  <si>
    <t>SUB-0231817</t>
  </si>
  <si>
    <t>SUB-0231818</t>
  </si>
  <si>
    <t>SUB-0231819</t>
  </si>
  <si>
    <t>SUB-0231820</t>
  </si>
  <si>
    <t>SUB-0231879</t>
  </si>
  <si>
    <t>SUB-0231669</t>
  </si>
  <si>
    <t>SUB-0231670</t>
  </si>
  <si>
    <t>SUB-0231671</t>
  </si>
  <si>
    <t>SUB-0231666</t>
  </si>
  <si>
    <t>SUB-0231667</t>
  </si>
  <si>
    <t>SUB-0231668</t>
  </si>
  <si>
    <t>SUB-0234216</t>
  </si>
  <si>
    <t>SUB-0234215</t>
  </si>
  <si>
    <t>SUB-0232594</t>
  </si>
  <si>
    <t>SUB-0232593</t>
  </si>
  <si>
    <t>SUB-0232539</t>
  </si>
  <si>
    <t>SUB-0232540</t>
  </si>
  <si>
    <t>SUB-0232541</t>
  </si>
  <si>
    <t>SUB-0232538</t>
  </si>
  <si>
    <t>SUB-0232537</t>
  </si>
  <si>
    <t>SUB-0232498</t>
  </si>
  <si>
    <t>SUB-0232497</t>
  </si>
  <si>
    <t>SUB-0232496</t>
  </si>
  <si>
    <t>SUB-0232495</t>
  </si>
  <si>
    <t>SUB-0232494</t>
  </si>
  <si>
    <t>SUB-0232491</t>
  </si>
  <si>
    <t>SUB-0232492</t>
  </si>
  <si>
    <t>SUB-0232493</t>
  </si>
  <si>
    <t>SUB-0231846</t>
  </si>
  <si>
    <t>SUB-0231847</t>
  </si>
  <si>
    <t>SUB-0231928</t>
  </si>
  <si>
    <t>SUB-0231836</t>
  </si>
  <si>
    <t>SUB-0231837</t>
  </si>
  <si>
    <t>SUB-0231626</t>
  </si>
  <si>
    <t>SUB-0231625</t>
  </si>
  <si>
    <t>SUB-0234305</t>
  </si>
  <si>
    <t>SUB-0234304</t>
  </si>
  <si>
    <t>SUB-0232592</t>
  </si>
  <si>
    <t>SUB-0234223</t>
  </si>
  <si>
    <t>SUB-0232591</t>
  </si>
  <si>
    <t>SUB-0232578</t>
  </si>
  <si>
    <t>SUB-0232590</t>
  </si>
  <si>
    <t>SUB-0232490</t>
  </si>
  <si>
    <t>SUB-0232577</t>
  </si>
  <si>
    <t>SUB-0232489</t>
  </si>
  <si>
    <t>SUB-0232487</t>
  </si>
  <si>
    <t>SUB-0232488</t>
  </si>
  <si>
    <t>SUB-0232486</t>
  </si>
  <si>
    <t>SUB-0232943</t>
  </si>
  <si>
    <t>SUB-0232997</t>
  </si>
  <si>
    <t>SUB-0232942</t>
  </si>
  <si>
    <t>SUB-0232920</t>
  </si>
  <si>
    <t>SUB-0232921</t>
  </si>
  <si>
    <t>SUB-0232922</t>
  </si>
  <si>
    <t>SUB-0232923</t>
  </si>
  <si>
    <t>SUB-0232924</t>
  </si>
  <si>
    <t>SUB-0232925</t>
  </si>
  <si>
    <t>SUB-0232926</t>
  </si>
  <si>
    <t>SUB-0232919</t>
  </si>
  <si>
    <t>SUB-0232197</t>
  </si>
  <si>
    <t>SUB-0232918</t>
  </si>
  <si>
    <t>SUB-0232196</t>
  </si>
  <si>
    <t>SUB-0232195</t>
  </si>
  <si>
    <t>SUB-0232194</t>
  </si>
  <si>
    <t>SUB-0232106</t>
  </si>
  <si>
    <t>SUB-0232192</t>
  </si>
  <si>
    <t>SUB-0232193</t>
  </si>
  <si>
    <t>SUB-0232105</t>
  </si>
  <si>
    <t>SUB-0232104</t>
  </si>
  <si>
    <t>SUB-0232101</t>
  </si>
  <si>
    <t>SUB-0232102</t>
  </si>
  <si>
    <t>SUB-0232103</t>
  </si>
  <si>
    <t>SUB-0232100</t>
  </si>
  <si>
    <t>SUB-0232099</t>
  </si>
  <si>
    <t>SUB-0232098</t>
  </si>
  <si>
    <t>SUB-0232959</t>
  </si>
  <si>
    <t>SUB-0232960</t>
  </si>
  <si>
    <t>SUB-0233041</t>
  </si>
  <si>
    <t>SUB-0233042</t>
  </si>
  <si>
    <t>SUB-0233043</t>
  </si>
  <si>
    <t>SUB-0233044</t>
  </si>
  <si>
    <t>SUB-0232941</t>
  </si>
  <si>
    <t>SUB-0232958</t>
  </si>
  <si>
    <t>SUB-0232940</t>
  </si>
  <si>
    <t>SUB-0232939</t>
  </si>
  <si>
    <t>SUB-0232916</t>
  </si>
  <si>
    <t>SUB-0232917</t>
  </si>
  <si>
    <t>SUB-0232915</t>
  </si>
  <si>
    <t>SUB-0232191</t>
  </si>
  <si>
    <t>SUB-0232913</t>
  </si>
  <si>
    <t>SUB-0232914</t>
  </si>
  <si>
    <t>SUB-0232154</t>
  </si>
  <si>
    <t>SUB-0232153</t>
  </si>
  <si>
    <t>SUB-0232095</t>
  </si>
  <si>
    <t>SUB-0232096</t>
  </si>
  <si>
    <t>SUB-0232097</t>
  </si>
  <si>
    <t>SUB-0232151</t>
  </si>
  <si>
    <t>SUB-0232152</t>
  </si>
  <si>
    <t>SUB-0233040</t>
  </si>
  <si>
    <t>SUB-0233039</t>
  </si>
  <si>
    <t>SUB-0233038</t>
  </si>
  <si>
    <t>SUB-0233037</t>
  </si>
  <si>
    <t>SUB-0232912</t>
  </si>
  <si>
    <t>SUB-0232909</t>
  </si>
  <si>
    <t>SUB-0232910</t>
  </si>
  <si>
    <t>SUB-0232911</t>
  </si>
  <si>
    <t>SUB-0232908</t>
  </si>
  <si>
    <t>SUB-0232906</t>
  </si>
  <si>
    <t>SUB-0232907</t>
  </si>
  <si>
    <t>SUB-0232905</t>
  </si>
  <si>
    <t>SUB-0232242</t>
  </si>
  <si>
    <t>SUB-0232243</t>
  </si>
  <si>
    <t>SUB-0232244</t>
  </si>
  <si>
    <t>SUB-0232239</t>
  </si>
  <si>
    <t>SUB-0232240</t>
  </si>
  <si>
    <t>SUB-0232241</t>
  </si>
  <si>
    <t>SUB-0232149</t>
  </si>
  <si>
    <t>SUB-0232150</t>
  </si>
  <si>
    <t>SUB-0232238</t>
  </si>
  <si>
    <t>SUB-0233034</t>
  </si>
  <si>
    <t>SUB-0233035</t>
  </si>
  <si>
    <t>SUB-0233036</t>
  </si>
  <si>
    <t>SUB-0233033</t>
  </si>
  <si>
    <t>SUB-0232903</t>
  </si>
  <si>
    <t>SUB-0232904</t>
  </si>
  <si>
    <t>SUB-0232901</t>
  </si>
  <si>
    <t>SUB-0232902</t>
  </si>
  <si>
    <t>SUB-0232900</t>
  </si>
  <si>
    <t>SUB-0232899</t>
  </si>
  <si>
    <t>SUB-0232897</t>
  </si>
  <si>
    <t>SUB-0232898</t>
  </si>
  <si>
    <t>SUB-0232896</t>
  </si>
  <si>
    <t>SUB-0232237</t>
  </si>
  <si>
    <t>SUB-0232147</t>
  </si>
  <si>
    <t>SUB-0232148</t>
  </si>
  <si>
    <t>SUB-0232188</t>
  </si>
  <si>
    <t>SUB-0232189</t>
  </si>
  <si>
    <t>SUB-0232190</t>
  </si>
  <si>
    <t>SUB-0232232</t>
  </si>
  <si>
    <t>SUB-0232233</t>
  </si>
  <si>
    <t>SUB-0232234</t>
  </si>
  <si>
    <t>SUB-0232235</t>
  </si>
  <si>
    <t>SUB-0232236</t>
  </si>
  <si>
    <t>SUB-0232146</t>
  </si>
  <si>
    <t>SUB-0233032</t>
  </si>
  <si>
    <t>SUB-0233031</t>
  </si>
  <si>
    <t>SUB-0233030</t>
  </si>
  <si>
    <t>SUB-0233028</t>
  </si>
  <si>
    <t>SUB-0233029</t>
  </si>
  <si>
    <t>SUB-0233025</t>
  </si>
  <si>
    <t>SUB-0233026</t>
  </si>
  <si>
    <t>SUB-0233027</t>
  </si>
  <si>
    <t>SUB-0232957</t>
  </si>
  <si>
    <t>SUB-0232956</t>
  </si>
  <si>
    <t>SUB-0232955</t>
  </si>
  <si>
    <t>SUB-0232954</t>
  </si>
  <si>
    <t>SUB-0232952</t>
  </si>
  <si>
    <t>SUB-0232953</t>
  </si>
  <si>
    <t>SUB-0232895</t>
  </si>
  <si>
    <t>SUB-0232893</t>
  </si>
  <si>
    <t>SUB-0232894</t>
  </si>
  <si>
    <t>SUB-0232890</t>
  </si>
  <si>
    <t>SUB-0232891</t>
  </si>
  <si>
    <t>SUB-0232892</t>
  </si>
  <si>
    <t>SUB-0232889</t>
  </si>
  <si>
    <t>SUB-0232145</t>
  </si>
  <si>
    <t>SUB-0232187</t>
  </si>
  <si>
    <t>SUB-0232888</t>
  </si>
  <si>
    <t>SUB-0232144</t>
  </si>
  <si>
    <t>SUB-0233023</t>
  </si>
  <si>
    <t>SUB-0232951</t>
  </si>
  <si>
    <t>SUB-0233024</t>
  </si>
  <si>
    <t>SUB-0233019</t>
  </si>
  <si>
    <t>SUB-0233020</t>
  </si>
  <si>
    <t>SUB-0233021</t>
  </si>
  <si>
    <t>SUB-0233022</t>
  </si>
  <si>
    <t>SUB-0232887</t>
  </si>
  <si>
    <t>SUB-0232950</t>
  </si>
  <si>
    <t>SUB-0232885</t>
  </si>
  <si>
    <t>SUB-0232886</t>
  </si>
  <si>
    <t>SUB-0232884</t>
  </si>
  <si>
    <t>SUB-0232881</t>
  </si>
  <si>
    <t>SUB-0232882</t>
  </si>
  <si>
    <t>SUB-0232883</t>
  </si>
  <si>
    <t>SUB-0232186</t>
  </si>
  <si>
    <t>SUB-0232185</t>
  </si>
  <si>
    <t>SUB-0232143</t>
  </si>
  <si>
    <t>SUB-0232142</t>
  </si>
  <si>
    <t>SUB-0232141</t>
  </si>
  <si>
    <t>SUB-0232140</t>
  </si>
  <si>
    <t>SUB-0232139</t>
  </si>
  <si>
    <t>SUB-0232138</t>
  </si>
  <si>
    <t>SUB-0233013</t>
  </si>
  <si>
    <t>SUB-0233014</t>
  </si>
  <si>
    <t>SUB-0233015</t>
  </si>
  <si>
    <t>SUB-0233016</t>
  </si>
  <si>
    <t>SUB-0233017</t>
  </si>
  <si>
    <t>SUB-0233018</t>
  </si>
  <si>
    <t>SUB-0233012</t>
  </si>
  <si>
    <t>SUB-0232948</t>
  </si>
  <si>
    <t>SUB-0232949</t>
  </si>
  <si>
    <t>SUB-0232947</t>
  </si>
  <si>
    <t>SUB-0232945</t>
  </si>
  <si>
    <t>SUB-0232946</t>
  </si>
  <si>
    <t>SUB-0232944</t>
  </si>
  <si>
    <t>SUB-0232880</t>
  </si>
  <si>
    <t>SUB-0232879</t>
  </si>
  <si>
    <t>SUB-0232878</t>
  </si>
  <si>
    <t>SUB-0232876</t>
  </si>
  <si>
    <t>SUB-0232877</t>
  </si>
  <si>
    <t>SUB-0232137</t>
  </si>
  <si>
    <t>SUB-0232136</t>
  </si>
  <si>
    <t>SUB-0232135</t>
  </si>
  <si>
    <t>SUB-0232134</t>
  </si>
  <si>
    <t>SUB-0232133</t>
  </si>
  <si>
    <t>SUB-0233008</t>
  </si>
  <si>
    <t>SUB-0233011</t>
  </si>
  <si>
    <t>SUB-0233010</t>
  </si>
  <si>
    <t>SUB-0232875</t>
  </si>
  <si>
    <t>SUB-0233009</t>
  </si>
  <si>
    <t>SUB-0232231</t>
  </si>
  <si>
    <t>SUB-0232874</t>
  </si>
  <si>
    <t>SUB-0232225</t>
  </si>
  <si>
    <t>SUB-0232226</t>
  </si>
  <si>
    <t>SUB-0232227</t>
  </si>
  <si>
    <t>SUB-0232228</t>
  </si>
  <si>
    <t>SUB-0232229</t>
  </si>
  <si>
    <t>SUB-0232230</t>
  </si>
  <si>
    <t>SUB-0232131</t>
  </si>
  <si>
    <t>SUB-0232132</t>
  </si>
  <si>
    <t>SUB-0232130</t>
  </si>
  <si>
    <t>SUB-0232872</t>
  </si>
  <si>
    <t>SUB-0232873</t>
  </si>
  <si>
    <t>SUB-0232871</t>
  </si>
  <si>
    <t>SUB-0232870</t>
  </si>
  <si>
    <t>SUB-0232869</t>
  </si>
  <si>
    <t>SUB-0232222</t>
  </si>
  <si>
    <t>SUB-0232223</t>
  </si>
  <si>
    <t>SUB-0232224</t>
  </si>
  <si>
    <t>SUB-0232221</t>
  </si>
  <si>
    <t>SUB-0232220</t>
  </si>
  <si>
    <t>SUB-0232219</t>
  </si>
  <si>
    <t>SUB-0232218</t>
  </si>
  <si>
    <t>SUB-0232217</t>
  </si>
  <si>
    <t>SUB-0232216</t>
  </si>
  <si>
    <t>SUB-0232127</t>
  </si>
  <si>
    <t>SUB-0232128</t>
  </si>
  <si>
    <t>SUB-0232129</t>
  </si>
  <si>
    <t>SUB-0232996</t>
  </si>
  <si>
    <t>SUB-0232995</t>
  </si>
  <si>
    <t>SUB-0232994</t>
  </si>
  <si>
    <t>SUB-0232993</t>
  </si>
  <si>
    <t>SUB-0232992</t>
  </si>
  <si>
    <t>SUB-0232990</t>
  </si>
  <si>
    <t>SUB-0232991</t>
  </si>
  <si>
    <t>SUB-0232989</t>
  </si>
  <si>
    <t>SUB-0232868</t>
  </si>
  <si>
    <t>SUB-0232988</t>
  </si>
  <si>
    <t>SUB-0232867</t>
  </si>
  <si>
    <t>SUB-0232126</t>
  </si>
  <si>
    <t>SUB-0232214</t>
  </si>
  <si>
    <t>SUB-0232215</t>
  </si>
  <si>
    <t>SUB-0232125</t>
  </si>
  <si>
    <t>SUB-0232124</t>
  </si>
  <si>
    <t>SUB-0232987</t>
  </si>
  <si>
    <t>SUB-0232985</t>
  </si>
  <si>
    <t>SUB-0232986</t>
  </si>
  <si>
    <t>SUB-0232984</t>
  </si>
  <si>
    <t>SUB-0232983</t>
  </si>
  <si>
    <t>SUB-0232982</t>
  </si>
  <si>
    <t>SUB-0232981</t>
  </si>
  <si>
    <t>SUB-0232980</t>
  </si>
  <si>
    <t>SUB-0232979</t>
  </si>
  <si>
    <t>SUB-0232866</t>
  </si>
  <si>
    <t>SUB-0232865</t>
  </si>
  <si>
    <t>SUB-0232864</t>
  </si>
  <si>
    <t>SUB-0232863</t>
  </si>
  <si>
    <t>SUB-0232212</t>
  </si>
  <si>
    <t>SUB-0232213</t>
  </si>
  <si>
    <t>SUB-0232859</t>
  </si>
  <si>
    <t>SUB-0232860</t>
  </si>
  <si>
    <t>SUB-0232861</t>
  </si>
  <si>
    <t>SUB-0232862</t>
  </si>
  <si>
    <t>SUB-0232122</t>
  </si>
  <si>
    <t>SUB-0232123</t>
  </si>
  <si>
    <t>SUB-0232211</t>
  </si>
  <si>
    <t>SUB-0232121</t>
  </si>
  <si>
    <t>SUB-0232120</t>
  </si>
  <si>
    <t>SUB-0232978</t>
  </si>
  <si>
    <t>SUB-0232976</t>
  </si>
  <si>
    <t>SUB-0232977</t>
  </si>
  <si>
    <t>SUB-0232974</t>
  </si>
  <si>
    <t>SUB-0232975</t>
  </si>
  <si>
    <t>SUB-0232858</t>
  </si>
  <si>
    <t>SUB-0232210</t>
  </si>
  <si>
    <t>SUB-0232181</t>
  </si>
  <si>
    <t>SUB-0232182</t>
  </si>
  <si>
    <t>SUB-0232183</t>
  </si>
  <si>
    <t>SUB-0232184</t>
  </si>
  <si>
    <t>SUB-0232209</t>
  </si>
  <si>
    <t>SUB-0232180</t>
  </si>
  <si>
    <t>SUB-0232179</t>
  </si>
  <si>
    <t>SUB-0232178</t>
  </si>
  <si>
    <t>SUB-0232972</t>
  </si>
  <si>
    <t>SUB-0232973</t>
  </si>
  <si>
    <t>SUB-0232971</t>
  </si>
  <si>
    <t>SUB-0232176</t>
  </si>
  <si>
    <t>SUB-0232177</t>
  </si>
  <si>
    <t>SUB-0232205</t>
  </si>
  <si>
    <t>SUB-0232206</t>
  </si>
  <si>
    <t>SUB-0232207</t>
  </si>
  <si>
    <t>SUB-0232208</t>
  </si>
  <si>
    <t>SUB-0232966</t>
  </si>
  <si>
    <t>SUB-0232967</t>
  </si>
  <si>
    <t>SUB-0232968</t>
  </si>
  <si>
    <t>SUB-0232969</t>
  </si>
  <si>
    <t>SUB-0232970</t>
  </si>
  <si>
    <t>SUB-0232174</t>
  </si>
  <si>
    <t>SUB-0232175</t>
  </si>
  <si>
    <t>SUB-0232173</t>
  </si>
  <si>
    <t>SUB-0232171</t>
  </si>
  <si>
    <t>SUB-0232172</t>
  </si>
  <si>
    <t>SUB-0232170</t>
  </si>
  <si>
    <t>SUB-0232204</t>
  </si>
  <si>
    <t>SUB-0232856</t>
  </si>
  <si>
    <t>SUB-0232857</t>
  </si>
  <si>
    <t>SUB-0232202</t>
  </si>
  <si>
    <t>SUB-0232203</t>
  </si>
  <si>
    <t>SUB-0232201</t>
  </si>
  <si>
    <t>SUB-0232200</t>
  </si>
  <si>
    <t>SUB-0232165</t>
  </si>
  <si>
    <t>SUB-0232166</t>
  </si>
  <si>
    <t>SUB-0232167</t>
  </si>
  <si>
    <t>SUB-0232168</t>
  </si>
  <si>
    <t>SUB-0232169</t>
  </si>
  <si>
    <t>SUB-0232164</t>
  </si>
  <si>
    <t>SUB-0232163</t>
  </si>
  <si>
    <t>SUB-0233006</t>
  </si>
  <si>
    <t>SUB-0233007</t>
  </si>
  <si>
    <t>SUB-0232965</t>
  </si>
  <si>
    <t>SUB-0232964</t>
  </si>
  <si>
    <t>SUB-0232963</t>
  </si>
  <si>
    <t>SUB-0232962</t>
  </si>
  <si>
    <t>SUB-0232961</t>
  </si>
  <si>
    <t>SUB-0232938</t>
  </si>
  <si>
    <t>SUB-0232936</t>
  </si>
  <si>
    <t>SUB-0232937</t>
  </si>
  <si>
    <t>SUB-0232855</t>
  </si>
  <si>
    <t>SUB-0232935</t>
  </si>
  <si>
    <t>SUB-0232853</t>
  </si>
  <si>
    <t>SUB-0232854</t>
  </si>
  <si>
    <t>SUB-0232852</t>
  </si>
  <si>
    <t>SUB-0232851</t>
  </si>
  <si>
    <t>SUB-0232160</t>
  </si>
  <si>
    <t>SUB-0232161</t>
  </si>
  <si>
    <t>SUB-0232162</t>
  </si>
  <si>
    <t>SUB-0232850</t>
  </si>
  <si>
    <t>SUB-0232159</t>
  </si>
  <si>
    <t>SUB-0232155</t>
  </si>
  <si>
    <t>SUB-0232156</t>
  </si>
  <si>
    <t>SUB-0232157</t>
  </si>
  <si>
    <t>SUB-0232158</t>
  </si>
  <si>
    <t>SUB-0232118</t>
  </si>
  <si>
    <t>SUB-0232119</t>
  </si>
  <si>
    <t>SUB-0232117</t>
  </si>
  <si>
    <t>SUB-0232116</t>
  </si>
  <si>
    <t>SUB-0233002</t>
  </si>
  <si>
    <t>SUB-0233001</t>
  </si>
  <si>
    <t>SUB-0233000</t>
  </si>
  <si>
    <t>SUB-0232999</t>
  </si>
  <si>
    <t>SUB-0232998</t>
  </si>
  <si>
    <t>SUB-0233004</t>
  </si>
  <si>
    <t>SUB-0233005</t>
  </si>
  <si>
    <t>SUB-0233003</t>
  </si>
  <si>
    <t>SUB-0232846</t>
  </si>
  <si>
    <t>SUB-0232847</t>
  </si>
  <si>
    <t>SUB-0232848</t>
  </si>
  <si>
    <t>SUB-0232849</t>
  </si>
  <si>
    <t>SUB-0232927</t>
  </si>
  <si>
    <t>SUB-0232928</t>
  </si>
  <si>
    <t>SUB-0232929</t>
  </si>
  <si>
    <t>SUB-0232930</t>
  </si>
  <si>
    <t>SUB-0232931</t>
  </si>
  <si>
    <t>SUB-0232932</t>
  </si>
  <si>
    <t>SUB-0232933</t>
  </si>
  <si>
    <t>SUB-0232934</t>
  </si>
  <si>
    <t>SUB-0232845</t>
  </si>
  <si>
    <t>SUB-0232114</t>
  </si>
  <si>
    <t>SUB-0232115</t>
  </si>
  <si>
    <t>SUB-0232198</t>
  </si>
  <si>
    <t>SUB-0232199</t>
  </si>
  <si>
    <t>SUB-0232113</t>
  </si>
  <si>
    <t>SUB-0232112</t>
  </si>
  <si>
    <t>SUB-0232111</t>
  </si>
  <si>
    <t>SUB-0232110</t>
  </si>
  <si>
    <t>SUB-0232108</t>
  </si>
  <si>
    <t>SUB-0232109</t>
  </si>
  <si>
    <t>SUB-0232107</t>
  </si>
  <si>
    <t>SUB-0219904</t>
  </si>
  <si>
    <t>SUB-0234693</t>
  </si>
  <si>
    <t>SUB-0234694</t>
  </si>
  <si>
    <t>SUB-0234695</t>
  </si>
  <si>
    <t>SUB-0234696</t>
  </si>
  <si>
    <t>SUB-0234692</t>
  </si>
  <si>
    <t>SUB-0234691</t>
  </si>
  <si>
    <t>SUB-0234072</t>
  </si>
  <si>
    <t>SUB-0234073</t>
  </si>
  <si>
    <t>SUB-0234074</t>
  </si>
  <si>
    <t>SUB-0234075</t>
  </si>
  <si>
    <t>SUB-0231476</t>
  </si>
  <si>
    <t>SUB-0231475</t>
  </si>
  <si>
    <t>SUB-0231471</t>
  </si>
  <si>
    <t>SUB-0231472</t>
  </si>
  <si>
    <t>SUB-0231473</t>
  </si>
  <si>
    <t>SUB-0231474</t>
  </si>
  <si>
    <t>SUB-0231470</t>
  </si>
  <si>
    <t>SUB-0234071</t>
  </si>
  <si>
    <t>SUB-0234069</t>
  </si>
  <si>
    <t>SUB-0234070</t>
  </si>
  <si>
    <t>SUB-0234068</t>
  </si>
  <si>
    <t>SUB-0234010</t>
  </si>
  <si>
    <t>SUB-0234011</t>
  </si>
  <si>
    <t>SUB-0234012</t>
  </si>
  <si>
    <t>SUB-0234067</t>
  </si>
  <si>
    <t>SUB-0231468</t>
  </si>
  <si>
    <t>SUB-0231469</t>
  </si>
  <si>
    <t>SUB-0231467</t>
  </si>
  <si>
    <t>SUB-0231418</t>
  </si>
  <si>
    <t>SUB-0231419</t>
  </si>
  <si>
    <t>SUB-0231466</t>
  </si>
  <si>
    <t>SUB-0231417</t>
  </si>
  <si>
    <t>SUB-0231416</t>
  </si>
  <si>
    <t>SUB-0231414</t>
  </si>
  <si>
    <t>SUB-0231415</t>
  </si>
  <si>
    <t>SUB-0234066</t>
  </si>
  <si>
    <t>SUB-0234065</t>
  </si>
  <si>
    <t>SUB-0231465</t>
  </si>
  <si>
    <t>SUB-0234063</t>
  </si>
  <si>
    <t>SUB-0234064</t>
  </si>
  <si>
    <t>SUB-0231464</t>
  </si>
  <si>
    <t>SUB-0231463</t>
  </si>
  <si>
    <t>SUB-0231462</t>
  </si>
  <si>
    <t>SUB-0231461</t>
  </si>
  <si>
    <t>SUB-0231413</t>
  </si>
  <si>
    <t>SUB-0231411</t>
  </si>
  <si>
    <t>SUB-0231412</t>
  </si>
  <si>
    <t>SUB-0231410</t>
  </si>
  <si>
    <t>SUB-0231409</t>
  </si>
  <si>
    <t>SUB-0231408</t>
  </si>
  <si>
    <t>SUB-0231460</t>
  </si>
  <si>
    <t>SUB-0234059</t>
  </si>
  <si>
    <t>SUB-0234060</t>
  </si>
  <si>
    <t>SUB-0234061</t>
  </si>
  <si>
    <t>SUB-0234062</t>
  </si>
  <si>
    <t>SUB-0231458</t>
  </si>
  <si>
    <t>SUB-0231459</t>
  </si>
  <si>
    <t>SUB-0231457</t>
  </si>
  <si>
    <t>SUB-0234022</t>
  </si>
  <si>
    <t>SUB-0234023</t>
  </si>
  <si>
    <t>SUB-0231404</t>
  </si>
  <si>
    <t>SUB-0231405</t>
  </si>
  <si>
    <t>SUB-0231406</t>
  </si>
  <si>
    <t>SUB-0231407</t>
  </si>
  <si>
    <t>SUB-0234020</t>
  </si>
  <si>
    <t>SUB-0234021</t>
  </si>
  <si>
    <t>SUB-0231403</t>
  </si>
  <si>
    <t>SUB-0231402</t>
  </si>
  <si>
    <t>SUB-0231401</t>
  </si>
  <si>
    <t>SUB-0234019</t>
  </si>
  <si>
    <t>SUB-0231400</t>
  </si>
  <si>
    <t>SUB-0231399</t>
  </si>
  <si>
    <t>SUB-0231398</t>
  </si>
  <si>
    <t>SUB-0231397</t>
  </si>
  <si>
    <t>SUB-0231395</t>
  </si>
  <si>
    <t>SUB-0231396</t>
  </si>
  <si>
    <t>SUB-0231394</t>
  </si>
  <si>
    <t>SUB-0231393</t>
  </si>
  <si>
    <t>SUB-0234052</t>
  </si>
  <si>
    <t>SUB-0234053</t>
  </si>
  <si>
    <t>SUB-0234054</t>
  </si>
  <si>
    <t>SUB-0234055</t>
  </si>
  <si>
    <t>SUB-0234056</t>
  </si>
  <si>
    <t>SUB-0234057</t>
  </si>
  <si>
    <t>SUB-0234058</t>
  </si>
  <si>
    <t>SUB-0234114</t>
  </si>
  <si>
    <t>SUB-0231455</t>
  </si>
  <si>
    <t>SUB-0231456</t>
  </si>
  <si>
    <t>SUB-0231454</t>
  </si>
  <si>
    <t>SUB-0231390</t>
  </si>
  <si>
    <t>SUB-0231391</t>
  </si>
  <si>
    <t>SUB-0231392</t>
  </si>
  <si>
    <t>SUB-0231453</t>
  </si>
  <si>
    <t>SUB-0231389</t>
  </si>
  <si>
    <t>SUB-0231388</t>
  </si>
  <si>
    <t>SUB-0231387</t>
  </si>
  <si>
    <t>SUB-0231385</t>
  </si>
  <si>
    <t>SUB-0231386</t>
  </si>
  <si>
    <t>SUB-0231384</t>
  </si>
  <si>
    <t>SUB-0234113</t>
  </si>
  <si>
    <t>SUB-0234112</t>
  </si>
  <si>
    <t>SUB-0234111</t>
  </si>
  <si>
    <t>SUB-0234110</t>
  </si>
  <si>
    <t>SUB-0234009</t>
  </si>
  <si>
    <t>SUB-0234049</t>
  </si>
  <si>
    <t>SUB-0234050</t>
  </si>
  <si>
    <t>SUB-0234051</t>
  </si>
  <si>
    <t>SUB-0234007</t>
  </si>
  <si>
    <t>SUB-0234008</t>
  </si>
  <si>
    <t>SUB-0234006</t>
  </si>
  <si>
    <t>SUB-0231452</t>
  </si>
  <si>
    <t>SUB-0231451</t>
  </si>
  <si>
    <t>SUB-0231447</t>
  </si>
  <si>
    <t>SUB-0231448</t>
  </si>
  <si>
    <t>SUB-0231449</t>
  </si>
  <si>
    <t>SUB-0231450</t>
  </si>
  <si>
    <t>SUB-0231446</t>
  </si>
  <si>
    <t>SUB-0231445</t>
  </si>
  <si>
    <t>SUB-0231444</t>
  </si>
  <si>
    <t>SUB-0234109</t>
  </si>
  <si>
    <t>SUB-0234108</t>
  </si>
  <si>
    <t>SUB-0234104</t>
  </si>
  <si>
    <t>SUB-0234105</t>
  </si>
  <si>
    <t>SUB-0234106</t>
  </si>
  <si>
    <t>SUB-0234107</t>
  </si>
  <si>
    <t>SUB-0234103</t>
  </si>
  <si>
    <t>SUB-0234003</t>
  </si>
  <si>
    <t>SUB-0234004</t>
  </si>
  <si>
    <t>SUB-0234005</t>
  </si>
  <si>
    <t>SUB-0234046</t>
  </si>
  <si>
    <t>SUB-0234047</t>
  </si>
  <si>
    <t>SUB-0234048</t>
  </si>
  <si>
    <t>SUB-0234101</t>
  </si>
  <si>
    <t>SUB-0234102</t>
  </si>
  <si>
    <t>SUB-0234002</t>
  </si>
  <si>
    <t>SUB-0231443</t>
  </si>
  <si>
    <t>SUB-0231442</t>
  </si>
  <si>
    <t>SUB-0231440</t>
  </si>
  <si>
    <t>SUB-0231441</t>
  </si>
  <si>
    <t>SUB-0231439</t>
  </si>
  <si>
    <t>SUB-0231438</t>
  </si>
  <si>
    <t>SUB-0231436</t>
  </si>
  <si>
    <t>SUB-0231437</t>
  </si>
  <si>
    <t>SUB-0231435</t>
  </si>
  <si>
    <t>SUB-0234098</t>
  </si>
  <si>
    <t>SUB-0234099</t>
  </si>
  <si>
    <t>SUB-0234100</t>
  </si>
  <si>
    <t>SUB-0234097</t>
  </si>
  <si>
    <t>SUB-0234096</t>
  </si>
  <si>
    <t>SUB-0234095</t>
  </si>
  <si>
    <t>SUB-0234045</t>
  </si>
  <si>
    <t>SUB-0234094</t>
  </si>
  <si>
    <t>SUB-0233998</t>
  </si>
  <si>
    <t>SUB-0233999</t>
  </si>
  <si>
    <t>SUB-0234000</t>
  </si>
  <si>
    <t>SUB-0234001</t>
  </si>
  <si>
    <t>SUB-0234044</t>
  </si>
  <si>
    <t>SUB-0231434</t>
  </si>
  <si>
    <t>SUB-0233996</t>
  </si>
  <si>
    <t>SUB-0233997</t>
  </si>
  <si>
    <t>SUB-0231433</t>
  </si>
  <si>
    <t>SUB-0231432</t>
  </si>
  <si>
    <t>SUB-0231431</t>
  </si>
  <si>
    <t>SUB-0231430</t>
  </si>
  <si>
    <t>SUB-0231429</t>
  </si>
  <si>
    <t>SUB-0234091</t>
  </si>
  <si>
    <t>SUB-0234092</t>
  </si>
  <si>
    <t>SUB-0234093</t>
  </si>
  <si>
    <t>SUB-0234090</t>
  </si>
  <si>
    <t>SUB-0234042</t>
  </si>
  <si>
    <t>SUB-0234043</t>
  </si>
  <si>
    <t>SUB-0234089</t>
  </si>
  <si>
    <t>SUB-0234041</t>
  </si>
  <si>
    <t>SUB-0234040</t>
  </si>
  <si>
    <t>SUB-0234039</t>
  </si>
  <si>
    <t>SUB-0234038</t>
  </si>
  <si>
    <t>SUB-0233993</t>
  </si>
  <si>
    <t>SUB-0233994</t>
  </si>
  <si>
    <t>SUB-0233995</t>
  </si>
  <si>
    <t>SUB-0234036</t>
  </si>
  <si>
    <t>SUB-0234037</t>
  </si>
  <si>
    <t>SUB-0233992</t>
  </si>
  <si>
    <t>SUB-0233991</t>
  </si>
  <si>
    <t>SUB-0233990</t>
  </si>
  <si>
    <t>SUB-0233989</t>
  </si>
  <si>
    <t>SUB-0233988</t>
  </si>
  <si>
    <t>SUB-0231426</t>
  </si>
  <si>
    <t>SUB-0231427</t>
  </si>
  <si>
    <t>SUB-0231428</t>
  </si>
  <si>
    <t>SUB-0233987</t>
  </si>
  <si>
    <t>SUB-0231425</t>
  </si>
  <si>
    <t>SUB-0231424</t>
  </si>
  <si>
    <t>SUB-0231423</t>
  </si>
  <si>
    <t>SUB-0231421</t>
  </si>
  <si>
    <t>SUB-0231422</t>
  </si>
  <si>
    <t>SUB-0231420</t>
  </si>
  <si>
    <t>SUB-0234034</t>
  </si>
  <si>
    <t>SUB-0234035</t>
  </si>
  <si>
    <t>SUB-0234088</t>
  </si>
  <si>
    <t>SUB-0234033</t>
  </si>
  <si>
    <t>SUB-0234018</t>
  </si>
  <si>
    <t>SUB-0234017</t>
  </si>
  <si>
    <t>SUB-0234016</t>
  </si>
  <si>
    <t>SUB-0234015</t>
  </si>
  <si>
    <t>SUB-0234013</t>
  </si>
  <si>
    <t>SUB-0234014</t>
  </si>
  <si>
    <t>SUB-0233986</t>
  </si>
  <si>
    <t>SUB-0233985</t>
  </si>
  <si>
    <t>SUB-0231483</t>
  </si>
  <si>
    <t>SUB-0233984</t>
  </si>
  <si>
    <t>SUB-0231482</t>
  </si>
  <si>
    <t>SUB-0234087</t>
  </si>
  <si>
    <t>SUB-0234086</t>
  </si>
  <si>
    <t>SUB-0231480</t>
  </si>
  <si>
    <t>SUB-0231481</t>
  </si>
  <si>
    <t>SUB-0234085</t>
  </si>
  <si>
    <t>SUB-0231479</t>
  </si>
  <si>
    <t>SUB-0234084</t>
  </si>
  <si>
    <t>SUB-0234083</t>
  </si>
  <si>
    <t>SUB-0234032</t>
  </si>
  <si>
    <t>SUB-0234082</t>
  </si>
  <si>
    <t>SUB-0234031</t>
  </si>
  <si>
    <t>SUB-0234029</t>
  </si>
  <si>
    <t>SUB-0234030</t>
  </si>
  <si>
    <t>SUB-0234081</t>
  </si>
  <si>
    <t>SUB-0234080</t>
  </si>
  <si>
    <t>SUB-0234028</t>
  </si>
  <si>
    <t>SUB-0234027</t>
  </si>
  <si>
    <t>SUB-0234026</t>
  </si>
  <si>
    <t>SUB-0234024</t>
  </si>
  <si>
    <t>SUB-0234025</t>
  </si>
  <si>
    <t>SUB-0234079</t>
  </si>
  <si>
    <t>SUB-0234078</t>
  </si>
  <si>
    <t>SUB-0234077</t>
  </si>
  <si>
    <t>SUB-0231478</t>
  </si>
  <si>
    <t>SUB-0234076</t>
  </si>
  <si>
    <t>SUB-0231477</t>
  </si>
  <si>
    <t>SUB-0233812</t>
  </si>
  <si>
    <t>SUB-0233762</t>
  </si>
  <si>
    <t>SUB-0233808</t>
  </si>
  <si>
    <t>SUB-0233809</t>
  </si>
  <si>
    <t>SUB-0233810</t>
  </si>
  <si>
    <t>SUB-0233811</t>
  </si>
  <si>
    <t>SUB-0233761</t>
  </si>
  <si>
    <t>SUB-0233714</t>
  </si>
  <si>
    <t>SUB-0233715</t>
  </si>
  <si>
    <t>SUB-0233716</t>
  </si>
  <si>
    <t>SUB-0233713</t>
  </si>
  <si>
    <t>SUB-0233665</t>
  </si>
  <si>
    <t>SUB-0233666</t>
  </si>
  <si>
    <t>SUB-0233667</t>
  </si>
  <si>
    <t>SUB-0233668</t>
  </si>
  <si>
    <t>SUB-0233664</t>
  </si>
  <si>
    <t>SUB-0233805</t>
  </si>
  <si>
    <t>SUB-0233806</t>
  </si>
  <si>
    <t>SUB-0233807</t>
  </si>
  <si>
    <t>SUB-0233760</t>
  </si>
  <si>
    <t>SUB-0233759</t>
  </si>
  <si>
    <t>SUB-0233758</t>
  </si>
  <si>
    <t>SUB-0233757</t>
  </si>
  <si>
    <t>SUB-0233755</t>
  </si>
  <si>
    <t>SUB-0233756</t>
  </si>
  <si>
    <t>SUB-0233663</t>
  </si>
  <si>
    <t>SUB-0233804</t>
  </si>
  <si>
    <t>SUB-0233803</t>
  </si>
  <si>
    <t>SUB-0233799</t>
  </si>
  <si>
    <t>SUB-0233800</t>
  </si>
  <si>
    <t>SUB-0233801</t>
  </si>
  <si>
    <t>SUB-0233802</t>
  </si>
  <si>
    <t>SUB-0233798</t>
  </si>
  <si>
    <t>SUB-0233797</t>
  </si>
  <si>
    <t>SUB-0233796</t>
  </si>
  <si>
    <t>SUB-0233754</t>
  </si>
  <si>
    <t>SUB-0233753</t>
  </si>
  <si>
    <t>SUB-0233752</t>
  </si>
  <si>
    <t>SUB-0233712</t>
  </si>
  <si>
    <t>SUB-0233747</t>
  </si>
  <si>
    <t>SUB-0233748</t>
  </si>
  <si>
    <t>SUB-0233749</t>
  </si>
  <si>
    <t>SUB-0233750</t>
  </si>
  <si>
    <t>SUB-0233751</t>
  </si>
  <si>
    <t>SUB-0233661</t>
  </si>
  <si>
    <t>SUB-0233662</t>
  </si>
  <si>
    <t>SUB-0233659</t>
  </si>
  <si>
    <t>SUB-0233660</t>
  </si>
  <si>
    <t>SUB-0233657</t>
  </si>
  <si>
    <t>SUB-0233658</t>
  </si>
  <si>
    <t>SUB-0233656</t>
  </si>
  <si>
    <t>SUB-0233655</t>
  </si>
  <si>
    <t>SUB-0233640</t>
  </si>
  <si>
    <t>SUB-0233795</t>
  </si>
  <si>
    <t>SUB-0233794</t>
  </si>
  <si>
    <t>SUB-0233788</t>
  </si>
  <si>
    <t>SUB-0233789</t>
  </si>
  <si>
    <t>SUB-0233790</t>
  </si>
  <si>
    <t>SUB-0233791</t>
  </si>
  <si>
    <t>SUB-0233792</t>
  </si>
  <si>
    <t>SUB-0233793</t>
  </si>
  <si>
    <t>SUB-0233787</t>
  </si>
  <si>
    <t>SUB-0233746</t>
  </si>
  <si>
    <t>SUB-0233745</t>
  </si>
  <si>
    <t>SUB-0233744</t>
  </si>
  <si>
    <t>SUB-0233742</t>
  </si>
  <si>
    <t>SUB-0233743</t>
  </si>
  <si>
    <t>SUB-0233741</t>
  </si>
  <si>
    <t>SUB-0233739</t>
  </si>
  <si>
    <t>SUB-0233740</t>
  </si>
  <si>
    <t>SUB-0233700</t>
  </si>
  <si>
    <t>SUB-0233738</t>
  </si>
  <si>
    <t>SUB-0233698</t>
  </si>
  <si>
    <t>SUB-0233699</t>
  </si>
  <si>
    <t>SUB-0233697</t>
  </si>
  <si>
    <t>SUB-0233737</t>
  </si>
  <si>
    <t>SUB-0233736</t>
  </si>
  <si>
    <t>SUB-0233735</t>
  </si>
  <si>
    <t>SUB-0233734</t>
  </si>
  <si>
    <t>SUB-0233709</t>
  </si>
  <si>
    <t>SUB-0233710</t>
  </si>
  <si>
    <t>SUB-0233711</t>
  </si>
  <si>
    <t>SUB-0233708</t>
  </si>
  <si>
    <t>SUB-0233705</t>
  </si>
  <si>
    <t>SUB-0233706</t>
  </si>
  <si>
    <t>SUB-0233707</t>
  </si>
  <si>
    <t>SUB-0233704</t>
  </si>
  <si>
    <t>SUB-0233834</t>
  </si>
  <si>
    <t>SUB-0233835</t>
  </si>
  <si>
    <t>SUB-0233833</t>
  </si>
  <si>
    <t>SUB-0233832</t>
  </si>
  <si>
    <t>SUB-0233831</t>
  </si>
  <si>
    <t>SUB-0233830</t>
  </si>
  <si>
    <t>SUB-0233829</t>
  </si>
  <si>
    <t>SUB-0233828</t>
  </si>
  <si>
    <t>SUB-0233653</t>
  </si>
  <si>
    <t>SUB-0233654</t>
  </si>
  <si>
    <t>SUB-0233733</t>
  </si>
  <si>
    <t>SUB-0233652</t>
  </si>
  <si>
    <t>SUB-0233651</t>
  </si>
  <si>
    <t>SUB-0233650</t>
  </si>
  <si>
    <t>SUB-0233649</t>
  </si>
  <si>
    <t>SUB-0233648</t>
  </si>
  <si>
    <t>SUB-0233647</t>
  </si>
  <si>
    <t>SUB-0233646</t>
  </si>
  <si>
    <t>SUB-0233827</t>
  </si>
  <si>
    <t>SUB-0233821</t>
  </si>
  <si>
    <t>SUB-0233822</t>
  </si>
  <si>
    <t>SUB-0233823</t>
  </si>
  <si>
    <t>SUB-0233824</t>
  </si>
  <si>
    <t>SUB-0233825</t>
  </si>
  <si>
    <t>SUB-0233826</t>
  </si>
  <si>
    <t>SUB-0233820</t>
  </si>
  <si>
    <t>SUB-0233730</t>
  </si>
  <si>
    <t>SUB-0233731</t>
  </si>
  <si>
    <t>SUB-0233732</t>
  </si>
  <si>
    <t>SUB-0233729</t>
  </si>
  <si>
    <t>SUB-0233727</t>
  </si>
  <si>
    <t>SUB-0233728</t>
  </si>
  <si>
    <t>SUB-0233726</t>
  </si>
  <si>
    <t>SUB-0233696</t>
  </si>
  <si>
    <t>SUB-0233695</t>
  </si>
  <si>
    <t>SUB-0233692</t>
  </si>
  <si>
    <t>SUB-0233693</t>
  </si>
  <si>
    <t>SUB-0233694</t>
  </si>
  <si>
    <t>SUB-0233645</t>
  </si>
  <si>
    <t>SUB-0233644</t>
  </si>
  <si>
    <t>SUB-0233642</t>
  </si>
  <si>
    <t>SUB-0233643</t>
  </si>
  <si>
    <t>SUB-0233641</t>
  </si>
  <si>
    <t>SUB-0233786</t>
  </si>
  <si>
    <t>SUB-0233813</t>
  </si>
  <si>
    <t>SUB-0233814</t>
  </si>
  <si>
    <t>SUB-0233815</t>
  </si>
  <si>
    <t>SUB-0233816</t>
  </si>
  <si>
    <t>SUB-0233817</t>
  </si>
  <si>
    <t>SUB-0233818</t>
  </si>
  <si>
    <t>SUB-0233819</t>
  </si>
  <si>
    <t>SUB-0233785</t>
  </si>
  <si>
    <t>SUB-0233783</t>
  </si>
  <si>
    <t>SUB-0233784</t>
  </si>
  <si>
    <t>SUB-0233782</t>
  </si>
  <si>
    <t>SUB-0233780</t>
  </si>
  <si>
    <t>SUB-0233781</t>
  </si>
  <si>
    <t>SUB-0233837</t>
  </si>
  <si>
    <t>SUB-0233779</t>
  </si>
  <si>
    <t>SUB-0233725</t>
  </si>
  <si>
    <t>SUB-0233778</t>
  </si>
  <si>
    <t>SUB-0233724</t>
  </si>
  <si>
    <t>SUB-0233703</t>
  </si>
  <si>
    <t>SUB-0233702</t>
  </si>
  <si>
    <t>SUB-0233776</t>
  </si>
  <si>
    <t>SUB-0233777</t>
  </si>
  <si>
    <t>SUB-0233836</t>
  </si>
  <si>
    <t>SUB-0233774</t>
  </si>
  <si>
    <t>SUB-0233775</t>
  </si>
  <si>
    <t>SUB-0233691</t>
  </si>
  <si>
    <t>SUB-0233690</t>
  </si>
  <si>
    <t>SUB-0233689</t>
  </si>
  <si>
    <t>SUB-0233687</t>
  </si>
  <si>
    <t>SUB-0233688</t>
  </si>
  <si>
    <t>SUB-0233686</t>
  </si>
  <si>
    <t>SUB-0233773</t>
  </si>
  <si>
    <t>SUB-0233772</t>
  </si>
  <si>
    <t>SUB-0233771</t>
  </si>
  <si>
    <t>SUB-0233770</t>
  </si>
  <si>
    <t>SUB-0233766</t>
  </si>
  <si>
    <t>SUB-0233767</t>
  </si>
  <si>
    <t>SUB-0233768</t>
  </si>
  <si>
    <t>SUB-0233769</t>
  </si>
  <si>
    <t>SUB-0233723</t>
  </si>
  <si>
    <t>SUB-0233722</t>
  </si>
  <si>
    <t>SUB-0233721</t>
  </si>
  <si>
    <t>SUB-0233683</t>
  </si>
  <si>
    <t>SUB-0233684</t>
  </si>
  <si>
    <t>SUB-0233685</t>
  </si>
  <si>
    <t>SUB-0233681</t>
  </si>
  <si>
    <t>SUB-0233682</t>
  </si>
  <si>
    <t>SUB-0233680</t>
  </si>
  <si>
    <t>SUB-0233679</t>
  </si>
  <si>
    <t>SUB-0233701</t>
  </si>
  <si>
    <t>SUB-0233763</t>
  </si>
  <si>
    <t>SUB-0233764</t>
  </si>
  <si>
    <t>SUB-0233765</t>
  </si>
  <si>
    <t>SUB-0233720</t>
  </si>
  <si>
    <t>SUB-0233718</t>
  </si>
  <si>
    <t>SUB-0233719</t>
  </si>
  <si>
    <t>SUB-0233678</t>
  </si>
  <si>
    <t>SUB-0233717</t>
  </si>
  <si>
    <t>SUB-0233677</t>
  </si>
  <si>
    <t>SUB-0233676</t>
  </si>
  <si>
    <t>SUB-0233675</t>
  </si>
  <si>
    <t>SUB-0233674</t>
  </si>
  <si>
    <t>SUB-0233671</t>
  </si>
  <si>
    <t>SUB-0233672</t>
  </si>
  <si>
    <t>SUB-0233673</t>
  </si>
  <si>
    <t>SUB-0233670</t>
  </si>
  <si>
    <t>SUB-0233669</t>
  </si>
  <si>
    <t>SUB-0219295</t>
  </si>
  <si>
    <t>SUB-0219296</t>
  </si>
  <si>
    <t>SUB-0219297</t>
  </si>
  <si>
    <t>SUB-0219298</t>
  </si>
  <si>
    <t>SUB-0219302</t>
  </si>
  <si>
    <t>SUB-0219303</t>
  </si>
  <si>
    <t>SUB-0219289</t>
  </si>
  <si>
    <t>SUB-0219290</t>
  </si>
  <si>
    <t>SUB-0219291</t>
  </si>
  <si>
    <t>SUB-0219292</t>
  </si>
  <si>
    <t>SUB-0219293</t>
  </si>
  <si>
    <t>SUB-0219294</t>
  </si>
  <si>
    <t>SUB-0219334</t>
  </si>
  <si>
    <t>SUB-0219340</t>
  </si>
  <si>
    <t>SUB-0219341</t>
  </si>
  <si>
    <t>SUB-0219342</t>
  </si>
  <si>
    <t>SUB-0219343</t>
  </si>
  <si>
    <t>SUB-0219344</t>
  </si>
  <si>
    <t>SUB-0219337</t>
  </si>
  <si>
    <t>SUB-0219329</t>
  </si>
  <si>
    <t>SUB-0219330</t>
  </si>
  <si>
    <t>SUB-0219331</t>
  </si>
  <si>
    <t>SUB-0219325</t>
  </si>
  <si>
    <t>SUB-0219319</t>
  </si>
  <si>
    <t>SUB-0219320</t>
  </si>
  <si>
    <t>SUB-0219323</t>
  </si>
  <si>
    <t>SUB-0219324</t>
  </si>
  <si>
    <t>SUB-0219317</t>
  </si>
  <si>
    <t>SUB-0219318</t>
  </si>
  <si>
    <t>SUB-0219339</t>
  </si>
  <si>
    <t>SUB-0219336</t>
  </si>
  <si>
    <t>SUB-0219335</t>
  </si>
  <si>
    <t>SUB-0219333</t>
  </si>
  <si>
    <t>SUB-0219332</t>
  </si>
  <si>
    <t>SUB-0219328</t>
  </si>
  <si>
    <t>SUB-0219326</t>
  </si>
  <si>
    <t>SUB-0219327</t>
  </si>
  <si>
    <t>SUB-0219315</t>
  </si>
  <si>
    <t>SUB-0219316</t>
  </si>
  <si>
    <t>SUB-0219322</t>
  </si>
  <si>
    <t>SUB-0219313</t>
  </si>
  <si>
    <t>SUB-0219314</t>
  </si>
  <si>
    <t>SUB-0219309</t>
  </si>
  <si>
    <t>SUB-0219310</t>
  </si>
  <si>
    <t>SUB-0219311</t>
  </si>
  <si>
    <t>SUB-0219312</t>
  </si>
  <si>
    <t>SUB-0219308</t>
  </si>
  <si>
    <t>SUB-0219338</t>
  </si>
  <si>
    <t>SUB-0219299</t>
  </si>
  <si>
    <t>SUB-0219300</t>
  </si>
  <si>
    <t>SUB-0219301</t>
  </si>
  <si>
    <t>SUB-0219304</t>
  </si>
  <si>
    <t>SUB-0219305</t>
  </si>
  <si>
    <t>SUB-0219306</t>
  </si>
  <si>
    <t>SUB-0219307</t>
  </si>
  <si>
    <t>SUB-0219915</t>
  </si>
  <si>
    <t>SUB-0219972</t>
  </si>
  <si>
    <t>SUB-0011401</t>
  </si>
  <si>
    <t>SUB-0200767</t>
  </si>
  <si>
    <t>SUB-0200768</t>
  </si>
  <si>
    <t>SUB-0200771</t>
  </si>
  <si>
    <t>SUB-0200769</t>
  </si>
  <si>
    <t>SUB-0200770</t>
  </si>
  <si>
    <t>SUB-0200772</t>
  </si>
  <si>
    <t>SUB-0200773</t>
  </si>
  <si>
    <t>SUB-0207993</t>
  </si>
  <si>
    <t>SUB-0207994</t>
  </si>
  <si>
    <t>SUB-0195640</t>
  </si>
  <si>
    <t>SUB-0195641</t>
  </si>
  <si>
    <t>SUB-0195642</t>
  </si>
  <si>
    <t>SUB-0195598</t>
  </si>
  <si>
    <t>SUB-0195597</t>
  </si>
  <si>
    <t>SUB-0195634</t>
  </si>
  <si>
    <t>SUB-0195635</t>
  </si>
  <si>
    <t>SUB-0195636</t>
  </si>
  <si>
    <t>SUB-0195637</t>
  </si>
  <si>
    <t>SUB-0195638</t>
  </si>
  <si>
    <t>SUB-0195639</t>
  </si>
  <si>
    <t>SUB-0195631</t>
  </si>
  <si>
    <t>SUB-0195632</t>
  </si>
  <si>
    <t>SUB-0195633</t>
  </si>
  <si>
    <t>SUB-0195628</t>
  </si>
  <si>
    <t>SUB-0195629</t>
  </si>
  <si>
    <t>SUB-0195630</t>
  </si>
  <si>
    <t>SUB-0195627</t>
  </si>
  <si>
    <t>SUB-0195619</t>
  </si>
  <si>
    <t>SUB-0195620</t>
  </si>
  <si>
    <t>SUB-0195621</t>
  </si>
  <si>
    <t>SUB-0195622</t>
  </si>
  <si>
    <t>SUB-0195623</t>
  </si>
  <si>
    <t>SUB-0195624</t>
  </si>
  <si>
    <t>SUB-0195625</t>
  </si>
  <si>
    <t>SUB-0195626</t>
  </si>
  <si>
    <t>SUB-0195612</t>
  </si>
  <si>
    <t>SUB-0195613</t>
  </si>
  <si>
    <t>SUB-0195614</t>
  </si>
  <si>
    <t>SUB-0195615</t>
  </si>
  <si>
    <t>SUB-0195616</t>
  </si>
  <si>
    <t>SUB-0195617</t>
  </si>
  <si>
    <t>SUB-0195618</t>
  </si>
  <si>
    <t>SUB-0195611</t>
  </si>
  <si>
    <t>SUB-0195608</t>
  </si>
  <si>
    <t>SUB-0195609</t>
  </si>
  <si>
    <t>SUB-0195610</t>
  </si>
  <si>
    <t>SUB-0195607</t>
  </si>
  <si>
    <t>SUB-0195600</t>
  </si>
  <si>
    <t>SUB-0195601</t>
  </si>
  <si>
    <t>SUB-0195602</t>
  </si>
  <si>
    <t>SUB-0195603</t>
  </si>
  <si>
    <t>SUB-0195604</t>
  </si>
  <si>
    <t>SUB-0195605</t>
  </si>
  <si>
    <t>SUB-0195606</t>
  </si>
  <si>
    <t>SUB-0195599</t>
  </si>
  <si>
    <t>SUB-0194141</t>
  </si>
  <si>
    <t>SUB-0194987</t>
  </si>
  <si>
    <t>SUB-0194988</t>
  </si>
  <si>
    <t>SUB-0194989</t>
  </si>
  <si>
    <t>SUB-0194990</t>
  </si>
  <si>
    <t>SUB-0194991</t>
  </si>
  <si>
    <t>SUB-0194992</t>
  </si>
  <si>
    <t>SUB-0194993</t>
  </si>
  <si>
    <t>SUB-0194994</t>
  </si>
  <si>
    <t>SUB-0194997</t>
  </si>
  <si>
    <t>SUB-0194995</t>
  </si>
  <si>
    <t>SUB-0194996</t>
  </si>
  <si>
    <t>SUB-0194985</t>
  </si>
  <si>
    <t>SUB-0194984</t>
  </si>
  <si>
    <t>SUB-0194986</t>
  </si>
  <si>
    <t>SUB-0194257</t>
  </si>
  <si>
    <t>SUB-0194258</t>
  </si>
  <si>
    <t>SUB-0194259</t>
  </si>
  <si>
    <t>SUB-0194260</t>
  </si>
  <si>
    <t>SUB-0194254</t>
  </si>
  <si>
    <t>SUB-0194255</t>
  </si>
  <si>
    <t>SUB-0194256</t>
  </si>
  <si>
    <t>SUB-0194267</t>
  </si>
  <si>
    <t>SUB-0194271</t>
  </si>
  <si>
    <t>SUB-0194268</t>
  </si>
  <si>
    <t>SUB-0194269</t>
  </si>
  <si>
    <t>SUB-0194270</t>
  </si>
  <si>
    <t>SUB-0194266</t>
  </si>
  <si>
    <t>SUB-0194265</t>
  </si>
  <si>
    <t>SUB-0194263</t>
  </si>
  <si>
    <t>SUB-0194272</t>
  </si>
  <si>
    <t>SUB-0194273</t>
  </si>
  <si>
    <t>SUB-0194264</t>
  </si>
  <si>
    <t>SUB-0194261</t>
  </si>
  <si>
    <t>SUB-0194262</t>
  </si>
  <si>
    <t>SUB-0192487</t>
  </si>
  <si>
    <t>SUB-0192488</t>
  </si>
  <si>
    <t>SUB-0192489</t>
  </si>
  <si>
    <t>SUB-0192490</t>
  </si>
  <si>
    <t>SUB-0192484</t>
  </si>
  <si>
    <t>SUB-0192485</t>
  </si>
  <si>
    <t>SUB-0192486</t>
  </si>
  <si>
    <t>SUB-0192481</t>
  </si>
  <si>
    <t>SUB-0192482</t>
  </si>
  <si>
    <t>SUB-0192483</t>
  </si>
  <si>
    <t>SUB-0192499</t>
  </si>
  <si>
    <t>SUB-0192497</t>
  </si>
  <si>
    <t>SUB-0192498</t>
  </si>
  <si>
    <t>SUB-0192500</t>
  </si>
  <si>
    <t>SUB-0192501</t>
  </si>
  <si>
    <t>SUB-0192502</t>
  </si>
  <si>
    <t>SUB-0192503</t>
  </si>
  <si>
    <t>SUB-0192496</t>
  </si>
  <si>
    <t>SUB-0192492</t>
  </si>
  <si>
    <t>SUB-0192493</t>
  </si>
  <si>
    <t>SUB-0192494</t>
  </si>
  <si>
    <t>SUB-0192495</t>
  </si>
  <si>
    <t>SUB-0194430</t>
  </si>
  <si>
    <t>SUB-0194431</t>
  </si>
  <si>
    <t>SUB-0194432</t>
  </si>
  <si>
    <t>SUB-0194433</t>
  </si>
  <si>
    <t>SUB-0194434</t>
  </si>
  <si>
    <t>SUB-0194425</t>
  </si>
  <si>
    <t>SUB-0194426</t>
  </si>
  <si>
    <t>SUB-0194427</t>
  </si>
  <si>
    <t>SUB-0194428</t>
  </si>
  <si>
    <t>SUB-0194429</t>
  </si>
  <si>
    <t>SUB-0194417</t>
  </si>
  <si>
    <t>SUB-0194418</t>
  </si>
  <si>
    <t>SUB-0194419</t>
  </si>
  <si>
    <t>SUB-0194420</t>
  </si>
  <si>
    <t>SUB-0194421</t>
  </si>
  <si>
    <t>SUB-0194422</t>
  </si>
  <si>
    <t>SUB-0194423</t>
  </si>
  <si>
    <t>SUB-0194424</t>
  </si>
  <si>
    <t>SUB-0194416</t>
  </si>
  <si>
    <t>SUB-0194410</t>
  </si>
  <si>
    <t>SUB-0194411</t>
  </si>
  <si>
    <t>SUB-0194412</t>
  </si>
  <si>
    <t>SUB-0194413</t>
  </si>
  <si>
    <t>SUB-0194414</t>
  </si>
  <si>
    <t>SUB-0194415</t>
  </si>
  <si>
    <t>SUB-0194687</t>
  </si>
  <si>
    <t>SUB-0194688</t>
  </si>
  <si>
    <t>SUB-0194684</t>
  </si>
  <si>
    <t>SUB-0194685</t>
  </si>
  <si>
    <t>SUB-0194686</t>
  </si>
  <si>
    <t>SUB-0194683</t>
  </si>
  <si>
    <t>SUB-0194677</t>
  </si>
  <si>
    <t>SUB-0194678</t>
  </si>
  <si>
    <t>SUB-0194679</t>
  </si>
  <si>
    <t>SUB-0194680</t>
  </si>
  <si>
    <t>SUB-0194681</t>
  </si>
  <si>
    <t>SUB-0194682</t>
  </si>
  <si>
    <t>SUB-0194694</t>
  </si>
  <si>
    <t>SUB-0194695</t>
  </si>
  <si>
    <t>SUB-0194693</t>
  </si>
  <si>
    <t>SUB-0194700</t>
  </si>
  <si>
    <t>SUB-0194701</t>
  </si>
  <si>
    <t>SUB-0194702</t>
  </si>
  <si>
    <t>SUB-0194698</t>
  </si>
  <si>
    <t>SUB-0194699</t>
  </si>
  <si>
    <t>SUB-0194696</t>
  </si>
  <si>
    <t>SUB-0194697</t>
  </si>
  <si>
    <t>SUB-0194692</t>
  </si>
  <si>
    <t>SUB-0194691</t>
  </si>
  <si>
    <t>SUB-0194689</t>
  </si>
  <si>
    <t>SUB-0194690</t>
  </si>
  <si>
    <t>SUB-0192250</t>
  </si>
  <si>
    <t>SUB-0192251</t>
  </si>
  <si>
    <t>SUB-0192244</t>
  </si>
  <si>
    <t>SUB-0192245</t>
  </si>
  <si>
    <t>SUB-0192246</t>
  </si>
  <si>
    <t>SUB-0192247</t>
  </si>
  <si>
    <t>SUB-0192248</t>
  </si>
  <si>
    <t>SUB-0192249</t>
  </si>
  <si>
    <t>SUB-0192243</t>
  </si>
  <si>
    <t>SUB-0192252</t>
  </si>
  <si>
    <t>SUB-0192253</t>
  </si>
  <si>
    <t>SUB-0192254</t>
  </si>
  <si>
    <t>SUB-0192255</t>
  </si>
  <si>
    <t>SUB-0154330</t>
  </si>
  <si>
    <t>SUB-0154329</t>
  </si>
  <si>
    <t>SUB-0154328</t>
  </si>
  <si>
    <t>SUB-0154322</t>
  </si>
  <si>
    <t>SUB-0154323</t>
  </si>
  <si>
    <t>SUB-0154324</t>
  </si>
  <si>
    <t>SUB-0154325</t>
  </si>
  <si>
    <t>SUB-0154326</t>
  </si>
  <si>
    <t>SUB-0154327</t>
  </si>
  <si>
    <t>SUB-0154321</t>
  </si>
  <si>
    <t>SUB-0218755</t>
  </si>
  <si>
    <t>SUB-0218756</t>
  </si>
  <si>
    <t>SUB-0218754</t>
  </si>
  <si>
    <t>SUB-0218825</t>
  </si>
  <si>
    <t>SUB-0218792</t>
  </si>
  <si>
    <t>SUB-0218790</t>
  </si>
  <si>
    <t>SUB-0218791</t>
  </si>
  <si>
    <t>SUB-0218787</t>
  </si>
  <si>
    <t>SUB-0218788</t>
  </si>
  <si>
    <t>SUB-0218789</t>
  </si>
  <si>
    <t>SUB-0218824</t>
  </si>
  <si>
    <t>SUB-0218823</t>
  </si>
  <si>
    <t>SUB-0218821</t>
  </si>
  <si>
    <t>SUB-0218822</t>
  </si>
  <si>
    <t>SUB-0218820</t>
  </si>
  <si>
    <t>SUB-0218815</t>
  </si>
  <si>
    <t>SUB-0218819</t>
  </si>
  <si>
    <t>SUB-0218812</t>
  </si>
  <si>
    <t>SUB-0218807</t>
  </si>
  <si>
    <t>SUB-0218808</t>
  </si>
  <si>
    <t>SUB-0218786</t>
  </si>
  <si>
    <t>SUB-0218813</t>
  </si>
  <si>
    <t>SUB-0218814</t>
  </si>
  <si>
    <t>SUB-0218785</t>
  </si>
  <si>
    <t>SUB-0218771</t>
  </si>
  <si>
    <t>SUB-0218772</t>
  </si>
  <si>
    <t>SUB-0218773</t>
  </si>
  <si>
    <t>SUB-0218770</t>
  </si>
  <si>
    <t>SUB-0218741</t>
  </si>
  <si>
    <t>SUB-0218742</t>
  </si>
  <si>
    <t>SUB-0218743</t>
  </si>
  <si>
    <t>SUB-0218784</t>
  </si>
  <si>
    <t>SUB-0218816</t>
  </si>
  <si>
    <t>SUB-0218817</t>
  </si>
  <si>
    <t>SUB-0218818</t>
  </si>
  <si>
    <t>SUB-0218768</t>
  </si>
  <si>
    <t>SUB-0218769</t>
  </si>
  <si>
    <t>SUB-0218767</t>
  </si>
  <si>
    <t>SUB-0218752</t>
  </si>
  <si>
    <t>SUB-0218753</t>
  </si>
  <si>
    <t>SUB-0218766</t>
  </si>
  <si>
    <t>SUB-0218751</t>
  </si>
  <si>
    <t>SUB-0218782</t>
  </si>
  <si>
    <t>SUB-0218783</t>
  </si>
  <si>
    <t>SUB-0218765</t>
  </si>
  <si>
    <t>SUB-0218781</t>
  </si>
  <si>
    <t>SUB-0218780</t>
  </si>
  <si>
    <t>SUB-0218764</t>
  </si>
  <si>
    <t>SUB-0218779</t>
  </si>
  <si>
    <t>SUB-0218806</t>
  </si>
  <si>
    <t>SUB-0218805</t>
  </si>
  <si>
    <t>SUB-0218761</t>
  </si>
  <si>
    <t>SUB-0218762</t>
  </si>
  <si>
    <t>SUB-0218763</t>
  </si>
  <si>
    <t>SUB-0218803</t>
  </si>
  <si>
    <t>SUB-0218804</t>
  </si>
  <si>
    <t>SUB-0218760</t>
  </si>
  <si>
    <t>SUB-0218802</t>
  </si>
  <si>
    <t>SUB-0218801</t>
  </si>
  <si>
    <t>SUB-0218797</t>
  </si>
  <si>
    <t>SUB-0218798</t>
  </si>
  <si>
    <t>SUB-0218799</t>
  </si>
  <si>
    <t>SUB-0218800</t>
  </si>
  <si>
    <t>SUB-0218778</t>
  </si>
  <si>
    <t>SUB-0218796</t>
  </si>
  <si>
    <t>SUB-0218777</t>
  </si>
  <si>
    <t>SUB-0218794</t>
  </si>
  <si>
    <t>SUB-0218795</t>
  </si>
  <si>
    <t>SUB-0218757</t>
  </si>
  <si>
    <t>SUB-0218758</t>
  </si>
  <si>
    <t>SUB-0218759</t>
  </si>
  <si>
    <t>SUB-0218793</t>
  </si>
  <si>
    <t>SUB-0218750</t>
  </si>
  <si>
    <t>SUB-0218749</t>
  </si>
  <si>
    <t>SUB-0218748</t>
  </si>
  <si>
    <t>SUB-0218809</t>
  </si>
  <si>
    <t>SUB-0218775</t>
  </si>
  <si>
    <t>SUB-0218810</t>
  </si>
  <si>
    <t>SUB-0218811</t>
  </si>
  <si>
    <t>SUB-0218747</t>
  </si>
  <si>
    <t>SUB-0218774</t>
  </si>
  <si>
    <t>SUB-0218746</t>
  </si>
  <si>
    <t>SUB-0218745</t>
  </si>
  <si>
    <t>SUB-0218744</t>
  </si>
  <si>
    <t>SUB-0192192</t>
  </si>
  <si>
    <t>SUB-0201995</t>
  </si>
  <si>
    <t>SUB-0201961</t>
  </si>
  <si>
    <t>SUB-0201973</t>
  </si>
  <si>
    <t>SUB-0203183</t>
  </si>
  <si>
    <t>SUB-0203187</t>
  </si>
  <si>
    <t>SUB-0203184</t>
  </si>
  <si>
    <t>SUB-0201964</t>
  </si>
  <si>
    <t>SUB-0195088</t>
  </si>
  <si>
    <t>SUB-0194328</t>
  </si>
  <si>
    <t>SUB-0194339</t>
  </si>
  <si>
    <t>SUB-0195098</t>
  </si>
  <si>
    <t>SUB-0194335</t>
  </si>
  <si>
    <t>SUB-0194096</t>
  </si>
  <si>
    <t>SUB-0195091</t>
  </si>
  <si>
    <t>SUB-0195015</t>
  </si>
  <si>
    <t>SUB-0195128</t>
  </si>
  <si>
    <t>SUB-0195102</t>
  </si>
  <si>
    <t>SUB-0192314</t>
  </si>
  <si>
    <t>SUB-0194194</t>
  </si>
  <si>
    <t>SUB-0194346</t>
  </si>
  <si>
    <t>SUB-0195193</t>
  </si>
  <si>
    <t>SUB-0194137</t>
  </si>
  <si>
    <t>SUB-0194342</t>
  </si>
  <si>
    <t>SUB-0192298</t>
  </si>
  <si>
    <t>SUB-0192187</t>
  </si>
  <si>
    <t>SUB-0195171</t>
  </si>
  <si>
    <t>SUB-0193557</t>
  </si>
  <si>
    <t>SUB-0190628</t>
  </si>
  <si>
    <t>SUB-0194103</t>
  </si>
  <si>
    <t>SUB-0192266</t>
  </si>
  <si>
    <t>SUB-0192300</t>
  </si>
  <si>
    <t>SUB-0190602</t>
  </si>
  <si>
    <t>SUB-0125376</t>
  </si>
  <si>
    <t>SUB-0125384</t>
  </si>
  <si>
    <t>SUB-0125385</t>
  </si>
  <si>
    <t>SUB-0125373</t>
  </si>
  <si>
    <t>SUB-0125382</t>
  </si>
  <si>
    <t>SUB-0125365</t>
  </si>
  <si>
    <t>SUB-0125364</t>
  </si>
  <si>
    <t>SUB-0125368</t>
  </si>
  <si>
    <t>SUB-0125363</t>
  </si>
  <si>
    <t>SUB-0125356</t>
  </si>
  <si>
    <t>SUB-0125414</t>
  </si>
  <si>
    <t>SUB-0125410</t>
  </si>
  <si>
    <t>SUB-0125408</t>
  </si>
  <si>
    <t>SUB-0125405</t>
  </si>
  <si>
    <t>SUB-0125396</t>
  </si>
  <si>
    <t>SUB-0125386</t>
  </si>
  <si>
    <t>SUB-0125389</t>
  </si>
  <si>
    <t>SUB-0125407</t>
  </si>
  <si>
    <t>SUB-0125441</t>
  </si>
  <si>
    <t>SUB-0125400</t>
  </si>
  <si>
    <t>SUB-0125404</t>
  </si>
  <si>
    <t>SUB-0125403</t>
  </si>
  <si>
    <t>SUB-0125435</t>
  </si>
  <si>
    <t>SUB-0125436</t>
  </si>
  <si>
    <t>SUB-0125439</t>
  </si>
  <si>
    <t>SUB-0125440</t>
  </si>
  <si>
    <t>SUB-0125438</t>
  </si>
  <si>
    <t>SUB-0125432</t>
  </si>
  <si>
    <t>SUB-0125433</t>
  </si>
  <si>
    <t>SUB-0125431</t>
  </si>
  <si>
    <t>SUB-0125434</t>
  </si>
  <si>
    <t>SUB-0125426</t>
  </si>
  <si>
    <t>SUB-0125427</t>
  </si>
  <si>
    <t>SUB-0125428</t>
  </si>
  <si>
    <t>SUB-0125425</t>
  </si>
  <si>
    <t>SUB-0125421</t>
  </si>
  <si>
    <t>SUB-0125424</t>
  </si>
  <si>
    <t>SUB-0125419</t>
  </si>
  <si>
    <t>SUB-0125411</t>
  </si>
  <si>
    <t>SUB-0125412</t>
  </si>
  <si>
    <t>SUB-0007916</t>
  </si>
  <si>
    <t>SUB-0007888</t>
  </si>
  <si>
    <t>SUB-0007885</t>
  </si>
  <si>
    <t>SUB-0007891</t>
  </si>
  <si>
    <t>SUB-0128952</t>
  </si>
  <si>
    <t>SUB-0007569</t>
  </si>
  <si>
    <t>SUB-0007568</t>
  </si>
  <si>
    <t>SUB-0007567</t>
  </si>
  <si>
    <t>SUB-0154268</t>
  </si>
  <si>
    <t>SUB-0154267</t>
  </si>
  <si>
    <t>SUB-0007566</t>
  </si>
  <si>
    <t>SUB-0147730</t>
  </si>
  <si>
    <t>SUB-0034456</t>
  </si>
  <si>
    <t>SUB-0157674</t>
  </si>
  <si>
    <t>SUB-0090018</t>
  </si>
  <si>
    <t>SUB-0089942</t>
  </si>
  <si>
    <t>SUB-0089943</t>
  </si>
  <si>
    <t>SUB-0089945</t>
  </si>
  <si>
    <t>SUB-0089948</t>
  </si>
  <si>
    <t>SUB-0089935</t>
  </si>
  <si>
    <t>SUB-0059681</t>
  </si>
  <si>
    <t>SUB-0059680</t>
  </si>
  <si>
    <t>SUB-0076427</t>
  </si>
  <si>
    <t>SUB-0058907</t>
  </si>
  <si>
    <t>SUB-0058929</t>
  </si>
  <si>
    <t>SUB-0058905</t>
  </si>
  <si>
    <t>SUB-0058903</t>
  </si>
  <si>
    <t>SUB-0058904</t>
  </si>
  <si>
    <t>SUB-0058855</t>
  </si>
  <si>
    <t>SUB-0058857</t>
  </si>
  <si>
    <t>SUB-0058850</t>
  </si>
  <si>
    <t>SUB-0058851</t>
  </si>
  <si>
    <t>SUB-0058852</t>
  </si>
  <si>
    <t>SUB-0058853</t>
  </si>
  <si>
    <t>SUB-0058926</t>
  </si>
  <si>
    <t>SUB-0058918</t>
  </si>
  <si>
    <t>SUB-0058921</t>
  </si>
  <si>
    <t>SUB-0058923</t>
  </si>
  <si>
    <t>SUB-0058916</t>
  </si>
  <si>
    <t>SUB-0058925</t>
  </si>
  <si>
    <t>SUB-0058843</t>
  </si>
  <si>
    <t>SUB-0058845</t>
  </si>
  <si>
    <t>SUB-0058846</t>
  </si>
  <si>
    <t>SUB-0058836</t>
  </si>
  <si>
    <t>SUB-0058839</t>
  </si>
  <si>
    <t>SUB-0058830</t>
  </si>
  <si>
    <t>SUB-0058831</t>
  </si>
  <si>
    <t>SUB-0058835</t>
  </si>
  <si>
    <t>SUB-0058883</t>
  </si>
  <si>
    <t>SUB-0058819</t>
  </si>
  <si>
    <t>SUB-0058821</t>
  </si>
  <si>
    <t>SUB-0058889</t>
  </si>
  <si>
    <t>SUB-0058865</t>
  </si>
  <si>
    <t>SUB-0058895</t>
  </si>
  <si>
    <t>SUB-0222561</t>
  </si>
  <si>
    <t>SUB-0222558</t>
  </si>
  <si>
    <t>SUB-0222559</t>
  </si>
  <si>
    <t>SUB-0222560</t>
  </si>
  <si>
    <t>SUB-0222557</t>
  </si>
  <si>
    <t>SUB-0222556</t>
  </si>
  <si>
    <t>SUB-0215549</t>
  </si>
  <si>
    <t>SUB-0208073</t>
  </si>
  <si>
    <t>SUB-0076137</t>
  </si>
  <si>
    <t>SUB-0089940</t>
  </si>
  <si>
    <t>SUB-0089941</t>
  </si>
  <si>
    <t>SUB-0089944</t>
  </si>
  <si>
    <t>SUB-0089946</t>
  </si>
  <si>
    <t>SUB-0089947</t>
  </si>
  <si>
    <t>SUB-0089936</t>
  </si>
  <si>
    <t>SUB-0089937</t>
  </si>
  <si>
    <t>SUB-0089938</t>
  </si>
  <si>
    <t>SUB-0089939</t>
  </si>
  <si>
    <t>SUB-0067345</t>
  </si>
  <si>
    <t>SUB-0067346</t>
  </si>
  <si>
    <t>SUB-0067344</t>
  </si>
  <si>
    <t>SUB-0067343</t>
  </si>
  <si>
    <t>SUB-0067340</t>
  </si>
  <si>
    <t>SUB-0067341</t>
  </si>
  <si>
    <t>SUB-0067342</t>
  </si>
  <si>
    <t>SUB-0067338</t>
  </si>
  <si>
    <t>SUB-0067339</t>
  </si>
  <si>
    <t>SUB-0067336</t>
  </si>
  <si>
    <t>SUB-0067337</t>
  </si>
  <si>
    <t>SUB-0067335</t>
  </si>
  <si>
    <t>SUB-0067334</t>
  </si>
  <si>
    <t>SUB-0067333</t>
  </si>
  <si>
    <t>SUB-0058934</t>
  </si>
  <si>
    <t>SUB-0059687</t>
  </si>
  <si>
    <t>SUB-0059690</t>
  </si>
  <si>
    <t>SUB-0059689</t>
  </si>
  <si>
    <t>SUB-0059688</t>
  </si>
  <si>
    <t>SUB-0059682</t>
  </si>
  <si>
    <t>SUB-0059683</t>
  </si>
  <si>
    <t>SUB-0059684</t>
  </si>
  <si>
    <t>SUB-0059685</t>
  </si>
  <si>
    <t>SUB-0059686</t>
  </si>
  <si>
    <t>SUB-0090006</t>
  </si>
  <si>
    <t>SUB-0090007</t>
  </si>
  <si>
    <t>SUB-0090008</t>
  </si>
  <si>
    <t>SUB-0090003</t>
  </si>
  <si>
    <t>SUB-0090004</t>
  </si>
  <si>
    <t>SUB-0090005</t>
  </si>
  <si>
    <t>SUB-0090002</t>
  </si>
  <si>
    <t>SUB-0090015</t>
  </si>
  <si>
    <t>SUB-0090016</t>
  </si>
  <si>
    <t>SUB-0090017</t>
  </si>
  <si>
    <t>SUB-0090010</t>
  </si>
  <si>
    <t>SUB-0090011</t>
  </si>
  <si>
    <t>SUB-0090012</t>
  </si>
  <si>
    <t>SUB-0090013</t>
  </si>
  <si>
    <t>SUB-0090014</t>
  </si>
  <si>
    <t>SUB-0090009</t>
  </si>
  <si>
    <t>SUB-0069933</t>
  </si>
  <si>
    <t>SUB-0059694</t>
  </si>
  <si>
    <t>SUB-0058860</t>
  </si>
  <si>
    <t>SUB-0058861</t>
  </si>
  <si>
    <t>SUB-0058862</t>
  </si>
  <si>
    <t>SUB-0058863</t>
  </si>
  <si>
    <t>SUB-0058864</t>
  </si>
  <si>
    <t>SUB-0058859</t>
  </si>
  <si>
    <t>SUB-0058906</t>
  </si>
  <si>
    <t>SUB-0058928</t>
  </si>
  <si>
    <t>SUB-0058930</t>
  </si>
  <si>
    <t>SUB-0058854</t>
  </si>
  <si>
    <t>SUB-0058856</t>
  </si>
  <si>
    <t>SUB-0058858</t>
  </si>
  <si>
    <t>SUB-0058849</t>
  </si>
  <si>
    <t>SUB-0058927</t>
  </si>
  <si>
    <t>SUB-0058920</t>
  </si>
  <si>
    <t>SUB-0058922</t>
  </si>
  <si>
    <t>SUB-0058924</t>
  </si>
  <si>
    <t>SUB-0058915</t>
  </si>
  <si>
    <t>SUB-0058848</t>
  </si>
  <si>
    <t>SUB-0058913</t>
  </si>
  <si>
    <t>SUB-0058914</t>
  </si>
  <si>
    <t>SUB-0058841</t>
  </si>
  <si>
    <t>SUB-0058842</t>
  </si>
  <si>
    <t>SUB-0058844</t>
  </si>
  <si>
    <t>SUB-0058847</t>
  </si>
  <si>
    <t>SUB-0058840</t>
  </si>
  <si>
    <t>SUB-0058837</t>
  </si>
  <si>
    <t>SUB-0058838</t>
  </si>
  <si>
    <t>SUB-0058832</t>
  </si>
  <si>
    <t>SUB-0058833</t>
  </si>
  <si>
    <t>SUB-0058834</t>
  </si>
  <si>
    <t>SUB-0058829</t>
  </si>
  <si>
    <t>SUB-0058885</t>
  </si>
  <si>
    <t>SUB-0058886</t>
  </si>
  <si>
    <t>SUB-0058887</t>
  </si>
  <si>
    <t>SUB-0058881</t>
  </si>
  <si>
    <t>SUB-0058882</t>
  </si>
  <si>
    <t>SUB-0058884</t>
  </si>
  <si>
    <t>SUB-0058880</t>
  </si>
  <si>
    <t>SUB-0058822</t>
  </si>
  <si>
    <t>SUB-0058823</t>
  </si>
  <si>
    <t>SUB-0058824</t>
  </si>
  <si>
    <t>SUB-0058825</t>
  </si>
  <si>
    <t>SUB-0058826</t>
  </si>
  <si>
    <t>SUB-0058827</t>
  </si>
  <si>
    <t>SUB-0058828</t>
  </si>
  <si>
    <t>SUB-0058877</t>
  </si>
  <si>
    <t>SUB-0058878</t>
  </si>
  <si>
    <t>SUB-0058818</t>
  </si>
  <si>
    <t>SUB-0058820</t>
  </si>
  <si>
    <t>SUB-0058879</t>
  </si>
  <si>
    <t>SUB-0058817</t>
  </si>
  <si>
    <t>SUB-0058816</t>
  </si>
  <si>
    <t>SUB-0058813</t>
  </si>
  <si>
    <t>SUB-0058814</t>
  </si>
  <si>
    <t>SUB-0058815</t>
  </si>
  <si>
    <t>SUB-0058812</t>
  </si>
  <si>
    <t>SUB-0058873</t>
  </si>
  <si>
    <t>SUB-0058874</t>
  </si>
  <si>
    <t>SUB-0058875</t>
  </si>
  <si>
    <t>SUB-0058876</t>
  </si>
  <si>
    <t>SUB-0058891</t>
  </si>
  <si>
    <t>SUB-0058888</t>
  </si>
  <si>
    <t>SUB-0058890</t>
  </si>
  <si>
    <t>SUB-0058809</t>
  </si>
  <si>
    <t>SUB-0058810</t>
  </si>
  <si>
    <t>SUB-0058811</t>
  </si>
  <si>
    <t>SUB-0058872</t>
  </si>
  <si>
    <t>SUB-0058807</t>
  </si>
  <si>
    <t>SUB-0058808</t>
  </si>
  <si>
    <t>SUB-0058871</t>
  </si>
  <si>
    <t>SUB-0058806</t>
  </si>
  <si>
    <t>SUB-0058893</t>
  </si>
  <si>
    <t>SUB-0058866</t>
  </si>
  <si>
    <t>SUB-0058894</t>
  </si>
  <si>
    <t>SUB-0058867</t>
  </si>
  <si>
    <t>SUB-0058868</t>
  </si>
  <si>
    <t>SUB-0058869</t>
  </si>
  <si>
    <t>SUB-0058870</t>
  </si>
  <si>
    <t>SUB-0058892</t>
  </si>
  <si>
    <t>SUB-0236413</t>
  </si>
  <si>
    <t>SUB-0222562</t>
  </si>
  <si>
    <t>SUB-0222563</t>
  </si>
  <si>
    <t>SUB-0222555</t>
  </si>
  <si>
    <t>SUB-0222554</t>
  </si>
  <si>
    <t>SUB-0222553</t>
  </si>
  <si>
    <t>SUB-0222551</t>
  </si>
  <si>
    <t>SUB-0222552</t>
  </si>
  <si>
    <t>SUB-0222550</t>
  </si>
  <si>
    <t>SUB-0236357</t>
  </si>
  <si>
    <t>SUB-0236358</t>
  </si>
  <si>
    <t>SUB-0236356</t>
  </si>
  <si>
    <t>SUB-0219946</t>
  </si>
  <si>
    <t>SUB-0223447</t>
  </si>
  <si>
    <t>SUB-0219961</t>
  </si>
  <si>
    <t>SUB-0219960</t>
  </si>
  <si>
    <t>SUB-0186362</t>
  </si>
  <si>
    <t>SUB-0186366</t>
  </si>
  <si>
    <t>SUB-0186363</t>
  </si>
  <si>
    <t>SUB-0186364</t>
  </si>
  <si>
    <t>SUB-0186365</t>
  </si>
  <si>
    <t>SUB-0186367</t>
  </si>
  <si>
    <t>SUB-0215547</t>
  </si>
  <si>
    <t>SUB-0219360</t>
  </si>
  <si>
    <t>SUB-0185907</t>
  </si>
  <si>
    <t>SUB-0191796</t>
  </si>
  <si>
    <t>SUB-0185656</t>
  </si>
  <si>
    <t>SUB-0185655</t>
  </si>
  <si>
    <t>SUB-0185654</t>
  </si>
  <si>
    <t>SUB-0189314</t>
  </si>
  <si>
    <t>SUB-0168126</t>
  </si>
  <si>
    <t>SUB-0170718</t>
  </si>
  <si>
    <t>SUB-0170719</t>
  </si>
  <si>
    <t>SUB-0170720</t>
  </si>
  <si>
    <t>SUB-0170721</t>
  </si>
  <si>
    <t>SUB-0170722</t>
  </si>
  <si>
    <t>SUB-0170723</t>
  </si>
  <si>
    <t>SUB-0170724</t>
  </si>
  <si>
    <t>SUB-0170682</t>
  </si>
  <si>
    <t>SUB-0170683</t>
  </si>
  <si>
    <t>SUB-0170672</t>
  </si>
  <si>
    <t>SUB-0170673</t>
  </si>
  <si>
    <t>SUB-0170674</t>
  </si>
  <si>
    <t>SUB-0170675</t>
  </si>
  <si>
    <t>SUB-0170676</t>
  </si>
  <si>
    <t>SUB-0170677</t>
  </si>
  <si>
    <t>SUB-0170691</t>
  </si>
  <si>
    <t>SUB-0170692</t>
  </si>
  <si>
    <t>SUB-0170693</t>
  </si>
  <si>
    <t>SUB-0170694</t>
  </si>
  <si>
    <t>SUB-0170656</t>
  </si>
  <si>
    <t>SUB-0170667</t>
  </si>
  <si>
    <t>SUB-0170668</t>
  </si>
  <si>
    <t>SUB-0170669</t>
  </si>
  <si>
    <t>SUB-0170670</t>
  </si>
  <si>
    <t>SUB-0170671</t>
  </si>
  <si>
    <t>SUB-0170662</t>
  </si>
  <si>
    <t>SUB-0170663</t>
  </si>
  <si>
    <t>SUB-0170664</t>
  </si>
  <si>
    <t>SUB-0170665</t>
  </si>
  <si>
    <t>SUB-0170666</t>
  </si>
  <si>
    <t>SUB-0170657</t>
  </si>
  <si>
    <t>SUB-0170658</t>
  </si>
  <si>
    <t>SUB-0170659</t>
  </si>
  <si>
    <t>SUB-0170660</t>
  </si>
  <si>
    <t>SUB-0170661</t>
  </si>
  <si>
    <t>SUB-0170678</t>
  </si>
  <si>
    <t>SUB-0170679</t>
  </si>
  <si>
    <t>SUB-0170680</t>
  </si>
  <si>
    <t>SUB-0170681</t>
  </si>
  <si>
    <t>SUB-0170700</t>
  </si>
  <si>
    <t>SUB-0170701</t>
  </si>
  <si>
    <t>SUB-0170702</t>
  </si>
  <si>
    <t>SUB-0170703</t>
  </si>
  <si>
    <t>SUB-0170697</t>
  </si>
  <si>
    <t>SUB-0170699</t>
  </si>
  <si>
    <t>SUB-0170686</t>
  </si>
  <si>
    <t>SUB-0170689</t>
  </si>
  <si>
    <t>SUB-0170690</t>
  </si>
  <si>
    <t>SUB-0170695</t>
  </si>
  <si>
    <t>SUB-0170696</t>
  </si>
  <si>
    <t>SUB-0170717</t>
  </si>
  <si>
    <t>SUB-0170704</t>
  </si>
  <si>
    <t>SUB-0170705</t>
  </si>
  <si>
    <t>SUB-0170706</t>
  </si>
  <si>
    <t>SUB-0170707</t>
  </si>
  <si>
    <t>SUB-0170708</t>
  </si>
  <si>
    <t>SUB-0170709</t>
  </si>
  <si>
    <t>SUB-0170710</t>
  </si>
  <si>
    <t>SUB-0170713</t>
  </si>
  <si>
    <t>SUB-0170714</t>
  </si>
  <si>
    <t>SUB-0170684</t>
  </si>
  <si>
    <t>SUB-0170698</t>
  </si>
  <si>
    <t>SUB-0170685</t>
  </si>
  <si>
    <t>SUB-0170712</t>
  </si>
  <si>
    <t>SUB-0170687</t>
  </si>
  <si>
    <t>SUB-0170688</t>
  </si>
  <si>
    <t>SUB-0170715</t>
  </si>
  <si>
    <t>SUB-0170716</t>
  </si>
  <si>
    <t>SUB-0170711</t>
  </si>
  <si>
    <t>SUB-0192194</t>
  </si>
  <si>
    <t>SUB-0184002</t>
  </si>
  <si>
    <t>SUB-0184003</t>
  </si>
  <si>
    <t>SUB-0184000</t>
  </si>
  <si>
    <t>SUB-0184001</t>
  </si>
  <si>
    <t>SUB-0183999</t>
  </si>
  <si>
    <t>SUB-0183994</t>
  </si>
  <si>
    <t>SUB-0183995</t>
  </si>
  <si>
    <t>SUB-0183996</t>
  </si>
  <si>
    <t>SUB-0183997</t>
  </si>
  <si>
    <t>SUB-0183998</t>
  </si>
  <si>
    <t>SUB-0183972</t>
  </si>
  <si>
    <t>SUB-0183973</t>
  </si>
  <si>
    <t>SUB-0183974</t>
  </si>
  <si>
    <t>SUB-0183979</t>
  </si>
  <si>
    <t>SUB-0183980</t>
  </si>
  <si>
    <t>SUB-0183978</t>
  </si>
  <si>
    <t>SUB-0183982</t>
  </si>
  <si>
    <t>SUB-0183983</t>
  </si>
  <si>
    <t>SUB-0183991</t>
  </si>
  <si>
    <t>SUB-0183992</t>
  </si>
  <si>
    <t>SUB-0183993</t>
  </si>
  <si>
    <t>SUB-0183975</t>
  </si>
  <si>
    <t>SUB-0183976</t>
  </si>
  <si>
    <t>SUB-0183977</t>
  </si>
  <si>
    <t>SUB-0183990</t>
  </si>
  <si>
    <t>SUB-0183981</t>
  </si>
  <si>
    <t>SUB-0184004</t>
  </si>
  <si>
    <t>SUB-0183988</t>
  </si>
  <si>
    <t>SUB-0183985</t>
  </si>
  <si>
    <t>SUB-0183989</t>
  </si>
  <si>
    <t>SUB-0183986</t>
  </si>
  <si>
    <t>SUB-0183987</t>
  </si>
  <si>
    <t>SUB-0183984</t>
  </si>
  <si>
    <t>SUB-0158117</t>
  </si>
  <si>
    <t>SUB-0185659</t>
  </si>
  <si>
    <t>SUB-0192327</t>
  </si>
  <si>
    <t>SUB-0192129</t>
  </si>
  <si>
    <t>SUB-0192168</t>
  </si>
  <si>
    <t>SUB-0192179</t>
  </si>
  <si>
    <t>SUB-0192140</t>
  </si>
  <si>
    <t>SUB-0192143</t>
  </si>
  <si>
    <t>SUB-0192182</t>
  </si>
  <si>
    <t>SUB-0192190</t>
  </si>
  <si>
    <t>SUB-0192228</t>
  </si>
  <si>
    <t>SUB-0192126</t>
  </si>
  <si>
    <t>SUB-0192135</t>
  </si>
  <si>
    <t>SUB-0192141</t>
  </si>
  <si>
    <t>SUB-0184797</t>
  </si>
  <si>
    <t>SUB-0192134</t>
  </si>
  <si>
    <t>SUB-0192148</t>
  </si>
  <si>
    <t>SUB-0192120</t>
  </si>
  <si>
    <t>SUB-0192127</t>
  </si>
  <si>
    <t>SUB-0192164</t>
  </si>
  <si>
    <t>SUB-0192133</t>
  </si>
  <si>
    <t>SUB-0192138</t>
  </si>
  <si>
    <t>SUB-0192130</t>
  </si>
  <si>
    <t>SUB-0184005</t>
  </si>
  <si>
    <t>SUB-0184006</t>
  </si>
  <si>
    <t>SUB-0158134</t>
  </si>
  <si>
    <t>SUB-0158112</t>
  </si>
  <si>
    <t>SUB-0158128</t>
  </si>
  <si>
    <t>SUB-0158135</t>
  </si>
  <si>
    <t>SUB-0158289</t>
  </si>
  <si>
    <t>SUB-0158310</t>
  </si>
  <si>
    <t>SUB-0158136</t>
  </si>
  <si>
    <t>SUB-0158108</t>
  </si>
  <si>
    <t>SUB-0194864</t>
  </si>
  <si>
    <t>SUB-0221359</t>
  </si>
  <si>
    <t>SUB-0221713</t>
  </si>
  <si>
    <t>SUB-0221714</t>
  </si>
  <si>
    <t>SUB-0221715</t>
  </si>
  <si>
    <t>SUB-0211077</t>
  </si>
  <si>
    <t>SUB-0211054</t>
  </si>
  <si>
    <t>SUB-0211006</t>
  </si>
  <si>
    <t>SUB-0195108</t>
  </si>
  <si>
    <t>SUB-0194131</t>
  </si>
  <si>
    <t>SUB-0194132</t>
  </si>
  <si>
    <t>SUB-0193499</t>
  </si>
  <si>
    <t>SUB-0193500</t>
  </si>
  <si>
    <t>SUB-0193501</t>
  </si>
  <si>
    <t>SUB-0193502</t>
  </si>
  <si>
    <t>SUB-0193497</t>
  </si>
  <si>
    <t>SUB-0193498</t>
  </si>
  <si>
    <t>SUB-0193496</t>
  </si>
  <si>
    <t>SUB-0034261</t>
  </si>
  <si>
    <t>SUB-0034262</t>
  </si>
  <si>
    <t>SUB-0034252</t>
  </si>
  <si>
    <t>SUB-0034253</t>
  </si>
  <si>
    <t>SUB-0034254</t>
  </si>
  <si>
    <t>SUB-0034255</t>
  </si>
  <si>
    <t>SUB-0034256</t>
  </si>
  <si>
    <t>SUB-0034257</t>
  </si>
  <si>
    <t>SUB-0034258</t>
  </si>
  <si>
    <t>SUB-0034259</t>
  </si>
  <si>
    <t>SUB-0034260</t>
  </si>
  <si>
    <t>SUB-0034251</t>
  </si>
  <si>
    <t>SUB-0034249</t>
  </si>
  <si>
    <t>SUB-0034250</t>
  </si>
  <si>
    <t>SUB-0034248</t>
  </si>
  <si>
    <t>SUB-0034246</t>
  </si>
  <si>
    <t>SUB-0034247</t>
  </si>
  <si>
    <t>SUB-0034244</t>
  </si>
  <si>
    <t>SUB-0034145</t>
  </si>
  <si>
    <t>SUB-0034149</t>
  </si>
  <si>
    <t>SUB-0034143</t>
  </si>
  <si>
    <t>SUB-0034115</t>
  </si>
  <si>
    <t>SUB-0034136</t>
  </si>
  <si>
    <t>SUB-0034265</t>
  </si>
  <si>
    <t>SUB-0034141</t>
  </si>
  <si>
    <t>SUB-0034111</t>
  </si>
  <si>
    <t>SUB-0034114</t>
  </si>
  <si>
    <t>SUB-0043179</t>
  </si>
  <si>
    <t>SUB-0043188</t>
  </si>
  <si>
    <t>SUB-0222443</t>
  </si>
  <si>
    <t>SUB-0222444</t>
  </si>
  <si>
    <t>SUB-0222439</t>
  </si>
  <si>
    <t>SUB-0222440</t>
  </si>
  <si>
    <t>SUB-0222441</t>
  </si>
  <si>
    <t>SUB-0222442</t>
  </si>
  <si>
    <t>SUB-0222469</t>
  </si>
  <si>
    <t>SUB-0222468</t>
  </si>
  <si>
    <t>SUB-0221847</t>
  </si>
  <si>
    <t>SUB-0219998</t>
  </si>
  <si>
    <t>SUB-0221360</t>
  </si>
  <si>
    <t>SUB-0221848</t>
  </si>
  <si>
    <t>SUB-0213356</t>
  </si>
  <si>
    <t>SUB-0213472</t>
  </si>
  <si>
    <t>SUB-0213473</t>
  </si>
  <si>
    <t>SUB-0213474</t>
  </si>
  <si>
    <t>SUB-0213475</t>
  </si>
  <si>
    <t>SUB-0213738</t>
  </si>
  <si>
    <t>SUB-0220001</t>
  </si>
  <si>
    <t>SUB-0208598</t>
  </si>
  <si>
    <t>SUB-0208593</t>
  </si>
  <si>
    <t>SUB-0195100</t>
  </si>
  <si>
    <t>SUB-0184834</t>
  </si>
  <si>
    <t>SUB-0184898</t>
  </si>
  <si>
    <t>SUB-0184876</t>
  </si>
  <si>
    <t>SUB-0184016</t>
  </si>
  <si>
    <t>SUB-0184867</t>
  </si>
  <si>
    <t>SUB-0184812</t>
  </si>
  <si>
    <t>SUB-0183922</t>
  </si>
  <si>
    <t>SUB-0187967</t>
  </si>
  <si>
    <t>SUB-0168872</t>
  </si>
  <si>
    <t>SUB-0009899</t>
  </si>
  <si>
    <t>SUB-0031860</t>
  </si>
  <si>
    <t>SUB-0031821</t>
  </si>
  <si>
    <t>SUB-0194797</t>
  </si>
  <si>
    <t>SUB-0194804</t>
  </si>
  <si>
    <t>SUB-0031842</t>
  </si>
  <si>
    <t>SUB-0031843</t>
  </si>
  <si>
    <t>SUB-0031837</t>
  </si>
  <si>
    <t>SUB-0031838</t>
  </si>
  <si>
    <t>SUB-0031839</t>
  </si>
  <si>
    <t>SUB-0031840</t>
  </si>
  <si>
    <t>SUB-0031841</t>
  </si>
  <si>
    <t>SUB-0031832</t>
  </si>
  <si>
    <t>SUB-0031833</t>
  </si>
  <si>
    <t>SUB-0031834</t>
  </si>
  <si>
    <t>SUB-0031835</t>
  </si>
  <si>
    <t>SUB-0031836</t>
  </si>
  <si>
    <t>SUB-0031863</t>
  </si>
  <si>
    <t>SUB-0031864</t>
  </si>
  <si>
    <t>SUB-0031865</t>
  </si>
  <si>
    <t>SUB-0031866</t>
  </si>
  <si>
    <t>SUB-0031807</t>
  </si>
  <si>
    <t>SUB-0031808</t>
  </si>
  <si>
    <t>SUB-0031861</t>
  </si>
  <si>
    <t>SUB-0031877</t>
  </si>
  <si>
    <t>SUB-0031878</t>
  </si>
  <si>
    <t>SUB-0031879</t>
  </si>
  <si>
    <t>SUB-0031862</t>
  </si>
  <si>
    <t>SUB-0031876</t>
  </si>
  <si>
    <t>SUB-0031804</t>
  </si>
  <si>
    <t>SUB-0031805</t>
  </si>
  <si>
    <t>SUB-0031806</t>
  </si>
  <si>
    <t>SUB-0031870</t>
  </si>
  <si>
    <t>SUB-0031871</t>
  </si>
  <si>
    <t>SUB-0031872</t>
  </si>
  <si>
    <t>SUB-0031873</t>
  </si>
  <si>
    <t>SUB-0031874</t>
  </si>
  <si>
    <t>SUB-0031875</t>
  </si>
  <si>
    <t>SUB-0031856</t>
  </si>
  <si>
    <t>SUB-0031857</t>
  </si>
  <si>
    <t>SUB-0031858</t>
  </si>
  <si>
    <t>SUB-0031859</t>
  </si>
  <si>
    <t>SUB-0031831</t>
  </si>
  <si>
    <t>SUB-0031853</t>
  </si>
  <si>
    <t>SUB-0031854</t>
  </si>
  <si>
    <t>SUB-0031855</t>
  </si>
  <si>
    <t>SUB-0031830</t>
  </si>
  <si>
    <t>SUB-0031828</t>
  </si>
  <si>
    <t>SUB-0031829</t>
  </si>
  <si>
    <t>SUB-0031902</t>
  </si>
  <si>
    <t>SUB-0031903</t>
  </si>
  <si>
    <t>SUB-0031904</t>
  </si>
  <si>
    <t>SUB-0031827</t>
  </si>
  <si>
    <t>SUB-0031898</t>
  </si>
  <si>
    <t>SUB-0031899</t>
  </si>
  <si>
    <t>SUB-0031900</t>
  </si>
  <si>
    <t>SUB-0031901</t>
  </si>
  <si>
    <t>SUB-0031825</t>
  </si>
  <si>
    <t>SUB-0031826</t>
  </si>
  <si>
    <t>SUB-0031869</t>
  </si>
  <si>
    <t>SUB-0031894</t>
  </si>
  <si>
    <t>SUB-0031895</t>
  </si>
  <si>
    <t>SUB-0031896</t>
  </si>
  <si>
    <t>SUB-0031897</t>
  </si>
  <si>
    <t>SUB-0031822</t>
  </si>
  <si>
    <t>SUB-0031823</t>
  </si>
  <si>
    <t>SUB-0031824</t>
  </si>
  <si>
    <t>SUB-0031867</t>
  </si>
  <si>
    <t>SUB-0031868</t>
  </si>
  <si>
    <t>SUB-0031889</t>
  </si>
  <si>
    <t>SUB-0031890</t>
  </si>
  <si>
    <t>SUB-0031891</t>
  </si>
  <si>
    <t>SUB-0031892</t>
  </si>
  <si>
    <t>SUB-0031893</t>
  </si>
  <si>
    <t>SUB-0031884</t>
  </si>
  <si>
    <t>SUB-0031885</t>
  </si>
  <si>
    <t>SUB-0031886</t>
  </si>
  <si>
    <t>SUB-0031887</t>
  </si>
  <si>
    <t>SUB-0031888</t>
  </si>
  <si>
    <t>SUB-0031818</t>
  </si>
  <si>
    <t>SUB-0031819</t>
  </si>
  <si>
    <t>SUB-0031820</t>
  </si>
  <si>
    <t>SUB-0031882</t>
  </si>
  <si>
    <t>SUB-0031883</t>
  </si>
  <si>
    <t>SUB-0031817</t>
  </si>
  <si>
    <t>SUB-0031881</t>
  </si>
  <si>
    <t>SUB-0031815</t>
  </si>
  <si>
    <t>SUB-0031816</t>
  </si>
  <si>
    <t>SUB-0031880</t>
  </si>
  <si>
    <t>SUB-0031811</t>
  </si>
  <si>
    <t>SUB-0031812</t>
  </si>
  <si>
    <t>SUB-0031813</t>
  </si>
  <si>
    <t>SUB-0031814</t>
  </si>
  <si>
    <t>SUB-0031851</t>
  </si>
  <si>
    <t>SUB-0031852</t>
  </si>
  <si>
    <t>SUB-0031800</t>
  </si>
  <si>
    <t>SUB-0031801</t>
  </si>
  <si>
    <t>SUB-0031802</t>
  </si>
  <si>
    <t>SUB-0031803</t>
  </si>
  <si>
    <t>SUB-0031809</t>
  </si>
  <si>
    <t>SUB-0031810</t>
  </si>
  <si>
    <t>SUB-0031797</t>
  </si>
  <si>
    <t>SUB-0031798</t>
  </si>
  <si>
    <t>SUB-0031799</t>
  </si>
  <si>
    <t>SUB-0031795</t>
  </si>
  <si>
    <t>SUB-0031796</t>
  </si>
  <si>
    <t>SUB-0031794</t>
  </si>
  <si>
    <t>SUB-0031791</t>
  </si>
  <si>
    <t>SUB-0031792</t>
  </si>
  <si>
    <t>SUB-0031793</t>
  </si>
  <si>
    <t>SUB-0031846</t>
  </si>
  <si>
    <t>SUB-0031847</t>
  </si>
  <si>
    <t>SUB-0031848</t>
  </si>
  <si>
    <t>SUB-0031849</t>
  </si>
  <si>
    <t>SUB-0031850</t>
  </si>
  <si>
    <t>SUB-0031844</t>
  </si>
  <si>
    <t>SUB-0031845</t>
  </si>
  <si>
    <t>SUB-0007265</t>
  </si>
  <si>
    <t>SUB-0193469</t>
  </si>
  <si>
    <t>SUB-0190326</t>
  </si>
  <si>
    <t>SUB-0190327</t>
  </si>
  <si>
    <t>SUB-0069734</t>
  </si>
  <si>
    <t>SUB-0070215</t>
  </si>
  <si>
    <t>SUB-0067522</t>
  </si>
  <si>
    <t>SUB-0070081</t>
  </si>
  <si>
    <t>SUB-0069652</t>
  </si>
  <si>
    <t>SUB-0070076</t>
  </si>
  <si>
    <t>SUB-0069935</t>
  </si>
  <si>
    <t>SUB-0069642</t>
  </si>
  <si>
    <t>SUB-0070085</t>
  </si>
  <si>
    <t>SUB-0069563</t>
  </si>
  <si>
    <t>SUB-0220403</t>
  </si>
  <si>
    <t>SUB-0220398</t>
  </si>
  <si>
    <t>SUB-0220400</t>
  </si>
  <si>
    <t>SUB-0220404</t>
  </si>
  <si>
    <t>SUB-0220386</t>
  </si>
  <si>
    <t>SUB-0220395</t>
  </si>
  <si>
    <t>SUB-0220394</t>
  </si>
  <si>
    <t>SUB-0220388</t>
  </si>
  <si>
    <t>SUB-0220410</t>
  </si>
  <si>
    <t>SUB-0220377</t>
  </si>
  <si>
    <t>SUB-0220378</t>
  </si>
  <si>
    <t>SUB-0220379</t>
  </si>
  <si>
    <t>SUB-0220380</t>
  </si>
  <si>
    <t>SUB-0220381</t>
  </si>
  <si>
    <t>SUB-0220375</t>
  </si>
  <si>
    <t>SUB-0220376</t>
  </si>
  <si>
    <t>SUB-0220397</t>
  </si>
  <si>
    <t>SUB-0220399</t>
  </si>
  <si>
    <t>SUB-0220401</t>
  </si>
  <si>
    <t>SUB-0220402</t>
  </si>
  <si>
    <t>SUB-0220387</t>
  </si>
  <si>
    <t>SUB-0220373</t>
  </si>
  <si>
    <t>SUB-0220374</t>
  </si>
  <si>
    <t>SUB-0220385</t>
  </si>
  <si>
    <t>SUB-0220384</t>
  </si>
  <si>
    <t>SUB-0220396</t>
  </si>
  <si>
    <t>SUB-0220382</t>
  </si>
  <si>
    <t>SUB-0220383</t>
  </si>
  <si>
    <t>SUB-0220389</t>
  </si>
  <si>
    <t>SUB-0220390</t>
  </si>
  <si>
    <t>SUB-0220391</t>
  </si>
  <si>
    <t>SUB-0220392</t>
  </si>
  <si>
    <t>SUB-0220393</t>
  </si>
  <si>
    <t>SUB-0112535</t>
  </si>
  <si>
    <t>SUB-0112536</t>
  </si>
  <si>
    <t>SUB-0240254</t>
  </si>
  <si>
    <t>SUB-0236449</t>
  </si>
  <si>
    <t>SUB-0235356</t>
  </si>
  <si>
    <t>SUB-0235286</t>
  </si>
  <si>
    <t>SUB-0235287</t>
  </si>
  <si>
    <t>SUB-0235288</t>
  </si>
  <si>
    <t>SUB-0235290</t>
  </si>
  <si>
    <t>SUB-0235283</t>
  </si>
  <si>
    <t>SUB-0222658</t>
  </si>
  <si>
    <t>SUB-0222657</t>
  </si>
  <si>
    <t>SUB-0222655</t>
  </si>
  <si>
    <t>SUB-0222656</t>
  </si>
  <si>
    <t>SUB-0222666</t>
  </si>
  <si>
    <t>SUB-0222667</t>
  </si>
  <si>
    <t>SUB-0222669</t>
  </si>
  <si>
    <t>SUB-0222662</t>
  </si>
  <si>
    <t>SUB-0222663</t>
  </si>
  <si>
    <t>SUB-0222664</t>
  </si>
  <si>
    <t>SUB-0222665</t>
  </si>
  <si>
    <t>SUB-0222659</t>
  </si>
  <si>
    <t>SUB-0222660</t>
  </si>
  <si>
    <t>SUB-0222661</t>
  </si>
  <si>
    <t>SUB-0097966</t>
  </si>
  <si>
    <t>SUB-0098103</t>
  </si>
  <si>
    <t>SUB-0112548</t>
  </si>
  <si>
    <t>SUB-0112545</t>
  </si>
  <si>
    <t>SUB-0112546</t>
  </si>
  <si>
    <t>SUB-0112547</t>
  </si>
  <si>
    <t>SUB-0112544</t>
  </si>
  <si>
    <t>SUB-0112543</t>
  </si>
  <si>
    <t>SUB-0112542</t>
  </si>
  <si>
    <t>SUB-0112541</t>
  </si>
  <si>
    <t>SUB-0112532</t>
  </si>
  <si>
    <t>SUB-0112534</t>
  </si>
  <si>
    <t>SUB-0098017</t>
  </si>
  <si>
    <t>SUB-0097964</t>
  </si>
  <si>
    <t>SUB-0097950</t>
  </si>
  <si>
    <t>SUB-0240282</t>
  </si>
  <si>
    <t>SUB-0240283</t>
  </si>
  <si>
    <t>SUB-0240286</t>
  </si>
  <si>
    <t>SUB-0240284</t>
  </si>
  <si>
    <t>SUB-0240285</t>
  </si>
  <si>
    <t>SUB-0240287</t>
  </si>
  <si>
    <t>SUB-0240289</t>
  </si>
  <si>
    <t>SUB-0240288</t>
  </si>
  <si>
    <t>SUB-0240281</t>
  </si>
  <si>
    <t>SUB-0236699</t>
  </si>
  <si>
    <t>SUB-0240255</t>
  </si>
  <si>
    <t>SUB-0240256</t>
  </si>
  <si>
    <t>SUB-0240271</t>
  </si>
  <si>
    <t>SUB-0236450</t>
  </si>
  <si>
    <t>SUB-0236451</t>
  </si>
  <si>
    <t>SUB-0236452</t>
  </si>
  <si>
    <t>SUB-0235354</t>
  </si>
  <si>
    <t>SUB-0235353</t>
  </si>
  <si>
    <t>SUB-0235359</t>
  </si>
  <si>
    <t>SUB-0235360</t>
  </si>
  <si>
    <t>SUB-0235357</t>
  </si>
  <si>
    <t>SUB-0235358</t>
  </si>
  <si>
    <t>SUB-0235355</t>
  </si>
  <si>
    <t>SUB-0235289</t>
  </si>
  <si>
    <t>SUB-0235285</t>
  </si>
  <si>
    <t>SUB-0235284</t>
  </si>
  <si>
    <t>SUB-0235282</t>
  </si>
  <si>
    <t>SUB-0237499</t>
  </si>
  <si>
    <t>SUB-0237500</t>
  </si>
  <si>
    <t>SUB-0240261</t>
  </si>
  <si>
    <t>SUB-0222668</t>
  </si>
  <si>
    <t>SUB-0210939</t>
  </si>
  <si>
    <t>SUB-0210991</t>
  </si>
  <si>
    <t>SUB-0198282</t>
  </si>
  <si>
    <t>SUB-0171730</t>
  </si>
  <si>
    <t>SUB-0035544</t>
  </si>
  <si>
    <t>SUB-0035524</t>
  </si>
  <si>
    <t>SUB-0035472</t>
  </si>
  <si>
    <t>SUB-0035501</t>
  </si>
  <si>
    <t>SUB-0035471</t>
  </si>
  <si>
    <t>SUB-0035469</t>
  </si>
  <si>
    <t>SUB-0035518</t>
  </si>
  <si>
    <t>SUB-0035519</t>
  </si>
  <si>
    <t>SUB-0035517</t>
  </si>
  <si>
    <t>SUB-0035515</t>
  </si>
  <si>
    <t>SUB-0035489</t>
  </si>
  <si>
    <t>SUB-0035487</t>
  </si>
  <si>
    <t>SUB-0035485</t>
  </si>
  <si>
    <t>SUB-0035500</t>
  </si>
  <si>
    <t>SUB-0035467</t>
  </si>
  <si>
    <t>SUB-0035468</t>
  </si>
  <si>
    <t>SUB-0035466</t>
  </si>
  <si>
    <t>SUB-0035482</t>
  </si>
  <si>
    <t>SUB-0035483</t>
  </si>
  <si>
    <t>SUB-0035481</t>
  </si>
  <si>
    <t>SUB-0035480</t>
  </si>
  <si>
    <t>SUB-0035478</t>
  </si>
  <si>
    <t>SUB-0035539</t>
  </si>
  <si>
    <t>SUB-0035540</t>
  </si>
  <si>
    <t>SUB-0035495</t>
  </si>
  <si>
    <t>SUB-0035497</t>
  </si>
  <si>
    <t>SUB-0035538</t>
  </si>
  <si>
    <t>SUB-0035463</t>
  </si>
  <si>
    <t>SUB-0035492</t>
  </si>
  <si>
    <t>SUB-0035512</t>
  </si>
  <si>
    <t>SUB-0035513</t>
  </si>
  <si>
    <t>SUB-0035460</t>
  </si>
  <si>
    <t>SUB-0035508</t>
  </si>
  <si>
    <t>SUB-0035502</t>
  </si>
  <si>
    <t>SUB-0035503</t>
  </si>
  <si>
    <t>SUB-0035504</t>
  </si>
  <si>
    <t>SUB-0035505</t>
  </si>
  <si>
    <t>SUB-0035535</t>
  </si>
  <si>
    <t>SUB-0035531</t>
  </si>
  <si>
    <t>SUB-0035532</t>
  </si>
  <si>
    <t>SUB-0035529</t>
  </si>
  <si>
    <t>SUB-0035527</t>
  </si>
  <si>
    <t>SUB-0035528</t>
  </si>
  <si>
    <t>SUB-0171627</t>
  </si>
  <si>
    <t>SUB-0171634</t>
  </si>
  <si>
    <t>SUB-0171632</t>
  </si>
  <si>
    <t>SUB-0171631</t>
  </si>
  <si>
    <t>SUB-0171629</t>
  </si>
  <si>
    <t>SUB-0171630</t>
  </si>
  <si>
    <t>SUB-0171624</t>
  </si>
  <si>
    <t>SUB-0171553</t>
  </si>
  <si>
    <t>SUB-0171575</t>
  </si>
  <si>
    <t>SUB-0171537</t>
  </si>
  <si>
    <t>SUB-0171538</t>
  </si>
  <si>
    <t>SUB-0171539</t>
  </si>
  <si>
    <t>SUB-0171540</t>
  </si>
  <si>
    <t>SUB-0171541</t>
  </si>
  <si>
    <t>SUB-0171542</t>
  </si>
  <si>
    <t>SUB-0171531</t>
  </si>
  <si>
    <t>SUB-0171659</t>
  </si>
  <si>
    <t>SUB-0171660</t>
  </si>
  <si>
    <t>SUB-0194464</t>
  </si>
  <si>
    <t>SUB-0035525</t>
  </si>
  <si>
    <t>SUB-0035523</t>
  </si>
  <si>
    <t>SUB-0035522</t>
  </si>
  <si>
    <t>SUB-0035441</t>
  </si>
  <si>
    <t>SUB-0035474</t>
  </si>
  <si>
    <t>SUB-0035520</t>
  </si>
  <si>
    <t>SUB-0035521</t>
  </si>
  <si>
    <t>SUB-0035473</t>
  </si>
  <si>
    <t>SUB-0035470</t>
  </si>
  <si>
    <t>SUB-0035516</t>
  </si>
  <si>
    <t>SUB-0035514</t>
  </si>
  <si>
    <t>SUB-0035488</t>
  </si>
  <si>
    <t>SUB-0035486</t>
  </si>
  <si>
    <t>SUB-0035499</t>
  </si>
  <si>
    <t>SUB-0035484</t>
  </si>
  <si>
    <t>SUB-0035479</t>
  </si>
  <si>
    <t>SUB-0035477</t>
  </si>
  <si>
    <t>SUB-0035465</t>
  </si>
  <si>
    <t>SUB-0035476</t>
  </si>
  <si>
    <t>SUB-0035545</t>
  </si>
  <si>
    <t>SUB-0035464</t>
  </si>
  <si>
    <t>SUB-0035542</t>
  </si>
  <si>
    <t>SUB-0035541</t>
  </si>
  <si>
    <t>SUB-0035498</t>
  </si>
  <si>
    <t>SUB-0035475</t>
  </si>
  <si>
    <t>SUB-0035496</t>
  </si>
  <si>
    <t>SUB-0035493</t>
  </si>
  <si>
    <t>SUB-0035494</t>
  </si>
  <si>
    <t>SUB-0035536</t>
  </si>
  <si>
    <t>SUB-0035537</t>
  </si>
  <si>
    <t>SUB-0035491</t>
  </si>
  <si>
    <t>SUB-0035511</t>
  </si>
  <si>
    <t>SUB-0035462</t>
  </si>
  <si>
    <t>SUB-0035461</t>
  </si>
  <si>
    <t>SUB-0035440</t>
  </si>
  <si>
    <t>SUB-0035510</t>
  </si>
  <si>
    <t>SUB-0035509</t>
  </si>
  <si>
    <t>SUB-0035506</t>
  </si>
  <si>
    <t>SUB-0035507</t>
  </si>
  <si>
    <t>SUB-0035490</t>
  </si>
  <si>
    <t>SUB-0035459</t>
  </si>
  <si>
    <t>SUB-0035534</t>
  </si>
  <si>
    <t>SUB-0035533</t>
  </si>
  <si>
    <t>SUB-0035530</t>
  </si>
  <si>
    <t>SUB-0035458</t>
  </si>
  <si>
    <t>SUB-0035457</t>
  </si>
  <si>
    <t>SUB-0035456</t>
  </si>
  <si>
    <t>SUB-0035526</t>
  </si>
  <si>
    <t>SUB-0171610</t>
  </si>
  <si>
    <t>SUB-0171611</t>
  </si>
  <si>
    <t>SUB-0171612</t>
  </si>
  <si>
    <t>SUB-0171613</t>
  </si>
  <si>
    <t>SUB-0171626</t>
  </si>
  <si>
    <t>SUB-0171609</t>
  </si>
  <si>
    <t>SUB-0171636</t>
  </si>
  <si>
    <t>SUB-0171635</t>
  </si>
  <si>
    <t>SUB-0171633</t>
  </si>
  <si>
    <t>SUB-0171625</t>
  </si>
  <si>
    <t>SUB-0171619</t>
  </si>
  <si>
    <t>SUB-0171618</t>
  </si>
  <si>
    <t>SUB-0171617</t>
  </si>
  <si>
    <t>SUB-0171543</t>
  </si>
  <si>
    <t>SUB-0171607</t>
  </si>
  <si>
    <t>SUB-0171608</t>
  </si>
  <si>
    <t>SUB-0171595</t>
  </si>
  <si>
    <t>SUB-0171596</t>
  </si>
  <si>
    <t>SUB-0171614</t>
  </si>
  <si>
    <t>SUB-0171615</t>
  </si>
  <si>
    <t>SUB-0171616</t>
  </si>
  <si>
    <t>SUB-0171628</t>
  </si>
  <si>
    <t>SUB-0171594</t>
  </si>
  <si>
    <t>SUB-0171605</t>
  </si>
  <si>
    <t>SUB-0171606</t>
  </si>
  <si>
    <t>SUB-0171556</t>
  </si>
  <si>
    <t>SUB-0171557</t>
  </si>
  <si>
    <t>SUB-0171558</t>
  </si>
  <si>
    <t>SUB-0171584</t>
  </si>
  <si>
    <t>SUB-0171589</t>
  </si>
  <si>
    <t>SUB-0171604</t>
  </si>
  <si>
    <t>SUB-0171588</t>
  </si>
  <si>
    <t>SUB-0171602</t>
  </si>
  <si>
    <t>SUB-0171603</t>
  </si>
  <si>
    <t>SUB-0171554</t>
  </si>
  <si>
    <t>SUB-0171555</t>
  </si>
  <si>
    <t>SUB-0171580</t>
  </si>
  <si>
    <t>SUB-0171581</t>
  </si>
  <si>
    <t>SUB-0171582</t>
  </si>
  <si>
    <t>SUB-0171583</t>
  </si>
  <si>
    <t>SUB-0171587</t>
  </si>
  <si>
    <t>SUB-0171545</t>
  </si>
  <si>
    <t>SUB-0171546</t>
  </si>
  <si>
    <t>SUB-0171547</t>
  </si>
  <si>
    <t>SUB-0171578</t>
  </si>
  <si>
    <t>SUB-0171579</t>
  </si>
  <si>
    <t>SUB-0171585</t>
  </si>
  <si>
    <t>SUB-0171586</t>
  </si>
  <si>
    <t>SUB-0171544</t>
  </si>
  <si>
    <t>SUB-0171593</t>
  </si>
  <si>
    <t>SUB-0171552</t>
  </si>
  <si>
    <t>SUB-0171571</t>
  </si>
  <si>
    <t>SUB-0171572</t>
  </si>
  <si>
    <t>SUB-0171573</t>
  </si>
  <si>
    <t>SUB-0171574</t>
  </si>
  <si>
    <t>SUB-0171576</t>
  </si>
  <si>
    <t>SUB-0171577</t>
  </si>
  <si>
    <t>SUB-0171592</t>
  </si>
  <si>
    <t>SUB-0171530</t>
  </si>
  <si>
    <t>SUB-0171567</t>
  </si>
  <si>
    <t>SUB-0171536</t>
  </si>
  <si>
    <t>SUB-0171548</t>
  </si>
  <si>
    <t>SUB-0171549</t>
  </si>
  <si>
    <t>SUB-0171550</t>
  </si>
  <si>
    <t>SUB-0171551</t>
  </si>
  <si>
    <t>SUB-0171622</t>
  </si>
  <si>
    <t>SUB-0171623</t>
  </si>
  <si>
    <t>SUB-0171568</t>
  </si>
  <si>
    <t>SUB-0171566</t>
  </si>
  <si>
    <t>SUB-0171620</t>
  </si>
  <si>
    <t>SUB-0171621</t>
  </si>
  <si>
    <t>SUB-0171534</t>
  </si>
  <si>
    <t>SUB-0171535</t>
  </si>
  <si>
    <t>SUB-0171559</t>
  </si>
  <si>
    <t>SUB-0171569</t>
  </si>
  <si>
    <t>SUB-0171570</t>
  </si>
  <si>
    <t>SUB-0171590</t>
  </si>
  <si>
    <t>SUB-0171591</t>
  </si>
  <si>
    <t>SUB-0171560</t>
  </si>
  <si>
    <t>SUB-0171561</t>
  </si>
  <si>
    <t>SUB-0171562</t>
  </si>
  <si>
    <t>SUB-0171563</t>
  </si>
  <si>
    <t>SUB-0171564</t>
  </si>
  <si>
    <t>SUB-0171565</t>
  </si>
  <si>
    <t>SUB-0171597</t>
  </si>
  <si>
    <t>SUB-0171598</t>
  </si>
  <si>
    <t>SUB-0171599</t>
  </si>
  <si>
    <t>SUB-0171600</t>
  </si>
  <si>
    <t>SUB-0171601</t>
  </si>
  <si>
    <t>SUB-0171533</t>
  </si>
  <si>
    <t>SUB-0171532</t>
  </si>
  <si>
    <t>SUB-0171527</t>
  </si>
  <si>
    <t>SUB-0171528</t>
  </si>
  <si>
    <t>SUB-0171662</t>
  </si>
  <si>
    <t>SUB-0059730</t>
  </si>
  <si>
    <t>SUB-0059729</t>
  </si>
  <si>
    <t>SUB-0059486</t>
  </si>
  <si>
    <t>SUB-0059487</t>
  </si>
  <si>
    <t>SUB-0059483</t>
  </si>
  <si>
    <t>SUB-0059484</t>
  </si>
  <si>
    <t>SUB-0059485</t>
  </si>
  <si>
    <t>SUB-0059477</t>
  </si>
  <si>
    <t>SUB-0059478</t>
  </si>
  <si>
    <t>SUB-0059479</t>
  </si>
  <si>
    <t>SUB-0059480</t>
  </si>
  <si>
    <t>SUB-0059481</t>
  </si>
  <si>
    <t>SUB-0059482</t>
  </si>
  <si>
    <t>SUB-0059497</t>
  </si>
  <si>
    <t>SUB-0059489</t>
  </si>
  <si>
    <t>SUB-0059475</t>
  </si>
  <si>
    <t>SUB-0059476</t>
  </si>
  <si>
    <t>SUB-0059496</t>
  </si>
  <si>
    <t>SUB-0067808</t>
  </si>
  <si>
    <t>SUB-0067807</t>
  </si>
  <si>
    <t>SUB-0066991</t>
  </si>
  <si>
    <t>SUB-0059772</t>
  </si>
  <si>
    <t>SUB-0059771</t>
  </si>
  <si>
    <t>SUB-0051699</t>
  </si>
  <si>
    <t>SUB-0051697</t>
  </si>
  <si>
    <t>SUB-0051698</t>
  </si>
  <si>
    <t>SUB-0051692</t>
  </si>
  <si>
    <t>SUB-0051693</t>
  </si>
  <si>
    <t>SUB-0051694</t>
  </si>
  <si>
    <t>SUB-0051695</t>
  </si>
  <si>
    <t>SUB-0051696</t>
  </si>
  <si>
    <t>SUB-0051691</t>
  </si>
  <si>
    <t>SUB-0051678</t>
  </si>
  <si>
    <t>SUB-0051679</t>
  </si>
  <si>
    <t>SUB-0051677</t>
  </si>
  <si>
    <t>SUB-0051671</t>
  </si>
  <si>
    <t>SUB-0051672</t>
  </si>
  <si>
    <t>SUB-0051670</t>
  </si>
  <si>
    <t>SUB-0051706</t>
  </si>
  <si>
    <t>SUB-0051707</t>
  </si>
  <si>
    <t>SUB-0051708</t>
  </si>
  <si>
    <t>SUB-0051709</t>
  </si>
  <si>
    <t>SUB-0051710</t>
  </si>
  <si>
    <t>SUB-0051705</t>
  </si>
  <si>
    <t>SUB-0051703</t>
  </si>
  <si>
    <t>SUB-0051704</t>
  </si>
  <si>
    <t>SUB-0051702</t>
  </si>
  <si>
    <t>SUB-0051688</t>
  </si>
  <si>
    <t>SUB-0051689</t>
  </si>
  <si>
    <t>SUB-0051824</t>
  </si>
  <si>
    <t>SUB-0051687</t>
  </si>
  <si>
    <t>SUB-0051684</t>
  </si>
  <si>
    <t>SUB-0051685</t>
  </si>
  <si>
    <t>SUB-0051686</t>
  </si>
  <si>
    <t>SUB-0051683</t>
  </si>
  <si>
    <t>SUB-0051812</t>
  </si>
  <si>
    <t>SUB-0051809</t>
  </si>
  <si>
    <t>SUB-0051820</t>
  </si>
  <si>
    <t>SUB-0051811</t>
  </si>
  <si>
    <t>SUB-0051803</t>
  </si>
  <si>
    <t>SUB-0058959</t>
  </si>
  <si>
    <t>SUB-0051805</t>
  </si>
  <si>
    <t>SUB-0051797</t>
  </si>
  <si>
    <t>SUB-0051799</t>
  </si>
  <si>
    <t>SUB-0051808</t>
  </si>
  <si>
    <t>SUB-0051804</t>
  </si>
  <si>
    <t>SUB-0058957</t>
  </si>
  <si>
    <t>SUB-0059806</t>
  </si>
  <si>
    <t>SUB-0059798</t>
  </si>
  <si>
    <t>SUB-0059799</t>
  </si>
  <si>
    <t>SUB-0059800</t>
  </si>
  <si>
    <t>SUB-0059801</t>
  </si>
  <si>
    <t>SUB-0059802</t>
  </si>
  <si>
    <t>SUB-0059803</t>
  </si>
  <si>
    <t>SUB-0059804</t>
  </si>
  <si>
    <t>SUB-0059805</t>
  </si>
  <si>
    <t>SUB-0059797</t>
  </si>
  <si>
    <t>SUB-0221329</t>
  </si>
  <si>
    <t>SUB-0221330</t>
  </si>
  <si>
    <t>SUB-0221328</t>
  </si>
  <si>
    <t>SUB-0221317</t>
  </si>
  <si>
    <t>SUB-0221315</t>
  </si>
  <si>
    <t>SUB-0221316</t>
  </si>
  <si>
    <t>SUB-0221314</t>
  </si>
  <si>
    <t>SUB-0221313</t>
  </si>
  <si>
    <t>SUB-0221310</t>
  </si>
  <si>
    <t>SUB-0221311</t>
  </si>
  <si>
    <t>SUB-0221312</t>
  </si>
  <si>
    <t>SUB-0221309</t>
  </si>
  <si>
    <t>SUB-0221307</t>
  </si>
  <si>
    <t>SUB-0221308</t>
  </si>
  <si>
    <t>SUB-0221305</t>
  </si>
  <si>
    <t>SUB-0221306</t>
  </si>
  <si>
    <t>SUB-0221302</t>
  </si>
  <si>
    <t>SUB-0221303</t>
  </si>
  <si>
    <t>SUB-0221304</t>
  </si>
  <si>
    <t>SUB-0221301</t>
  </si>
  <si>
    <t>SUB-0221300</t>
  </si>
  <si>
    <t>SUB-0221299</t>
  </si>
  <si>
    <t>SUB-0221298</t>
  </si>
  <si>
    <t>SUB-0221297</t>
  </si>
  <si>
    <t>SUB-0221296</t>
  </si>
  <si>
    <t>SUB-0221295</t>
  </si>
  <si>
    <t>SUB-0221326</t>
  </si>
  <si>
    <t>SUB-0221324</t>
  </si>
  <si>
    <t>SUB-0221325</t>
  </si>
  <si>
    <t>SUB-0221321</t>
  </si>
  <si>
    <t>SUB-0221322</t>
  </si>
  <si>
    <t>SUB-0221323</t>
  </si>
  <si>
    <t>SUB-0221320</t>
  </si>
  <si>
    <t>SUB-0221327</t>
  </si>
  <si>
    <t>SUB-0221319</t>
  </si>
  <si>
    <t>SUB-0221318</t>
  </si>
  <si>
    <t>SUB-0221292</t>
  </si>
  <si>
    <t>SUB-0221293</t>
  </si>
  <si>
    <t>SUB-0221294</t>
  </si>
  <si>
    <t>SUB-0221291</t>
  </si>
  <si>
    <t>SUB-0191812</t>
  </si>
  <si>
    <t>SUB-0187691</t>
  </si>
  <si>
    <t>SUB-0030202</t>
  </si>
  <si>
    <t>SUB-0186347</t>
  </si>
  <si>
    <t>SUB-0186369</t>
  </si>
  <si>
    <t>SUB-0186335</t>
  </si>
  <si>
    <t>SUB-0157142</t>
  </si>
  <si>
    <t>SUB-0157122</t>
  </si>
  <si>
    <t>SUB-0030222</t>
  </si>
  <si>
    <t>SUB-0030168</t>
  </si>
  <si>
    <t>SUB-0030230</t>
  </si>
  <si>
    <t>SUB-0030150</t>
  </si>
  <si>
    <t>SUB-0157340</t>
  </si>
  <si>
    <t>SUB-0184837</t>
  </si>
  <si>
    <t>SUB-0184840</t>
  </si>
  <si>
    <t>SUB-0184838</t>
  </si>
  <si>
    <t>SUB-0184839</t>
  </si>
  <si>
    <t>SUB-0184824</t>
  </si>
  <si>
    <t>SUB-0184828</t>
  </si>
  <si>
    <t>SUB-0184833</t>
  </si>
  <si>
    <t>SUB-0157145</t>
  </si>
  <si>
    <t>SUB-0157141</t>
  </si>
  <si>
    <t>SUB-0157143</t>
  </si>
  <si>
    <t>SUB-0157147</t>
  </si>
  <si>
    <t>SUB-0157520</t>
  </si>
  <si>
    <t>SUB-0157523</t>
  </si>
  <si>
    <t>SUB-0157535</t>
  </si>
  <si>
    <t>SUB-0157522</t>
  </si>
  <si>
    <t>SUB-0157521</t>
  </si>
  <si>
    <t>SUB-0157513</t>
  </si>
  <si>
    <t>SUB-0157515</t>
  </si>
  <si>
    <t>SUB-0157451</t>
  </si>
  <si>
    <t>SUB-0157458</t>
  </si>
  <si>
    <t>SUB-0157461</t>
  </si>
  <si>
    <t>SUB-0157601</t>
  </si>
  <si>
    <t>SUB-0157597</t>
  </si>
  <si>
    <t>SUB-0157457</t>
  </si>
  <si>
    <t>SUB-0157447</t>
  </si>
  <si>
    <t>SUB-0157548</t>
  </si>
  <si>
    <t>SUB-0157120</t>
  </si>
  <si>
    <t>SUB-0157345</t>
  </si>
  <si>
    <t>SUB-0157134</t>
  </si>
  <si>
    <t>SUB-0157133</t>
  </si>
  <si>
    <t>SUB-0157135</t>
  </si>
  <si>
    <t>SUB-0030137</t>
  </si>
  <si>
    <t>SUB-0030205</t>
  </si>
  <si>
    <t>SUB-0030219</t>
  </si>
  <si>
    <t>SUB-0030225</t>
  </si>
  <si>
    <t>SUB-0030181</t>
  </si>
  <si>
    <t>SUB-0030191</t>
  </si>
  <si>
    <t>SUB-0029999</t>
  </si>
  <si>
    <t>SUB-0043261</t>
  </si>
  <si>
    <t>SUB-0043256</t>
  </si>
  <si>
    <t>SUB-0191797</t>
  </si>
  <si>
    <t>SUB-0192507</t>
  </si>
  <si>
    <t>SUB-0191794</t>
  </si>
  <si>
    <t>SUB-0191992</t>
  </si>
  <si>
    <t>SUB-0192515</t>
  </si>
  <si>
    <t>SUB-0191991</t>
  </si>
  <si>
    <t>SUB-0191823</t>
  </si>
  <si>
    <t>SUB-0191769</t>
  </si>
  <si>
    <t>SUB-0191792</t>
  </si>
  <si>
    <t>SUB-0191774</t>
  </si>
  <si>
    <t>SUB-0191817</t>
  </si>
  <si>
    <t>SUB-0030132</t>
  </si>
  <si>
    <t>SUB-0030117</t>
  </si>
  <si>
    <t>SUB-0030122</t>
  </si>
  <si>
    <t>SUB-0030158</t>
  </si>
  <si>
    <t>SUB-0030148</t>
  </si>
  <si>
    <t>SUB-0030120</t>
  </si>
  <si>
    <t>SUB-0030125</t>
  </si>
  <si>
    <t>SUB-0030129</t>
  </si>
  <si>
    <t>SUB-0030147</t>
  </si>
  <si>
    <t>SUB-0030153</t>
  </si>
  <si>
    <t>SUB-0030156</t>
  </si>
  <si>
    <t>SUB-0030123</t>
  </si>
  <si>
    <t>SUB-0030157</t>
  </si>
  <si>
    <t>SUB-0030098</t>
  </si>
  <si>
    <t>SUB-0030164</t>
  </si>
  <si>
    <t>SUB-0030131</t>
  </si>
  <si>
    <t>SUB-0196594</t>
  </si>
  <si>
    <t>SUB-0030100</t>
  </si>
  <si>
    <t>SUB-0029992</t>
  </si>
  <si>
    <t>SUB-0030155</t>
  </si>
  <si>
    <t>SUB-0030175</t>
  </si>
  <si>
    <t>SUB-0024358</t>
  </si>
  <si>
    <t>SUB-0013508</t>
  </si>
  <si>
    <t>SUB-0013546</t>
  </si>
  <si>
    <t>SUB-0013549</t>
  </si>
  <si>
    <t>SUB-0191423</t>
  </si>
  <si>
    <t>SUB-0191377</t>
  </si>
  <si>
    <t>SUB-0191108</t>
  </si>
  <si>
    <t>SUB-0187977</t>
  </si>
  <si>
    <t>SUB-0187961</t>
  </si>
  <si>
    <t>SUB-0187969</t>
  </si>
  <si>
    <t>SUB-0038285</t>
  </si>
  <si>
    <t>SUB-0038300</t>
  </si>
  <si>
    <t>SUB-0038099</t>
  </si>
  <si>
    <t>SUB-0038288</t>
  </si>
  <si>
    <t>SUB-0038415</t>
  </si>
  <si>
    <t>SUB-0038416</t>
  </si>
  <si>
    <t>SUB-0038417</t>
  </si>
  <si>
    <t>SUB-0038418</t>
  </si>
  <si>
    <t>SUB-0038421</t>
  </si>
  <si>
    <t>SUB-0038419</t>
  </si>
  <si>
    <t>SUB-0038420</t>
  </si>
  <si>
    <t>SUB-0033225</t>
  </si>
  <si>
    <t>SUB-0033606</t>
  </si>
  <si>
    <t>SUB-0033604</t>
  </si>
  <si>
    <t>SUB-0033392</t>
  </si>
  <si>
    <t>SUB-0038459</t>
  </si>
  <si>
    <t>SUB-0033229</t>
  </si>
  <si>
    <t>SUB-0033221</t>
  </si>
  <si>
    <t>SUB-0032459</t>
  </si>
  <si>
    <t>SUB-0032594</t>
  </si>
  <si>
    <t>SUB-0032678</t>
  </si>
  <si>
    <t>SUB-0032606</t>
  </si>
  <si>
    <t>SUB-0032590</t>
  </si>
  <si>
    <t>SUB-0031447</t>
  </si>
  <si>
    <t>SUB-0031219</t>
  </si>
  <si>
    <t>SUB-0030306</t>
  </si>
  <si>
    <t>SUB-0032267</t>
  </si>
  <si>
    <t>SUB-0032259</t>
  </si>
  <si>
    <t>SUB-0032260</t>
  </si>
  <si>
    <t>SUB-0032263</t>
  </si>
  <si>
    <t>SUB-0032264</t>
  </si>
  <si>
    <t>SUB-0032265</t>
  </si>
  <si>
    <t>SUB-0032266</t>
  </si>
  <si>
    <t>SUB-0032261</t>
  </si>
  <si>
    <t>SUB-0032262</t>
  </si>
  <si>
    <t>SUB-0032273</t>
  </si>
  <si>
    <t>SUB-0032274</t>
  </si>
  <si>
    <t>SUB-0032270</t>
  </si>
  <si>
    <t>SUB-0032271</t>
  </si>
  <si>
    <t>SUB-0032272</t>
  </si>
  <si>
    <t>SUB-0032269</t>
  </si>
  <si>
    <t>SUB-0032268</t>
  </si>
  <si>
    <t>SUB-0032257</t>
  </si>
  <si>
    <t>SUB-0032258</t>
  </si>
  <si>
    <t>SUB-0013660</t>
  </si>
  <si>
    <t>SUB-0010546</t>
  </si>
  <si>
    <t>SUB-0010029</t>
  </si>
  <si>
    <t>SUB-0189272</t>
  </si>
  <si>
    <t>SUB-0188449</t>
  </si>
  <si>
    <t>SUB-0034280</t>
  </si>
  <si>
    <t>SUB-0034206</t>
  </si>
  <si>
    <t>SUB-0012545</t>
  </si>
  <si>
    <t>SUB-0012516</t>
  </si>
  <si>
    <t>SUB-0012882</t>
  </si>
  <si>
    <t>SUB-0012900</t>
  </si>
  <si>
    <t>SUB-0012889</t>
  </si>
  <si>
    <t>SUB-0012893</t>
  </si>
  <si>
    <t>SUB-0012895</t>
  </si>
  <si>
    <t>SUB-0188514</t>
  </si>
  <si>
    <t>SUB-0167985</t>
  </si>
  <si>
    <t>SUB-0029986</t>
  </si>
  <si>
    <t>SUB-0029981</t>
  </si>
  <si>
    <t>SUB-0167901</t>
  </si>
  <si>
    <t>SUB-0012906</t>
  </si>
  <si>
    <t>SUB-0012525</t>
  </si>
  <si>
    <t>SUB-0012905</t>
  </si>
  <si>
    <t>SUB-0190687</t>
  </si>
  <si>
    <t>SUB-0190372</t>
  </si>
  <si>
    <t>SUB-0188500</t>
  </si>
  <si>
    <t>SUB-0190728</t>
  </si>
  <si>
    <t>SUB-0189288</t>
  </si>
  <si>
    <t>SUB-0188243</t>
  </si>
  <si>
    <t>SUB-0188487</t>
  </si>
  <si>
    <t>SUB-0188285</t>
  </si>
  <si>
    <t>SUB-0189302</t>
  </si>
  <si>
    <t>SUB-0188479</t>
  </si>
  <si>
    <t>SUB-0188492</t>
  </si>
  <si>
    <t>SUB-0188266</t>
  </si>
  <si>
    <t>SUB-0167970</t>
  </si>
  <si>
    <t>SUB-0167939</t>
  </si>
  <si>
    <t>SUB-0167959</t>
  </si>
  <si>
    <t>SUB-0167926</t>
  </si>
  <si>
    <t>SUB-0029974</t>
  </si>
  <si>
    <t>SUB-0029941</t>
  </si>
  <si>
    <t>SUB-0030087</t>
  </si>
  <si>
    <t>SUB-0029938</t>
  </si>
  <si>
    <t>SUB-0029963</t>
  </si>
  <si>
    <t>SUB-0168175</t>
  </si>
  <si>
    <t>SUB-0007901</t>
  </si>
  <si>
    <t>SUB-0007898</t>
  </si>
  <si>
    <t>SUB-0007900</t>
  </si>
  <si>
    <t>SUB-0007791</t>
  </si>
  <si>
    <t>SUB-0007780</t>
  </si>
  <si>
    <t>SUB-0007769</t>
  </si>
  <si>
    <t>SUB-0007800</t>
  </si>
  <si>
    <t>SUB-0007767</t>
  </si>
  <si>
    <t>SUB-0007776</t>
  </si>
  <si>
    <t>SUB-0007783</t>
  </si>
  <si>
    <t>SUB-0007784</t>
  </si>
  <si>
    <t>SUB-0007777</t>
  </si>
  <si>
    <t>SUB-0007788</t>
  </si>
  <si>
    <t>SUB-0007775</t>
  </si>
  <si>
    <t>SUB-0007772</t>
  </si>
  <si>
    <t>SUB-0007768</t>
  </si>
  <si>
    <t>SUB-0007782</t>
  </si>
  <si>
    <t>SUB-0007787</t>
  </si>
  <si>
    <t>SUB-0007790</t>
  </si>
  <si>
    <t>SUB-0010024</t>
  </si>
  <si>
    <t>SUB-0007562</t>
  </si>
  <si>
    <t>SUB-0007559</t>
  </si>
  <si>
    <t>SUB-0007561</t>
  </si>
  <si>
    <t>SUB-0008352</t>
  </si>
  <si>
    <t>SUB-0009895</t>
  </si>
  <si>
    <t>SUB-0008351</t>
  </si>
  <si>
    <t>SUB-0008298</t>
  </si>
  <si>
    <t>SUB-0168047</t>
  </si>
  <si>
    <t>SUB-0168046</t>
  </si>
  <si>
    <t>SUB-0168041</t>
  </si>
  <si>
    <t>SUB-0168042</t>
  </si>
  <si>
    <t>SUB-0168043</t>
  </si>
  <si>
    <t>SUB-0168044</t>
  </si>
  <si>
    <t>SUB-0168045</t>
  </si>
  <si>
    <t>SUB-0168040</t>
  </si>
  <si>
    <t>SUB-0168037</t>
  </si>
  <si>
    <t>SUB-0168038</t>
  </si>
  <si>
    <t>SUB-0168053</t>
  </si>
  <si>
    <t>SUB-0168054</t>
  </si>
  <si>
    <t>SUB-0168055</t>
  </si>
  <si>
    <t>SUB-0168052</t>
  </si>
  <si>
    <t>SUB-0168051</t>
  </si>
  <si>
    <t>SUB-0168050</t>
  </si>
  <si>
    <t>SUB-0168049</t>
  </si>
  <si>
    <t>SUB-0168048</t>
  </si>
  <si>
    <t>SUB-0168036</t>
  </si>
  <si>
    <t>SUB-0007902</t>
  </si>
  <si>
    <t>SUB-0007893</t>
  </si>
  <si>
    <t>SUB-0007820</t>
  </si>
  <si>
    <t>SUB-0186352</t>
  </si>
  <si>
    <t>SUB-0008295</t>
  </si>
  <si>
    <t>SUB-0008299</t>
  </si>
  <si>
    <t>SUB-0168039</t>
  </si>
  <si>
    <t>SUB-0168035</t>
  </si>
  <si>
    <t>SUB-0043946</t>
  </si>
  <si>
    <t>SUB-0043174</t>
  </si>
  <si>
    <t>SUB-0190068</t>
  </si>
  <si>
    <t>SUB-0190087</t>
  </si>
  <si>
    <t>SUB-0190074</t>
  </si>
  <si>
    <t>SUB-0189334</t>
  </si>
  <si>
    <t>SUB-0189316</t>
  </si>
  <si>
    <t>SUB-0189295</t>
  </si>
  <si>
    <t>SUB-0190079</t>
  </si>
  <si>
    <t>SUB-0184862</t>
  </si>
  <si>
    <t>SUB-0038670</t>
  </si>
  <si>
    <t>SUB-0170052</t>
  </si>
  <si>
    <t>SUB-0007038</t>
  </si>
  <si>
    <t>SUB-0007070</t>
  </si>
  <si>
    <t>SUB-0201696</t>
  </si>
  <si>
    <t>SUB-0192563</t>
  </si>
  <si>
    <t>SUB-0191822</t>
  </si>
  <si>
    <t>SUB-0192553</t>
  </si>
  <si>
    <t>SUB-0190536</t>
  </si>
  <si>
    <t>SUB-0190188</t>
  </si>
  <si>
    <t>SUB-0190185</t>
  </si>
  <si>
    <t>SUB-0191994</t>
  </si>
  <si>
    <t>SUB-0192601</t>
  </si>
  <si>
    <t>SUB-0190182</t>
  </si>
  <si>
    <t>SUB-0190451</t>
  </si>
  <si>
    <t>SUB-0007037</t>
  </si>
  <si>
    <t>SUB-0007067</t>
  </si>
  <si>
    <t>SUB-0007063</t>
  </si>
  <si>
    <t>SUB-0007068</t>
  </si>
  <si>
    <t>SUB-0007066</t>
  </si>
  <si>
    <t>SUB-0007062</t>
  </si>
  <si>
    <t>SUB-0194452</t>
  </si>
  <si>
    <t>SUB-0194380</t>
  </si>
  <si>
    <t>SUB-0189324</t>
  </si>
  <si>
    <t>SUB-0159672</t>
  </si>
  <si>
    <t>SUB-0159682</t>
  </si>
  <si>
    <t>SUB-0007894</t>
  </si>
  <si>
    <t>SUB-0007887</t>
  </si>
  <si>
    <t>SUB-0007886</t>
  </si>
  <si>
    <t>SUB-0007881</t>
  </si>
  <si>
    <t>SUB-0007869</t>
  </si>
  <si>
    <t>SUB-0007844</t>
  </si>
  <si>
    <t>SUB-0007848</t>
  </si>
  <si>
    <t>SUB-0007842</t>
  </si>
  <si>
    <t>SUB-0185730</t>
  </si>
  <si>
    <t>SUB-0185718</t>
  </si>
  <si>
    <t>SUB-0185697</t>
  </si>
  <si>
    <t>SUB-0185721</t>
  </si>
  <si>
    <t>SUB-0185726</t>
  </si>
  <si>
    <t>SUB-0185689</t>
  </si>
  <si>
    <t>SUB-0188534</t>
  </si>
  <si>
    <t>SUB-0189315</t>
  </si>
  <si>
    <t>SUB-0188518</t>
  </si>
  <si>
    <t>SUB-0189290</t>
  </si>
  <si>
    <t>SUB-0189082</t>
  </si>
  <si>
    <t>SUB-0189280</t>
  </si>
  <si>
    <t>SUB-0188532</t>
  </si>
  <si>
    <t>SUB-0188503</t>
  </si>
  <si>
    <t>SUB-0157494</t>
  </si>
  <si>
    <t>SUB-0157487</t>
  </si>
  <si>
    <t>SUB-0157908</t>
  </si>
  <si>
    <t>SUB-0007243</t>
  </si>
  <si>
    <t>SUB-0007244</t>
  </si>
  <si>
    <t>SUB-0157878</t>
  </si>
  <si>
    <t>SUB-0161851</t>
  </si>
  <si>
    <t>SUB-0161850</t>
  </si>
  <si>
    <t>SUB-0161847</t>
  </si>
  <si>
    <t>SUB-0126763</t>
  </si>
  <si>
    <t>SUB-0157892</t>
  </si>
  <si>
    <t>SUB-0157421</t>
  </si>
  <si>
    <t>SUB-0159624</t>
  </si>
  <si>
    <t>SUB-0164367</t>
  </si>
  <si>
    <t>SUB-0164373</t>
  </si>
  <si>
    <t>SUB-0219112</t>
  </si>
  <si>
    <t>SUB-0213903</t>
  </si>
  <si>
    <t>SUB-0187779</t>
  </si>
  <si>
    <t>SUB-0187508</t>
  </si>
  <si>
    <t>SUB-0219836</t>
  </si>
  <si>
    <t>SUB-0219856</t>
  </si>
  <si>
    <t>SUB-0191095</t>
  </si>
  <si>
    <t>SUB-0221435</t>
  </si>
  <si>
    <t>SUB-0220892</t>
  </si>
  <si>
    <t>SUB-0220893</t>
  </si>
  <si>
    <t>SUB-0066920</t>
  </si>
  <si>
    <t>SUB-0066033</t>
  </si>
  <si>
    <t>SUB-0282827</t>
  </si>
  <si>
    <t>SUB-0282824</t>
  </si>
  <si>
    <t>SUB-0282825</t>
  </si>
  <si>
    <t>SUB-0282826</t>
  </si>
  <si>
    <t>SUB-0065696</t>
  </si>
  <si>
    <t>SUB-0066289</t>
  </si>
  <si>
    <t>SUB-0066006</t>
  </si>
  <si>
    <t>SUB-0065662</t>
  </si>
  <si>
    <t>SUB-0282822</t>
  </si>
  <si>
    <t>SUB-0282823</t>
  </si>
  <si>
    <t>SUB-0013324</t>
  </si>
  <si>
    <t>SUB-0026392</t>
  </si>
  <si>
    <t>SUB-0020214</t>
  </si>
  <si>
    <t>SUB-0190084</t>
  </si>
  <si>
    <t>SUB-0190140</t>
  </si>
  <si>
    <t>SUB-0154104</t>
  </si>
  <si>
    <t>SUB-0159477</t>
  </si>
  <si>
    <t>SUB-0159472</t>
  </si>
  <si>
    <t>SUB-0151499</t>
  </si>
  <si>
    <t>SUB-0154096</t>
  </si>
  <si>
    <t>SUB-0154083</t>
  </si>
  <si>
    <t>SUB-0154092</t>
  </si>
  <si>
    <t>SUB-0159314</t>
  </si>
  <si>
    <t>SUB-0151524</t>
  </si>
  <si>
    <t>SUB-0159549</t>
  </si>
  <si>
    <t>SUB-0018219</t>
  </si>
  <si>
    <t>SUB-0156870</t>
  </si>
  <si>
    <t>SUB-0025878</t>
  </si>
  <si>
    <t>SUB-0156851</t>
  </si>
  <si>
    <t>SUB-0017156</t>
  </si>
  <si>
    <t>SUB-0090047</t>
  </si>
  <si>
    <t>SUB-0066560</t>
  </si>
  <si>
    <t>SUB-0066477</t>
  </si>
  <si>
    <t>SUB-0066452</t>
  </si>
  <si>
    <t>SUB-0066489</t>
  </si>
  <si>
    <t>SUB-0066568</t>
  </si>
  <si>
    <t>SUB-0066504</t>
  </si>
  <si>
    <t>SUB-0071945</t>
  </si>
  <si>
    <t>SUB-0073669</t>
  </si>
  <si>
    <t>SUB-0070866</t>
  </si>
  <si>
    <t>SUB-0071938</t>
  </si>
  <si>
    <t>SUB-0073989</t>
  </si>
  <si>
    <t>SUB-0073383</t>
  </si>
  <si>
    <t>SUB-0067804</t>
  </si>
  <si>
    <t>SUB-0071948</t>
  </si>
  <si>
    <t>SUB-0071942</t>
  </si>
  <si>
    <t>SUB-0051852</t>
  </si>
  <si>
    <t>SUB-0219954</t>
  </si>
  <si>
    <t>SUB-0196284</t>
  </si>
  <si>
    <t>SUB-0194230</t>
  </si>
  <si>
    <t>SUB-0038780</t>
  </si>
  <si>
    <t>SUB-0039028</t>
  </si>
  <si>
    <t>SUB-0032478</t>
  </si>
  <si>
    <t>SUB-0090053</t>
  </si>
  <si>
    <t>SUB-0073681</t>
  </si>
  <si>
    <t>SUB-0067411</t>
  </si>
  <si>
    <t>SUB-0067426</t>
  </si>
  <si>
    <t>SUB-0067493</t>
  </si>
  <si>
    <t>SUB-0068984</t>
  </si>
  <si>
    <t>SUB-0069454</t>
  </si>
  <si>
    <t>SUB-0073978</t>
  </si>
  <si>
    <t>SUB-0067418</t>
  </si>
  <si>
    <t>SUB-0068628</t>
  </si>
  <si>
    <t>SUB-0067393</t>
  </si>
  <si>
    <t>SUB-0067403</t>
  </si>
  <si>
    <t>SUB-0067952</t>
  </si>
  <si>
    <t>SUB-0220849</t>
  </si>
  <si>
    <t>SUB-0211220</t>
  </si>
  <si>
    <t>SUB-0210222</t>
  </si>
  <si>
    <t>SUB-0194282</t>
  </si>
  <si>
    <t>SUB-0194213</t>
  </si>
  <si>
    <t>SUB-0191540</t>
  </si>
  <si>
    <t>SUB-0038621</t>
  </si>
  <si>
    <t>SUB-0038502</t>
  </si>
  <si>
    <t>SUB-0038689</t>
  </si>
  <si>
    <t>SUB-0032673</t>
  </si>
  <si>
    <t>SUB-0013474</t>
  </si>
  <si>
    <t>SUB-0013486</t>
  </si>
  <si>
    <t>SUB-0013482</t>
  </si>
  <si>
    <t>SUB-0010549</t>
  </si>
  <si>
    <t>SUB-0011402</t>
  </si>
  <si>
    <t>SUB-0012894</t>
  </si>
  <si>
    <t>SUB-0012149</t>
  </si>
  <si>
    <t>SUB-0012888</t>
  </si>
  <si>
    <t>SUB-0011640</t>
  </si>
  <si>
    <t>SUB-0012015</t>
  </si>
  <si>
    <t>SUB-0157444</t>
  </si>
  <si>
    <t>SUB-0034276</t>
  </si>
  <si>
    <t>SUB-0157022</t>
  </si>
  <si>
    <t>SUB-0034179</t>
  </si>
  <si>
    <t>SUB-0033248</t>
  </si>
  <si>
    <t>SUB-0156874</t>
  </si>
  <si>
    <t>SUB-0156864</t>
  </si>
  <si>
    <t>SUB-0156862</t>
  </si>
  <si>
    <t>SUB-0066512</t>
  </si>
  <si>
    <t>SUB-0043755</t>
  </si>
  <si>
    <t>SUB-0043778</t>
  </si>
  <si>
    <t>SUB-0043951</t>
  </si>
  <si>
    <t>SUB-0043987</t>
  </si>
  <si>
    <t>SUB-0210218</t>
  </si>
  <si>
    <t>SUB-0208861</t>
  </si>
  <si>
    <t>SUB-0210640</t>
  </si>
  <si>
    <t>SUB-0208695</t>
  </si>
  <si>
    <t>SUB-0208016</t>
  </si>
  <si>
    <t>SUB-0209635</t>
  </si>
  <si>
    <t>SUB-0208890</t>
  </si>
  <si>
    <t>SUB-0208620</t>
  </si>
  <si>
    <t>SUB-0208599</t>
  </si>
  <si>
    <t>SUB-0157957</t>
  </si>
  <si>
    <t>SUB-0157959</t>
  </si>
  <si>
    <t>SUB-0159928</t>
  </si>
  <si>
    <t>SUB-0021832</t>
  </si>
  <si>
    <t>SUB-0021831</t>
  </si>
  <si>
    <t>SUB-0021829</t>
  </si>
  <si>
    <t>SUB-0021830</t>
  </si>
  <si>
    <t>SUB-0021828</t>
  </si>
  <si>
    <t>SUB-0021827</t>
  </si>
  <si>
    <t>SUB-0021826</t>
  </si>
  <si>
    <t>SUB-0021825</t>
  </si>
  <si>
    <t>SUB-0021822</t>
  </si>
  <si>
    <t>SUB-0021821</t>
  </si>
  <si>
    <t>SUB-0021820</t>
  </si>
  <si>
    <t>SUB-0203856</t>
  </si>
  <si>
    <t>SUB-0203848</t>
  </si>
  <si>
    <t>SUB-0066584</t>
  </si>
  <si>
    <t>SUB-0203844</t>
  </si>
  <si>
    <t>SUB-0203708</t>
  </si>
  <si>
    <t>SUB-0203865</t>
  </si>
  <si>
    <t>SUB-0198283</t>
  </si>
  <si>
    <t>SUB-0203442</t>
  </si>
  <si>
    <t>SUB-0197186</t>
  </si>
  <si>
    <t>SUB-0203841</t>
  </si>
  <si>
    <t>SUB-0197228</t>
  </si>
  <si>
    <t>SUB-0032465</t>
  </si>
  <si>
    <t>SUB-0167791</t>
  </si>
  <si>
    <t>SUB-0032367</t>
  </si>
  <si>
    <t>SUB-0158081</t>
  </si>
  <si>
    <t>SUB-0030312</t>
  </si>
  <si>
    <t>SUB-0032333</t>
  </si>
  <si>
    <t>SUB-0039114</t>
  </si>
  <si>
    <t>SUB-0032672</t>
  </si>
  <si>
    <t>SUB-0032677</t>
  </si>
  <si>
    <t>SUB-0033254</t>
  </si>
  <si>
    <t>SUB-0033243</t>
  </si>
  <si>
    <t>SUB-0032384</t>
  </si>
  <si>
    <t>SUB-0167920</t>
  </si>
  <si>
    <t>SUB-0032377</t>
  </si>
  <si>
    <t>SUB-0032362</t>
  </si>
  <si>
    <t>SUB-0032596</t>
  </si>
  <si>
    <t>SUB-0032428</t>
  </si>
  <si>
    <t>SUB-0032354</t>
  </si>
  <si>
    <t>SUB-0032453</t>
  </si>
  <si>
    <t>SUB-0032391</t>
  </si>
  <si>
    <t>SUB-0032414</t>
  </si>
  <si>
    <t>SUB-0032373</t>
  </si>
  <si>
    <t>SUB-0032400</t>
  </si>
  <si>
    <t>SUB-0032589</t>
  </si>
  <si>
    <t>SUB-0158078</t>
  </si>
  <si>
    <t>SUB-0158069</t>
  </si>
  <si>
    <t>SUB-0158087</t>
  </si>
  <si>
    <t>SUB-0158093</t>
  </si>
  <si>
    <t>SUB-0032297</t>
  </si>
  <si>
    <t>SUB-0032283</t>
  </si>
  <si>
    <t>SUB-0032313</t>
  </si>
  <si>
    <t>SUB-0158048</t>
  </si>
  <si>
    <t>SUB-0031674</t>
  </si>
  <si>
    <t>SUB-0032286</t>
  </si>
  <si>
    <t>SUB-0032348</t>
  </si>
  <si>
    <t>SUB-0032300</t>
  </si>
  <si>
    <t>SUB-0059601</t>
  </si>
  <si>
    <t>SUB-0059118</t>
  </si>
  <si>
    <t>SUB-0059719</t>
  </si>
  <si>
    <t>SUB-0059600</t>
  </si>
  <si>
    <t>SUB-0059611</t>
  </si>
  <si>
    <t>SUB-0059608</t>
  </si>
  <si>
    <t>SUB-0059696</t>
  </si>
  <si>
    <t>SUB-0059713</t>
  </si>
  <si>
    <t>SUB-0059604</t>
  </si>
  <si>
    <t>SUB-0059731</t>
  </si>
  <si>
    <t>SUB-0059606</t>
  </si>
  <si>
    <t>SUB-0059605</t>
  </si>
  <si>
    <t>SUB-0059610</t>
  </si>
  <si>
    <t>SUB-0059705</t>
  </si>
  <si>
    <t>SUB-0059008</t>
  </si>
  <si>
    <t>SUB-0039736</t>
  </si>
  <si>
    <t>SUB-0059499</t>
  </si>
  <si>
    <t>SUB-0192076</t>
  </si>
  <si>
    <t>SUB-0191754</t>
  </si>
  <si>
    <t>SUB-0192039</t>
  </si>
  <si>
    <t>SUB-0147745</t>
  </si>
  <si>
    <t>SUB-0039112</t>
  </si>
  <si>
    <t>SUB-0147627</t>
  </si>
  <si>
    <t>SUB-0159068</t>
  </si>
  <si>
    <t>SUB-0039024</t>
  </si>
  <si>
    <t>SUB-0034709</t>
  </si>
  <si>
    <t>SUB-0038821</t>
  </si>
  <si>
    <t>SUB-0159090</t>
  </si>
  <si>
    <t>SUB-0159006</t>
  </si>
  <si>
    <t>SUB-0059764</t>
  </si>
  <si>
    <t>SUB-0059501</t>
  </si>
  <si>
    <t>SUB-0059614</t>
  </si>
  <si>
    <t>SUB-0059829</t>
  </si>
  <si>
    <t>SUB-0059612</t>
  </si>
  <si>
    <t>SUB-0059785</t>
  </si>
  <si>
    <t>SUB-0147633</t>
  </si>
  <si>
    <t>SUB-0159222</t>
  </si>
  <si>
    <t>SUB-0147741</t>
  </si>
  <si>
    <t>SUB-0159525</t>
  </si>
  <si>
    <t>SUB-0007582</t>
  </si>
  <si>
    <t>SUB-0008373</t>
  </si>
  <si>
    <t>SUB-0126837</t>
  </si>
  <si>
    <t>SUB-0126882</t>
  </si>
  <si>
    <t>SUB-0127014</t>
  </si>
  <si>
    <t>SUB-0126831</t>
  </si>
  <si>
    <t>SUB-0126834</t>
  </si>
  <si>
    <t>SUB-0126832</t>
  </si>
  <si>
    <t>SUB-0126870</t>
  </si>
  <si>
    <t>SUB-0127147</t>
  </si>
  <si>
    <t>SUB-0126839</t>
  </si>
  <si>
    <t>SUB-0127141</t>
  </si>
  <si>
    <t>SUB-0127136</t>
  </si>
  <si>
    <t>SUB-0127146</t>
  </si>
  <si>
    <t>SUB-0126840</t>
  </si>
  <si>
    <t>SUB-0126841</t>
  </si>
  <si>
    <t>SUB-0127315</t>
  </si>
  <si>
    <t>SUB-0126877</t>
  </si>
  <si>
    <t>SUB-0127024</t>
  </si>
  <si>
    <t>SUB-0127012</t>
  </si>
  <si>
    <t>SUB-0127137</t>
  </si>
  <si>
    <t>SUB-0065677</t>
  </si>
  <si>
    <t>SUB-0065679</t>
  </si>
  <si>
    <t>SUB-0049883</t>
  </si>
  <si>
    <t>SUB-0047473</t>
  </si>
  <si>
    <t>SUB-0047472</t>
  </si>
  <si>
    <t>SUB-0047470</t>
  </si>
  <si>
    <t>SUB-0047494</t>
  </si>
  <si>
    <t>SUB-0047493</t>
  </si>
  <si>
    <t>SUB-0047495</t>
  </si>
  <si>
    <t>SUB-0047496</t>
  </si>
  <si>
    <t>SUB-0047498</t>
  </si>
  <si>
    <t>SUB-0047467</t>
  </si>
  <si>
    <t>SUB-0047468</t>
  </si>
  <si>
    <t>SUB-0047469</t>
  </si>
  <si>
    <t>SUB-0047492</t>
  </si>
  <si>
    <t>SUB-0047466</t>
  </si>
  <si>
    <t>SUB-0047460</t>
  </si>
  <si>
    <t>SUB-0047402</t>
  </si>
  <si>
    <t>SUB-0047403</t>
  </si>
  <si>
    <t>SUB-0047404</t>
  </si>
  <si>
    <t>SUB-0047461</t>
  </si>
  <si>
    <t>SUB-0047462</t>
  </si>
  <si>
    <t>SUB-0047463</t>
  </si>
  <si>
    <t>SUB-0047464</t>
  </si>
  <si>
    <t>SUB-0047465</t>
  </si>
  <si>
    <t>SUB-0047459</t>
  </si>
  <si>
    <t>SUB-0047401</t>
  </si>
  <si>
    <t>SUB-0047399</t>
  </si>
  <si>
    <t>SUB-0047400</t>
  </si>
  <si>
    <t>SUB-0047397</t>
  </si>
  <si>
    <t>SUB-0047398</t>
  </si>
  <si>
    <t>SUB-0047490</t>
  </si>
  <si>
    <t>SUB-0047491</t>
  </si>
  <si>
    <t>SUB-0047489</t>
  </si>
  <si>
    <t>SUB-0047487</t>
  </si>
  <si>
    <t>SUB-0047488</t>
  </si>
  <si>
    <t>SUB-0047486</t>
  </si>
  <si>
    <t>SUB-0047485</t>
  </si>
  <si>
    <t>SUB-0047482</t>
  </si>
  <si>
    <t>SUB-0047483</t>
  </si>
  <si>
    <t>SUB-0047484</t>
  </si>
  <si>
    <t>SUB-0047481</t>
  </si>
  <si>
    <t>SUB-0047480</t>
  </si>
  <si>
    <t>SUB-0047479</t>
  </si>
  <si>
    <t>SUB-0047429</t>
  </si>
  <si>
    <t>SUB-0047430</t>
  </si>
  <si>
    <t>SUB-0047431</t>
  </si>
  <si>
    <t>SUB-0047477</t>
  </si>
  <si>
    <t>SUB-0047432</t>
  </si>
  <si>
    <t>SUB-0047433</t>
  </si>
  <si>
    <t>SUB-0047434</t>
  </si>
  <si>
    <t>SUB-0047435</t>
  </si>
  <si>
    <t>SUB-0047476</t>
  </si>
  <si>
    <t>SUB-0047478</t>
  </si>
  <si>
    <t>SUB-0047428</t>
  </si>
  <si>
    <t>SUB-0047454</t>
  </si>
  <si>
    <t>SUB-0047455</t>
  </si>
  <si>
    <t>SUB-0047456</t>
  </si>
  <si>
    <t>SUB-0047457</t>
  </si>
  <si>
    <t>SUB-0047458</t>
  </si>
  <si>
    <t>SUB-0047474</t>
  </si>
  <si>
    <t>SUB-0047420</t>
  </si>
  <si>
    <t>SUB-0047421</t>
  </si>
  <si>
    <t>SUB-0047422</t>
  </si>
  <si>
    <t>SUB-0047423</t>
  </si>
  <si>
    <t>SUB-0047424</t>
  </si>
  <si>
    <t>SUB-0047425</t>
  </si>
  <si>
    <t>SUB-0047426</t>
  </si>
  <si>
    <t>SUB-0047427</t>
  </si>
  <si>
    <t>SUB-0047453</t>
  </si>
  <si>
    <t>SUB-0047475</t>
  </si>
  <si>
    <t>SUB-0047523</t>
  </si>
  <si>
    <t>SUB-0047524</t>
  </si>
  <si>
    <t>SUB-0047525</t>
  </si>
  <si>
    <t>SUB-0047520</t>
  </si>
  <si>
    <t>SUB-0047522</t>
  </si>
  <si>
    <t>SUB-0047449</t>
  </si>
  <si>
    <t>SUB-0047519</t>
  </si>
  <si>
    <t>SUB-0047450</t>
  </si>
  <si>
    <t>SUB-0047451</t>
  </si>
  <si>
    <t>SUB-0047452</t>
  </si>
  <si>
    <t>SUB-0047513</t>
  </si>
  <si>
    <t>SUB-0047514</t>
  </si>
  <si>
    <t>SUB-0047517</t>
  </si>
  <si>
    <t>SUB-0047518</t>
  </si>
  <si>
    <t>SUB-0047511</t>
  </si>
  <si>
    <t>SUB-0047516</t>
  </si>
  <si>
    <t>SUB-0047510</t>
  </si>
  <si>
    <t>SUB-0047509</t>
  </si>
  <si>
    <t>SUB-0047418</t>
  </si>
  <si>
    <t>SUB-0047419</t>
  </si>
  <si>
    <t>SUB-0047444</t>
  </si>
  <si>
    <t>SUB-0047445</t>
  </si>
  <si>
    <t>SUB-0047446</t>
  </si>
  <si>
    <t>SUB-0047447</t>
  </si>
  <si>
    <t>SUB-0047448</t>
  </si>
  <si>
    <t>SUB-0047508</t>
  </si>
  <si>
    <t>SUB-0047507</t>
  </si>
  <si>
    <t>SUB-0047506</t>
  </si>
  <si>
    <t>SUB-0047505</t>
  </si>
  <si>
    <t>SUB-0047503</t>
  </si>
  <si>
    <t>SUB-0047499</t>
  </si>
  <si>
    <t>SUB-0047501</t>
  </si>
  <si>
    <t>SUB-0047440</t>
  </si>
  <si>
    <t>SUB-0047441</t>
  </si>
  <si>
    <t>SUB-0047442</t>
  </si>
  <si>
    <t>SUB-0047443</t>
  </si>
  <si>
    <t>SUB-0047439</t>
  </si>
  <si>
    <t>SUB-0047411</t>
  </si>
  <si>
    <t>SUB-0047412</t>
  </si>
  <si>
    <t>SUB-0047416</t>
  </si>
  <si>
    <t>SUB-0047413</t>
  </si>
  <si>
    <t>SUB-0047414</t>
  </si>
  <si>
    <t>SUB-0047415</t>
  </si>
  <si>
    <t>SUB-0047417</t>
  </si>
  <si>
    <t>SUB-0047437</t>
  </si>
  <si>
    <t>SUB-0047438</t>
  </si>
  <si>
    <t>SUB-0047406</t>
  </si>
  <si>
    <t>SUB-0047407</t>
  </si>
  <si>
    <t>SUB-0047408</t>
  </si>
  <si>
    <t>SUB-0047409</t>
  </si>
  <si>
    <t>SUB-0047410</t>
  </si>
  <si>
    <t>SUB-0047436</t>
  </si>
  <si>
    <t>SUB-0236432</t>
  </si>
  <si>
    <t>SUB-0236414</t>
  </si>
  <si>
    <t>SUB-0237498</t>
  </si>
  <si>
    <t>SUB-0240260</t>
  </si>
  <si>
    <t>SUB-0240258</t>
  </si>
  <si>
    <t>SUB-0240257</t>
  </si>
  <si>
    <t>SUB-0236430</t>
  </si>
  <si>
    <t>SUB-0236815</t>
  </si>
  <si>
    <t>SUB-0240259</t>
  </si>
  <si>
    <t>SUB-0240220</t>
  </si>
  <si>
    <t>SUB-0234652</t>
  </si>
  <si>
    <t>SUB-0240268</t>
  </si>
  <si>
    <t>SUB-0240267</t>
  </si>
  <si>
    <t>SUB-0059131</t>
  </si>
  <si>
    <t>SUB-0059122</t>
  </si>
  <si>
    <t>SUB-0059128</t>
  </si>
  <si>
    <t>SUB-0059129</t>
  </si>
  <si>
    <t>SUB-0196341</t>
  </si>
  <si>
    <t>SUB-0034343</t>
  </si>
  <si>
    <t>SUB-0034345</t>
  </si>
  <si>
    <t>SUB-0034278</t>
  </si>
  <si>
    <t>SUB-0034338</t>
  </si>
  <si>
    <t>SUB-0034297</t>
  </si>
  <si>
    <t>SUB-0034301</t>
  </si>
  <si>
    <t>SUB-0034326</t>
  </si>
  <si>
    <t>SUB-0034307</t>
  </si>
  <si>
    <t>SUB-0034324</t>
  </si>
  <si>
    <t>SUB-0034293</t>
  </si>
  <si>
    <t>SUB-0034275</t>
  </si>
  <si>
    <t>SUB-0033185</t>
  </si>
  <si>
    <t>SUB-0033073</t>
  </si>
  <si>
    <t>SUB-0033173</t>
  </si>
  <si>
    <t>SUB-0033165</t>
  </si>
  <si>
    <t>SUB-0196384</t>
  </si>
  <si>
    <t>SUB-0196592</t>
  </si>
  <si>
    <t>SUB-0196246</t>
  </si>
  <si>
    <t>SUB-0196562</t>
  </si>
  <si>
    <t>SUB-0196250</t>
  </si>
  <si>
    <t>SUB-0196325</t>
  </si>
  <si>
    <t>SUB-0196328</t>
  </si>
  <si>
    <t>SUB-0196391</t>
  </si>
  <si>
    <t>SUB-0195034</t>
  </si>
  <si>
    <t>SUB-0194315</t>
  </si>
  <si>
    <t>SUB-0196566</t>
  </si>
  <si>
    <t>SUB-0194281</t>
  </si>
  <si>
    <t>SUB-0196620</t>
  </si>
  <si>
    <t>SUB-0196583</t>
  </si>
  <si>
    <t>SUB-0196571</t>
  </si>
  <si>
    <t>SUB-0195038</t>
  </si>
  <si>
    <t>SUB-0194312</t>
  </si>
  <si>
    <t>SUB-0196618</t>
  </si>
  <si>
    <t>SUB-0190070</t>
  </si>
  <si>
    <t>SUB-0008639</t>
  </si>
  <si>
    <t>SUB-0159328</t>
  </si>
  <si>
    <t>SUB-0006943</t>
  </si>
  <si>
    <t>SUB-0157960</t>
  </si>
  <si>
    <t>SUB-0032381</t>
  </si>
  <si>
    <t>SUB-0032389</t>
  </si>
  <si>
    <t>SUB-0043342</t>
  </si>
  <si>
    <t>SUB-0036900</t>
  </si>
  <si>
    <t>SUB-0034519</t>
  </si>
  <si>
    <t>SUB-0034607</t>
  </si>
  <si>
    <t>SUB-0034682</t>
  </si>
  <si>
    <t>SUB-0034608</t>
  </si>
  <si>
    <t>SUB-0034512</t>
  </si>
  <si>
    <t>SUB-0164369</t>
  </si>
  <si>
    <t>SUB-0051801</t>
  </si>
  <si>
    <t>SUB-0007797</t>
  </si>
  <si>
    <t>SUB-0164370</t>
  </si>
  <si>
    <t>SUB-0034694</t>
  </si>
  <si>
    <t>SUB-0034633</t>
  </si>
  <si>
    <t>SUB-0034513</t>
  </si>
  <si>
    <t>SUB-0036895</t>
  </si>
  <si>
    <t>SUB-0036898</t>
  </si>
  <si>
    <t>SUB-0034509</t>
  </si>
  <si>
    <t>SUB-0036904</t>
  </si>
  <si>
    <t>SUB-0034569</t>
  </si>
  <si>
    <t>SUB-0034528</t>
  </si>
  <si>
    <t>SUB-0034511</t>
  </si>
  <si>
    <t>SUB-0034516</t>
  </si>
  <si>
    <t>SUB-0036903</t>
  </si>
  <si>
    <t>SUB-0036901</t>
  </si>
  <si>
    <t>SUB-0038065</t>
  </si>
  <si>
    <t>SUB-0036888</t>
  </si>
  <si>
    <t>SUB-0034503</t>
  </si>
  <si>
    <t>SUB-0034524</t>
  </si>
  <si>
    <t>SUB-0034606</t>
  </si>
  <si>
    <t>SUB-0034673</t>
  </si>
  <si>
    <t>SUB-0034696</t>
  </si>
  <si>
    <t>SUB-0034570</t>
  </si>
  <si>
    <t>SUB-0034508</t>
  </si>
  <si>
    <t>SUB-0034507</t>
  </si>
  <si>
    <t>SUB-0034515</t>
  </si>
  <si>
    <t>SUB-0036896</t>
  </si>
  <si>
    <t>SUB-0034514</t>
  </si>
  <si>
    <t>SUB-0038062</t>
  </si>
  <si>
    <t>SUB-0038060</t>
  </si>
  <si>
    <t>SUB-0036133</t>
  </si>
  <si>
    <t>SUB-0034695</t>
  </si>
  <si>
    <t>SUB-0034586</t>
  </si>
  <si>
    <t>SUB-0034686</t>
  </si>
  <si>
    <t>SUB-0034636</t>
  </si>
  <si>
    <t>SUB-0034685</t>
  </si>
  <si>
    <t>SUB-0166141</t>
  </si>
  <si>
    <t>SUB-0166170</t>
  </si>
  <si>
    <t>SUB-0159923</t>
  </si>
  <si>
    <t>SUB-0159839</t>
  </si>
  <si>
    <t>SUB-0159856</t>
  </si>
  <si>
    <t>SUB-0034688</t>
  </si>
  <si>
    <t>SUB-0200142</t>
  </si>
  <si>
    <t>SUB-0199081</t>
  </si>
  <si>
    <t>SUB-0199083</t>
  </si>
  <si>
    <t>SUB-0199085</t>
  </si>
  <si>
    <t>SUB-0199084</t>
  </si>
  <si>
    <t>SUB-0199082</t>
  </si>
  <si>
    <t>SUB-0195206</t>
  </si>
  <si>
    <t>SUB-0066915</t>
  </si>
  <si>
    <t>SUB-0067252</t>
  </si>
  <si>
    <t>SUB-0236280</t>
  </si>
  <si>
    <t>SUB-0032455</t>
  </si>
  <si>
    <t>SUB-0186573</t>
  </si>
  <si>
    <t>SUB-0186566</t>
  </si>
  <si>
    <t>SUB-0217995</t>
  </si>
  <si>
    <t>SUB-0213656</t>
  </si>
  <si>
    <t>SUB-0196693</t>
  </si>
  <si>
    <t>SUB-0196695</t>
  </si>
  <si>
    <t>SUB-0196654</t>
  </si>
  <si>
    <t>SUB-0196689</t>
  </si>
  <si>
    <t>SUB-0196686</t>
  </si>
  <si>
    <t>SUB-0196589</t>
  </si>
  <si>
    <t>SUB-0196600</t>
  </si>
  <si>
    <t>SUB-0196533</t>
  </si>
  <si>
    <t>SUB-0196664</t>
  </si>
  <si>
    <t>SUB-0196692</t>
  </si>
  <si>
    <t>SUB-0196661</t>
  </si>
  <si>
    <t>SUB-0196688</t>
  </si>
  <si>
    <t>SUB-0196629</t>
  </si>
  <si>
    <t>SUB-0196690</t>
  </si>
  <si>
    <t>SUB-0033249</t>
  </si>
  <si>
    <t>SUB-0033233</t>
  </si>
  <si>
    <t>SUB-0032722</t>
  </si>
  <si>
    <t>SUB-0013689</t>
  </si>
  <si>
    <t>SUB-0168154</t>
  </si>
  <si>
    <t>SUB-0159671</t>
  </si>
  <si>
    <t>SUB-0159693</t>
  </si>
  <si>
    <t>SUB-0043336</t>
  </si>
  <si>
    <t>SUB-0010301</t>
  </si>
  <si>
    <t>SUB-0167830</t>
  </si>
  <si>
    <t>SUB-0167841</t>
  </si>
  <si>
    <t>SUB-0167794</t>
  </si>
  <si>
    <t>SUB-0029940</t>
  </si>
  <si>
    <t>SUB-0029958</t>
  </si>
  <si>
    <t>SUB-0013676</t>
  </si>
  <si>
    <t>SUB-0013714</t>
  </si>
  <si>
    <t>SUB-0159646</t>
  </si>
  <si>
    <t>SUB-0097922</t>
  </si>
  <si>
    <t>SUB-0091391</t>
  </si>
  <si>
    <t>SUB-0091416</t>
  </si>
  <si>
    <t>SUB-0219949</t>
  </si>
  <si>
    <t>SUB-0219983</t>
  </si>
  <si>
    <t>SUB-0209964</t>
  </si>
  <si>
    <t>SUB-0091383</t>
  </si>
  <si>
    <t>SUB-0091386</t>
  </si>
  <si>
    <t>SUB-0091397</t>
  </si>
  <si>
    <t>SUB-0091394</t>
  </si>
  <si>
    <t>SUB-0091376</t>
  </si>
  <si>
    <t>SUB-0091369</t>
  </si>
  <si>
    <t>SUB-0091395</t>
  </si>
  <si>
    <t>SUB-0091372</t>
  </si>
  <si>
    <t>SUB-0091380</t>
  </si>
  <si>
    <t>SUB-0091414</t>
  </si>
  <si>
    <t>SUB-0091371</t>
  </si>
  <si>
    <t>SUB-0091419</t>
  </si>
  <si>
    <t>SUB-0219955</t>
  </si>
  <si>
    <t>SUB-0219950</t>
  </si>
  <si>
    <t>SUB-0211088</t>
  </si>
  <si>
    <t>SUB-0219953</t>
  </si>
  <si>
    <t>SUB-0219956</t>
  </si>
  <si>
    <t>SUB-0210934</t>
  </si>
  <si>
    <t>SUB-0208985</t>
  </si>
  <si>
    <t>SUB-0210943</t>
  </si>
  <si>
    <t>SUB-0213227</t>
  </si>
  <si>
    <t>SUB-0210226</t>
  </si>
  <si>
    <t>SUB-0208857</t>
  </si>
  <si>
    <t>SUB-0208576</t>
  </si>
  <si>
    <t>SUB-0199559</t>
  </si>
  <si>
    <t>SUB-0006891</t>
  </si>
  <si>
    <t>SUB-0006900</t>
  </si>
  <si>
    <t>SUB-0126836</t>
  </si>
  <si>
    <t>SUB-0191997</t>
  </si>
  <si>
    <t>SUB-0113217</t>
  </si>
  <si>
    <t>SUB-0113218</t>
  </si>
  <si>
    <t>SUB-0113221</t>
  </si>
  <si>
    <t>SUB-0113216</t>
  </si>
  <si>
    <t>SUB-0113220</t>
  </si>
  <si>
    <t>SUB-0112568</t>
  </si>
  <si>
    <t>SUB-0112553</t>
  </si>
  <si>
    <t>SUB-0112565</t>
  </si>
  <si>
    <t>SUB-0111956</t>
  </si>
  <si>
    <t>SUB-0112557</t>
  </si>
  <si>
    <t>SUB-0112558</t>
  </si>
  <si>
    <t>SUB-0111968</t>
  </si>
  <si>
    <t>SUB-0112551</t>
  </si>
  <si>
    <t>SUB-0112559</t>
  </si>
  <si>
    <t>SUB-0112554</t>
  </si>
  <si>
    <t>SUB-0112556</t>
  </si>
  <si>
    <t>SUB-0112562</t>
  </si>
  <si>
    <t>SUB-0112560</t>
  </si>
  <si>
    <t>SUB-0112550</t>
  </si>
  <si>
    <t>SUB-0112569</t>
  </si>
  <si>
    <t>SUB-0111946</t>
  </si>
  <si>
    <t>SUB-0112561</t>
  </si>
  <si>
    <t>SUB-0112555</t>
  </si>
  <si>
    <t>SUB-0111797</t>
  </si>
  <si>
    <t>SUB-0111802</t>
  </si>
  <si>
    <t>SUB-0110026</t>
  </si>
  <si>
    <t>SUB-0112566</t>
  </si>
  <si>
    <t>SUB-0112567</t>
  </si>
  <si>
    <t>SUB-0222570</t>
  </si>
  <si>
    <t>SUB-0236231</t>
  </si>
  <si>
    <t>SUB-0220086</t>
  </si>
  <si>
    <t>SUB-0208024</t>
  </si>
  <si>
    <t>SUB-0191717</t>
  </si>
  <si>
    <t>SUB-0191752</t>
  </si>
  <si>
    <t>SUB-0191575</t>
  </si>
  <si>
    <t>SUB-0192001</t>
  </si>
  <si>
    <t>SUB-0191998</t>
  </si>
  <si>
    <t>SUB-0191730</t>
  </si>
  <si>
    <t>SUB-0112564</t>
  </si>
  <si>
    <t>SUB-0091379</t>
  </si>
  <si>
    <t>SUB-0091370</t>
  </si>
  <si>
    <t>SUB-0091375</t>
  </si>
  <si>
    <t>SUB-0236464</t>
  </si>
  <si>
    <t>SUB-0236372</t>
  </si>
  <si>
    <t>SUB-0236461</t>
  </si>
  <si>
    <t>SUB-0236386</t>
  </si>
  <si>
    <t>SUB-0236422</t>
  </si>
  <si>
    <t>SUB-0236582</t>
  </si>
  <si>
    <t>SUB-0236419</t>
  </si>
  <si>
    <t>SUB-0236700</t>
  </si>
  <si>
    <t>SUB-0236463</t>
  </si>
  <si>
    <t>SUB-0236391</t>
  </si>
  <si>
    <t>SUB-0236462</t>
  </si>
  <si>
    <t>SUB-0236434</t>
  </si>
  <si>
    <t>SUB-0236433</t>
  </si>
  <si>
    <t>SUB-0059115</t>
  </si>
  <si>
    <t>SUB-0059320</t>
  </si>
  <si>
    <t>SUB-0059116</t>
  </si>
  <si>
    <t>SUB-0059322</t>
  </si>
  <si>
    <t>SUB-0193529</t>
  </si>
  <si>
    <t>SUB-0159053</t>
  </si>
  <si>
    <t>SUB-0034445</t>
  </si>
  <si>
    <t>SUB-0034447</t>
  </si>
  <si>
    <t>SUB-0034449</t>
  </si>
  <si>
    <t>SUB-0034451</t>
  </si>
  <si>
    <t>SUB-0034401</t>
  </si>
  <si>
    <t>SUB-0034452</t>
  </si>
  <si>
    <t>SUB-0159066</t>
  </si>
  <si>
    <t>SUB-0164345</t>
  </si>
  <si>
    <t>SUB-0010405</t>
  </si>
  <si>
    <t>SUB-0034444</t>
  </si>
  <si>
    <t>SUB-0159913</t>
  </si>
  <si>
    <t>SUB-0164363</t>
  </si>
  <si>
    <t>SUB-0159077</t>
  </si>
  <si>
    <t>SUB-0159889</t>
  </si>
  <si>
    <t>SUB-0164361</t>
  </si>
  <si>
    <t>SUB-0164347</t>
  </si>
  <si>
    <t>SUB-0164348</t>
  </si>
  <si>
    <t>SUB-0192021</t>
  </si>
  <si>
    <t>SUB-0038303</t>
  </si>
  <si>
    <t>SUB-0034195</t>
  </si>
  <si>
    <t>SUB-0038297</t>
  </si>
  <si>
    <t>SUB-0038294</t>
  </si>
  <si>
    <t>SUB-0043597</t>
  </si>
  <si>
    <t>SUB-0194347</t>
  </si>
  <si>
    <t>SUB-0194354</t>
  </si>
  <si>
    <t>SUB-0194361</t>
  </si>
  <si>
    <t>SUB-0039799</t>
  </si>
  <si>
    <t>SUB-0041150</t>
  </si>
  <si>
    <t>SUB-0044027</t>
  </si>
  <si>
    <t>SUB-0304636</t>
  </si>
  <si>
    <t>SUB-0069741</t>
  </si>
  <si>
    <t>SUB-0069804</t>
  </si>
  <si>
    <t>SUB-0220876</t>
  </si>
  <si>
    <t>SUB-0220089</t>
  </si>
  <si>
    <t>SUB-0073674</t>
  </si>
  <si>
    <t>SUB-0220414</t>
  </si>
  <si>
    <t>SUB-0220057</t>
  </si>
  <si>
    <t>SUB-0219913</t>
  </si>
  <si>
    <t>SUB-0220417</t>
  </si>
  <si>
    <t>SUB-0188483</t>
  </si>
  <si>
    <t>SUB-0187721</t>
  </si>
  <si>
    <t>SUB-0186962</t>
  </si>
  <si>
    <t>SUB-0187702</t>
  </si>
  <si>
    <t>SUB-0187723</t>
  </si>
  <si>
    <t>SUB-0187717</t>
  </si>
  <si>
    <t>SUB-0187712</t>
  </si>
  <si>
    <t>SUB-0187690</t>
  </si>
  <si>
    <t>SUB-0186941</t>
  </si>
  <si>
    <t>SUB-0187718</t>
  </si>
  <si>
    <t>SUB-0187707</t>
  </si>
  <si>
    <t>SUB-0186966</t>
  </si>
  <si>
    <t>SUB-0186964</t>
  </si>
  <si>
    <t>SUB-0189322</t>
  </si>
  <si>
    <t>SUB-0189335</t>
  </si>
  <si>
    <t>SUB-0189307</t>
  </si>
  <si>
    <t>SUB-0189303</t>
  </si>
  <si>
    <t>SUB-0188455</t>
  </si>
  <si>
    <t>SUB-0189297</t>
  </si>
  <si>
    <t>SUB-0189289</t>
  </si>
  <si>
    <t>SUB-0188475</t>
  </si>
  <si>
    <t>SUB-0189332</t>
  </si>
  <si>
    <t>SUB-0189308</t>
  </si>
  <si>
    <t>SUB-0188460</t>
  </si>
  <si>
    <t>SUB-0188478</t>
  </si>
  <si>
    <t>SUB-0188501</t>
  </si>
  <si>
    <t>SUB-0188507</t>
  </si>
  <si>
    <t>SUB-0188509</t>
  </si>
  <si>
    <t>SUB-0189286</t>
  </si>
  <si>
    <t>SUB-0189298</t>
  </si>
  <si>
    <t>SUB-0189291</t>
  </si>
  <si>
    <t>SUB-0189292</t>
  </si>
  <si>
    <t>SUB-0188493</t>
  </si>
  <si>
    <t>SUB-0189300</t>
  </si>
  <si>
    <t>SUB-0189328</t>
  </si>
  <si>
    <t>SUB-0189329</t>
  </si>
  <si>
    <t>SUB-0189313</t>
  </si>
  <si>
    <t>SUB-0189323</t>
  </si>
  <si>
    <t>SUB-0189325</t>
  </si>
  <si>
    <t>SUB-0187852</t>
  </si>
  <si>
    <t>SUB-0187855</t>
  </si>
  <si>
    <t>SUB-0187849</t>
  </si>
  <si>
    <t>SUB-0187848</t>
  </si>
  <si>
    <t>SUB-0187828</t>
  </si>
  <si>
    <t>SUB-0187860</t>
  </si>
  <si>
    <t>SUB-0187856</t>
  </si>
  <si>
    <t>SUB-0187825</t>
  </si>
  <si>
    <t>SUB-0188497</t>
  </si>
  <si>
    <t>SUB-0187830</t>
  </si>
  <si>
    <t>SUB-0187829</t>
  </si>
  <si>
    <t>SUB-0190066</t>
  </si>
  <si>
    <t>SUB-0189311</t>
  </si>
  <si>
    <t>SUB-0188385</t>
  </si>
  <si>
    <t>SUB-0038946</t>
  </si>
  <si>
    <t>SUB-0159223</t>
  </si>
  <si>
    <t>SUB-0030217</t>
  </si>
  <si>
    <t>SUB-0030212</t>
  </si>
  <si>
    <t>SUB-0030214</t>
  </si>
  <si>
    <t>SUB-0030206</t>
  </si>
  <si>
    <t>SUB-0030211</t>
  </si>
  <si>
    <t>SUB-0030209</t>
  </si>
  <si>
    <t>SUB-0159679</t>
  </si>
  <si>
    <t>SUB-0159635</t>
  </si>
  <si>
    <t>SUB-0220920</t>
  </si>
  <si>
    <t>SUB-0059832</t>
  </si>
  <si>
    <t>SUB-0059834</t>
  </si>
  <si>
    <t>SUB-0059819</t>
  </si>
  <si>
    <t>SUB-0059825</t>
  </si>
  <si>
    <t>SUB-0059836</t>
  </si>
  <si>
    <t>SUB-0220916</t>
  </si>
  <si>
    <t>SUB-0221361</t>
  </si>
  <si>
    <t>SUB-0220912</t>
  </si>
  <si>
    <t>SUB-0183901</t>
  </si>
  <si>
    <t>SUB-0183887</t>
  </si>
  <si>
    <t>SUB-0183894</t>
  </si>
  <si>
    <t>SUB-0183897</t>
  </si>
  <si>
    <t>SUB-0183904</t>
  </si>
  <si>
    <t>SUB-0183889</t>
  </si>
  <si>
    <t>SUB-0183890</t>
  </si>
  <si>
    <t>SUB-0185731</t>
  </si>
  <si>
    <t>SUB-0185663</t>
  </si>
  <si>
    <t>SUB-0167909</t>
  </si>
  <si>
    <t>SUB-0066138</t>
  </si>
  <si>
    <t>SUB-0043751</t>
  </si>
  <si>
    <t>SUB-0039740</t>
  </si>
  <si>
    <t>SUB-0044034</t>
  </si>
  <si>
    <t>SUB-0039775</t>
  </si>
  <si>
    <t>SUB-0039774</t>
  </si>
  <si>
    <t>SUB-0041106</t>
  </si>
  <si>
    <t>SUB-0185951</t>
  </si>
  <si>
    <t>SUB-0185688</t>
  </si>
  <si>
    <t>SUB-0185682</t>
  </si>
  <si>
    <t>SUB-0183879</t>
  </si>
  <si>
    <t>SUB-0159721</t>
  </si>
  <si>
    <t>SUB-0039439</t>
  </si>
  <si>
    <t>SUB-0034632</t>
  </si>
  <si>
    <t>SUB-0168908</t>
  </si>
  <si>
    <t>SUB-0169130</t>
  </si>
  <si>
    <t>SUB-0159637</t>
  </si>
  <si>
    <t>SUB-0167933</t>
  </si>
  <si>
    <t>SUB-0168877</t>
  </si>
  <si>
    <t>SUB-0168222</t>
  </si>
  <si>
    <t>SUB-0168281</t>
  </si>
  <si>
    <t>SUB-0168258</t>
  </si>
  <si>
    <t>SUB-0168270</t>
  </si>
  <si>
    <t>SUB-0168202</t>
  </si>
  <si>
    <t>SUB-0190748</t>
  </si>
  <si>
    <t>SUB-0186195</t>
  </si>
  <si>
    <t>SUB-0186194</t>
  </si>
  <si>
    <t>SUB-0013560</t>
  </si>
  <si>
    <t>SUB-0012504</t>
  </si>
  <si>
    <t>SUB-0011953</t>
  </si>
  <si>
    <t>SUB-0013222</t>
  </si>
  <si>
    <t>SUB-0013223</t>
  </si>
  <si>
    <t>SUB-0011941</t>
  </si>
  <si>
    <t>SUB-0011940</t>
  </si>
  <si>
    <t>SUB-0011937</t>
  </si>
  <si>
    <t>SUB-0011938</t>
  </si>
  <si>
    <t>SUB-0011934</t>
  </si>
  <si>
    <t>SUB-0011935</t>
  </si>
  <si>
    <t>SUB-0011936</t>
  </si>
  <si>
    <t>SUB-0011933</t>
  </si>
  <si>
    <t>SUB-0030269</t>
  </si>
  <si>
    <t>SUB-0171718</t>
  </si>
  <si>
    <t>SUB-0171717</t>
  </si>
  <si>
    <t>SUB-0171716</t>
  </si>
  <si>
    <t>SUB-0167874</t>
  </si>
  <si>
    <t>SUB-0012169</t>
  </si>
  <si>
    <t>SUB-0012509</t>
  </si>
  <si>
    <t>SUB-0010444</t>
  </si>
  <si>
    <t>SUB-0010435</t>
  </si>
  <si>
    <t>SUB-0007154</t>
  </si>
  <si>
    <t>SUB-0157157</t>
  </si>
  <si>
    <t>SUB-0157767</t>
  </si>
  <si>
    <t>SUB-0157761</t>
  </si>
  <si>
    <t>SUB-0157773</t>
  </si>
  <si>
    <t>SUB-0157776</t>
  </si>
  <si>
    <t>SUB-0157153</t>
  </si>
  <si>
    <t>SUB-0166182</t>
  </si>
  <si>
    <t>SUB-0166183</t>
  </si>
  <si>
    <t>SUB-0157889</t>
  </si>
  <si>
    <t>SUB-0157883</t>
  </si>
  <si>
    <t>SUB-0164378</t>
  </si>
  <si>
    <t>SUB-0164381</t>
  </si>
  <si>
    <t>SUB-0164383</t>
  </si>
  <si>
    <t>SUB-0164380</t>
  </si>
  <si>
    <t>SUB-0186301</t>
  </si>
  <si>
    <t>SUB-0034019</t>
  </si>
  <si>
    <t>SUB-0208110</t>
  </si>
  <si>
    <t>SUB-0208015</t>
  </si>
  <si>
    <t>SUB-0208011</t>
  </si>
  <si>
    <t>SUB-0207998</t>
  </si>
  <si>
    <t>SUB-0208031</t>
  </si>
  <si>
    <t>SUB-0039721</t>
  </si>
  <si>
    <t>SUB-0184788</t>
  </si>
  <si>
    <t>SUB-0157618</t>
  </si>
  <si>
    <t>SUB-0188450</t>
  </si>
  <si>
    <t>SUB-0188464</t>
  </si>
  <si>
    <t>SUB-0188202</t>
  </si>
  <si>
    <t>SUB-0188365</t>
  </si>
  <si>
    <t>SUB-0059763</t>
  </si>
  <si>
    <t>SUB-0059762</t>
  </si>
  <si>
    <t>SUB-0059761</t>
  </si>
  <si>
    <t>SUB-0059760</t>
  </si>
  <si>
    <t>SUB-0059759</t>
  </si>
  <si>
    <t>SUB-0187767</t>
  </si>
  <si>
    <t>SUB-0186961</t>
  </si>
  <si>
    <t>SUB-0186444</t>
  </si>
  <si>
    <t>SUB-0186427</t>
  </si>
  <si>
    <t>SUB-0127549</t>
  </si>
  <si>
    <t>SUB-0147025</t>
  </si>
  <si>
    <t>SUB-0127121</t>
  </si>
  <si>
    <t>SUB-0127131</t>
  </si>
  <si>
    <t>SUB-0127122</t>
  </si>
  <si>
    <t>SUB-0127127</t>
  </si>
  <si>
    <t>SUB-0154037</t>
  </si>
  <si>
    <t>SUB-0157274</t>
  </si>
  <si>
    <t>SUB-0156815</t>
  </si>
  <si>
    <t>SUB-0154038</t>
  </si>
  <si>
    <t>SUB-0157317</t>
  </si>
  <si>
    <t>SUB-0154018</t>
  </si>
  <si>
    <t>SUB-0154017</t>
  </si>
  <si>
    <t>SUB-0066395</t>
  </si>
  <si>
    <t>SUB-0066383</t>
  </si>
  <si>
    <t>SUB-0282817</t>
  </si>
  <si>
    <t>SUB-0282818</t>
  </si>
  <si>
    <t>SUB-0282814</t>
  </si>
  <si>
    <t>SUB-0066394</t>
  </si>
  <si>
    <t>SUB-0066392</t>
  </si>
  <si>
    <t>SUB-0066389</t>
  </si>
  <si>
    <t>SUB-0066390</t>
  </si>
  <si>
    <t>SUB-0066391</t>
  </si>
  <si>
    <t>SUB-0066387</t>
  </si>
  <si>
    <t>SUB-0066388</t>
  </si>
  <si>
    <t>SUB-0066386</t>
  </si>
  <si>
    <t>SUB-0066385</t>
  </si>
  <si>
    <t>SUB-0066384</t>
  </si>
  <si>
    <t>SUB-0066382</t>
  </si>
  <si>
    <t>SUB-0066381</t>
  </si>
  <si>
    <t>SUB-0066380</t>
  </si>
  <si>
    <t>SUB-0066379</t>
  </si>
  <si>
    <t>SUB-0066378</t>
  </si>
  <si>
    <t>SUB-0066377</t>
  </si>
  <si>
    <t>SUB-0282820</t>
  </si>
  <si>
    <t>SUB-0282815</t>
  </si>
  <si>
    <t>SUB-0282816</t>
  </si>
  <si>
    <t>SUB-0282819</t>
  </si>
  <si>
    <t>SUB-0282813</t>
  </si>
  <si>
    <t>SUB-0157927</t>
  </si>
  <si>
    <t>SUB-0066005</t>
  </si>
  <si>
    <t>SUB-0065702</t>
  </si>
  <si>
    <t>SUB-0044611</t>
  </si>
  <si>
    <t>SUB-0208506</t>
  </si>
  <si>
    <t>SUB-0202629</t>
  </si>
  <si>
    <t>SUB-0201710</t>
  </si>
  <si>
    <t>SUB-0203069</t>
  </si>
  <si>
    <t>SUB-0065822</t>
  </si>
  <si>
    <t>SUB-0065997</t>
  </si>
  <si>
    <t>SUB-0065684</t>
  </si>
  <si>
    <t>SUB-0065933</t>
  </si>
  <si>
    <t>SUB-0065827</t>
  </si>
  <si>
    <t>SUB-0041270</t>
  </si>
  <si>
    <t>SUB-0043337</t>
  </si>
  <si>
    <t>SUB-0200593</t>
  </si>
  <si>
    <t>SUB-0201704</t>
  </si>
  <si>
    <t>SUB-0200759</t>
  </si>
  <si>
    <t>SUB-0195005</t>
  </si>
  <si>
    <t>SUB-0193549</t>
  </si>
  <si>
    <t>SUB-0194462</t>
  </si>
  <si>
    <t>SUB-0194807</t>
  </si>
  <si>
    <t>SUB-0195080</t>
  </si>
  <si>
    <t>SUB-0194852</t>
  </si>
  <si>
    <t>SUB-0194179</t>
  </si>
  <si>
    <t>SUB-0194094</t>
  </si>
  <si>
    <t>SUB-0039118</t>
  </si>
  <si>
    <t>SUB-0038358</t>
  </si>
  <si>
    <t>SUB-0038478</t>
  </si>
  <si>
    <t>SUB-0038293</t>
  </si>
  <si>
    <t>SUB-0039123</t>
  </si>
  <si>
    <t>SUB-0038488</t>
  </si>
  <si>
    <t>SUB-0038775</t>
  </si>
  <si>
    <t>SUB-0038687</t>
  </si>
  <si>
    <t>SUB-0038667</t>
  </si>
  <si>
    <t>SUB-0066060</t>
  </si>
  <si>
    <t>SUB-0066011</t>
  </si>
  <si>
    <t>SUB-0065824</t>
  </si>
  <si>
    <t>SUB-0212095</t>
  </si>
  <si>
    <t>SUB-0201682</t>
  </si>
  <si>
    <t>SUB-0194289</t>
  </si>
  <si>
    <t>SUB-0194351</t>
  </si>
  <si>
    <t>SUB-0194383</t>
  </si>
  <si>
    <t>SUB-0010048</t>
  </si>
  <si>
    <t>SUB-0009935</t>
  </si>
  <si>
    <t>SUB-0009939</t>
  </si>
  <si>
    <t>SUB-0009931</t>
  </si>
  <si>
    <t>SUB-0009938</t>
  </si>
  <si>
    <t>SUB-0010042</t>
  </si>
  <si>
    <t>SUB-0009936</t>
  </si>
  <si>
    <t>SUB-0044659</t>
  </si>
  <si>
    <t>SUB-0009992</t>
  </si>
  <si>
    <t>SUB-0009993</t>
  </si>
  <si>
    <t>SUB-0039058</t>
  </si>
  <si>
    <t>SUB-0039059</t>
  </si>
  <si>
    <t>SUB-0039057</t>
  </si>
  <si>
    <t>SUB-0039056</t>
  </si>
  <si>
    <t>SUB-0039055</t>
  </si>
  <si>
    <t>SUB-0039054</t>
  </si>
  <si>
    <t>SUB-0009990</t>
  </si>
  <si>
    <t>SUB-0009991</t>
  </si>
  <si>
    <t>SUB-0190225</t>
  </si>
  <si>
    <t>SUB-0039060</t>
  </si>
  <si>
    <t>SUB-0039053</t>
  </si>
  <si>
    <t>SUB-0010316</t>
  </si>
  <si>
    <t>SUB-0010369</t>
  </si>
  <si>
    <t>SUB-0010368</t>
  </si>
  <si>
    <t>SUB-0187720</t>
  </si>
  <si>
    <t>SUB-0186395</t>
  </si>
  <si>
    <t>SUB-0186344</t>
  </si>
  <si>
    <t>SUB-0007560</t>
  </si>
  <si>
    <t>SUB-0033196</t>
  </si>
  <si>
    <t>SUB-0127990</t>
  </si>
  <si>
    <t>SUB-0136100</t>
  </si>
  <si>
    <t>SUB-0128122</t>
  </si>
  <si>
    <t>SUB-0013683</t>
  </si>
  <si>
    <t>SUB-0013675</t>
  </si>
  <si>
    <t>SUB-0032680</t>
  </si>
  <si>
    <t>SUB-0032441</t>
  </si>
  <si>
    <t>SUB-0258672</t>
  </si>
  <si>
    <t>SUB-0258673</t>
  </si>
  <si>
    <t>SUB-0282601</t>
  </si>
  <si>
    <t>SUB-0282565</t>
  </si>
  <si>
    <t>SUB-0282566</t>
  </si>
  <si>
    <t>SUB-0282524</t>
  </si>
  <si>
    <t>SUB-0282526</t>
  </si>
  <si>
    <t>SUB-0282529</t>
  </si>
  <si>
    <t>SUB-0282530</t>
  </si>
  <si>
    <t>SUB-0282528</t>
  </si>
  <si>
    <t>SUB-0282527</t>
  </si>
  <si>
    <t>SUB-0096421</t>
  </si>
  <si>
    <t>SUB-0096420</t>
  </si>
  <si>
    <t>SUB-0096423</t>
  </si>
  <si>
    <t>SUB-0096425</t>
  </si>
  <si>
    <t>SUB-0220000</t>
  </si>
  <si>
    <t>SUB-0196662</t>
  </si>
  <si>
    <t>SUB-0196680</t>
  </si>
  <si>
    <t>SUB-0066628</t>
  </si>
  <si>
    <t>SUB-0159523</t>
  </si>
  <si>
    <t>SUB-0159495</t>
  </si>
  <si>
    <t>SUB-0090037</t>
  </si>
  <si>
    <t>SUB-0090023</t>
  </si>
  <si>
    <t>SUB-0194310</t>
  </si>
  <si>
    <t>SUB-0090096</t>
  </si>
  <si>
    <t>SUB-0222590</t>
  </si>
  <si>
    <t>SUB-0222524</t>
  </si>
  <si>
    <t>SUB-0222597</t>
  </si>
  <si>
    <t>SUB-0222572</t>
  </si>
  <si>
    <t>SUB-0208984</t>
  </si>
  <si>
    <t>SUB-0209182</t>
  </si>
  <si>
    <t>SUB-0208511</t>
  </si>
  <si>
    <t>SUB-0208864</t>
  </si>
  <si>
    <t>SUB-0211029</t>
  </si>
  <si>
    <t>SUB-0209185</t>
  </si>
  <si>
    <t>SUB-0208003</t>
  </si>
  <si>
    <t>SUB-0208027</t>
  </si>
  <si>
    <t>SUB-0190213</t>
  </si>
  <si>
    <t>SUB-0069600</t>
  </si>
  <si>
    <t>SUB-0069603</t>
  </si>
  <si>
    <t>SUB-0069598</t>
  </si>
  <si>
    <t>SUB-0069599</t>
  </si>
  <si>
    <t>SUB-0069604</t>
  </si>
  <si>
    <t>SUB-0069601</t>
  </si>
  <si>
    <t>SUB-0069605</t>
  </si>
  <si>
    <t>SUB-0069606</t>
  </si>
  <si>
    <t>SUB-0069602</t>
  </si>
  <si>
    <t>SUB-0069607</t>
  </si>
  <si>
    <t>SUB-0069608</t>
  </si>
  <si>
    <t>SUB-0069609</t>
  </si>
  <si>
    <t>SUB-0069610</t>
  </si>
  <si>
    <t>SUB-0069611</t>
  </si>
  <si>
    <t>SUB-0069612</t>
  </si>
  <si>
    <t>SUB-0069613</t>
  </si>
  <si>
    <t>SUB-0069614</t>
  </si>
  <si>
    <t>SUB-0069616</t>
  </si>
  <si>
    <t>SUB-0069617</t>
  </si>
  <si>
    <t>SUB-0069615</t>
  </si>
  <si>
    <t>SUB-0069597</t>
  </si>
  <si>
    <t>SUB-0192509</t>
  </si>
  <si>
    <t>SUB-0192344</t>
  </si>
  <si>
    <t>SUB-0159654</t>
  </si>
  <si>
    <t>SUB-0195120</t>
  </si>
  <si>
    <t>SUB-0044658</t>
  </si>
  <si>
    <t>SUB-0044563</t>
  </si>
  <si>
    <t>SUB-0044569</t>
  </si>
  <si>
    <t>SUB-0044772</t>
  </si>
  <si>
    <t>SUB-0192592</t>
  </si>
  <si>
    <t>SUB-0192504</t>
  </si>
  <si>
    <t>SUB-0192321</t>
  </si>
  <si>
    <t>SUB-0059725</t>
  </si>
  <si>
    <t>SUB-0059720</t>
  </si>
  <si>
    <t>SUB-0059417</t>
  </si>
  <si>
    <t>SUB-0059120</t>
  </si>
  <si>
    <t>SUB-0059117</t>
  </si>
  <si>
    <t>SUB-0059354</t>
  </si>
  <si>
    <t>SUB-0059387</t>
  </si>
  <si>
    <t>SUB-0059388</t>
  </si>
  <si>
    <t>SUB-0059723</t>
  </si>
  <si>
    <t>SUB-0059394</t>
  </si>
  <si>
    <t>SUB-0059326</t>
  </si>
  <si>
    <t>SUB-0059271</t>
  </si>
  <si>
    <t>SUB-0059136</t>
  </si>
  <si>
    <t>SUB-0059134</t>
  </si>
  <si>
    <t>SUB-0059323</t>
  </si>
  <si>
    <t>SUB-0059174</t>
  </si>
  <si>
    <t>SUB-0059208</t>
  </si>
  <si>
    <t>SUB-0059321</t>
  </si>
  <si>
    <t>SUB-0059121</t>
  </si>
  <si>
    <t>SUB-0059114</t>
  </si>
  <si>
    <t>SUB-0059367</t>
  </si>
  <si>
    <t>SUB-0058967</t>
  </si>
  <si>
    <t>SUB-0059384</t>
  </si>
  <si>
    <t>SUB-0058976</t>
  </si>
  <si>
    <t>SUB-0195204</t>
  </si>
  <si>
    <t>SUB-0195081</t>
  </si>
  <si>
    <t>SUB-0195167</t>
  </si>
  <si>
    <t>SUB-0192513</t>
  </si>
  <si>
    <t>SUB-0192337</t>
  </si>
  <si>
    <t>SUB-0059332</t>
  </si>
  <si>
    <t>SUB-0059130</t>
  </si>
  <si>
    <t>SUB-0059773</t>
  </si>
  <si>
    <t>SUB-0059457</t>
  </si>
  <si>
    <t>SUB-0059139</t>
  </si>
  <si>
    <t>SUB-0059808</t>
  </si>
  <si>
    <t>SUB-0059726</t>
  </si>
  <si>
    <t>SUB-0059716</t>
  </si>
  <si>
    <t>SUB-0059707</t>
  </si>
  <si>
    <t>SUB-0059269</t>
  </si>
  <si>
    <t>SUB-0059142</t>
  </si>
  <si>
    <t>SUB-0059140</t>
  </si>
  <si>
    <t>SUB-0059288</t>
  </si>
  <si>
    <t>SUB-0059126</t>
  </si>
  <si>
    <t>SUB-0059127</t>
  </si>
  <si>
    <t>SUB-0059125</t>
  </si>
  <si>
    <t>SUB-0059368</t>
  </si>
  <si>
    <t>SUB-0059458</t>
  </si>
  <si>
    <t>SUB-0059133</t>
  </si>
  <si>
    <t>SUB-0059391</t>
  </si>
  <si>
    <t>SUB-0059406</t>
  </si>
  <si>
    <t>SUB-0059491</t>
  </si>
  <si>
    <t>SUB-0059492</t>
  </si>
  <si>
    <t>SUB-0059490</t>
  </si>
  <si>
    <t>SUB-0059009</t>
  </si>
  <si>
    <t>SUB-0059390</t>
  </si>
  <si>
    <t>SUB-0201694</t>
  </si>
  <si>
    <t>SUB-0201079</t>
  </si>
  <si>
    <t>SUB-0201708</t>
  </si>
  <si>
    <t>SUB-0195701</t>
  </si>
  <si>
    <t>SUB-0201075</t>
  </si>
  <si>
    <t>SUB-0201077</t>
  </si>
  <si>
    <t>SUB-0196233</t>
  </si>
  <si>
    <t>SUB-0195473</t>
  </si>
  <si>
    <t>SUB-0195517</t>
  </si>
  <si>
    <t>SUB-0194812</t>
  </si>
  <si>
    <t>SUB-0195009</t>
  </si>
  <si>
    <t>SUB-0194706</t>
  </si>
  <si>
    <t>SUB-0194591</t>
  </si>
  <si>
    <t>SUB-0192619</t>
  </si>
  <si>
    <t>SUB-0195477</t>
  </si>
  <si>
    <t>SUB-0192609</t>
  </si>
  <si>
    <t>SUB-0192538</t>
  </si>
  <si>
    <t>SUB-0192531</t>
  </si>
  <si>
    <t>SUB-0191100</t>
  </si>
  <si>
    <t>SUB-0192329</t>
  </si>
  <si>
    <t>SUB-0190481</t>
  </si>
  <si>
    <t>SUB-0190426</t>
  </si>
  <si>
    <t>SUB-0190404</t>
  </si>
  <si>
    <t>SUB-0190413</t>
  </si>
  <si>
    <t>SUB-0192597</t>
  </si>
  <si>
    <t>SUB-0190505</t>
  </si>
  <si>
    <t>SUB-0190437</t>
  </si>
  <si>
    <t>SUB-0188491</t>
  </si>
  <si>
    <t>SUB-0190442</t>
  </si>
  <si>
    <t>SUB-0192604</t>
  </si>
  <si>
    <t>SUB-0190448</t>
  </si>
  <si>
    <t>SUB-0188467</t>
  </si>
  <si>
    <t>SUB-0188401</t>
  </si>
  <si>
    <t>SUB-0189267</t>
  </si>
  <si>
    <t>SUB-0190455</t>
  </si>
  <si>
    <t>SUB-0190461</t>
  </si>
  <si>
    <t>SUB-0189285</t>
  </si>
  <si>
    <t>SUB-0188516</t>
  </si>
  <si>
    <t>SUB-0188502</t>
  </si>
  <si>
    <t>SUB-0190203</t>
  </si>
  <si>
    <t>SUB-0190221</t>
  </si>
  <si>
    <t>SUB-0192299</t>
  </si>
  <si>
    <t>SUB-0190193</t>
  </si>
  <si>
    <t>SUB-0192311</t>
  </si>
  <si>
    <t>SUB-0090028</t>
  </si>
  <si>
    <t>SUB-0090026</t>
  </si>
  <si>
    <t>SUB-0090056</t>
  </si>
  <si>
    <t>SUB-0090164</t>
  </si>
  <si>
    <t>SUB-0090033</t>
  </si>
  <si>
    <t>SUB-0191101</t>
  </si>
  <si>
    <t>SUB-0190499</t>
  </si>
  <si>
    <t>SUB-0189321</t>
  </si>
  <si>
    <t>SUB-0190358</t>
  </si>
  <si>
    <t>SUB-0189310</t>
  </si>
  <si>
    <t>SUB-0088117</t>
  </si>
  <si>
    <t>SUB-0088921</t>
  </si>
  <si>
    <t>SUB-0073988</t>
  </si>
  <si>
    <t>SUB-0192077</t>
  </si>
  <si>
    <t>SUB-0191660</t>
  </si>
  <si>
    <t>SUB-0043783</t>
  </si>
  <si>
    <t>SUB-0051034</t>
  </si>
  <si>
    <t>SUB-0050950</t>
  </si>
  <si>
    <t>SUB-0051035</t>
  </si>
  <si>
    <t>SUB-0013666</t>
  </si>
  <si>
    <t>SUB-0282860</t>
  </si>
  <si>
    <t>SUB-0282854</t>
  </si>
  <si>
    <t>SUB-0282853</t>
  </si>
  <si>
    <t>SUB-0017157</t>
  </si>
  <si>
    <t>SUB-0013718</t>
  </si>
  <si>
    <t>SUB-0013710</t>
  </si>
  <si>
    <t>SUB-0013708</t>
  </si>
  <si>
    <t>SUB-0013691</t>
  </si>
  <si>
    <t>SUB-0013655</t>
  </si>
  <si>
    <t>SUB-0013688</t>
  </si>
  <si>
    <t>SUB-0010349</t>
  </si>
  <si>
    <t>SUB-0044026</t>
  </si>
  <si>
    <t>SUB-0010062</t>
  </si>
  <si>
    <t>SUB-0195417</t>
  </si>
  <si>
    <t>SUB-0195168</t>
  </si>
  <si>
    <t>SUB-0195218</t>
  </si>
  <si>
    <t>SUB-0195111</t>
  </si>
  <si>
    <t>SUB-0195085</t>
  </si>
  <si>
    <t>SUB-0195096</t>
  </si>
  <si>
    <t>SUB-0195076</t>
  </si>
  <si>
    <t>SUB-0195001</t>
  </si>
  <si>
    <t>SUB-0195045</t>
  </si>
  <si>
    <t>SUB-0195230</t>
  </si>
  <si>
    <t>SUB-0194221</t>
  </si>
  <si>
    <t>SUB-0195062</t>
  </si>
  <si>
    <t>SUB-0195056</t>
  </si>
  <si>
    <t>SUB-0195014</t>
  </si>
  <si>
    <t>SUB-0193379</t>
  </si>
  <si>
    <t>SUB-0192578</t>
  </si>
  <si>
    <t>SUB-0207951</t>
  </si>
  <si>
    <t>SUB-0010447</t>
  </si>
  <si>
    <t>SUB-0010449</t>
  </si>
  <si>
    <t>SUB-0066469</t>
  </si>
  <si>
    <t>SUB-0066449</t>
  </si>
  <si>
    <t>SUB-0066905</t>
  </si>
  <si>
    <t>SUB-0066897</t>
  </si>
  <si>
    <t>SUB-0066606</t>
  </si>
  <si>
    <t>SUB-0201717</t>
  </si>
  <si>
    <t>SUB-0201693</t>
  </si>
  <si>
    <t>SUB-0201731</t>
  </si>
  <si>
    <t>SUB-0201670</t>
  </si>
  <si>
    <t>SUB-0127710</t>
  </si>
  <si>
    <t>SUB-0127707</t>
  </si>
  <si>
    <t>SUB-0127621</t>
  </si>
  <si>
    <t>SUB-0127027</t>
  </si>
  <si>
    <t>SUB-0127033</t>
  </si>
  <si>
    <t>SUB-0127678</t>
  </si>
  <si>
    <t>SUB-0127705</t>
  </si>
  <si>
    <t>SUB-0127652</t>
  </si>
  <si>
    <t>SUB-0071940</t>
  </si>
  <si>
    <t>SUB-0070077</t>
  </si>
  <si>
    <t>SUB-0127711</t>
  </si>
  <si>
    <t>SUB-0127706</t>
  </si>
  <si>
    <t>SUB-0128140</t>
  </si>
  <si>
    <t>SUB-0127945</t>
  </si>
  <si>
    <t>SUB-0127587</t>
  </si>
  <si>
    <t>SUB-0127585</t>
  </si>
  <si>
    <t>SUB-0127716</t>
  </si>
  <si>
    <t>SUB-0127647</t>
  </si>
  <si>
    <t>SUB-0128502</t>
  </si>
  <si>
    <t>SUB-0128462</t>
  </si>
  <si>
    <t>SUB-0154234</t>
  </si>
  <si>
    <t>SUB-0154210</t>
  </si>
  <si>
    <t>SUB-0127614</t>
  </si>
  <si>
    <t>SUB-0128449</t>
  </si>
  <si>
    <t>SUB-0128125</t>
  </si>
  <si>
    <t>SUB-0033163</t>
  </si>
  <si>
    <t>SUB-0013582</t>
  </si>
  <si>
    <t>SUB-0013594</t>
  </si>
  <si>
    <t>SUB-0066397</t>
  </si>
  <si>
    <t>SUB-0194300</t>
  </si>
  <si>
    <t>SUB-0192301</t>
  </si>
  <si>
    <t>SUB-0192203</t>
  </si>
  <si>
    <t>SUB-0038407</t>
  </si>
  <si>
    <t>SUB-0038484</t>
  </si>
  <si>
    <t>SUB-0126758</t>
  </si>
  <si>
    <t>SUB-0126759</t>
  </si>
  <si>
    <t>SUB-0013488</t>
  </si>
  <si>
    <t>SUB-0013471</t>
  </si>
  <si>
    <t>SUB-0008320</t>
  </si>
  <si>
    <t>SUB-0159335</t>
  </si>
  <si>
    <t>SUB-0008114</t>
  </si>
  <si>
    <t>SUB-0191712</t>
  </si>
  <si>
    <t>SUB-0041061</t>
  </si>
  <si>
    <t>SUB-0043112</t>
  </si>
  <si>
    <t>SUB-0042055</t>
  </si>
  <si>
    <t>SUB-0187771</t>
  </si>
  <si>
    <t>SUB-0187775</t>
  </si>
  <si>
    <t>SUB-0185942</t>
  </si>
  <si>
    <t>SUB-0208869</t>
  </si>
  <si>
    <t>SUB-0194578</t>
  </si>
  <si>
    <t>SUB-0191816</t>
  </si>
  <si>
    <t>SUB-0190762</t>
  </si>
  <si>
    <t>SUB-0191544</t>
  </si>
  <si>
    <t>SUB-0191638</t>
  </si>
  <si>
    <t>SUB-0191558</t>
  </si>
  <si>
    <t>SUB-0191538</t>
  </si>
  <si>
    <t>SUB-0191562</t>
  </si>
  <si>
    <t>SUB-0191808</t>
  </si>
  <si>
    <t>SUB-0190234</t>
  </si>
  <si>
    <t>SUB-0043271</t>
  </si>
  <si>
    <t>SUB-0188511</t>
  </si>
  <si>
    <t>SUB-0190071</t>
  </si>
  <si>
    <t>SUB-0188231</t>
  </si>
  <si>
    <t>SUB-0188524</t>
  </si>
  <si>
    <t>SUB-0188410</t>
  </si>
  <si>
    <t>SUB-0188215</t>
  </si>
  <si>
    <t>SUB-0188207</t>
  </si>
  <si>
    <t>SUB-0187959</t>
  </si>
  <si>
    <t>SUB-0188219</t>
  </si>
  <si>
    <t>SUB-0188223</t>
  </si>
  <si>
    <t>SUB-0187966</t>
  </si>
  <si>
    <t>SUB-0187965</t>
  </si>
  <si>
    <t>SUB-0188229</t>
  </si>
  <si>
    <t>SUB-0187976</t>
  </si>
  <si>
    <t>SUB-0187975</t>
  </si>
  <si>
    <t>SUB-0188236</t>
  </si>
  <si>
    <t>SUB-0188204</t>
  </si>
  <si>
    <t>SUB-0188212</t>
  </si>
  <si>
    <t>SUB-0032816</t>
  </si>
  <si>
    <t>SUB-0032671</t>
  </si>
  <si>
    <t>SUB-0066028</t>
  </si>
  <si>
    <t>SUB-0196637</t>
  </si>
  <si>
    <t>SUB-0034329</t>
  </si>
  <si>
    <t>SUB-0034340</t>
  </si>
  <si>
    <t>SUB-0187692</t>
  </si>
  <si>
    <t>SUB-0186578</t>
  </si>
  <si>
    <t>SUB-0186592</t>
  </si>
  <si>
    <t>SUB-0186501</t>
  </si>
  <si>
    <t>SUB-0186393</t>
  </si>
  <si>
    <t>SUB-0186563</t>
  </si>
  <si>
    <t>SUB-0186569</t>
  </si>
  <si>
    <t>SUB-0196657</t>
  </si>
  <si>
    <t>SUB-0190196</t>
  </si>
  <si>
    <t>SUB-0192606</t>
  </si>
  <si>
    <t>SUB-0190211</t>
  </si>
  <si>
    <t>SUB-0190231</t>
  </si>
  <si>
    <t>SUB-0190284</t>
  </si>
  <si>
    <t>SUB-0304731</t>
  </si>
  <si>
    <t>SUB-0304735</t>
  </si>
  <si>
    <t>SUB-0304729</t>
  </si>
  <si>
    <t>SUB-0113443</t>
  </si>
  <si>
    <t>SUB-0113395</t>
  </si>
  <si>
    <t>SUB-0113442</t>
  </si>
  <si>
    <t>SUB-0113440</t>
  </si>
  <si>
    <t>SUB-0113438</t>
  </si>
  <si>
    <t>SUB-0113396</t>
  </si>
  <si>
    <t>SUB-0113397</t>
  </si>
  <si>
    <t>SUB-0184857</t>
  </si>
  <si>
    <t>SUB-0186321</t>
  </si>
  <si>
    <t>SUB-0184861</t>
  </si>
  <si>
    <t>SUB-0184853</t>
  </si>
  <si>
    <t>SUB-0066486</t>
  </si>
  <si>
    <t>SUB-0066459</t>
  </si>
  <si>
    <t>SUB-0159336</t>
  </si>
  <si>
    <t>SUB-0201752</t>
  </si>
  <si>
    <t>SUB-0201962</t>
  </si>
  <si>
    <t>SUB-0201954</t>
  </si>
  <si>
    <t>SUB-0201977</t>
  </si>
  <si>
    <t>SUB-0196312</t>
  </si>
  <si>
    <t>SUB-0196418</t>
  </si>
  <si>
    <t>SUB-0196397</t>
  </si>
  <si>
    <t>SUB-0201994</t>
  </si>
  <si>
    <t>SUB-0195547</t>
  </si>
  <si>
    <t>SUB-0196360</t>
  </si>
  <si>
    <t>SUB-0196339</t>
  </si>
  <si>
    <t>SUB-0196383</t>
  </si>
  <si>
    <t>SUB-0193538</t>
  </si>
  <si>
    <t>SUB-0190680</t>
  </si>
  <si>
    <t>SUB-0193531</t>
  </si>
  <si>
    <t>SUB-0031920</t>
  </si>
  <si>
    <t>SUB-0031914</t>
  </si>
  <si>
    <t>SUB-0031926</t>
  </si>
  <si>
    <t>SUB-0043189</t>
  </si>
  <si>
    <t>SUB-0038357</t>
  </si>
  <si>
    <t>SUB-0034017</t>
  </si>
  <si>
    <t>SUB-0157044</t>
  </si>
  <si>
    <t>SUB-0039020</t>
  </si>
  <si>
    <t>SUB-0156979</t>
  </si>
  <si>
    <t>SUB-0034023</t>
  </si>
  <si>
    <t>SUB-0068929</t>
  </si>
  <si>
    <t>SUB-0068667</t>
  </si>
  <si>
    <t>SUB-0069632</t>
  </si>
  <si>
    <t>SUB-0068156</t>
  </si>
  <si>
    <t>SUB-0151541</t>
  </si>
  <si>
    <t>SUB-0151544</t>
  </si>
  <si>
    <t>SUB-0151549</t>
  </si>
  <si>
    <t>SUB-0151535</t>
  </si>
  <si>
    <t>SUB-0007607</t>
  </si>
  <si>
    <t>SUB-0136106</t>
  </si>
  <si>
    <t>SUB-0066532</t>
  </si>
  <si>
    <t>SUB-0066547</t>
  </si>
  <si>
    <t>SUB-0067387</t>
  </si>
  <si>
    <t>SUB-0066550</t>
  </si>
  <si>
    <t>SUB-0032356</t>
  </si>
  <si>
    <t>SUB-0045570</t>
  </si>
  <si>
    <t>SUB-0045233</t>
  </si>
  <si>
    <t>SUB-0194305</t>
  </si>
  <si>
    <t>SUB-0032355</t>
  </si>
  <si>
    <t>SUB-0135718</t>
  </si>
  <si>
    <t>SUB-0032334</t>
  </si>
  <si>
    <t>SUB-0008181</t>
  </si>
  <si>
    <t>SUB-0032452</t>
  </si>
  <si>
    <t>SUB-0007897</t>
  </si>
  <si>
    <t>SUB-0008032</t>
  </si>
  <si>
    <t>SUB-0213348</t>
  </si>
  <si>
    <t>SUB-0020215</t>
  </si>
  <si>
    <t>SUB-0157643</t>
  </si>
  <si>
    <t>SUB-0157566</t>
  </si>
  <si>
    <t>SUB-0157493</t>
  </si>
  <si>
    <t>SUB-0008160</t>
  </si>
  <si>
    <t>SUB-0008149</t>
  </si>
  <si>
    <t>SUB-0191419</t>
  </si>
  <si>
    <t>SUB-0190089</t>
  </si>
  <si>
    <t>SUB-0191547</t>
  </si>
  <si>
    <t>SUB-0189268</t>
  </si>
  <si>
    <t>SUB-0030119</t>
  </si>
  <si>
    <t>SUB-0030115</t>
  </si>
  <si>
    <t>SUB-0065638</t>
  </si>
  <si>
    <t>SUB-0065484</t>
  </si>
  <si>
    <t>SUB-0065637</t>
  </si>
  <si>
    <t>SUB-0077326</t>
  </si>
  <si>
    <t>SUB-0065495</t>
  </si>
  <si>
    <t>SUB-0065486</t>
  </si>
  <si>
    <t>SUB-0065614</t>
  </si>
  <si>
    <t>SUB-0210221</t>
  </si>
  <si>
    <t>SUB-0210937</t>
  </si>
  <si>
    <t>SUB-0196687</t>
  </si>
  <si>
    <t>SUB-0210958</t>
  </si>
  <si>
    <t>SUB-0195072</t>
  </si>
  <si>
    <t>SUB-0195050</t>
  </si>
  <si>
    <t>SUB-0195078</t>
  </si>
  <si>
    <t>SUB-0008053</t>
  </si>
  <si>
    <t>SUB-0156889</t>
  </si>
  <si>
    <t>SUB-0156934</t>
  </si>
  <si>
    <t>SUB-0157283</t>
  </si>
  <si>
    <t>SUB-0157294</t>
  </si>
  <si>
    <t>SUB-0157296</t>
  </si>
  <si>
    <t>SUB-0157272</t>
  </si>
  <si>
    <t>SUB-0154250</t>
  </si>
  <si>
    <t>SUB-0154363</t>
  </si>
  <si>
    <t>SUB-0154291</t>
  </si>
  <si>
    <t>SUB-0154345</t>
  </si>
  <si>
    <t>SUB-0154299</t>
  </si>
  <si>
    <t>SUB-0154354</t>
  </si>
  <si>
    <t>SUB-0156927</t>
  </si>
  <si>
    <t>SUB-0154028</t>
  </si>
  <si>
    <t>SUB-0157080</t>
  </si>
  <si>
    <t>SUB-0156901</t>
  </si>
  <si>
    <t>SUB-0156905</t>
  </si>
  <si>
    <t>SUB-0157079</t>
  </si>
  <si>
    <t>SUB-0157099</t>
  </si>
  <si>
    <t>SUB-0157050</t>
  </si>
  <si>
    <t>SUB-0157097</t>
  </si>
  <si>
    <t>SUB-0157073</t>
  </si>
  <si>
    <t>SUB-0157102</t>
  </si>
  <si>
    <t>SUB-0157026</t>
  </si>
  <si>
    <t>SUB-0157088</t>
  </si>
  <si>
    <t>SUB-0157263</t>
  </si>
  <si>
    <t>SUB-0157249</t>
  </si>
  <si>
    <t>SUB-0157257</t>
  </si>
  <si>
    <t>SUB-0157180</t>
  </si>
  <si>
    <t>SUB-0157191</t>
  </si>
  <si>
    <t>SUB-0157184</t>
  </si>
  <si>
    <t>SUB-0157215</t>
  </si>
  <si>
    <t>SUB-0156949</t>
  </si>
  <si>
    <t>SUB-0157182</t>
  </si>
  <si>
    <t>SUB-0157170</t>
  </si>
  <si>
    <t>SUB-0157199</t>
  </si>
  <si>
    <t>SUB-0157067</t>
  </si>
  <si>
    <t>SUB-0157069</t>
  </si>
  <si>
    <t>SUB-0156943</t>
  </si>
  <si>
    <t>SUB-0156911</t>
  </si>
  <si>
    <t>SUB-0156839</t>
  </si>
  <si>
    <t>SUB-0156844</t>
  </si>
  <si>
    <t>SUB-0190719</t>
  </si>
  <si>
    <t>SUB-0190644</t>
  </si>
  <si>
    <t>SUB-0131963</t>
  </si>
  <si>
    <t>SUB-0073878</t>
  </si>
  <si>
    <t>SUB-0073997</t>
  </si>
  <si>
    <t>SUB-0185892</t>
  </si>
  <si>
    <t>SUB-0185883</t>
  </si>
  <si>
    <t>SUB-0159093</t>
  </si>
  <si>
    <t>SUB-0073879</t>
  </si>
  <si>
    <t>SUB-0194316</t>
  </si>
  <si>
    <t>SUB-0194323</t>
  </si>
  <si>
    <t>SUB-0007903</t>
  </si>
  <si>
    <t>SUB-0007870</t>
  </si>
  <si>
    <t>SUB-0157715</t>
  </si>
  <si>
    <t>SUB-0157707</t>
  </si>
  <si>
    <t>SUB-0185673</t>
  </si>
  <si>
    <t>SUB-0192529</t>
  </si>
  <si>
    <t>SUB-0183824</t>
  </si>
  <si>
    <t>SUB-0157737</t>
  </si>
  <si>
    <t>SUB-0038103</t>
  </si>
  <si>
    <t>SUB-0202023</t>
  </si>
  <si>
    <t>SUB-0195039</t>
  </si>
  <si>
    <t>SUB-0190652</t>
  </si>
  <si>
    <t>SUB-0157972</t>
  </si>
  <si>
    <t>SUB-0070867</t>
  </si>
  <si>
    <t>SUB-0070216</t>
  </si>
  <si>
    <t>SUB-0209389</t>
  </si>
  <si>
    <t>SUB-0201702</t>
  </si>
  <si>
    <t>SUB-0194320</t>
  </si>
  <si>
    <t>SUB-0194585</t>
  </si>
  <si>
    <t>SUB-0167911</t>
  </si>
  <si>
    <t>SUB-0066651</t>
  </si>
  <si>
    <t>SUB-0066921</t>
  </si>
  <si>
    <t>SUB-0066973</t>
  </si>
  <si>
    <t>SUB-0066937</t>
  </si>
  <si>
    <t>SUB-0191554</t>
  </si>
  <si>
    <t>SUB-0191552</t>
  </si>
  <si>
    <t>SUB-0191556</t>
  </si>
  <si>
    <t>SUB-0192552</t>
  </si>
  <si>
    <t>SUB-0234396</t>
  </si>
  <si>
    <t>SUB-0013604</t>
  </si>
  <si>
    <t>SUB-0013228</t>
  </si>
  <si>
    <t>SUB-0128493</t>
  </si>
  <si>
    <t>SUB-0127325</t>
  </si>
  <si>
    <t>SUB-0127568</t>
  </si>
  <si>
    <t>SUB-0011717</t>
  </si>
  <si>
    <t>SUB-0010273</t>
  </si>
  <si>
    <t>SUB-0157315</t>
  </si>
  <si>
    <t>SUB-0157337</t>
  </si>
  <si>
    <t>SUB-0051037</t>
  </si>
  <si>
    <t>SUB-0090122</t>
  </si>
  <si>
    <t>SUB-0220859</t>
  </si>
  <si>
    <t>SUB-0192128</t>
  </si>
  <si>
    <t>SUB-0126739</t>
  </si>
  <si>
    <t>SUB-0192158</t>
  </si>
  <si>
    <t>SUB-0192136</t>
  </si>
  <si>
    <t>SUB-0192105</t>
  </si>
  <si>
    <t>SUB-0192169</t>
  </si>
  <si>
    <t>SUB-0192166</t>
  </si>
  <si>
    <t>SUB-0192176</t>
  </si>
  <si>
    <t>SUB-0192154</t>
  </si>
  <si>
    <t>SUB-0192145</t>
  </si>
  <si>
    <t>SUB-0192119</t>
  </si>
  <si>
    <t>SUB-0192171</t>
  </si>
  <si>
    <t>SUB-0192132</t>
  </si>
  <si>
    <t>SUB-0188154</t>
  </si>
  <si>
    <t>SUB-0157958</t>
  </si>
  <si>
    <t>SUB-0157950</t>
  </si>
  <si>
    <t>SUB-0044989</t>
  </si>
  <si>
    <t>SUB-0190476</t>
  </si>
  <si>
    <t>SUB-0190103</t>
  </si>
  <si>
    <t>SUB-0190332</t>
  </si>
  <si>
    <t>SUB-0013721</t>
  </si>
  <si>
    <t>SUB-0033237</t>
  </si>
  <si>
    <t>SUB-0220917</t>
  </si>
  <si>
    <t>SUB-0222690</t>
  </si>
  <si>
    <t>SUB-0167813</t>
  </si>
  <si>
    <t>SUB-0159797</t>
  </si>
  <si>
    <t>SUB-0159659</t>
  </si>
  <si>
    <t>SUB-0065682</t>
  </si>
  <si>
    <t>SUB-0066077</t>
  </si>
  <si>
    <t>SUB-0066071</t>
  </si>
  <si>
    <t>SUB-0066065</t>
  </si>
  <si>
    <t>SUB-0066089</t>
  </si>
  <si>
    <t>SUB-0066021</t>
  </si>
  <si>
    <t>SUB-0065693</t>
  </si>
  <si>
    <t>SUB-0066037</t>
  </si>
  <si>
    <t>SUB-0043916</t>
  </si>
  <si>
    <t>SUB-0043288</t>
  </si>
  <si>
    <t>SUB-0043897</t>
  </si>
  <si>
    <t>SUB-0043784</t>
  </si>
  <si>
    <t>SUB-0043777</t>
  </si>
  <si>
    <t>SUB-0043770</t>
  </si>
  <si>
    <t>SUB-0043881</t>
  </si>
  <si>
    <t>SUB-0043986</t>
  </si>
  <si>
    <t>SUB-0042191</t>
  </si>
  <si>
    <t>SUB-0043194</t>
  </si>
  <si>
    <t>SUB-0043761</t>
  </si>
  <si>
    <t>SUB-0043696</t>
  </si>
  <si>
    <t>SUB-0043910</t>
  </si>
  <si>
    <t>SUB-0201739</t>
  </si>
  <si>
    <t>SUB-0168885</t>
  </si>
  <si>
    <t>SUB-0194842</t>
  </si>
  <si>
    <t>SUB-0030187</t>
  </si>
  <si>
    <t>SUB-0030193</t>
  </si>
  <si>
    <t>SUB-0030174</t>
  </si>
  <si>
    <t>SUB-0147589</t>
  </si>
  <si>
    <t>SUB-0147488</t>
  </si>
  <si>
    <t>SUB-0126775</t>
  </si>
  <si>
    <t>SUB-0066939</t>
  </si>
  <si>
    <t>SUB-0058960</t>
  </si>
  <si>
    <t>SUB-0058958</t>
  </si>
  <si>
    <t>SUB-0058956</t>
  </si>
  <si>
    <t>SUB-0058955</t>
  </si>
  <si>
    <t>SUB-0058938</t>
  </si>
  <si>
    <t>SUB-0058935</t>
  </si>
  <si>
    <t>SUB-0058946</t>
  </si>
  <si>
    <t>SUB-0066954</t>
  </si>
  <si>
    <t>SUB-0058962</t>
  </si>
  <si>
    <t>SUB-0058952</t>
  </si>
  <si>
    <t>SUB-0058964</t>
  </si>
  <si>
    <t>SUB-0058950</t>
  </si>
  <si>
    <t>SUB-0058954</t>
  </si>
  <si>
    <t>SUB-0195149</t>
  </si>
  <si>
    <t>SUB-0195219</t>
  </si>
  <si>
    <t>SUB-0188262</t>
  </si>
  <si>
    <t>SUB-0187962</t>
  </si>
  <si>
    <t>SUB-0156933</t>
  </si>
  <si>
    <t>SUB-0007115</t>
  </si>
  <si>
    <t>SUB-0007114</t>
  </si>
  <si>
    <t>SUB-0007033</t>
  </si>
  <si>
    <t>SUB-0007029</t>
  </si>
  <si>
    <t>SUB-0007027</t>
  </si>
  <si>
    <t>SUB-0007030</t>
  </si>
  <si>
    <t>SUB-0007025</t>
  </si>
  <si>
    <t>SUB-0007009</t>
  </si>
  <si>
    <t>SUB-0008153</t>
  </si>
  <si>
    <t>SUB-0159745</t>
  </si>
  <si>
    <t>SUB-0159536</t>
  </si>
  <si>
    <t>SUB-0159541</t>
  </si>
  <si>
    <t>SUB-0159466</t>
  </si>
  <si>
    <t>SUB-0159475</t>
  </si>
  <si>
    <t>SUB-0013304</t>
  </si>
  <si>
    <t>SUB-0154085</t>
  </si>
  <si>
    <t>SUB-0156843</t>
  </si>
  <si>
    <t>SUB-0039061</t>
  </si>
  <si>
    <t>SUB-0038967</t>
  </si>
  <si>
    <t>SUB-0211324</t>
  </si>
  <si>
    <t>SUB-0213249</t>
  </si>
  <si>
    <t>SUB-0033216</t>
  </si>
  <si>
    <t>SUB-0021833</t>
  </si>
  <si>
    <t>SUB-0010505</t>
  </si>
  <si>
    <t>SUB-0066652</t>
  </si>
  <si>
    <t>SUB-0186328</t>
  </si>
  <si>
    <t>SUB-0186288</t>
  </si>
  <si>
    <t>SUB-0012901</t>
  </si>
  <si>
    <t>SUB-0012907</t>
  </si>
  <si>
    <t>SUB-0012904</t>
  </si>
  <si>
    <t>SUB-0193535</t>
  </si>
  <si>
    <t>SUB-0193414</t>
  </si>
  <si>
    <t>SUB-0038691</t>
  </si>
  <si>
    <t>SUB-0059699</t>
  </si>
  <si>
    <t>SUB-0006944</t>
  </si>
  <si>
    <t>SUB-0157344</t>
  </si>
  <si>
    <t>SUB-0157700</t>
  </si>
  <si>
    <t>SUB-0065656</t>
  </si>
  <si>
    <t>SUB-0043172</t>
  </si>
  <si>
    <t>SUB-0043268</t>
  </si>
  <si>
    <t>SUB-0043185</t>
  </si>
  <si>
    <t>SUB-0043190</t>
  </si>
  <si>
    <t>SUB-0041750</t>
  </si>
  <si>
    <t>SUB-0040772</t>
  </si>
  <si>
    <t>SUB-0042010</t>
  </si>
  <si>
    <t>SUB-0097914</t>
  </si>
  <si>
    <t>SUB-0069556</t>
  </si>
  <si>
    <t>SUB-0010637</t>
  </si>
  <si>
    <t>SUB-0159037</t>
  </si>
  <si>
    <t>SUB-0158102</t>
  </si>
  <si>
    <t>SUB-0007785</t>
  </si>
  <si>
    <t>SUB-0222531</t>
  </si>
  <si>
    <t>SUB-0067386</t>
  </si>
  <si>
    <t>SUB-0222526</t>
  </si>
  <si>
    <t>SUB-0222530</t>
  </si>
  <si>
    <t>SUB-0222566</t>
  </si>
  <si>
    <t>SUB-0069930</t>
  </si>
  <si>
    <t>SUB-0168088</t>
  </si>
  <si>
    <t>SUB-0167799</t>
  </si>
  <si>
    <t>SUB-0167795</t>
  </si>
  <si>
    <t>SUB-0167953</t>
  </si>
  <si>
    <t>SUB-0157319</t>
  </si>
  <si>
    <t>SUB-0128448</t>
  </si>
  <si>
    <t>SUB-0128983</t>
  </si>
  <si>
    <t>SUB-0128479</t>
  </si>
  <si>
    <t>SUB-0132711</t>
  </si>
  <si>
    <t>SUB-0190285</t>
  </si>
  <si>
    <t>SUB-0190088</t>
  </si>
  <si>
    <t>SUB-0190236</t>
  </si>
  <si>
    <t>SUB-0190360</t>
  </si>
  <si>
    <t>SUB-0190199</t>
  </si>
  <si>
    <t>SUB-0190262</t>
  </si>
  <si>
    <t>SUB-0190337</t>
  </si>
  <si>
    <t>SUB-0190353</t>
  </si>
  <si>
    <t>SUB-0190189</t>
  </si>
  <si>
    <t>SUB-0168380</t>
  </si>
  <si>
    <t>SUB-0201701</t>
  </si>
  <si>
    <t>SUB-0201667</t>
  </si>
  <si>
    <t>SUB-0196602</t>
  </si>
  <si>
    <t>SUB-0196626</t>
  </si>
  <si>
    <t>SUB-0154223</t>
  </si>
  <si>
    <t>SUB-0068627</t>
  </si>
  <si>
    <t>SUB-0043999</t>
  </si>
  <si>
    <t>SUB-0050406</t>
  </si>
  <si>
    <t>SUB-0208591</t>
  </si>
  <si>
    <t>SUB-0210998</t>
  </si>
  <si>
    <t>SUB-0210974</t>
  </si>
  <si>
    <t>SUB-0210977</t>
  </si>
  <si>
    <t>SUB-0211216</t>
  </si>
  <si>
    <t>SUB-0213930</t>
  </si>
  <si>
    <t>SUB-0210955</t>
  </si>
  <si>
    <t>SUB-0211239</t>
  </si>
  <si>
    <t>SUB-0211167</t>
  </si>
  <si>
    <t>SUB-0200606</t>
  </si>
  <si>
    <t>SUB-0046879</t>
  </si>
  <si>
    <t>SUB-0046616</t>
  </si>
  <si>
    <t>SUB-0010971</t>
  </si>
  <si>
    <t>SUB-0066565</t>
  </si>
  <si>
    <t>SUB-0067519</t>
  </si>
  <si>
    <t>SUB-0067917</t>
  </si>
  <si>
    <t>SUB-0066967</t>
  </si>
  <si>
    <t>SUB-0214242</t>
  </si>
  <si>
    <t>SUB-0008361</t>
  </si>
  <si>
    <t>SUB-0008359</t>
  </si>
  <si>
    <t>SUB-0208194</t>
  </si>
  <si>
    <t>SUB-0194712</t>
  </si>
  <si>
    <t>SUB-0012920</t>
  </si>
  <si>
    <t>SUB-0188473</t>
  </si>
  <si>
    <t>SUB-0010538</t>
  </si>
  <si>
    <t>SUB-0010472</t>
  </si>
  <si>
    <t>SUB-0010827</t>
  </si>
  <si>
    <t>SUB-0188213</t>
  </si>
  <si>
    <t>SUB-0010438</t>
  </si>
  <si>
    <t>SUB-0192525</t>
  </si>
  <si>
    <t>SUB-0192433</t>
  </si>
  <si>
    <t>SUB-0194357</t>
  </si>
  <si>
    <t>SUB-0051855</t>
  </si>
  <si>
    <t>SUB-0051853</t>
  </si>
  <si>
    <t>SUB-0184896</t>
  </si>
  <si>
    <t>SUB-0010420</t>
  </si>
  <si>
    <t>SUB-0051834</t>
  </si>
  <si>
    <t>SUB-0051836</t>
  </si>
  <si>
    <t>SUB-0051835</t>
  </si>
  <si>
    <t>SUB-0010425</t>
  </si>
  <si>
    <t>SUB-0010421</t>
  </si>
  <si>
    <t>SUB-0059646</t>
  </si>
  <si>
    <t>SUB-0203870</t>
  </si>
  <si>
    <t>SUB-0202015</t>
  </si>
  <si>
    <t>SUB-0219810</t>
  </si>
  <si>
    <t>SUB-0195217</t>
  </si>
  <si>
    <t>SUB-0007028</t>
  </si>
  <si>
    <t>SUB-0157900</t>
  </si>
  <si>
    <t>SUB-0007601</t>
  </si>
  <si>
    <t>SUB-0183876</t>
  </si>
  <si>
    <t>SUB-0183846</t>
  </si>
  <si>
    <t>SUB-0157338</t>
  </si>
  <si>
    <t>SUB-0157264</t>
  </si>
  <si>
    <t>SUB-0010436</t>
  </si>
  <si>
    <t>SUB-0219822</t>
  </si>
  <si>
    <t>SUB-0032347</t>
  </si>
  <si>
    <t>SUB-0196638</t>
  </si>
  <si>
    <t>SUB-0038069</t>
  </si>
  <si>
    <t>SUB-0038073</t>
  </si>
  <si>
    <t>SUB-0038074</t>
  </si>
  <si>
    <t>SUB-0038067</t>
  </si>
  <si>
    <t>SUB-0184895</t>
  </si>
  <si>
    <t>SUB-0167596</t>
  </si>
  <si>
    <t>SUB-0007828</t>
  </si>
  <si>
    <t>SUB-0008287</t>
  </si>
  <si>
    <t>SUB-0193440</t>
  </si>
  <si>
    <t>SUB-0013292</t>
  </si>
  <si>
    <t>SUB-0038479</t>
  </si>
  <si>
    <t>SUB-0038476</t>
  </si>
  <si>
    <t>SUB-0066463</t>
  </si>
  <si>
    <t>SUB-0066517</t>
  </si>
  <si>
    <t>SUB-0066520</t>
  </si>
  <si>
    <t>SUB-0188488</t>
  </si>
  <si>
    <t>SUB-0188287</t>
  </si>
  <si>
    <t>SUB-0067422</t>
  </si>
  <si>
    <t>SUB-0126724</t>
  </si>
  <si>
    <t>SUB-0012159</t>
  </si>
  <si>
    <t>SUB-0011957</t>
  </si>
  <si>
    <t>SUB-0038105</t>
  </si>
  <si>
    <t>SUB-0167629</t>
  </si>
  <si>
    <t>SUB-0167632</t>
  </si>
  <si>
    <t>SUB-0031927</t>
  </si>
  <si>
    <t>SUB-0028142</t>
  </si>
  <si>
    <t>SUB-0167643</t>
  </si>
  <si>
    <t>SUB-0167798</t>
  </si>
  <si>
    <t>SUB-0167793</t>
  </si>
  <si>
    <t>SUB-0167642</t>
  </si>
  <si>
    <t>SUB-0167638</t>
  </si>
  <si>
    <t>SUB-0031925</t>
  </si>
  <si>
    <t>SUB-0025880</t>
  </si>
  <si>
    <t>SUB-0023348</t>
  </si>
  <si>
    <t>SUB-0027415</t>
  </si>
  <si>
    <t>SUB-0027418</t>
  </si>
  <si>
    <t>SUB-0024360</t>
  </si>
  <si>
    <t>SUB-0027411</t>
  </si>
  <si>
    <t>SUB-0185961</t>
  </si>
  <si>
    <t>SUB-0017160</t>
  </si>
  <si>
    <t>SUB-0031911</t>
  </si>
  <si>
    <t>SUB-0022844</t>
  </si>
  <si>
    <t>SUB-0020221</t>
  </si>
  <si>
    <t>SUB-0066145</t>
  </si>
  <si>
    <t>SUB-0191714</t>
  </si>
  <si>
    <t>SUB-0084070</t>
  </si>
  <si>
    <t>SUB-0089916</t>
  </si>
  <si>
    <t>SUB-0077474</t>
  </si>
  <si>
    <t>SUB-0077349</t>
  </si>
  <si>
    <t>SUB-0090123</t>
  </si>
  <si>
    <t>SUB-0219902</t>
  </si>
  <si>
    <t>SUB-0219916</t>
  </si>
  <si>
    <t>SUB-0167585</t>
  </si>
  <si>
    <t>SUB-0167584</t>
  </si>
  <si>
    <t>SUB-0185785</t>
  </si>
  <si>
    <t>SUB-0192724</t>
  </si>
  <si>
    <t>SUB-0185758</t>
  </si>
  <si>
    <t>SUB-0009880</t>
  </si>
  <si>
    <t>SUB-0034310</t>
  </si>
  <si>
    <t>SUB-0147732</t>
  </si>
  <si>
    <t>SUB-0184846</t>
  </si>
  <si>
    <t>SUB-0184848</t>
  </si>
  <si>
    <t>SUB-0190501</t>
  </si>
  <si>
    <t>SUB-0049879</t>
  </si>
  <si>
    <t>SUB-0049886</t>
  </si>
  <si>
    <t>SUB-0190453</t>
  </si>
  <si>
    <t>SUB-0168216</t>
  </si>
  <si>
    <t>SUB-0168226</t>
  </si>
  <si>
    <t>SUB-0168233</t>
  </si>
  <si>
    <t>SUB-0168278</t>
  </si>
  <si>
    <t>SUB-0168208</t>
  </si>
  <si>
    <t>SUB-0039524</t>
  </si>
  <si>
    <t>SUB-0010518</t>
  </si>
  <si>
    <t>SUB-0010352</t>
  </si>
  <si>
    <t>SUB-0039456</t>
  </si>
  <si>
    <t>SUB-0039463</t>
  </si>
  <si>
    <t>SUB-0039469</t>
  </si>
  <si>
    <t>SUB-0039522</t>
  </si>
  <si>
    <t>SUB-0194482</t>
  </si>
  <si>
    <t>SUB-0154137</t>
  </si>
  <si>
    <t>SUB-0043192</t>
  </si>
  <si>
    <t>SUB-0043182</t>
  </si>
  <si>
    <t>SUB-0203869</t>
  </si>
  <si>
    <t>SUB-0203852</t>
  </si>
  <si>
    <t>SUB-0205853</t>
  </si>
  <si>
    <t>SUB-0201997</t>
  </si>
  <si>
    <t>SUB-0205848</t>
  </si>
  <si>
    <t>SUB-0203858</t>
  </si>
  <si>
    <t>SUB-0190512</t>
  </si>
  <si>
    <t>SUB-0193391</t>
  </si>
  <si>
    <t>SUB-0136185</t>
  </si>
  <si>
    <t>SUB-0188396</t>
  </si>
  <si>
    <t>SUB-0066436</t>
  </si>
  <si>
    <t>SUB-0066090</t>
  </si>
  <si>
    <t>SUB-0222534</t>
  </si>
  <si>
    <t>SUB-0222564</t>
  </si>
  <si>
    <t>SUB-0044043</t>
  </si>
  <si>
    <t>SUB-0045222</t>
  </si>
  <si>
    <t>SUB-0185958</t>
  </si>
  <si>
    <t>SUB-0032332</t>
  </si>
  <si>
    <t>SUB-0031919</t>
  </si>
  <si>
    <t>SUB-0029973</t>
  </si>
  <si>
    <t>SUB-0159573</t>
  </si>
  <si>
    <t>SUB-0192114</t>
  </si>
  <si>
    <t>SUB-0192101</t>
  </si>
  <si>
    <t>SUB-0192137</t>
  </si>
  <si>
    <t>SUB-0192125</t>
  </si>
  <si>
    <t>SUB-0010116</t>
  </si>
  <si>
    <t>SUB-0192226</t>
  </si>
  <si>
    <t>SUB-0059859</t>
  </si>
  <si>
    <t>SUB-0059837</t>
  </si>
  <si>
    <t>SUB-0059698</t>
  </si>
  <si>
    <t>SUB-0220894</t>
  </si>
  <si>
    <t>SUB-0013224</t>
  </si>
  <si>
    <t>SUB-0188403</t>
  </si>
  <si>
    <t>SUB-0188416</t>
  </si>
  <si>
    <t>SUB-0188361</t>
  </si>
  <si>
    <t>SUB-0188407</t>
  </si>
  <si>
    <t>SUB-0188411</t>
  </si>
  <si>
    <t>SUB-0188408</t>
  </si>
  <si>
    <t>SUB-0188432</t>
  </si>
  <si>
    <t>SUB-0159490</t>
  </si>
  <si>
    <t>SUB-0185940</t>
  </si>
  <si>
    <t>SUB-0127158</t>
  </si>
  <si>
    <t>SUB-0217981</t>
  </si>
  <si>
    <t>SUB-0194139</t>
  </si>
  <si>
    <t>SUB-0154229</t>
  </si>
  <si>
    <t>SUB-0148051</t>
  </si>
  <si>
    <t>SUB-0148049</t>
  </si>
  <si>
    <t>SUB-0148060</t>
  </si>
  <si>
    <t>SUB-0148055</t>
  </si>
  <si>
    <t>SUB-0157166</t>
  </si>
  <si>
    <t>SUB-0157171</t>
  </si>
  <si>
    <t>SUB-0157174</t>
  </si>
  <si>
    <t>SUB-0157198</t>
  </si>
  <si>
    <t>SUB-0157168</t>
  </si>
  <si>
    <t>SUB-0157200</t>
  </si>
  <si>
    <t>SUB-0156953</t>
  </si>
  <si>
    <t>SUB-0156873</t>
  </si>
  <si>
    <t>SUB-0192268</t>
  </si>
  <si>
    <t>SUB-0157693</t>
  </si>
  <si>
    <t>SUB-0157256</t>
  </si>
  <si>
    <t>SUB-0157259</t>
  </si>
  <si>
    <t>SUB-0184854</t>
  </si>
  <si>
    <t>SUB-0157542</t>
  </si>
  <si>
    <t>SUB-0157492</t>
  </si>
  <si>
    <t>SUB-0157571</t>
  </si>
  <si>
    <t>SUB-0157466</t>
  </si>
  <si>
    <t>SUB-0157470</t>
  </si>
  <si>
    <t>SUB-0157469</t>
  </si>
  <si>
    <t>SUB-0157083</t>
  </si>
  <si>
    <t>SUB-0157556</t>
  </si>
  <si>
    <t>SUB-0157038</t>
  </si>
  <si>
    <t>SUB-0156964</t>
  </si>
  <si>
    <t>SUB-0159463</t>
  </si>
  <si>
    <t>SUB-0195030</t>
  </si>
  <si>
    <t>SUB-0147737</t>
  </si>
  <si>
    <t>SUB-0190092</t>
  </si>
  <si>
    <t>SUB-0154241</t>
  </si>
  <si>
    <t>SUB-0154228</t>
  </si>
  <si>
    <t>SUB-0219889</t>
  </si>
  <si>
    <t>SUB-0219926</t>
  </si>
  <si>
    <t>SUB-0217993</t>
  </si>
  <si>
    <t>SUB-0214407</t>
  </si>
  <si>
    <t>SUB-0186418</t>
  </si>
  <si>
    <t>SUB-0159803</t>
  </si>
  <si>
    <t>SUB-0159805</t>
  </si>
  <si>
    <t>SUB-0158110</t>
  </si>
  <si>
    <t>SUB-0157930</t>
  </si>
  <si>
    <t>SUB-0159449</t>
  </si>
  <si>
    <t>SUB-0158132</t>
  </si>
  <si>
    <t>SUB-0158349</t>
  </si>
  <si>
    <t>SUB-0158350</t>
  </si>
  <si>
    <t>SUB-0158351</t>
  </si>
  <si>
    <t>SUB-0158352</t>
  </si>
  <si>
    <t>SUB-0158353</t>
  </si>
  <si>
    <t>SUB-0158348</t>
  </si>
  <si>
    <t>SUB-0158277</t>
  </si>
  <si>
    <t>SUB-0158262</t>
  </si>
  <si>
    <t>SUB-0158263</t>
  </si>
  <si>
    <t>SUB-0158261</t>
  </si>
  <si>
    <t>SUB-0158233</t>
  </si>
  <si>
    <t>SUB-0158231</t>
  </si>
  <si>
    <t>SUB-0158232</t>
  </si>
  <si>
    <t>SUB-0158230</t>
  </si>
  <si>
    <t>SUB-0158254</t>
  </si>
  <si>
    <t>SUB-0158214</t>
  </si>
  <si>
    <t>SUB-0158215</t>
  </si>
  <si>
    <t>SUB-0158216</t>
  </si>
  <si>
    <t>SUB-0158253</t>
  </si>
  <si>
    <t>SUB-0158283</t>
  </si>
  <si>
    <t>SUB-0158284</t>
  </si>
  <si>
    <t>SUB-0158285</t>
  </si>
  <si>
    <t>SUB-0158213</t>
  </si>
  <si>
    <t>SUB-0158282</t>
  </si>
  <si>
    <t>SUB-0158221</t>
  </si>
  <si>
    <t>SUB-0158222</t>
  </si>
  <si>
    <t>SUB-0158271</t>
  </si>
  <si>
    <t>SUB-0158272</t>
  </si>
  <si>
    <t>SUB-0158273</t>
  </si>
  <si>
    <t>SUB-0158220</t>
  </si>
  <si>
    <t>SUB-0158270</t>
  </si>
  <si>
    <t>SUB-0158269</t>
  </si>
  <si>
    <t>SUB-0158268</t>
  </si>
  <si>
    <t>SUB-0158267</t>
  </si>
  <si>
    <t>SUB-0158248</t>
  </si>
  <si>
    <t>SUB-0158307</t>
  </si>
  <si>
    <t>SUB-0158247</t>
  </si>
  <si>
    <t>SUB-0158246</t>
  </si>
  <si>
    <t>SUB-0158297</t>
  </si>
  <si>
    <t>SUB-0158298</t>
  </si>
  <si>
    <t>SUB-0158299</t>
  </si>
  <si>
    <t>SUB-0158300</t>
  </si>
  <si>
    <t>SUB-0158301</t>
  </si>
  <si>
    <t>SUB-0158314</t>
  </si>
  <si>
    <t>SUB-0158245</t>
  </si>
  <si>
    <t>SUB-0158218</t>
  </si>
  <si>
    <t>SUB-0158219</t>
  </si>
  <si>
    <t>SUB-0158296</t>
  </si>
  <si>
    <t>SUB-0158266</t>
  </si>
  <si>
    <t>SUB-0158217</t>
  </si>
  <si>
    <t>SUB-0158265</t>
  </si>
  <si>
    <t>SUB-0158264</t>
  </si>
  <si>
    <t>SUB-0158235</t>
  </si>
  <si>
    <t>SUB-0158258</t>
  </si>
  <si>
    <t>SUB-0158259</t>
  </si>
  <si>
    <t>SUB-0158260</t>
  </si>
  <si>
    <t>SUB-0158278</t>
  </si>
  <si>
    <t>SUB-0158279</t>
  </si>
  <si>
    <t>SUB-0158280</t>
  </si>
  <si>
    <t>SUB-0158281</t>
  </si>
  <si>
    <t>SUB-0158234</t>
  </si>
  <si>
    <t>SUB-0158287</t>
  </si>
  <si>
    <t>SUB-0158288</t>
  </si>
  <si>
    <t>SUB-0158241</t>
  </si>
  <si>
    <t>SUB-0158286</t>
  </si>
  <si>
    <t>SUB-0158240</t>
  </si>
  <si>
    <t>SUB-0158276</t>
  </si>
  <si>
    <t>SUB-0158239</t>
  </si>
  <si>
    <t>SUB-0158274</t>
  </si>
  <si>
    <t>SUB-0158275</t>
  </si>
  <si>
    <t>SUB-0158244</t>
  </si>
  <si>
    <t>SUB-0158242</t>
  </si>
  <si>
    <t>SUB-0158243</t>
  </si>
  <si>
    <t>SUB-0158252</t>
  </si>
  <si>
    <t>SUB-0158251</t>
  </si>
  <si>
    <t>SUB-0158250</t>
  </si>
  <si>
    <t>SUB-0158236</t>
  </si>
  <si>
    <t>SUB-0158237</t>
  </si>
  <si>
    <t>SUB-0158238</t>
  </si>
  <si>
    <t>SUB-0158249</t>
  </si>
  <si>
    <t>SUB-0158229</t>
  </si>
  <si>
    <t>SUB-0158223</t>
  </si>
  <si>
    <t>SUB-0158224</t>
  </si>
  <si>
    <t>SUB-0158225</t>
  </si>
  <si>
    <t>SUB-0158226</t>
  </si>
  <si>
    <t>SUB-0158227</t>
  </si>
  <si>
    <t>SUB-0158228</t>
  </si>
  <si>
    <t>SUB-0158312</t>
  </si>
  <si>
    <t>SUB-0158306</t>
  </si>
  <si>
    <t>SUB-0158257</t>
  </si>
  <si>
    <t>SUB-0158256</t>
  </si>
  <si>
    <t>SUB-0158255</t>
  </si>
  <si>
    <t>SUB-0158326</t>
  </si>
  <si>
    <t>SUB-0158331</t>
  </si>
  <si>
    <t>SUB-0158332</t>
  </si>
  <si>
    <t>SUB-0158324</t>
  </si>
  <si>
    <t>SUB-0157948</t>
  </si>
  <si>
    <t>SUB-0157947</t>
  </si>
  <si>
    <t>SUB-0157954</t>
  </si>
  <si>
    <t>SUB-0157953</t>
  </si>
  <si>
    <t>SUB-0158995</t>
  </si>
  <si>
    <t>SUB-0012847</t>
  </si>
  <si>
    <t>SUB-0012846</t>
  </si>
  <si>
    <t>SUB-0012844</t>
  </si>
  <si>
    <t>SUB-0012845</t>
  </si>
  <si>
    <t>SUB-0012843</t>
  </si>
  <si>
    <t>SUB-0012842</t>
  </si>
  <si>
    <t>SUB-0012841</t>
  </si>
  <si>
    <t>SUB-0012840</t>
  </si>
  <si>
    <t>SUB-0012839</t>
  </si>
  <si>
    <t>SUB-0012837</t>
  </si>
  <si>
    <t>SUB-0012838</t>
  </si>
  <si>
    <t>SUB-0012836</t>
  </si>
  <si>
    <t>SUB-0012770</t>
  </si>
  <si>
    <t>SUB-0012771</t>
  </si>
  <si>
    <t>SUB-0012829</t>
  </si>
  <si>
    <t>SUB-0012830</t>
  </si>
  <si>
    <t>SUB-0012831</t>
  </si>
  <si>
    <t>SUB-0012832</t>
  </si>
  <si>
    <t>SUB-0012833</t>
  </si>
  <si>
    <t>SUB-0012834</t>
  </si>
  <si>
    <t>SUB-0012835</t>
  </si>
  <si>
    <t>SUB-0012769</t>
  </si>
  <si>
    <t>SUB-0012767</t>
  </si>
  <si>
    <t>SUB-0012768</t>
  </si>
  <si>
    <t>SUB-0012766</t>
  </si>
  <si>
    <t>SUB-0012765</t>
  </si>
  <si>
    <t>SUB-0012764</t>
  </si>
  <si>
    <t>SUB-0012763</t>
  </si>
  <si>
    <t>SUB-0012827</t>
  </si>
  <si>
    <t>SUB-0012828</t>
  </si>
  <si>
    <t>SUB-0012826</t>
  </si>
  <si>
    <t>SUB-0012824</t>
  </si>
  <si>
    <t>SUB-0012825</t>
  </si>
  <si>
    <t>SUB-0012823</t>
  </si>
  <si>
    <t>SUB-0012821</t>
  </si>
  <si>
    <t>SUB-0012822</t>
  </si>
  <si>
    <t>SUB-0012819</t>
  </si>
  <si>
    <t>SUB-0012820</t>
  </si>
  <si>
    <t>SUB-0012817</t>
  </si>
  <si>
    <t>SUB-0012818</t>
  </si>
  <si>
    <t>SUB-0012816</t>
  </si>
  <si>
    <t>SUB-0012762</t>
  </si>
  <si>
    <t>SUB-0012761</t>
  </si>
  <si>
    <t>SUB-0012760</t>
  </si>
  <si>
    <t>SUB-0012759</t>
  </si>
  <si>
    <t>SUB-0012758</t>
  </si>
  <si>
    <t>SUB-0012813</t>
  </si>
  <si>
    <t>SUB-0012814</t>
  </si>
  <si>
    <t>SUB-0012815</t>
  </si>
  <si>
    <t>SUB-0012811</t>
  </si>
  <si>
    <t>SUB-0012812</t>
  </si>
  <si>
    <t>SUB-0012809</t>
  </si>
  <si>
    <t>SUB-0012810</t>
  </si>
  <si>
    <t>SUB-0012808</t>
  </si>
  <si>
    <t>SUB-0012807</t>
  </si>
  <si>
    <t>SUB-0012754</t>
  </si>
  <si>
    <t>SUB-0012755</t>
  </si>
  <si>
    <t>SUB-0012756</t>
  </si>
  <si>
    <t>SUB-0012757</t>
  </si>
  <si>
    <t>SUB-0012805</t>
  </si>
  <si>
    <t>SUB-0012806</t>
  </si>
  <si>
    <t>SUB-0012753</t>
  </si>
  <si>
    <t>SUB-0012801</t>
  </si>
  <si>
    <t>SUB-0012802</t>
  </si>
  <si>
    <t>SUB-0012803</t>
  </si>
  <si>
    <t>SUB-0012804</t>
  </si>
  <si>
    <t>SUB-0012799</t>
  </si>
  <si>
    <t>SUB-0012800</t>
  </si>
  <si>
    <t>SUB-0012798</t>
  </si>
  <si>
    <t>SUB-0012795</t>
  </si>
  <si>
    <t>SUB-0012796</t>
  </si>
  <si>
    <t>SUB-0012797</t>
  </si>
  <si>
    <t>SUB-0012794</t>
  </si>
  <si>
    <t>SUB-0012792</t>
  </si>
  <si>
    <t>SUB-0012793</t>
  </si>
  <si>
    <t>SUB-0012790</t>
  </si>
  <si>
    <t>SUB-0012791</t>
  </si>
  <si>
    <t>SUB-0012789</t>
  </si>
  <si>
    <t>SUB-0012787</t>
  </si>
  <si>
    <t>SUB-0012788</t>
  </si>
  <si>
    <t>SUB-0012786</t>
  </si>
  <si>
    <t>SUB-0012785</t>
  </si>
  <si>
    <t>SUB-0012784</t>
  </si>
  <si>
    <t>SUB-0012783</t>
  </si>
  <si>
    <t>SUB-0012782</t>
  </si>
  <si>
    <t>SUB-0012781</t>
  </si>
  <si>
    <t>SUB-0012778</t>
  </si>
  <si>
    <t>SUB-0012779</t>
  </si>
  <si>
    <t>SUB-0012780</t>
  </si>
  <si>
    <t>SUB-0012777</t>
  </si>
  <si>
    <t>SUB-0012773</t>
  </si>
  <si>
    <t>SUB-0012774</t>
  </si>
  <si>
    <t>SUB-0012775</t>
  </si>
  <si>
    <t>SUB-0012776</t>
  </si>
  <si>
    <t>SUB-0012772</t>
  </si>
  <si>
    <t>SUB-0012752</t>
  </si>
  <si>
    <t>SUB-0012751</t>
  </si>
  <si>
    <t>SUB-0012750</t>
  </si>
  <si>
    <t>SUB-0012749</t>
  </si>
  <si>
    <t>SUB-0012748</t>
  </si>
  <si>
    <t>SUB-0012746</t>
  </si>
  <si>
    <t>SUB-0012747</t>
  </si>
  <si>
    <t>SUB-0012745</t>
  </si>
  <si>
    <t>SUB-0012744</t>
  </si>
  <si>
    <t>SUB-0012742</t>
  </si>
  <si>
    <t>SUB-0012743</t>
  </si>
  <si>
    <t>SUB-0012740</t>
  </si>
  <si>
    <t>SUB-0012741</t>
  </si>
  <si>
    <t>SUB-0012739</t>
  </si>
  <si>
    <t>SUB-0012738</t>
  </si>
  <si>
    <t>SUB-0012737</t>
  </si>
  <si>
    <t>SUB-0012875</t>
  </si>
  <si>
    <t>SUB-0012874</t>
  </si>
  <si>
    <t>SUB-0012873</t>
  </si>
  <si>
    <t>SUB-0012872</t>
  </si>
  <si>
    <t>SUB-0012869</t>
  </si>
  <si>
    <t>SUB-0012870</t>
  </si>
  <si>
    <t>SUB-0012868</t>
  </si>
  <si>
    <t>SUB-0012866</t>
  </si>
  <si>
    <t>SUB-0012867</t>
  </si>
  <si>
    <t>SUB-0012865</t>
  </si>
  <si>
    <t>SUB-0012864</t>
  </si>
  <si>
    <t>SUB-0012862</t>
  </si>
  <si>
    <t>SUB-0012863</t>
  </si>
  <si>
    <t>SUB-0012861</t>
  </si>
  <si>
    <t>SUB-0012860</t>
  </si>
  <si>
    <t>SUB-0012859</t>
  </si>
  <si>
    <t>SUB-0012858</t>
  </si>
  <si>
    <t>SUB-0012736</t>
  </si>
  <si>
    <t>SUB-0012735</t>
  </si>
  <si>
    <t>SUB-0012734</t>
  </si>
  <si>
    <t>SUB-0012732</t>
  </si>
  <si>
    <t>SUB-0012733</t>
  </si>
  <si>
    <t>SUB-0012729</t>
  </si>
  <si>
    <t>SUB-0012730</t>
  </si>
  <si>
    <t>SUB-0012731</t>
  </si>
  <si>
    <t>SUB-0012728</t>
  </si>
  <si>
    <t>SUB-0012727</t>
  </si>
  <si>
    <t>SUB-0012726</t>
  </si>
  <si>
    <t>SUB-0012725</t>
  </si>
  <si>
    <t>SUB-0012724</t>
  </si>
  <si>
    <t>SUB-0012856</t>
  </si>
  <si>
    <t>SUB-0012857</t>
  </si>
  <si>
    <t>SUB-0012855</t>
  </si>
  <si>
    <t>SUB-0012853</t>
  </si>
  <si>
    <t>SUB-0012854</t>
  </si>
  <si>
    <t>SUB-0012851</t>
  </si>
  <si>
    <t>SUB-0012852</t>
  </si>
  <si>
    <t>SUB-0012717</t>
  </si>
  <si>
    <t>SUB-0012718</t>
  </si>
  <si>
    <t>SUB-0012719</t>
  </si>
  <si>
    <t>SUB-0012720</t>
  </si>
  <si>
    <t>SUB-0012721</t>
  </si>
  <si>
    <t>SUB-0012722</t>
  </si>
  <si>
    <t>SUB-0012723</t>
  </si>
  <si>
    <t>SUB-0012848</t>
  </si>
  <si>
    <t>SUB-0012849</t>
  </si>
  <si>
    <t>SUB-0012850</t>
  </si>
  <si>
    <t>SUB-0012716</t>
  </si>
  <si>
    <t>SUB-0012714</t>
  </si>
  <si>
    <t>SUB-0012715</t>
  </si>
  <si>
    <t>SUB-0012713</t>
  </si>
  <si>
    <t>SUB-0012711</t>
  </si>
  <si>
    <t>SUB-0012712</t>
  </si>
  <si>
    <t>SUB-0185416</t>
  </si>
  <si>
    <t>SUB-0185417</t>
  </si>
  <si>
    <t>SUB-0185415</t>
  </si>
  <si>
    <t>SUB-0185401</t>
  </si>
  <si>
    <t>SUB-0185409</t>
  </si>
  <si>
    <t>SUB-0185406</t>
  </si>
  <si>
    <t>SUB-0185405</t>
  </si>
  <si>
    <t>SUB-0185408</t>
  </si>
  <si>
    <t>SUB-0185402</t>
  </si>
  <si>
    <t>SUB-0185421</t>
  </si>
  <si>
    <t>SUB-0185419</t>
  </si>
  <si>
    <t>SUB-0185418</t>
  </si>
  <si>
    <t>SUB-0185414</t>
  </si>
  <si>
    <t>SUB-0185412</t>
  </si>
  <si>
    <t>SUB-0185411</t>
  </si>
  <si>
    <t>SUB-0185410</t>
  </si>
  <si>
    <t>SUB-0185400</t>
  </si>
  <si>
    <t>SUB-0185407</t>
  </si>
  <si>
    <t>SUB-0185404</t>
  </si>
  <si>
    <t>SUB-0185403</t>
  </si>
  <si>
    <t>SUB-0185420</t>
  </si>
  <si>
    <t>SUB-0185413</t>
  </si>
  <si>
    <t>SUB-0279138</t>
  </si>
  <si>
    <t>SUB-0281674</t>
  </si>
  <si>
    <t>SUB-0281675</t>
  </si>
  <si>
    <t>SUB-0281615</t>
  </si>
  <si>
    <t>SUB-0281616</t>
  </si>
  <si>
    <t>SUB-0281617</t>
  </si>
  <si>
    <t>SUB-0281618</t>
  </si>
  <si>
    <t>SUB-0281620</t>
  </si>
  <si>
    <t>SUB-0281619</t>
  </si>
  <si>
    <t>SUB-0281612</t>
  </si>
  <si>
    <t>SUB-0281613</t>
  </si>
  <si>
    <t>SUB-0281614</t>
  </si>
  <si>
    <t>SUB-0279618</t>
  </si>
  <si>
    <t>SUB-0279619</t>
  </si>
  <si>
    <t>SUB-0279620</t>
  </si>
  <si>
    <t>SUB-0279621</t>
  </si>
  <si>
    <t>SUB-0279622</t>
  </si>
  <si>
    <t>SUB-0279623</t>
  </si>
  <si>
    <t>SUB-0279624</t>
  </si>
  <si>
    <t>SUB-0279625</t>
  </si>
  <si>
    <t>SUB-0279626</t>
  </si>
  <si>
    <t>SUB-0279627</t>
  </si>
  <si>
    <t>SUB-0279628</t>
  </si>
  <si>
    <t>SUB-0279525</t>
  </si>
  <si>
    <t>SUB-0279526</t>
  </si>
  <si>
    <t>SUB-0279527</t>
  </si>
  <si>
    <t>SUB-0279528</t>
  </si>
  <si>
    <t>SUB-0279529</t>
  </si>
  <si>
    <t>SUB-0279530</t>
  </si>
  <si>
    <t>SUB-0279531</t>
  </si>
  <si>
    <t>SUB-0279532</t>
  </si>
  <si>
    <t>SUB-0279533</t>
  </si>
  <si>
    <t>SUB-0279534</t>
  </si>
  <si>
    <t>SUB-0279535</t>
  </si>
  <si>
    <t>SUB-0279536</t>
  </si>
  <si>
    <t>SUB-0279617</t>
  </si>
  <si>
    <t>SUB-0279615</t>
  </si>
  <si>
    <t>SUB-0279616</t>
  </si>
  <si>
    <t>SUB-0279513</t>
  </si>
  <si>
    <t>SUB-0279514</t>
  </si>
  <si>
    <t>SUB-0279515</t>
  </si>
  <si>
    <t>SUB-0279516</t>
  </si>
  <si>
    <t>SUB-0279517</t>
  </si>
  <si>
    <t>SUB-0279518</t>
  </si>
  <si>
    <t>SUB-0279519</t>
  </si>
  <si>
    <t>SUB-0279520</t>
  </si>
  <si>
    <t>SUB-0279521</t>
  </si>
  <si>
    <t>SUB-0279522</t>
  </si>
  <si>
    <t>SUB-0279523</t>
  </si>
  <si>
    <t>SUB-0279524</t>
  </si>
  <si>
    <t>SUB-0279606</t>
  </si>
  <si>
    <t>SUB-0279607</t>
  </si>
  <si>
    <t>SUB-0279608</t>
  </si>
  <si>
    <t>SUB-0279609</t>
  </si>
  <si>
    <t>SUB-0279610</t>
  </si>
  <si>
    <t>SUB-0279611</t>
  </si>
  <si>
    <t>SUB-0279612</t>
  </si>
  <si>
    <t>SUB-0279613</t>
  </si>
  <si>
    <t>SUB-0279614</t>
  </si>
  <si>
    <t>SUB-0279501</t>
  </si>
  <si>
    <t>SUB-0279502</t>
  </si>
  <si>
    <t>SUB-0279503</t>
  </si>
  <si>
    <t>SUB-0279504</t>
  </si>
  <si>
    <t>SUB-0279505</t>
  </si>
  <si>
    <t>SUB-0279506</t>
  </si>
  <si>
    <t>SUB-0279507</t>
  </si>
  <si>
    <t>SUB-0279508</t>
  </si>
  <si>
    <t>SUB-0279509</t>
  </si>
  <si>
    <t>SUB-0279510</t>
  </si>
  <si>
    <t>SUB-0279511</t>
  </si>
  <si>
    <t>SUB-0279512</t>
  </si>
  <si>
    <t>SUB-0279602</t>
  </si>
  <si>
    <t>SUB-0279597</t>
  </si>
  <si>
    <t>SUB-0279598</t>
  </si>
  <si>
    <t>SUB-0279599</t>
  </si>
  <si>
    <t>SUB-0279600</t>
  </si>
  <si>
    <t>SUB-0279601</t>
  </si>
  <si>
    <t>SUB-0279603</t>
  </si>
  <si>
    <t>SUB-0279604</t>
  </si>
  <si>
    <t>SUB-0279605</t>
  </si>
  <si>
    <t>SUB-0279499</t>
  </si>
  <si>
    <t>SUB-0279500</t>
  </si>
  <si>
    <t>SUB-0279586</t>
  </si>
  <si>
    <t>SUB-0279585</t>
  </si>
  <si>
    <t>SUB-0279587</t>
  </si>
  <si>
    <t>SUB-0279588</t>
  </si>
  <si>
    <t>SUB-0279589</t>
  </si>
  <si>
    <t>SUB-0279590</t>
  </si>
  <si>
    <t>SUB-0279591</t>
  </si>
  <si>
    <t>SUB-0279592</t>
  </si>
  <si>
    <t>SUB-0279593</t>
  </si>
  <si>
    <t>SUB-0279594</t>
  </si>
  <si>
    <t>SUB-0279595</t>
  </si>
  <si>
    <t>SUB-0279596</t>
  </si>
  <si>
    <t>SUB-0279571</t>
  </si>
  <si>
    <t>SUB-0279574</t>
  </si>
  <si>
    <t>SUB-0279575</t>
  </si>
  <si>
    <t>SUB-0279576</t>
  </si>
  <si>
    <t>SUB-0279577</t>
  </si>
  <si>
    <t>SUB-0279578</t>
  </si>
  <si>
    <t>SUB-0279579</t>
  </si>
  <si>
    <t>SUB-0279580</t>
  </si>
  <si>
    <t>SUB-0279581</t>
  </si>
  <si>
    <t>SUB-0279582</t>
  </si>
  <si>
    <t>SUB-0279583</t>
  </si>
  <si>
    <t>SUB-0279584</t>
  </si>
  <si>
    <t>SUB-0279488</t>
  </si>
  <si>
    <t>SUB-0279489</t>
  </si>
  <si>
    <t>SUB-0279490</t>
  </si>
  <si>
    <t>SUB-0279491</t>
  </si>
  <si>
    <t>SUB-0279492</t>
  </si>
  <si>
    <t>SUB-0279493</t>
  </si>
  <si>
    <t>SUB-0279494</t>
  </si>
  <si>
    <t>SUB-0279495</t>
  </si>
  <si>
    <t>SUB-0279496</t>
  </si>
  <si>
    <t>SUB-0279497</t>
  </si>
  <si>
    <t>SUB-0279498</t>
  </si>
  <si>
    <t>SUB-0279485</t>
  </si>
  <si>
    <t>SUB-0279486</t>
  </si>
  <si>
    <t>SUB-0279487</t>
  </si>
  <si>
    <t>SUB-0279567</t>
  </si>
  <si>
    <t>SUB-0279568</t>
  </si>
  <si>
    <t>SUB-0279569</t>
  </si>
  <si>
    <t>SUB-0279565</t>
  </si>
  <si>
    <t>SUB-0279570</t>
  </si>
  <si>
    <t>SUB-0279566</t>
  </si>
  <si>
    <t>SUB-0279659</t>
  </si>
  <si>
    <t>SUB-0279660</t>
  </si>
  <si>
    <t>SUB-0279661</t>
  </si>
  <si>
    <t>SUB-0279662</t>
  </si>
  <si>
    <t>SUB-0279663</t>
  </si>
  <si>
    <t>SUB-0279664</t>
  </si>
  <si>
    <t>SUB-0279665</t>
  </si>
  <si>
    <t>SUB-0279572</t>
  </si>
  <si>
    <t>SUB-0279573</t>
  </si>
  <si>
    <t>SUB-0279135</t>
  </si>
  <si>
    <t>SUB-0279136</t>
  </si>
  <si>
    <t>SUB-0279482</t>
  </si>
  <si>
    <t>SUB-0279483</t>
  </si>
  <si>
    <t>SUB-0279554</t>
  </si>
  <si>
    <t>SUB-0279555</t>
  </si>
  <si>
    <t>SUB-0279556</t>
  </si>
  <si>
    <t>SUB-0279557</t>
  </si>
  <si>
    <t>SUB-0279558</t>
  </si>
  <si>
    <t>SUB-0279559</t>
  </si>
  <si>
    <t>SUB-0279560</t>
  </si>
  <si>
    <t>SUB-0279561</t>
  </si>
  <si>
    <t>SUB-0279562</t>
  </si>
  <si>
    <t>SUB-0279563</t>
  </si>
  <si>
    <t>SUB-0279564</t>
  </si>
  <si>
    <t>SUB-0279134</t>
  </si>
  <si>
    <t>SUB-0279131</t>
  </si>
  <si>
    <t>SUB-0279132</t>
  </si>
  <si>
    <t>SUB-0279481</t>
  </si>
  <si>
    <t>SUB-0279484</t>
  </si>
  <si>
    <t>SUB-0279124</t>
  </si>
  <si>
    <t>SUB-0279125</t>
  </si>
  <si>
    <t>SUB-0279126</t>
  </si>
  <si>
    <t>SUB-0279127</t>
  </si>
  <si>
    <t>SUB-0279128</t>
  </si>
  <si>
    <t>SUB-0279129</t>
  </si>
  <si>
    <t>SUB-0279130</t>
  </si>
  <si>
    <t>SUB-0279480</t>
  </si>
  <si>
    <t>SUB-0279550</t>
  </si>
  <si>
    <t>SUB-0279551</t>
  </si>
  <si>
    <t>SUB-0279552</t>
  </si>
  <si>
    <t>SUB-0279553</t>
  </si>
  <si>
    <t>SUB-0279654</t>
  </si>
  <si>
    <t>SUB-0279655</t>
  </si>
  <si>
    <t>SUB-0279656</t>
  </si>
  <si>
    <t>SUB-0279657</t>
  </si>
  <si>
    <t>SUB-0279658</t>
  </si>
  <si>
    <t>SUB-0279471</t>
  </si>
  <si>
    <t>SUB-0279472</t>
  </si>
  <si>
    <t>SUB-0279473</t>
  </si>
  <si>
    <t>SUB-0279469</t>
  </si>
  <si>
    <t>SUB-0279474</t>
  </si>
  <si>
    <t>SUB-0279475</t>
  </si>
  <si>
    <t>SUB-0279477</t>
  </si>
  <si>
    <t>SUB-0279478</t>
  </si>
  <si>
    <t>SUB-0279476</t>
  </si>
  <si>
    <t>SUB-0279479</t>
  </si>
  <si>
    <t>SUB-0279470</t>
  </si>
  <si>
    <t>SUB-0279114</t>
  </si>
  <si>
    <t>SUB-0279115</t>
  </si>
  <si>
    <t>SUB-0279116</t>
  </si>
  <si>
    <t>SUB-0279467</t>
  </si>
  <si>
    <t>SUB-0279468</t>
  </si>
  <si>
    <t>SUB-0279117</t>
  </si>
  <si>
    <t>SUB-0279118</t>
  </si>
  <si>
    <t>SUB-0279119</t>
  </si>
  <si>
    <t>SUB-0279120</t>
  </si>
  <si>
    <t>SUB-0279121</t>
  </si>
  <si>
    <t>SUB-0279122</t>
  </si>
  <si>
    <t>SUB-0279123</t>
  </si>
  <si>
    <t>SUB-0279641</t>
  </si>
  <si>
    <t>SUB-0279642</t>
  </si>
  <si>
    <t>SUB-0279107</t>
  </si>
  <si>
    <t>SUB-0279108</t>
  </si>
  <si>
    <t>SUB-0279109</t>
  </si>
  <si>
    <t>SUB-0279110</t>
  </si>
  <si>
    <t>SUB-0279545</t>
  </si>
  <si>
    <t>SUB-0279546</t>
  </si>
  <si>
    <t>SUB-0279547</t>
  </si>
  <si>
    <t>SUB-0279548</t>
  </si>
  <si>
    <t>SUB-0279549</t>
  </si>
  <si>
    <t>SUB-0279643</t>
  </si>
  <si>
    <t>SUB-0279644</t>
  </si>
  <si>
    <t>SUB-0279645</t>
  </si>
  <si>
    <t>SUB-0279646</t>
  </si>
  <si>
    <t>SUB-0279647</t>
  </si>
  <si>
    <t>SUB-0279648</t>
  </si>
  <si>
    <t>SUB-0279649</t>
  </si>
  <si>
    <t>SUB-0279650</t>
  </si>
  <si>
    <t>SUB-0279651</t>
  </si>
  <si>
    <t>SUB-0279652</t>
  </si>
  <si>
    <t>SUB-0279653</t>
  </si>
  <si>
    <t>SUB-0279111</t>
  </si>
  <si>
    <t>SUB-0279112</t>
  </si>
  <si>
    <t>SUB-0279113</t>
  </si>
  <si>
    <t>SUB-0279635</t>
  </si>
  <si>
    <t>SUB-0279634</t>
  </si>
  <si>
    <t>SUB-0279636</t>
  </si>
  <si>
    <t>SUB-0279637</t>
  </si>
  <si>
    <t>SUB-0279638</t>
  </si>
  <si>
    <t>SUB-0279639</t>
  </si>
  <si>
    <t>SUB-0279640</t>
  </si>
  <si>
    <t>SUB-0279466</t>
  </si>
  <si>
    <t>SUB-0279633</t>
  </si>
  <si>
    <t>SUB-0279631</t>
  </si>
  <si>
    <t>SUB-0279100</t>
  </si>
  <si>
    <t>SUB-0279101</t>
  </si>
  <si>
    <t>SUB-0279102</t>
  </si>
  <si>
    <t>SUB-0279103</t>
  </si>
  <si>
    <t>SUB-0279104</t>
  </si>
  <si>
    <t>SUB-0279105</t>
  </si>
  <si>
    <t>SUB-0279106</t>
  </si>
  <si>
    <t>SUB-0279091</t>
  </si>
  <si>
    <t>SUB-0279092</t>
  </si>
  <si>
    <t>SUB-0279537</t>
  </si>
  <si>
    <t>SUB-0279538</t>
  </si>
  <si>
    <t>SUB-0279093</t>
  </si>
  <si>
    <t>SUB-0279094</t>
  </si>
  <si>
    <t>SUB-0279095</t>
  </si>
  <si>
    <t>SUB-0279096</t>
  </si>
  <si>
    <t>SUB-0279097</t>
  </si>
  <si>
    <t>SUB-0279098</t>
  </si>
  <si>
    <t>SUB-0279099</t>
  </si>
  <si>
    <t>SUB-0279539</t>
  </si>
  <si>
    <t>SUB-0279540</t>
  </si>
  <si>
    <t>SUB-0279541</t>
  </si>
  <si>
    <t>SUB-0279542</t>
  </si>
  <si>
    <t>SUB-0279543</t>
  </si>
  <si>
    <t>SUB-0279544</t>
  </si>
  <si>
    <t>SUB-0279629</t>
  </si>
  <si>
    <t>SUB-0279632</t>
  </si>
  <si>
    <t>SUB-0279630</t>
  </si>
  <si>
    <t>SUB-0279090</t>
  </si>
  <si>
    <t>SUB-0281448</t>
  </si>
  <si>
    <t>SUB-0281449</t>
  </si>
  <si>
    <t>SUB-0281450</t>
  </si>
  <si>
    <t>SUB-0281451</t>
  </si>
  <si>
    <t>SUB-0281452</t>
  </si>
  <si>
    <t>SUB-0281453</t>
  </si>
  <si>
    <t>SUB-0281454</t>
  </si>
  <si>
    <t>SUB-0281455</t>
  </si>
  <si>
    <t>SUB-0281456</t>
  </si>
  <si>
    <t>SUB-0281457</t>
  </si>
  <si>
    <t>SUB-0281458</t>
  </si>
  <si>
    <t>SUB-0281459</t>
  </si>
  <si>
    <t>SUB-0281460</t>
  </si>
  <si>
    <t>SUB-0281461</t>
  </si>
  <si>
    <t>SUB-0281462</t>
  </si>
  <si>
    <t>SUB-0281514</t>
  </si>
  <si>
    <t>SUB-0281515</t>
  </si>
  <si>
    <t>SUB-0281516</t>
  </si>
  <si>
    <t>SUB-0281517</t>
  </si>
  <si>
    <t>SUB-0281520</t>
  </si>
  <si>
    <t>SUB-0281518</t>
  </si>
  <si>
    <t>SUB-0281519</t>
  </si>
  <si>
    <t>SUB-0281521</t>
  </si>
  <si>
    <t>SUB-0281522</t>
  </si>
  <si>
    <t>SUB-0281436</t>
  </si>
  <si>
    <t>SUB-0281437</t>
  </si>
  <si>
    <t>SUB-0281438</t>
  </si>
  <si>
    <t>SUB-0281439</t>
  </si>
  <si>
    <t>SUB-0281440</t>
  </si>
  <si>
    <t>SUB-0281441</t>
  </si>
  <si>
    <t>SUB-0281442</t>
  </si>
  <si>
    <t>SUB-0281443</t>
  </si>
  <si>
    <t>SUB-0281444</t>
  </si>
  <si>
    <t>SUB-0281445</t>
  </si>
  <si>
    <t>SUB-0281446</t>
  </si>
  <si>
    <t>SUB-0281447</t>
  </si>
  <si>
    <t>SUB-0281579</t>
  </si>
  <si>
    <t>SUB-0281580</t>
  </si>
  <si>
    <t>SUB-0281581</t>
  </si>
  <si>
    <t>SUB-0281582</t>
  </si>
  <si>
    <t>SUB-0281570</t>
  </si>
  <si>
    <t>SUB-0281571</t>
  </si>
  <si>
    <t>SUB-0281572</t>
  </si>
  <si>
    <t>SUB-0281566</t>
  </si>
  <si>
    <t>SUB-0281567</t>
  </si>
  <si>
    <t>SUB-0281568</t>
  </si>
  <si>
    <t>SUB-0281569</t>
  </si>
  <si>
    <t>SUB-0281573</t>
  </si>
  <si>
    <t>SUB-0281574</t>
  </si>
  <si>
    <t>SUB-0281575</t>
  </si>
  <si>
    <t>SUB-0281576</t>
  </si>
  <si>
    <t>SUB-0281577</t>
  </si>
  <si>
    <t>SUB-0281578</t>
  </si>
  <si>
    <t>SUB-0281583</t>
  </si>
  <si>
    <t>SUB-0281431</t>
  </si>
  <si>
    <t>SUB-0281432</t>
  </si>
  <si>
    <t>SUB-0281433</t>
  </si>
  <si>
    <t>SUB-0281434</t>
  </si>
  <si>
    <t>SUB-0281435</t>
  </si>
  <si>
    <t>SUB-0281513</t>
  </si>
  <si>
    <t>SUB-0281487</t>
  </si>
  <si>
    <t>SUB-0281563</t>
  </si>
  <si>
    <t>SUB-0281564</t>
  </si>
  <si>
    <t>SUB-0281565</t>
  </si>
  <si>
    <t>SUB-0281559</t>
  </si>
  <si>
    <t>SUB-0281560</t>
  </si>
  <si>
    <t>SUB-0281561</t>
  </si>
  <si>
    <t>SUB-0281562</t>
  </si>
  <si>
    <t>SUB-0281488</t>
  </si>
  <si>
    <t>SUB-0281489</t>
  </si>
  <si>
    <t>SUB-0281552</t>
  </si>
  <si>
    <t>SUB-0281553</t>
  </si>
  <si>
    <t>SUB-0281554</t>
  </si>
  <si>
    <t>SUB-0281555</t>
  </si>
  <si>
    <t>SUB-0281547</t>
  </si>
  <si>
    <t>SUB-0281548</t>
  </si>
  <si>
    <t>SUB-0281549</t>
  </si>
  <si>
    <t>SUB-0281550</t>
  </si>
  <si>
    <t>SUB-0281551</t>
  </si>
  <si>
    <t>SUB-0281486</t>
  </si>
  <si>
    <t>SUB-0281556</t>
  </si>
  <si>
    <t>SUB-0281557</t>
  </si>
  <si>
    <t>SUB-0281558</t>
  </si>
  <si>
    <t>SUB-0281546</t>
  </si>
  <si>
    <t>SUB-0281506</t>
  </si>
  <si>
    <t>SUB-0281539</t>
  </si>
  <si>
    <t>SUB-0281540</t>
  </si>
  <si>
    <t>SUB-0281541</t>
  </si>
  <si>
    <t>SUB-0281542</t>
  </si>
  <si>
    <t>SUB-0281543</t>
  </si>
  <si>
    <t>SUB-0281530</t>
  </si>
  <si>
    <t>SUB-0281533</t>
  </si>
  <si>
    <t>SUB-0281531</t>
  </si>
  <si>
    <t>SUB-0281534</t>
  </si>
  <si>
    <t>SUB-0281535</t>
  </si>
  <si>
    <t>SUB-0281536</t>
  </si>
  <si>
    <t>SUB-0281537</t>
  </si>
  <si>
    <t>SUB-0281538</t>
  </si>
  <si>
    <t>SUB-0281544</t>
  </si>
  <si>
    <t>SUB-0281545</t>
  </si>
  <si>
    <t>SUB-0281509</t>
  </si>
  <si>
    <t>SUB-0281510</t>
  </si>
  <si>
    <t>SUB-0281504</t>
  </si>
  <si>
    <t>SUB-0281505</t>
  </si>
  <si>
    <t>SUB-0281511</t>
  </si>
  <si>
    <t>SUB-0281512</t>
  </si>
  <si>
    <t>SUB-0281529</t>
  </si>
  <si>
    <t>SUB-0281532</t>
  </si>
  <si>
    <t>SUB-0281525</t>
  </si>
  <si>
    <t>SUB-0281508</t>
  </si>
  <si>
    <t>SUB-0281498</t>
  </si>
  <si>
    <t>SUB-0281499</t>
  </si>
  <si>
    <t>SUB-0281500</t>
  </si>
  <si>
    <t>SUB-0281501</t>
  </si>
  <si>
    <t>SUB-0281502</t>
  </si>
  <si>
    <t>SUB-0281503</t>
  </si>
  <si>
    <t>SUB-0281493</t>
  </si>
  <si>
    <t>SUB-0281494</t>
  </si>
  <si>
    <t>SUB-0281495</t>
  </si>
  <si>
    <t>SUB-0281496</t>
  </si>
  <si>
    <t>SUB-0281497</t>
  </si>
  <si>
    <t>SUB-0281481</t>
  </si>
  <si>
    <t>SUB-0281482</t>
  </si>
  <si>
    <t>SUB-0281483</t>
  </si>
  <si>
    <t>SUB-0281484</t>
  </si>
  <si>
    <t>SUB-0281485</t>
  </si>
  <si>
    <t>SUB-0281523</t>
  </si>
  <si>
    <t>SUB-0281524</t>
  </si>
  <si>
    <t>SUB-0281526</t>
  </si>
  <si>
    <t>SUB-0281527</t>
  </si>
  <si>
    <t>SUB-0281528</t>
  </si>
  <si>
    <t>SUB-0281507</t>
  </si>
  <si>
    <t>SUB-0281492</t>
  </si>
  <si>
    <t>SUB-0281463</t>
  </si>
  <si>
    <t>SUB-0281491</t>
  </si>
  <si>
    <t>SUB-0281466</t>
  </si>
  <si>
    <t>SUB-0281467</t>
  </si>
  <si>
    <t>SUB-0281468</t>
  </si>
  <si>
    <t>SUB-0281469</t>
  </si>
  <si>
    <t>SUB-0281470</t>
  </si>
  <si>
    <t>SUB-0281471</t>
  </si>
  <si>
    <t>SUB-0281472</t>
  </si>
  <si>
    <t>SUB-0281473</t>
  </si>
  <si>
    <t>SUB-0281474</t>
  </si>
  <si>
    <t>SUB-0281475</t>
  </si>
  <si>
    <t>SUB-0281476</t>
  </si>
  <si>
    <t>SUB-0281464</t>
  </si>
  <si>
    <t>SUB-0281465</t>
  </si>
  <si>
    <t>SUB-0281477</t>
  </si>
  <si>
    <t>SUB-0281478</t>
  </si>
  <si>
    <t>SUB-0281479</t>
  </si>
  <si>
    <t>SUB-0281480</t>
  </si>
  <si>
    <t>SUB-0281490</t>
  </si>
  <si>
    <t>SUB-0277598</t>
  </si>
  <si>
    <t>SUB-0277599</t>
  </si>
  <si>
    <t>SUB-0277600</t>
  </si>
  <si>
    <t>SUB-0277602</t>
  </si>
  <si>
    <t>SUB-0277603</t>
  </si>
  <si>
    <t>SUB-0277579</t>
  </si>
  <si>
    <t>SUB-0277649</t>
  </si>
  <si>
    <t>SUB-0277519</t>
  </si>
  <si>
    <t>SUB-0277664</t>
  </si>
  <si>
    <t>SUB-0280108</t>
  </si>
  <si>
    <t>SUB-0280489</t>
  </si>
  <si>
    <t>SUB-0280490</t>
  </si>
  <si>
    <t>SUB-0280491</t>
  </si>
  <si>
    <t>SUB-0280458</t>
  </si>
  <si>
    <t>SUB-0280459</t>
  </si>
  <si>
    <t>SUB-0280482</t>
  </si>
  <si>
    <t>SUB-0280483</t>
  </si>
  <si>
    <t>SUB-0280484</t>
  </si>
  <si>
    <t>SUB-0280485</t>
  </si>
  <si>
    <t>SUB-0280486</t>
  </si>
  <si>
    <t>SUB-0280487</t>
  </si>
  <si>
    <t>SUB-0280488</t>
  </si>
  <si>
    <t>SUB-0280008</t>
  </si>
  <si>
    <t>SUB-0280105</t>
  </si>
  <si>
    <t>SUB-0280106</t>
  </si>
  <si>
    <t>SUB-0280107</t>
  </si>
  <si>
    <t>SUB-0280109</t>
  </si>
  <si>
    <t>SUB-0280110</t>
  </si>
  <si>
    <t>SUB-0280457</t>
  </si>
  <si>
    <t>SUB-0279977</t>
  </si>
  <si>
    <t>SUB-0280007</t>
  </si>
  <si>
    <t>SUB-0280377</t>
  </si>
  <si>
    <t>SUB-0280378</t>
  </si>
  <si>
    <t>SUB-0280379</t>
  </si>
  <si>
    <t>SUB-0279978</t>
  </si>
  <si>
    <t>SUB-0279982</t>
  </si>
  <si>
    <t>SUB-0279984</t>
  </si>
  <si>
    <t>SUB-0279985</t>
  </si>
  <si>
    <t>SUB-0280104</t>
  </si>
  <si>
    <t>SUB-0280373</t>
  </si>
  <si>
    <t>SUB-0280374</t>
  </si>
  <si>
    <t>SUB-0280375</t>
  </si>
  <si>
    <t>SUB-0280376</t>
  </si>
  <si>
    <t>SUB-0280476</t>
  </si>
  <si>
    <t>SUB-0280477</t>
  </si>
  <si>
    <t>SUB-0280478</t>
  </si>
  <si>
    <t>SUB-0280479</t>
  </si>
  <si>
    <t>SUB-0280480</t>
  </si>
  <si>
    <t>SUB-0280481</t>
  </si>
  <si>
    <t>SUB-0279983</t>
  </si>
  <si>
    <t>SUB-0279975</t>
  </si>
  <si>
    <t>SUB-0279976</t>
  </si>
  <si>
    <t>SUB-0279979</t>
  </si>
  <si>
    <t>SUB-0279980</t>
  </si>
  <si>
    <t>SUB-0279981</t>
  </si>
  <si>
    <t>SUB-0279967</t>
  </si>
  <si>
    <t>SUB-0280103</t>
  </si>
  <si>
    <t>SUB-0279968</t>
  </si>
  <si>
    <t>SUB-0279969</t>
  </si>
  <si>
    <t>SUB-0279970</t>
  </si>
  <si>
    <t>SUB-0279971</t>
  </si>
  <si>
    <t>SUB-0279972</t>
  </si>
  <si>
    <t>SUB-0279973</t>
  </si>
  <si>
    <t>SUB-0279974</t>
  </si>
  <si>
    <t>SUB-0280095</t>
  </si>
  <si>
    <t>SUB-0280096</t>
  </si>
  <si>
    <t>SUB-0280454</t>
  </si>
  <si>
    <t>SUB-0280455</t>
  </si>
  <si>
    <t>SUB-0280456</t>
  </si>
  <si>
    <t>SUB-0279965</t>
  </si>
  <si>
    <t>SUB-0279966</t>
  </si>
  <si>
    <t>SUB-0279964</t>
  </si>
  <si>
    <t>SUB-0280097</t>
  </si>
  <si>
    <t>SUB-0280098</t>
  </si>
  <si>
    <t>SUB-0280099</t>
  </si>
  <si>
    <t>SUB-0280100</t>
  </si>
  <si>
    <t>SUB-0280101</t>
  </si>
  <si>
    <t>SUB-0280102</t>
  </si>
  <si>
    <t>SUB-0280369</t>
  </si>
  <si>
    <t>SUB-0280451</t>
  </si>
  <si>
    <t>SUB-0280452</t>
  </si>
  <si>
    <t>SUB-0280453</t>
  </si>
  <si>
    <t>SUB-0280089</t>
  </si>
  <si>
    <t>SUB-0280090</t>
  </si>
  <si>
    <t>SUB-0280091</t>
  </si>
  <si>
    <t>SUB-0280092</t>
  </si>
  <si>
    <t>SUB-0280093</t>
  </si>
  <si>
    <t>SUB-0280370</t>
  </si>
  <si>
    <t>SUB-0280448</t>
  </si>
  <si>
    <t>SUB-0280449</t>
  </si>
  <si>
    <t>SUB-0280450</t>
  </si>
  <si>
    <t>SUB-0280094</t>
  </si>
  <si>
    <t>SUB-0280363</t>
  </si>
  <si>
    <t>SUB-0280364</t>
  </si>
  <si>
    <t>SUB-0280365</t>
  </si>
  <si>
    <t>SUB-0280366</t>
  </si>
  <si>
    <t>SUB-0280367</t>
  </si>
  <si>
    <t>SUB-0280368</t>
  </si>
  <si>
    <t>SUB-0280371</t>
  </si>
  <si>
    <t>SUB-0280372</t>
  </si>
  <si>
    <t>SUB-0280445</t>
  </si>
  <si>
    <t>SUB-0280446</t>
  </si>
  <si>
    <t>SUB-0280447</t>
  </si>
  <si>
    <t>SUB-0280894</t>
  </si>
  <si>
    <t>SUB-0280083</t>
  </si>
  <si>
    <t>SUB-0280084</t>
  </si>
  <si>
    <t>SUB-0280088</t>
  </si>
  <si>
    <t>SUB-0280895</t>
  </si>
  <si>
    <t>SUB-0280897</t>
  </si>
  <si>
    <t>SUB-0280898</t>
  </si>
  <si>
    <t>SUB-0280899</t>
  </si>
  <si>
    <t>SUB-0280900</t>
  </si>
  <si>
    <t>SUB-0279954</t>
  </si>
  <si>
    <t>SUB-0279955</t>
  </si>
  <si>
    <t>SUB-0280896</t>
  </si>
  <si>
    <t>SUB-0279953</t>
  </si>
  <si>
    <t>SUB-0279956</t>
  </si>
  <si>
    <t>SUB-0279957</t>
  </si>
  <si>
    <t>SUB-0279958</t>
  </si>
  <si>
    <t>SUB-0279959</t>
  </si>
  <si>
    <t>SUB-0279960</t>
  </si>
  <si>
    <t>SUB-0279961</t>
  </si>
  <si>
    <t>SUB-0279962</t>
  </si>
  <si>
    <t>SUB-0279963</t>
  </si>
  <si>
    <t>SUB-0280085</t>
  </si>
  <si>
    <t>SUB-0280086</t>
  </si>
  <si>
    <t>SUB-0280087</t>
  </si>
  <si>
    <t>SUB-0280960</t>
  </si>
  <si>
    <t>SUB-0279945</t>
  </si>
  <si>
    <t>SUB-0279946</t>
  </si>
  <si>
    <t>SUB-0279947</t>
  </si>
  <si>
    <t>SUB-0279948</t>
  </si>
  <si>
    <t>SUB-0280961</t>
  </si>
  <si>
    <t>SUB-0279943</t>
  </si>
  <si>
    <t>SUB-0279944</t>
  </si>
  <si>
    <t>SUB-0280958</t>
  </si>
  <si>
    <t>SUB-0280959</t>
  </si>
  <si>
    <t>SUB-0280962</t>
  </si>
  <si>
    <t>SUB-0280963</t>
  </si>
  <si>
    <t>SUB-0280964</t>
  </si>
  <si>
    <t>SUB-0279949</t>
  </si>
  <si>
    <t>SUB-0279950</t>
  </si>
  <si>
    <t>SUB-0279951</t>
  </si>
  <si>
    <t>SUB-0279952</t>
  </si>
  <si>
    <t>SUB-0280887</t>
  </si>
  <si>
    <t>SUB-0280888</t>
  </si>
  <si>
    <t>SUB-0280889</t>
  </si>
  <si>
    <t>SUB-0280890</t>
  </si>
  <si>
    <t>SUB-0280891</t>
  </si>
  <si>
    <t>SUB-0280892</t>
  </si>
  <si>
    <t>SUB-0280893</t>
  </si>
  <si>
    <t>SUB-0280359</t>
  </si>
  <si>
    <t>SUB-0280360</t>
  </si>
  <si>
    <t>SUB-0280361</t>
  </si>
  <si>
    <t>SUB-0280362</t>
  </si>
  <si>
    <t>SUB-0280437</t>
  </si>
  <si>
    <t>SUB-0280438</t>
  </si>
  <si>
    <t>SUB-0280439</t>
  </si>
  <si>
    <t>SUB-0280440</t>
  </si>
  <si>
    <t>SUB-0280441</t>
  </si>
  <si>
    <t>SUB-0280082</t>
  </si>
  <si>
    <t>SUB-0280351</t>
  </si>
  <si>
    <t>SUB-0280352</t>
  </si>
  <si>
    <t>SUB-0280353</t>
  </si>
  <si>
    <t>SUB-0280354</t>
  </si>
  <si>
    <t>SUB-0280355</t>
  </si>
  <si>
    <t>SUB-0280356</t>
  </si>
  <si>
    <t>SUB-0280357</t>
  </si>
  <si>
    <t>SUB-0280358</t>
  </si>
  <si>
    <t>SUB-0280442</t>
  </si>
  <si>
    <t>SUB-0280443</t>
  </si>
  <si>
    <t>SUB-0280444</t>
  </si>
  <si>
    <t>SUB-0280954</t>
  </si>
  <si>
    <t>SUB-0280955</t>
  </si>
  <si>
    <t>SUB-0280956</t>
  </si>
  <si>
    <t>SUB-0280957</t>
  </si>
  <si>
    <t>SUB-0280073</t>
  </si>
  <si>
    <t>SUB-0280074</t>
  </si>
  <si>
    <t>SUB-0280433</t>
  </si>
  <si>
    <t>SUB-0280434</t>
  </si>
  <si>
    <t>SUB-0280435</t>
  </si>
  <si>
    <t>SUB-0280436</t>
  </si>
  <si>
    <t>SUB-0280943</t>
  </si>
  <si>
    <t>SUB-0280944</t>
  </si>
  <si>
    <t>SUB-0280078</t>
  </si>
  <si>
    <t>SUB-0280079</t>
  </si>
  <si>
    <t>SUB-0280080</t>
  </si>
  <si>
    <t>SUB-0280081</t>
  </si>
  <si>
    <t>SUB-0280945</t>
  </si>
  <si>
    <t>SUB-0280946</t>
  </si>
  <si>
    <t>SUB-0280947</t>
  </si>
  <si>
    <t>SUB-0280948</t>
  </si>
  <si>
    <t>SUB-0280949</t>
  </si>
  <si>
    <t>SUB-0280950</t>
  </si>
  <si>
    <t>SUB-0280951</t>
  </si>
  <si>
    <t>SUB-0280952</t>
  </si>
  <si>
    <t>SUB-0280953</t>
  </si>
  <si>
    <t>SUB-0280075</t>
  </si>
  <si>
    <t>SUB-0280076</t>
  </si>
  <si>
    <t>SUB-0280077</t>
  </si>
  <si>
    <t>SUB-0280942</t>
  </si>
  <si>
    <t>SUB-0280430</t>
  </si>
  <si>
    <t>SUB-0280431</t>
  </si>
  <si>
    <t>SUB-0280342</t>
  </si>
  <si>
    <t>SUB-0280343</t>
  </si>
  <si>
    <t>SUB-0280344</t>
  </si>
  <si>
    <t>SUB-0280345</t>
  </si>
  <si>
    <t>SUB-0280346</t>
  </si>
  <si>
    <t>SUB-0280347</t>
  </si>
  <si>
    <t>SUB-0280068</t>
  </si>
  <si>
    <t>SUB-0280432</t>
  </si>
  <si>
    <t>SUB-0280940</t>
  </si>
  <si>
    <t>SUB-0280941</t>
  </si>
  <si>
    <t>SUB-0280069</t>
  </si>
  <si>
    <t>SUB-0280070</t>
  </si>
  <si>
    <t>SUB-0280071</t>
  </si>
  <si>
    <t>SUB-0280072</t>
  </si>
  <si>
    <t>SUB-0280341</t>
  </si>
  <si>
    <t>SUB-0280348</t>
  </si>
  <si>
    <t>SUB-0280349</t>
  </si>
  <si>
    <t>SUB-0280350</t>
  </si>
  <si>
    <t>SUB-0280427</t>
  </si>
  <si>
    <t>SUB-0280428</t>
  </si>
  <si>
    <t>SUB-0280429</t>
  </si>
  <si>
    <t>SUB-0280927</t>
  </si>
  <si>
    <t>SUB-0280934</t>
  </si>
  <si>
    <t>SUB-0280928</t>
  </si>
  <si>
    <t>SUB-0280338</t>
  </si>
  <si>
    <t>SUB-0280339</t>
  </si>
  <si>
    <t>SUB-0280340</t>
  </si>
  <si>
    <t>SUB-0280932</t>
  </si>
  <si>
    <t>SUB-0280933</t>
  </si>
  <si>
    <t>SUB-0280925</t>
  </si>
  <si>
    <t>SUB-0280926</t>
  </si>
  <si>
    <t>SUB-0280929</t>
  </si>
  <si>
    <t>SUB-0280930</t>
  </si>
  <si>
    <t>SUB-0280931</t>
  </si>
  <si>
    <t>SUB-0280935</t>
  </si>
  <si>
    <t>SUB-0280936</t>
  </si>
  <si>
    <t>SUB-0280937</t>
  </si>
  <si>
    <t>SUB-0280938</t>
  </si>
  <si>
    <t>SUB-0280939</t>
  </si>
  <si>
    <t>SUB-0280065</t>
  </si>
  <si>
    <t>SUB-0280066</t>
  </si>
  <si>
    <t>SUB-0280067</t>
  </si>
  <si>
    <t>SUB-0280420</t>
  </si>
  <si>
    <t>SUB-0280421</t>
  </si>
  <si>
    <t>SUB-0280422</t>
  </si>
  <si>
    <t>SUB-0280423</t>
  </si>
  <si>
    <t>SUB-0280916</t>
  </si>
  <si>
    <t>SUB-0280917</t>
  </si>
  <si>
    <t>SUB-0280918</t>
  </si>
  <si>
    <t>SUB-0280424</t>
  </si>
  <si>
    <t>SUB-0280425</t>
  </si>
  <si>
    <t>SUB-0280915</t>
  </si>
  <si>
    <t>SUB-0280059</t>
  </si>
  <si>
    <t>SUB-0280060</t>
  </si>
  <si>
    <t>SUB-0280061</t>
  </si>
  <si>
    <t>SUB-0280062</t>
  </si>
  <si>
    <t>SUB-0280063</t>
  </si>
  <si>
    <t>SUB-0280064</t>
  </si>
  <si>
    <t>SUB-0280426</t>
  </si>
  <si>
    <t>SUB-0280919</t>
  </si>
  <si>
    <t>SUB-0280920</t>
  </si>
  <si>
    <t>SUB-0280921</t>
  </si>
  <si>
    <t>SUB-0280922</t>
  </si>
  <si>
    <t>SUB-0280923</t>
  </si>
  <si>
    <t>SUB-0280924</t>
  </si>
  <si>
    <t>SUB-0280043</t>
  </si>
  <si>
    <t>SUB-0280054</t>
  </si>
  <si>
    <t>SUB-0280055</t>
  </si>
  <si>
    <t>SUB-0280056</t>
  </si>
  <si>
    <t>SUB-0280050</t>
  </si>
  <si>
    <t>SUB-0280051</t>
  </si>
  <si>
    <t>SUB-0280052</t>
  </si>
  <si>
    <t>SUB-0280469</t>
  </si>
  <si>
    <t>SUB-0280470</t>
  </si>
  <si>
    <t>SUB-0280471</t>
  </si>
  <si>
    <t>SUB-0280044</t>
  </si>
  <si>
    <t>SUB-0280057</t>
  </si>
  <si>
    <t>SUB-0280058</t>
  </si>
  <si>
    <t>SUB-0280914</t>
  </si>
  <si>
    <t>SUB-0280045</t>
  </si>
  <si>
    <t>SUB-0280046</t>
  </si>
  <si>
    <t>SUB-0280047</t>
  </si>
  <si>
    <t>SUB-0280048</t>
  </si>
  <si>
    <t>SUB-0280049</t>
  </si>
  <si>
    <t>SUB-0280472</t>
  </si>
  <si>
    <t>SUB-0280473</t>
  </si>
  <si>
    <t>SUB-0280474</t>
  </si>
  <si>
    <t>SUB-0280475</t>
  </si>
  <si>
    <t>SUB-0280053</t>
  </si>
  <si>
    <t>SUB-0280033</t>
  </si>
  <si>
    <t>SUB-0280038</t>
  </si>
  <si>
    <t>SUB-0280039</t>
  </si>
  <si>
    <t>SUB-0280040</t>
  </si>
  <si>
    <t>SUB-0280041</t>
  </si>
  <si>
    <t>SUB-0280042</t>
  </si>
  <si>
    <t>SUB-0280001</t>
  </si>
  <si>
    <t>SUB-0280034</t>
  </si>
  <si>
    <t>SUB-0280019</t>
  </si>
  <si>
    <t>SUB-0280020</t>
  </si>
  <si>
    <t>SUB-0280021</t>
  </si>
  <si>
    <t>SUB-0280022</t>
  </si>
  <si>
    <t>SUB-0280023</t>
  </si>
  <si>
    <t>SUB-0280024</t>
  </si>
  <si>
    <t>SUB-0280031</t>
  </si>
  <si>
    <t>SUB-0280032</t>
  </si>
  <si>
    <t>SUB-0280035</t>
  </si>
  <si>
    <t>SUB-0280036</t>
  </si>
  <si>
    <t>SUB-0280037</t>
  </si>
  <si>
    <t>SUB-0280002</t>
  </si>
  <si>
    <t>SUB-0280003</t>
  </si>
  <si>
    <t>SUB-0280004</t>
  </si>
  <si>
    <t>SUB-0280005</t>
  </si>
  <si>
    <t>SUB-0280006</t>
  </si>
  <si>
    <t>SUB-0280025</t>
  </si>
  <si>
    <t>SUB-0280026</t>
  </si>
  <si>
    <t>SUB-0280417</t>
  </si>
  <si>
    <t>SUB-0280418</t>
  </si>
  <si>
    <t>SUB-0280419</t>
  </si>
  <si>
    <t>SUB-0280502</t>
  </si>
  <si>
    <t>SUB-0280503</t>
  </si>
  <si>
    <t>SUB-0280330</t>
  </si>
  <si>
    <t>SUB-0280331</t>
  </si>
  <si>
    <t>SUB-0280332</t>
  </si>
  <si>
    <t>SUB-0280333</t>
  </si>
  <si>
    <t>SUB-0280334</t>
  </si>
  <si>
    <t>SUB-0280335</t>
  </si>
  <si>
    <t>SUB-0280336</t>
  </si>
  <si>
    <t>SUB-0280504</t>
  </si>
  <si>
    <t>SUB-0280027</t>
  </si>
  <si>
    <t>SUB-0280028</t>
  </si>
  <si>
    <t>SUB-0280029</t>
  </si>
  <si>
    <t>SUB-0280017</t>
  </si>
  <si>
    <t>SUB-0280018</t>
  </si>
  <si>
    <t>SUB-0280329</t>
  </si>
  <si>
    <t>SUB-0280337</t>
  </si>
  <si>
    <t>SUB-0280412</t>
  </si>
  <si>
    <t>SUB-0280413</t>
  </si>
  <si>
    <t>SUB-0280414</t>
  </si>
  <si>
    <t>SUB-0280415</t>
  </si>
  <si>
    <t>SUB-0280416</t>
  </si>
  <si>
    <t>SUB-0280030</t>
  </si>
  <si>
    <t>SUB-0280408</t>
  </si>
  <si>
    <t>SUB-0280013</t>
  </si>
  <si>
    <t>SUB-0280014</t>
  </si>
  <si>
    <t>SUB-0280410</t>
  </si>
  <si>
    <t>SUB-0280411</t>
  </si>
  <si>
    <t>SUB-0280492</t>
  </si>
  <si>
    <t>SUB-0280493</t>
  </si>
  <si>
    <t>SUB-0280494</t>
  </si>
  <si>
    <t>SUB-0280495</t>
  </si>
  <si>
    <t>SUB-0280496</t>
  </si>
  <si>
    <t>SUB-0280409</t>
  </si>
  <si>
    <t>SUB-0280404</t>
  </si>
  <si>
    <t>SUB-0280405</t>
  </si>
  <si>
    <t>SUB-0280406</t>
  </si>
  <si>
    <t>SUB-0280407</t>
  </si>
  <si>
    <t>SUB-0280497</t>
  </si>
  <si>
    <t>SUB-0280498</t>
  </si>
  <si>
    <t>SUB-0280499</t>
  </si>
  <si>
    <t>SUB-0280500</t>
  </si>
  <si>
    <t>SUB-0280501</t>
  </si>
  <si>
    <t>SUB-0280015</t>
  </si>
  <si>
    <t>SUB-0280016</t>
  </si>
  <si>
    <t>SUB-0280011</t>
  </si>
  <si>
    <t>SUB-0280012</t>
  </si>
  <si>
    <t>SUB-0280320</t>
  </si>
  <si>
    <t>SUB-0280399</t>
  </si>
  <si>
    <t>SUB-0280400</t>
  </si>
  <si>
    <t>SUB-0280401</t>
  </si>
  <si>
    <t>SUB-0280321</t>
  </si>
  <si>
    <t>SUB-0280461</t>
  </si>
  <si>
    <t>SUB-0280462</t>
  </si>
  <si>
    <t>SUB-0280463</t>
  </si>
  <si>
    <t>SUB-0280464</t>
  </si>
  <si>
    <t>SUB-0280465</t>
  </si>
  <si>
    <t>SUB-0280466</t>
  </si>
  <si>
    <t>SUB-0280467</t>
  </si>
  <si>
    <t>SUB-0280468</t>
  </si>
  <si>
    <t>SUB-0279999</t>
  </si>
  <si>
    <t>SUB-0280322</t>
  </si>
  <si>
    <t>SUB-0280323</t>
  </si>
  <si>
    <t>SUB-0280000</t>
  </si>
  <si>
    <t>SUB-0280324</t>
  </si>
  <si>
    <t>SUB-0280325</t>
  </si>
  <si>
    <t>SUB-0280326</t>
  </si>
  <si>
    <t>SUB-0280327</t>
  </si>
  <si>
    <t>SUB-0280328</t>
  </si>
  <si>
    <t>SUB-0280402</t>
  </si>
  <si>
    <t>SUB-0280403</t>
  </si>
  <si>
    <t>SUB-0280125</t>
  </si>
  <si>
    <t>SUB-0280396</t>
  </si>
  <si>
    <t>SUB-0280397</t>
  </si>
  <si>
    <t>SUB-0280398</t>
  </si>
  <si>
    <t>SUB-0280126</t>
  </si>
  <si>
    <t>SUB-0280127</t>
  </si>
  <si>
    <t>SUB-0280128</t>
  </si>
  <si>
    <t>SUB-0280129</t>
  </si>
  <si>
    <t>SUB-0280130</t>
  </si>
  <si>
    <t>SUB-0280131</t>
  </si>
  <si>
    <t>SUB-0280132</t>
  </si>
  <si>
    <t>SUB-0280319</t>
  </si>
  <si>
    <t>SUB-0280390</t>
  </si>
  <si>
    <t>SUB-0280391</t>
  </si>
  <si>
    <t>SUB-0280392</t>
  </si>
  <si>
    <t>SUB-0280393</t>
  </si>
  <si>
    <t>SUB-0279996</t>
  </si>
  <si>
    <t>SUB-0279997</t>
  </si>
  <si>
    <t>SUB-0279998</t>
  </si>
  <si>
    <t>SUB-0280121</t>
  </si>
  <si>
    <t>SUB-0280122</t>
  </si>
  <si>
    <t>SUB-0280123</t>
  </si>
  <si>
    <t>SUB-0280124</t>
  </si>
  <si>
    <t>SUB-0280394</t>
  </si>
  <si>
    <t>SUB-0280395</t>
  </si>
  <si>
    <t>SUB-0280460</t>
  </si>
  <si>
    <t>SUB-0280118</t>
  </si>
  <si>
    <t>SUB-0280909</t>
  </si>
  <si>
    <t>SUB-0280910</t>
  </si>
  <si>
    <t>SUB-0280911</t>
  </si>
  <si>
    <t>SUB-0280912</t>
  </si>
  <si>
    <t>SUB-0280913</t>
  </si>
  <si>
    <t>SUB-0279994</t>
  </si>
  <si>
    <t>SUB-0279995</t>
  </si>
  <si>
    <t>SUB-0280907</t>
  </si>
  <si>
    <t>SUB-0280908</t>
  </si>
  <si>
    <t>SUB-0280119</t>
  </si>
  <si>
    <t>SUB-0280120</t>
  </si>
  <si>
    <t>SUB-0280380</t>
  </si>
  <si>
    <t>SUB-0280381</t>
  </si>
  <si>
    <t>SUB-0280382</t>
  </si>
  <si>
    <t>SUB-0280383</t>
  </si>
  <si>
    <t>SUB-0280384</t>
  </si>
  <si>
    <t>SUB-0280385</t>
  </si>
  <si>
    <t>SUB-0280116</t>
  </si>
  <si>
    <t>SUB-0280117</t>
  </si>
  <si>
    <t>SUB-0280386</t>
  </si>
  <si>
    <t>SUB-0280387</t>
  </si>
  <si>
    <t>SUB-0280388</t>
  </si>
  <si>
    <t>SUB-0280389</t>
  </si>
  <si>
    <t>SUB-0279989</t>
  </si>
  <si>
    <t>SUB-0280112</t>
  </si>
  <si>
    <t>SUB-0280113</t>
  </si>
  <si>
    <t>SUB-0280114</t>
  </si>
  <si>
    <t>SUB-0280115</t>
  </si>
  <si>
    <t>SUB-0279990</t>
  </si>
  <si>
    <t>SUB-0279991</t>
  </si>
  <si>
    <t>SUB-0280903</t>
  </si>
  <si>
    <t>SUB-0280904</t>
  </si>
  <si>
    <t>SUB-0280905</t>
  </si>
  <si>
    <t>SUB-0280906</t>
  </si>
  <si>
    <t>SUB-0279986</t>
  </si>
  <si>
    <t>SUB-0279987</t>
  </si>
  <si>
    <t>SUB-0279988</t>
  </si>
  <si>
    <t>SUB-0279992</t>
  </si>
  <si>
    <t>SUB-0279993</t>
  </si>
  <si>
    <t>SUB-0280009</t>
  </si>
  <si>
    <t>SUB-0280010</t>
  </si>
  <si>
    <t>SUB-0280111</t>
  </si>
  <si>
    <t>SUB-0280902</t>
  </si>
  <si>
    <t>SUB-0280901</t>
  </si>
  <si>
    <t>SUB-0282534</t>
  </si>
  <si>
    <t>SUB-0282467</t>
  </si>
  <si>
    <t>SUB-0282474</t>
  </si>
  <si>
    <t>SUB-0282475</t>
  </si>
  <si>
    <t>SUB-0282476</t>
  </si>
  <si>
    <t>SUB-0282473</t>
  </si>
  <si>
    <t>SUB-0282468</t>
  </si>
  <si>
    <t>SUB-0282482</t>
  </si>
  <si>
    <t>SUB-0282483</t>
  </si>
  <si>
    <t>SUB-0282484</t>
  </si>
  <si>
    <t>SUB-0282485</t>
  </si>
  <si>
    <t>SUB-0282486</t>
  </si>
  <si>
    <t>SUB-0282470</t>
  </si>
  <si>
    <t>SUB-0282471</t>
  </si>
  <si>
    <t>SUB-0282472</t>
  </si>
  <si>
    <t>SUB-0282480</t>
  </si>
  <si>
    <t>SUB-0282481</t>
  </si>
  <si>
    <t>SUB-0282479</t>
  </si>
  <si>
    <t>SUB-0282477</t>
  </si>
  <si>
    <t>SUB-0282469</t>
  </si>
  <si>
    <t>SUB-0282478</t>
  </si>
  <si>
    <t>SUB-0282357</t>
  </si>
  <si>
    <t>SUB-0282355</t>
  </si>
  <si>
    <t>SUB-0282356</t>
  </si>
  <si>
    <t>SUB-0282350</t>
  </si>
  <si>
    <t>SUB-0282348</t>
  </si>
  <si>
    <t>SUB-0282353</t>
  </si>
  <si>
    <t>SUB-0282354</t>
  </si>
  <si>
    <t>SUB-0282341</t>
  </si>
  <si>
    <t>SUB-0282349</t>
  </si>
  <si>
    <t>SUB-0282340</t>
  </si>
  <si>
    <t>SUB-0282345</t>
  </si>
  <si>
    <t>SUB-0282346</t>
  </si>
  <si>
    <t>SUB-0282347</t>
  </si>
  <si>
    <t>SUB-0282343</t>
  </si>
  <si>
    <t>SUB-0282344</t>
  </si>
  <si>
    <t>SUB-0282342</t>
  </si>
  <si>
    <t>SUB-0282336</t>
  </si>
  <si>
    <t>SUB-0282337</t>
  </si>
  <si>
    <t>SUB-0282338</t>
  </si>
  <si>
    <t>SUB-0282339</t>
  </si>
  <si>
    <t>SUB-0282329</t>
  </si>
  <si>
    <t>SUB-0282330</t>
  </si>
  <si>
    <t>SUB-0282331</t>
  </si>
  <si>
    <t>SUB-0282333</t>
  </si>
  <si>
    <t>SUB-0282334</t>
  </si>
  <si>
    <t>SUB-0282335</t>
  </si>
  <si>
    <t>SUB-0282296</t>
  </si>
  <si>
    <t>SUB-0282297</t>
  </si>
  <si>
    <t>SUB-0282328</t>
  </si>
  <si>
    <t>SUB-0282332</t>
  </si>
  <si>
    <t>SUB-0282327</t>
  </si>
  <si>
    <t>SUB-0282294</t>
  </si>
  <si>
    <t>SUB-0282295</t>
  </si>
  <si>
    <t>SUB-0282320</t>
  </si>
  <si>
    <t>SUB-0282324</t>
  </si>
  <si>
    <t>SUB-0282325</t>
  </si>
  <si>
    <t>SUB-0282326</t>
  </si>
  <si>
    <t>SUB-0282323</t>
  </si>
  <si>
    <t>SUB-0282317</t>
  </si>
  <si>
    <t>SUB-0282319</t>
  </si>
  <si>
    <t>SUB-0282321</t>
  </si>
  <si>
    <t>SUB-0282322</t>
  </si>
  <si>
    <t>SUB-0282316</t>
  </si>
  <si>
    <t>SUB-0282351</t>
  </si>
  <si>
    <t>SUB-0282352</t>
  </si>
  <si>
    <t>SUB-0282318</t>
  </si>
  <si>
    <t>SUB-0282310</t>
  </si>
  <si>
    <t>SUB-0282311</t>
  </si>
  <si>
    <t>SUB-0282312</t>
  </si>
  <si>
    <t>SUB-0282313</t>
  </si>
  <si>
    <t>SUB-0282314</t>
  </si>
  <si>
    <t>SUB-0282315</t>
  </si>
  <si>
    <t>SUB-0282308</t>
  </si>
  <si>
    <t>SUB-0282309</t>
  </si>
  <si>
    <t>SUB-0282306</t>
  </si>
  <si>
    <t>SUB-0282307</t>
  </si>
  <si>
    <t>SUB-0282360</t>
  </si>
  <si>
    <t>SUB-0282304</t>
  </si>
  <si>
    <t>SUB-0282305</t>
  </si>
  <si>
    <t>SUB-0282300</t>
  </si>
  <si>
    <t>SUB-0282301</t>
  </si>
  <si>
    <t>SUB-0282302</t>
  </si>
  <si>
    <t>SUB-0282303</t>
  </si>
  <si>
    <t>SUB-0282358</t>
  </si>
  <si>
    <t>SUB-0282359</t>
  </si>
  <si>
    <t>SUB-0282298</t>
  </si>
  <si>
    <t>SUB-0282299</t>
  </si>
  <si>
    <t>SUB-0281664</t>
  </si>
  <si>
    <t>SUB-0281661</t>
  </si>
  <si>
    <t>SUB-0281662</t>
  </si>
  <si>
    <t>SUB-0281663</t>
  </si>
  <si>
    <t>SUB-0281660</t>
  </si>
  <si>
    <t>SUB-0281658</t>
  </si>
  <si>
    <t>SUB-0281659</t>
  </si>
  <si>
    <t>SUB-0281621</t>
  </si>
  <si>
    <t>SUB-0109904</t>
  </si>
  <si>
    <t>SUB-0109905</t>
  </si>
  <si>
    <t>SUB-0109906</t>
  </si>
  <si>
    <t>SUB-0109903</t>
  </si>
  <si>
    <t>SUB-0109902</t>
  </si>
  <si>
    <t>SUB-0109899</t>
  </si>
  <si>
    <t>SUB-0109900</t>
  </si>
  <si>
    <t>SUB-0109901</t>
  </si>
  <si>
    <t>SUB-0109896</t>
  </si>
  <si>
    <t>SUB-0109897</t>
  </si>
  <si>
    <t>SUB-0109898</t>
  </si>
  <si>
    <t>SUB-0109894</t>
  </si>
  <si>
    <t>SUB-0109890</t>
  </si>
  <si>
    <t>SUB-0109887</t>
  </si>
  <si>
    <t>SUB-0109888</t>
  </si>
  <si>
    <t>SUB-0109889</t>
  </si>
  <si>
    <t>SUB-0109891</t>
  </si>
  <si>
    <t>SUB-0109892</t>
  </si>
  <si>
    <t>SUB-0109893</t>
  </si>
  <si>
    <t>SUB-0109886</t>
  </si>
  <si>
    <t>SUB-0109885</t>
  </si>
  <si>
    <t>SUB-0109883</t>
  </si>
  <si>
    <t>SUB-0109884</t>
  </si>
  <si>
    <t>SUB-0109880</t>
  </si>
  <si>
    <t>SUB-0109881</t>
  </si>
  <si>
    <t>SUB-0109882</t>
  </si>
  <si>
    <t>SUB-0109877</t>
  </si>
  <si>
    <t>SUB-0109875</t>
  </si>
  <si>
    <t>SUB-0109874</t>
  </si>
  <si>
    <t>SUB-0109873</t>
  </si>
  <si>
    <t>SUB-0109865</t>
  </si>
  <si>
    <t>SUB-0109866</t>
  </si>
  <si>
    <t>SUB-0109872</t>
  </si>
  <si>
    <t>SUB-0109864</t>
  </si>
  <si>
    <t>SUB-0109959</t>
  </si>
  <si>
    <t>SUB-0109863</t>
  </si>
  <si>
    <t>SUB-0109958</t>
  </si>
  <si>
    <t>SUB-0109862</t>
  </si>
  <si>
    <t>SUB-0109861</t>
  </si>
  <si>
    <t>SUB-0109850</t>
  </si>
  <si>
    <t>SUB-0109847</t>
  </si>
  <si>
    <t>SUB-0109845</t>
  </si>
  <si>
    <t>SUB-0109842</t>
  </si>
  <si>
    <t>SUB-0109956</t>
  </si>
  <si>
    <t>SUB-0109957</t>
  </si>
  <si>
    <t>SUB-0109952</t>
  </si>
  <si>
    <t>SUB-0109953</t>
  </si>
  <si>
    <t>SUB-0109954</t>
  </si>
  <si>
    <t>SUB-0109941</t>
  </si>
  <si>
    <t>SUB-0109942</t>
  </si>
  <si>
    <t>SUB-0109943</t>
  </si>
  <si>
    <t>SUB-0109948</t>
  </si>
  <si>
    <t>SUB-0109949</t>
  </si>
  <si>
    <t>SUB-0109938</t>
  </si>
  <si>
    <t>SUB-0109939</t>
  </si>
  <si>
    <t>SUB-0109926</t>
  </si>
  <si>
    <t>SUB-0109927</t>
  </si>
  <si>
    <t>SUB-0109928</t>
  </si>
  <si>
    <t>SUB-0109929</t>
  </si>
  <si>
    <t>SUB-0109930</t>
  </si>
  <si>
    <t>SUB-0109931</t>
  </si>
  <si>
    <t>SUB-0109932</t>
  </si>
  <si>
    <t>SUB-0109933</t>
  </si>
  <si>
    <t>SUB-0109934</t>
  </si>
  <si>
    <t>SUB-0109935</t>
  </si>
  <si>
    <t>SUB-0109936</t>
  </si>
  <si>
    <t>SUB-0109937</t>
  </si>
  <si>
    <t>SUB-0109919</t>
  </si>
  <si>
    <t>SUB-0109922</t>
  </si>
  <si>
    <t>SUB-0109923</t>
  </si>
  <si>
    <t>SUB-0109924</t>
  </si>
  <si>
    <t>SUB-0109925</t>
  </si>
  <si>
    <t>SUB-0109914</t>
  </si>
  <si>
    <t>SUB-0109915</t>
  </si>
  <si>
    <t>SUB-0109918</t>
  </si>
  <si>
    <t>SUB-0109912</t>
  </si>
  <si>
    <t>SUB-0109913</t>
  </si>
  <si>
    <t>SUB-0109911</t>
  </si>
  <si>
    <t>SUB-0109908</t>
  </si>
  <si>
    <t>SUB-0109909</t>
  </si>
  <si>
    <t>SUB-0109910</t>
  </si>
  <si>
    <t>SUB-0109907</t>
  </si>
  <si>
    <t>SUB-0279164</t>
  </si>
  <si>
    <t>SUB-0279165</t>
  </si>
  <si>
    <t>SUB-0279166</t>
  </si>
  <si>
    <t>SUB-0279167</t>
  </si>
  <si>
    <t>SUB-0279162</t>
  </si>
  <si>
    <t>SUB-0279163</t>
  </si>
  <si>
    <t>SUB-0279161</t>
  </si>
  <si>
    <t>SUB-0279158</t>
  </si>
  <si>
    <t>SUB-0279159</t>
  </si>
  <si>
    <t>SUB-0279160</t>
  </si>
  <si>
    <t>SUB-0279155</t>
  </si>
  <si>
    <t>SUB-0279156</t>
  </si>
  <si>
    <t>SUB-0279157</t>
  </si>
  <si>
    <t>SUB-0279143</t>
  </si>
  <si>
    <t>SUB-0279144</t>
  </si>
  <si>
    <t>SUB-0279145</t>
  </si>
  <si>
    <t>SUB-0279146</t>
  </si>
  <si>
    <t>SUB-0279147</t>
  </si>
  <si>
    <t>SUB-0279148</t>
  </si>
  <si>
    <t>SUB-0279149</t>
  </si>
  <si>
    <t>SUB-0279150</t>
  </si>
  <si>
    <t>SUB-0279151</t>
  </si>
  <si>
    <t>SUB-0279152</t>
  </si>
  <si>
    <t>SUB-0279153</t>
  </si>
  <si>
    <t>SUB-0279154</t>
  </si>
  <si>
    <t>SUB-0279141</t>
  </si>
  <si>
    <t>SUB-0279142</t>
  </si>
  <si>
    <t>SUB-0279137</t>
  </si>
  <si>
    <t>SUB-0279133</t>
  </si>
  <si>
    <t>SUB-0279176</t>
  </si>
  <si>
    <t>SUB-0279177</t>
  </si>
  <si>
    <t>SUB-0279178</t>
  </si>
  <si>
    <t>SUB-0279175</t>
  </si>
  <si>
    <t>SUB-0279174</t>
  </si>
  <si>
    <t>SUB-0279172</t>
  </si>
  <si>
    <t>SUB-0279173</t>
  </si>
  <si>
    <t>SUB-0279171</t>
  </si>
  <si>
    <t>SUB-0279170</t>
  </si>
  <si>
    <t>SUB-0279168</t>
  </si>
  <si>
    <t>SUB-0279169</t>
  </si>
  <si>
    <t>SUB-0277522</t>
  </si>
  <si>
    <t>SUB-0277523</t>
  </si>
  <si>
    <t>SUB-0277524</t>
  </si>
  <si>
    <t>SUB-0277525</t>
  </si>
  <si>
    <t>SUB-0277604</t>
  </si>
  <si>
    <t>SUB-0277526</t>
  </si>
  <si>
    <t>SUB-0277527</t>
  </si>
  <si>
    <t>SUB-0277596</t>
  </si>
  <si>
    <t>SUB-0277597</t>
  </si>
  <si>
    <t>SUB-0277601</t>
  </si>
  <si>
    <t>SUB-0277580</t>
  </si>
  <si>
    <t>SUB-0277581</t>
  </si>
  <si>
    <t>SUB-0277578</t>
  </si>
  <si>
    <t>SUB-0277582</t>
  </si>
  <si>
    <t>SUB-0277583</t>
  </si>
  <si>
    <t>SUB-0277584</t>
  </si>
  <si>
    <t>SUB-0277585</t>
  </si>
  <si>
    <t>SUB-0277521</t>
  </si>
  <si>
    <t>SUB-0277520</t>
  </si>
  <si>
    <t>SUB-0277542</t>
  </si>
  <si>
    <t>SUB-0277543</t>
  </si>
  <si>
    <t>SUB-0277594</t>
  </si>
  <si>
    <t>SUB-0277595</t>
  </si>
  <si>
    <t>SUB-0277538</t>
  </si>
  <si>
    <t>SUB-0277514</t>
  </si>
  <si>
    <t>SUB-0277515</t>
  </si>
  <si>
    <t>SUB-0277540</t>
  </si>
  <si>
    <t>SUB-0277541</t>
  </si>
  <si>
    <t>SUB-0277516</t>
  </si>
  <si>
    <t>SUB-0277517</t>
  </si>
  <si>
    <t>SUB-0277539</t>
  </si>
  <si>
    <t>SUB-0277563</t>
  </si>
  <si>
    <t>SUB-0277497</t>
  </si>
  <si>
    <t>SUB-0277498</t>
  </si>
  <si>
    <t>SUB-0277499</t>
  </si>
  <si>
    <t>SUB-0277500</t>
  </si>
  <si>
    <t>SUB-0277501</t>
  </si>
  <si>
    <t>SUB-0277502</t>
  </si>
  <si>
    <t>SUB-0277518</t>
  </si>
  <si>
    <t>SUB-0277510</t>
  </si>
  <si>
    <t>SUB-0277511</t>
  </si>
  <si>
    <t>SUB-0277512</t>
  </si>
  <si>
    <t>SUB-0277513</t>
  </si>
  <si>
    <t>SUB-0277592</t>
  </si>
  <si>
    <t>SUB-0277593</t>
  </si>
  <si>
    <t>SUB-0277550</t>
  </si>
  <si>
    <t>SUB-0277549</t>
  </si>
  <si>
    <t>SUB-0277548</t>
  </si>
  <si>
    <t>SUB-0277544</t>
  </si>
  <si>
    <t>SUB-0277545</t>
  </si>
  <si>
    <t>SUB-0277546</t>
  </si>
  <si>
    <t>SUB-0277547</t>
  </si>
  <si>
    <t>SUB-0277557</t>
  </si>
  <si>
    <t>SUB-0277555</t>
  </si>
  <si>
    <t>SUB-0277556</t>
  </si>
  <si>
    <t>SUB-0277554</t>
  </si>
  <si>
    <t>SUB-0277553</t>
  </si>
  <si>
    <t>SUB-0277536</t>
  </si>
  <si>
    <t>SUB-0277589</t>
  </si>
  <si>
    <t>SUB-0277590</t>
  </si>
  <si>
    <t>SUB-0277575</t>
  </si>
  <si>
    <t>SUB-0277576</t>
  </si>
  <si>
    <t>SUB-0277577</t>
  </si>
  <si>
    <t>SUB-0277537</t>
  </si>
  <si>
    <t>SUB-0277574</t>
  </si>
  <si>
    <t>SUB-0277504</t>
  </si>
  <si>
    <t>SUB-0277505</t>
  </si>
  <si>
    <t>SUB-0277506</t>
  </si>
  <si>
    <t>SUB-0277507</t>
  </si>
  <si>
    <t>SUB-0277534</t>
  </si>
  <si>
    <t>SUB-0277508</t>
  </si>
  <si>
    <t>SUB-0277509</t>
  </si>
  <si>
    <t>SUB-0277551</t>
  </si>
  <si>
    <t>SUB-0277552</t>
  </si>
  <si>
    <t>SUB-0277533</t>
  </si>
  <si>
    <t>SUB-0277535</t>
  </si>
  <si>
    <t>SUB-0277483</t>
  </si>
  <si>
    <t>SUB-0277485</t>
  </si>
  <si>
    <t>SUB-0277484</t>
  </si>
  <si>
    <t>SUB-0277486</t>
  </si>
  <si>
    <t>SUB-0277487</t>
  </si>
  <si>
    <t>SUB-0277488</t>
  </si>
  <si>
    <t>SUB-0277490</t>
  </si>
  <si>
    <t>SUB-0277489</t>
  </si>
  <si>
    <t>SUB-0277492</t>
  </si>
  <si>
    <t>SUB-0277493</t>
  </si>
  <si>
    <t>SUB-0277494</t>
  </si>
  <si>
    <t>SUB-0277531</t>
  </si>
  <si>
    <t>SUB-0277495</t>
  </si>
  <si>
    <t>SUB-0277496</t>
  </si>
  <si>
    <t>SUB-0277532</t>
  </si>
  <si>
    <t>SUB-0277503</t>
  </si>
  <si>
    <t>SUB-0277482</t>
  </si>
  <si>
    <t>SUB-0277573</t>
  </si>
  <si>
    <t>SUB-0277562</t>
  </si>
  <si>
    <t>SUB-0277564</t>
  </si>
  <si>
    <t>SUB-0277565</t>
  </si>
  <si>
    <t>SUB-0277566</t>
  </si>
  <si>
    <t>SUB-0277567</t>
  </si>
  <si>
    <t>SUB-0277568</t>
  </si>
  <si>
    <t>SUB-0277572</t>
  </si>
  <si>
    <t>SUB-0277569</t>
  </si>
  <si>
    <t>SUB-0277570</t>
  </si>
  <si>
    <t>SUB-0277571</t>
  </si>
  <si>
    <t>SUB-0277560</t>
  </si>
  <si>
    <t>SUB-0277561</t>
  </si>
  <si>
    <t>SUB-0277559</t>
  </si>
  <si>
    <t>SUB-0277558</t>
  </si>
  <si>
    <t>SUB-0277491</t>
  </si>
  <si>
    <t>SUB-0277528</t>
  </si>
  <si>
    <t>SUB-0277529</t>
  </si>
  <si>
    <t>SUB-0277530</t>
  </si>
  <si>
    <t>SUB-0281673</t>
  </si>
  <si>
    <t>SUB-0281672</t>
  </si>
  <si>
    <t>SUB-0208258</t>
  </si>
  <si>
    <t>SUB-0208036</t>
  </si>
  <si>
    <t>SUB-0208020</t>
  </si>
  <si>
    <t>SUB-0208017</t>
  </si>
  <si>
    <t>SUB-0208319</t>
  </si>
  <si>
    <t>SUB-0208322</t>
  </si>
  <si>
    <t>SUB-0207938</t>
  </si>
  <si>
    <t>SUB-0208346</t>
  </si>
  <si>
    <t>SUB-0205852</t>
  </si>
  <si>
    <t>SUB-0208261</t>
  </si>
  <si>
    <t>SUB-0208327</t>
  </si>
  <si>
    <t>SUB-0208002</t>
  </si>
  <si>
    <t>SUB-0208334</t>
  </si>
  <si>
    <t>SUB-0207995</t>
  </si>
  <si>
    <t>SUB-0208012</t>
  </si>
  <si>
    <t>SUB-0208355</t>
  </si>
  <si>
    <t>SUB-0208196</t>
  </si>
  <si>
    <t>SUB-0208072</t>
  </si>
  <si>
    <t>SUB-0207947</t>
  </si>
  <si>
    <t>SUB-0208028</t>
  </si>
  <si>
    <t>SUB-0208338</t>
  </si>
  <si>
    <t>SUB-0032419</t>
  </si>
  <si>
    <t>SUB-0032447</t>
  </si>
  <si>
    <t>SUB-0032427</t>
  </si>
  <si>
    <t>SUB-0032432</t>
  </si>
  <si>
    <t>SUB-0032440</t>
  </si>
  <si>
    <t>SUB-0032437</t>
  </si>
  <si>
    <t>SUB-0032442</t>
  </si>
  <si>
    <t>SUB-0032436</t>
  </si>
  <si>
    <t>SUB-0032429</t>
  </si>
  <si>
    <t>SUB-0012087</t>
  </si>
  <si>
    <t>SUB-0012088</t>
  </si>
  <si>
    <t>SUB-0191535</t>
  </si>
  <si>
    <t>SUB-0191534</t>
  </si>
  <si>
    <t>SUB-0191528</t>
  </si>
  <si>
    <t>SUB-0191529</t>
  </si>
  <si>
    <t>SUB-0191530</t>
  </si>
  <si>
    <t>SUB-0191531</t>
  </si>
  <si>
    <t>SUB-0191533</t>
  </si>
  <si>
    <t>SUB-0191518</t>
  </si>
  <si>
    <t>SUB-0191519</t>
  </si>
  <si>
    <t>SUB-0191520</t>
  </si>
  <si>
    <t>SUB-0191522</t>
  </si>
  <si>
    <t>SUB-0191523</t>
  </si>
  <si>
    <t>SUB-0191517</t>
  </si>
  <si>
    <t>SUB-0191514</t>
  </si>
  <si>
    <t>SUB-0191516</t>
  </si>
  <si>
    <t>SUB-0191509</t>
  </si>
  <si>
    <t>SUB-0191511</t>
  </si>
  <si>
    <t>SUB-0191506</t>
  </si>
  <si>
    <t>SUB-0191507</t>
  </si>
  <si>
    <t>SUB-0191504</t>
  </si>
  <si>
    <t>SUB-0191498</t>
  </si>
  <si>
    <t>SUB-0191482</t>
  </si>
  <si>
    <t>SUB-0191481</t>
  </si>
  <si>
    <t>SUB-0012139</t>
  </si>
  <si>
    <t>SUB-0012140</t>
  </si>
  <si>
    <t>SUB-0012141</t>
  </si>
  <si>
    <t>SUB-0012138</t>
  </si>
  <si>
    <t>SUB-0012129</t>
  </si>
  <si>
    <t>SUB-0012130</t>
  </si>
  <si>
    <t>SUB-0012131</t>
  </si>
  <si>
    <t>SUB-0012132</t>
  </si>
  <si>
    <t>SUB-0012133</t>
  </si>
  <si>
    <t>SUB-0012134</t>
  </si>
  <si>
    <t>SUB-0012135</t>
  </si>
  <si>
    <t>SUB-0012136</t>
  </si>
  <si>
    <t>SUB-0012137</t>
  </si>
  <si>
    <t>SUB-0012125</t>
  </si>
  <si>
    <t>SUB-0012126</t>
  </si>
  <si>
    <t>SUB-0012127</t>
  </si>
  <si>
    <t>SUB-0012128</t>
  </si>
  <si>
    <t>SUB-0012114</t>
  </si>
  <si>
    <t>SUB-0012115</t>
  </si>
  <si>
    <t>SUB-0012116</t>
  </si>
  <si>
    <t>SUB-0012117</t>
  </si>
  <si>
    <t>SUB-0012118</t>
  </si>
  <si>
    <t>SUB-0012119</t>
  </si>
  <si>
    <t>SUB-0012120</t>
  </si>
  <si>
    <t>SUB-0012121</t>
  </si>
  <si>
    <t>SUB-0012122</t>
  </si>
  <si>
    <t>SUB-0012123</t>
  </si>
  <si>
    <t>SUB-0012124</t>
  </si>
  <si>
    <t>SUB-0012113</t>
  </si>
  <si>
    <t>SUB-0012112</t>
  </si>
  <si>
    <t>SUB-0012103</t>
  </si>
  <si>
    <t>SUB-0012104</t>
  </si>
  <si>
    <t>SUB-0012105</t>
  </si>
  <si>
    <t>SUB-0012106</t>
  </si>
  <si>
    <t>SUB-0012107</t>
  </si>
  <si>
    <t>SUB-0012108</t>
  </si>
  <si>
    <t>SUB-0012109</t>
  </si>
  <si>
    <t>SUB-0012110</t>
  </si>
  <si>
    <t>SUB-0012111</t>
  </si>
  <si>
    <t>SUB-0012094</t>
  </si>
  <si>
    <t>SUB-0012095</t>
  </si>
  <si>
    <t>SUB-0012096</t>
  </si>
  <si>
    <t>SUB-0012097</t>
  </si>
  <si>
    <t>SUB-0012092</t>
  </si>
  <si>
    <t>SUB-0012093</t>
  </si>
  <si>
    <t>SUB-0012090</t>
  </si>
  <si>
    <t>SUB-0012091</t>
  </si>
  <si>
    <t>SUB-0012098</t>
  </si>
  <si>
    <t>SUB-0012099</t>
  </si>
  <si>
    <t>SUB-0012100</t>
  </si>
  <si>
    <t>SUB-0012101</t>
  </si>
  <si>
    <t>SUB-0012102</t>
  </si>
  <si>
    <t>SUB-0012089</t>
  </si>
  <si>
    <t>SUB-0191527</t>
  </si>
  <si>
    <t>SUB-0191532</t>
  </si>
  <si>
    <t>SUB-0191521</t>
  </si>
  <si>
    <t>SUB-0191524</t>
  </si>
  <si>
    <t>SUB-0191525</t>
  </si>
  <si>
    <t>SUB-0191526</t>
  </si>
  <si>
    <t>SUB-0191513</t>
  </si>
  <si>
    <t>SUB-0191510</t>
  </si>
  <si>
    <t>SUB-0191515</t>
  </si>
  <si>
    <t>SUB-0191512</t>
  </si>
  <si>
    <t>SUB-0191508</t>
  </si>
  <si>
    <t>SUB-0191501</t>
  </si>
  <si>
    <t>SUB-0191502</t>
  </si>
  <si>
    <t>SUB-0191499</t>
  </si>
  <si>
    <t>SUB-0191505</t>
  </si>
  <si>
    <t>SUB-0191503</t>
  </si>
  <si>
    <t>SUB-0191500</t>
  </si>
  <si>
    <t>SUB-0191490</t>
  </si>
  <si>
    <t>SUB-0191492</t>
  </si>
  <si>
    <t>SUB-0191493</t>
  </si>
  <si>
    <t>SUB-0191494</t>
  </si>
  <si>
    <t>SUB-0191495</t>
  </si>
  <si>
    <t>SUB-0191496</t>
  </si>
  <si>
    <t>SUB-0191497</t>
  </si>
  <si>
    <t>SUB-0191491</t>
  </si>
  <si>
    <t>SUB-0191486</t>
  </si>
  <si>
    <t>SUB-0191487</t>
  </si>
  <si>
    <t>SUB-0191488</t>
  </si>
  <si>
    <t>SUB-0191489</t>
  </si>
  <si>
    <t>SUB-0191485</t>
  </si>
  <si>
    <t>SUB-0191484</t>
  </si>
  <si>
    <t>SUB-0191483</t>
  </si>
  <si>
    <t>SUB-0216007</t>
  </si>
  <si>
    <t>SUB-0210851</t>
  </si>
  <si>
    <t>SUB-0210846</t>
  </si>
  <si>
    <t>SUB-0210845</t>
  </si>
  <si>
    <t>SUB-0210844</t>
  </si>
  <si>
    <t>SUB-0210880</t>
  </si>
  <si>
    <t>SUB-0210842</t>
  </si>
  <si>
    <t>SUB-0210836</t>
  </si>
  <si>
    <t>SUB-0210837</t>
  </si>
  <si>
    <t>SUB-0210838</t>
  </si>
  <si>
    <t>SUB-0210839</t>
  </si>
  <si>
    <t>SUB-0210840</t>
  </si>
  <si>
    <t>SUB-0210835</t>
  </si>
  <si>
    <t>SUB-0210824</t>
  </si>
  <si>
    <t>SUB-0210820</t>
  </si>
  <si>
    <t>SUB-0210823</t>
  </si>
  <si>
    <t>SUB-0210821</t>
  </si>
  <si>
    <t>SUB-0210817</t>
  </si>
  <si>
    <t>SUB-0210819</t>
  </si>
  <si>
    <t>SUB-0210815</t>
  </si>
  <si>
    <t>SUB-0210813</t>
  </si>
  <si>
    <t>SUB-0210811</t>
  </si>
  <si>
    <t>SUB-0210809</t>
  </si>
  <si>
    <t>SUB-0210810</t>
  </si>
  <si>
    <t>SUB-0210807</t>
  </si>
  <si>
    <t>SUB-0210801</t>
  </si>
  <si>
    <t>SUB-0210800</t>
  </si>
  <si>
    <t>SUB-0210795</t>
  </si>
  <si>
    <t>SUB-0210796</t>
  </si>
  <si>
    <t>SUB-0210865</t>
  </si>
  <si>
    <t>SUB-0210857</t>
  </si>
  <si>
    <t>SUB-0210855</t>
  </si>
  <si>
    <t>SUB-0059768</t>
  </si>
  <si>
    <t>SUB-0059652</t>
  </si>
  <si>
    <t>SUB-0059635</t>
  </si>
  <si>
    <t>SUB-0059648</t>
  </si>
  <si>
    <t>SUB-0059753</t>
  </si>
  <si>
    <t>SUB-0059715</t>
  </si>
  <si>
    <t>SUB-0059717</t>
  </si>
  <si>
    <t>SUB-0059709</t>
  </si>
  <si>
    <t>SUB-0059745</t>
  </si>
  <si>
    <t>SUB-0059765</t>
  </si>
  <si>
    <t>SUB-0059721</t>
  </si>
  <si>
    <t>SUB-0059651</t>
  </si>
  <si>
    <t>SUB-0059710</t>
  </si>
  <si>
    <t>SUB-0059650</t>
  </si>
  <si>
    <t>SUB-0059655</t>
  </si>
  <si>
    <t>SUB-0059639</t>
  </si>
  <si>
    <t>SUB-0059647</t>
  </si>
  <si>
    <t>SUB-0059654</t>
  </si>
  <si>
    <t>SUB-0213494</t>
  </si>
  <si>
    <t>SUB-0213422</t>
  </si>
  <si>
    <t>SUB-0213418</t>
  </si>
  <si>
    <t>SUB-0213655</t>
  </si>
  <si>
    <t>SUB-0213373</t>
  </si>
  <si>
    <t>SUB-0213442</t>
  </si>
  <si>
    <t>SUB-0213437</t>
  </si>
  <si>
    <t>SUB-0213426</t>
  </si>
  <si>
    <t>SUB-0213460</t>
  </si>
  <si>
    <t>SUB-0213431</t>
  </si>
  <si>
    <t>SUB-0208519</t>
  </si>
  <si>
    <t>SUB-0208594</t>
  </si>
  <si>
    <t>SUB-0213448</t>
  </si>
  <si>
    <t>SUB-0208586</t>
  </si>
  <si>
    <t>SUB-0208446</t>
  </si>
  <si>
    <t>SUB-0208507</t>
  </si>
  <si>
    <t>SUB-0208597</t>
  </si>
  <si>
    <t>SUB-0032903</t>
  </si>
  <si>
    <t>SUB-0066750</t>
  </si>
  <si>
    <t>SUB-0185894</t>
  </si>
  <si>
    <t>SUB-0185890</t>
  </si>
  <si>
    <t>SUB-0190434</t>
  </si>
  <si>
    <t>SUB-0184911</t>
  </si>
  <si>
    <t>SUB-0190486</t>
  </si>
  <si>
    <t>SUB-0193390</t>
  </si>
  <si>
    <t>SUB-0030310</t>
  </si>
  <si>
    <t>SUB-0030311</t>
  </si>
  <si>
    <t>SUB-0030126</t>
  </si>
  <si>
    <t>SUB-0030169</t>
  </si>
  <si>
    <t>SUB-0030128</t>
  </si>
  <si>
    <t>SUB-0208353</t>
  </si>
  <si>
    <t>SUB-0185738</t>
  </si>
  <si>
    <t>SUB-0185774</t>
  </si>
  <si>
    <t>SUB-0184908</t>
  </si>
  <si>
    <t>SUB-0184903</t>
  </si>
  <si>
    <t>SUB-0193526</t>
  </si>
  <si>
    <t>SUB-0184888</t>
  </si>
  <si>
    <t>SUB-0184823</t>
  </si>
  <si>
    <t>SUB-0185176</t>
  </si>
  <si>
    <t>SUB-0032902</t>
  </si>
  <si>
    <t>SUB-0032900</t>
  </si>
  <si>
    <t>SUB-0032342</t>
  </si>
  <si>
    <t>SUB-0032338</t>
  </si>
  <si>
    <t>SUB-0032344</t>
  </si>
  <si>
    <t>SUB-0032405</t>
  </si>
  <si>
    <t>SUB-0030146</t>
  </si>
  <si>
    <t>SUB-0030200</t>
  </si>
  <si>
    <t>SUB-0031790</t>
  </si>
  <si>
    <t>SUB-0030272</t>
  </si>
  <si>
    <t>SUB-0030121</t>
  </si>
  <si>
    <t>SUB-0030152</t>
  </si>
  <si>
    <t>SUB-0032361</t>
  </si>
  <si>
    <t>SUB-0030201</t>
  </si>
  <si>
    <t>SUB-0032317</t>
  </si>
  <si>
    <t>SUB-0030196</t>
  </si>
  <si>
    <t>SUB-0030102</t>
  </si>
  <si>
    <t>SUB-0050405</t>
  </si>
  <si>
    <t>SUB-0050404</t>
  </si>
  <si>
    <t>SUB-0050414</t>
  </si>
  <si>
    <t>SUB-0193455</t>
  </si>
  <si>
    <t>SUB-0065669</t>
  </si>
  <si>
    <t>SUB-0065668</t>
  </si>
  <si>
    <t>SUB-0065667</t>
  </si>
  <si>
    <t>SUB-0045220</t>
  </si>
  <si>
    <t>SUB-0045221</t>
  </si>
  <si>
    <t>SUB-0045569</t>
  </si>
  <si>
    <t>SUB-0045242</t>
  </si>
  <si>
    <t>SUB-0045243</t>
  </si>
  <si>
    <t>SUB-0045244</t>
  </si>
  <si>
    <t>SUB-0045309</t>
  </si>
  <si>
    <t>SUB-0045217</t>
  </si>
  <si>
    <t>SUB-0050413</t>
  </si>
  <si>
    <t>SUB-0050411</t>
  </si>
  <si>
    <t>SUB-0050412</t>
  </si>
  <si>
    <t>SUB-0194304</t>
  </si>
  <si>
    <t>SUB-0192615</t>
  </si>
  <si>
    <t>SUB-0194350</t>
  </si>
  <si>
    <t>SUB-0194608</t>
  </si>
  <si>
    <t>SUB-0193451</t>
  </si>
  <si>
    <t>SUB-0193426</t>
  </si>
  <si>
    <t>SUB-0194343</t>
  </si>
  <si>
    <t>SUB-0193445</t>
  </si>
  <si>
    <t>SUB-0192175</t>
  </si>
  <si>
    <t>SUB-0192620</t>
  </si>
  <si>
    <t>SUB-0190368</t>
  </si>
  <si>
    <t>SUB-0188280</t>
  </si>
  <si>
    <t>SUB-0159422</t>
  </si>
  <si>
    <t>SUB-0032403</t>
  </si>
  <si>
    <t>SUB-0032383</t>
  </si>
  <si>
    <t>SUB-0032379</t>
  </si>
  <si>
    <t>SUB-0032312</t>
  </si>
  <si>
    <t>SUB-0012885</t>
  </si>
  <si>
    <t>SUB-0201705</t>
  </si>
  <si>
    <t>SUB-0201688</t>
  </si>
  <si>
    <t>SUB-0201744</t>
  </si>
  <si>
    <t>SUB-0201676</t>
  </si>
  <si>
    <t>SUB-0201720</t>
  </si>
  <si>
    <t>SUB-0201965</t>
  </si>
  <si>
    <t>SUB-0192519</t>
  </si>
  <si>
    <t>SUB-0192211</t>
  </si>
  <si>
    <t>SUB-0193545</t>
  </si>
  <si>
    <t>SUB-0190648</t>
  </si>
  <si>
    <t>SUB-0192319</t>
  </si>
  <si>
    <t>SUB-0192287</t>
  </si>
  <si>
    <t>SUB-0190288</t>
  </si>
  <si>
    <t>SUB-0192165</t>
  </si>
  <si>
    <t>SUB-0190200</t>
  </si>
  <si>
    <t>SUB-0190235</t>
  </si>
  <si>
    <t>SUB-0190517</t>
  </si>
  <si>
    <t>SUB-0189330</t>
  </si>
  <si>
    <t>SUB-0188064</t>
  </si>
  <si>
    <t>SUB-0032340</t>
  </si>
  <si>
    <t>SUB-0032346</t>
  </si>
  <si>
    <t>SUB-0029984</t>
  </si>
  <si>
    <t>SUB-0187808</t>
  </si>
  <si>
    <t>SUB-0034483</t>
  </si>
  <si>
    <t>SUB-0034669</t>
  </si>
  <si>
    <t>SUB-0034670</t>
  </si>
  <si>
    <t>SUB-0034671</t>
  </si>
  <si>
    <t>SUB-0034663</t>
  </si>
  <si>
    <t>SUB-0034660</t>
  </si>
  <si>
    <t>SUB-0034661</t>
  </si>
  <si>
    <t>SUB-0034659</t>
  </si>
  <si>
    <t>SUB-0034656</t>
  </si>
  <si>
    <t>SUB-0034657</t>
  </si>
  <si>
    <t>SUB-0034664</t>
  </si>
  <si>
    <t>SUB-0034665</t>
  </si>
  <si>
    <t>SUB-0034667</t>
  </si>
  <si>
    <t>SUB-0034668</t>
  </si>
  <si>
    <t>SUB-0034655</t>
  </si>
  <si>
    <t>SUB-0034493</t>
  </si>
  <si>
    <t>SUB-0034496</t>
  </si>
  <si>
    <t>SUB-0034598</t>
  </si>
  <si>
    <t>SUB-0034678</t>
  </si>
  <si>
    <t>SUB-0159073</t>
  </si>
  <si>
    <t>SUB-0043259</t>
  </si>
  <si>
    <t>SUB-0043255</t>
  </si>
  <si>
    <t>SUB-0190229</t>
  </si>
  <si>
    <t>SUB-0190067</t>
  </si>
  <si>
    <t>SUB-0187806</t>
  </si>
  <si>
    <t>SUB-0187810</t>
  </si>
  <si>
    <t>SUB-0187821</t>
  </si>
  <si>
    <t>SUB-0187865</t>
  </si>
  <si>
    <t>SUB-0187827</t>
  </si>
  <si>
    <t>SUB-0187831</t>
  </si>
  <si>
    <t>SUB-0187804</t>
  </si>
  <si>
    <t>SUB-0187816</t>
  </si>
  <si>
    <t>SUB-0187812</t>
  </si>
  <si>
    <t>SUB-0187814</t>
  </si>
  <si>
    <t>SUB-0187820</t>
  </si>
  <si>
    <t>SUB-0187850</t>
  </si>
  <si>
    <t>SUB-0187822</t>
  </si>
  <si>
    <t>SUB-0187863</t>
  </si>
  <si>
    <t>SUB-0187861</t>
  </si>
  <si>
    <t>SUB-0034484</t>
  </si>
  <si>
    <t>SUB-0034485</t>
  </si>
  <si>
    <t>SUB-0034486</t>
  </si>
  <si>
    <t>SUB-0034487</t>
  </si>
  <si>
    <t>SUB-0034578</t>
  </si>
  <si>
    <t>SUB-0034579</t>
  </si>
  <si>
    <t>SUB-0034542</t>
  </si>
  <si>
    <t>SUB-0034543</t>
  </si>
  <si>
    <t>SUB-0034544</t>
  </si>
  <si>
    <t>SUB-0034699</t>
  </si>
  <si>
    <t>SUB-0034700</t>
  </si>
  <si>
    <t>SUB-0034523</t>
  </si>
  <si>
    <t>SUB-0034672</t>
  </si>
  <si>
    <t>SUB-0034662</t>
  </si>
  <si>
    <t>SUB-0034658</t>
  </si>
  <si>
    <t>SUB-0034666</t>
  </si>
  <si>
    <t>SUB-0034527</t>
  </si>
  <si>
    <t>SUB-0034530</t>
  </si>
  <si>
    <t>SUB-0034546</t>
  </si>
  <si>
    <t>SUB-0034494</t>
  </si>
  <si>
    <t>SUB-0034495</t>
  </si>
  <si>
    <t>SUB-0034490</t>
  </si>
  <si>
    <t>SUB-0034491</t>
  </si>
  <si>
    <t>SUB-0034492</t>
  </si>
  <si>
    <t>SUB-0034489</t>
  </si>
  <si>
    <t>SUB-0034497</t>
  </si>
  <si>
    <t>SUB-0034498</t>
  </si>
  <si>
    <t>SUB-0034499</t>
  </si>
  <si>
    <t>SUB-0034703</t>
  </si>
  <si>
    <t>SUB-0034506</t>
  </si>
  <si>
    <t>SUB-0034597</t>
  </si>
  <si>
    <t>SUB-0034599</t>
  </si>
  <si>
    <t>SUB-0034600</t>
  </si>
  <si>
    <t>SUB-0034679</t>
  </si>
  <si>
    <t>SUB-0034601</t>
  </si>
  <si>
    <t>SUB-0034602</t>
  </si>
  <si>
    <t>SUB-0034603</t>
  </si>
  <si>
    <t>SUB-0034605</t>
  </si>
  <si>
    <t>SUB-0034681</t>
  </si>
  <si>
    <t>SUB-0034680</t>
  </si>
  <si>
    <t>SUB-0034585</t>
  </si>
  <si>
    <t>SUB-0159236</t>
  </si>
  <si>
    <t>SUB-0159229</t>
  </si>
  <si>
    <t>SUB-0077203</t>
  </si>
  <si>
    <t>SUB-0032341</t>
  </si>
  <si>
    <t>SUB-0013598</t>
  </si>
  <si>
    <t>SUB-0205855</t>
  </si>
  <si>
    <t>SUB-0192510</t>
  </si>
  <si>
    <t>SUB-0192434</t>
  </si>
  <si>
    <t>SUB-0192542</t>
  </si>
  <si>
    <t>SUB-0192408</t>
  </si>
  <si>
    <t>SUB-0192323</t>
  </si>
  <si>
    <t>SUB-0193515</t>
  </si>
  <si>
    <t>SUB-0192588</t>
  </si>
  <si>
    <t>SUB-0192569</t>
  </si>
  <si>
    <t>SUB-0192339</t>
  </si>
  <si>
    <t>SUB-0192524</t>
  </si>
  <si>
    <t>SUB-0192550</t>
  </si>
  <si>
    <t>SUB-0192331</t>
  </si>
  <si>
    <t>SUB-0192557</t>
  </si>
  <si>
    <t>SUB-0192564</t>
  </si>
  <si>
    <t>SUB-0033182</t>
  </si>
  <si>
    <t>SUB-0033186</t>
  </si>
  <si>
    <t>SUB-0032329</t>
  </si>
  <si>
    <t>SUB-0032457</t>
  </si>
  <si>
    <t>SUB-0032593</t>
  </si>
  <si>
    <t>SUB-0032472</t>
  </si>
  <si>
    <t>SUB-0032464</t>
  </si>
  <si>
    <t>SUB-0032454</t>
  </si>
  <si>
    <t>SUB-0032444</t>
  </si>
  <si>
    <t>SUB-0029996</t>
  </si>
  <si>
    <t>SUB-0030016</t>
  </si>
  <si>
    <t>SUB-0030090</t>
  </si>
  <si>
    <t>SUB-0030013</t>
  </si>
  <si>
    <t>SUB-0030009</t>
  </si>
  <si>
    <t>SUB-0030027</t>
  </si>
  <si>
    <t>SUB-0030096</t>
  </si>
  <si>
    <t>SUB-0030094</t>
  </si>
  <si>
    <t>SUB-0032345</t>
  </si>
  <si>
    <t>SUB-0032331</t>
  </si>
  <si>
    <t>SUB-0032326</t>
  </si>
  <si>
    <t>SUB-0220018</t>
  </si>
  <si>
    <t>SUB-0043752</t>
  </si>
  <si>
    <t>SUB-0219969</t>
  </si>
  <si>
    <t>SUB-0218877</t>
  </si>
  <si>
    <t>SUB-0202019</t>
  </si>
  <si>
    <t>SUB-0083708</t>
  </si>
  <si>
    <t>SUB-0076583</t>
  </si>
  <si>
    <t>SUB-0076421</t>
  </si>
  <si>
    <t>SUB-0086920</t>
  </si>
  <si>
    <t>SUB-0111803</t>
  </si>
  <si>
    <t>SUB-0111800</t>
  </si>
  <si>
    <t>SUB-0111801</t>
  </si>
  <si>
    <t>SUB-0111793</t>
  </si>
  <si>
    <t>SUB-0075652</t>
  </si>
  <si>
    <t>SUB-0088359</t>
  </si>
  <si>
    <t>SUB-0066106</t>
  </si>
  <si>
    <t>SUB-0066403</t>
  </si>
  <si>
    <t>SUB-0186207</t>
  </si>
  <si>
    <t>SUB-0076285</t>
  </si>
  <si>
    <t>SUB-0075883</t>
  </si>
  <si>
    <t>SUB-0073991</t>
  </si>
  <si>
    <t>SUB-0082992</t>
  </si>
  <si>
    <t>SUB-0069529</t>
  </si>
  <si>
    <t>SUB-0194087</t>
  </si>
  <si>
    <t>SUB-0191818</t>
  </si>
  <si>
    <t>SUB-0193552</t>
  </si>
  <si>
    <t>SUB-0190466</t>
  </si>
  <si>
    <t>SUB-0191798</t>
  </si>
  <si>
    <t>SUB-0190298</t>
  </si>
  <si>
    <t>SUB-0190637</t>
  </si>
  <si>
    <t>SUB-0128145</t>
  </si>
  <si>
    <t>SUB-0128443</t>
  </si>
  <si>
    <t>SUB-0128442</t>
  </si>
  <si>
    <t>SUB-0128440</t>
  </si>
  <si>
    <t>SUB-0128439</t>
  </si>
  <si>
    <t>SUB-0195044</t>
  </si>
  <si>
    <t>SUB-0193411</t>
  </si>
  <si>
    <t>SUB-0193424</t>
  </si>
  <si>
    <t>SUB-0193444</t>
  </si>
  <si>
    <t>SUB-0193431</t>
  </si>
  <si>
    <t>SUB-0194731</t>
  </si>
  <si>
    <t>SUB-0193449</t>
  </si>
  <si>
    <t>SUB-0193427</t>
  </si>
  <si>
    <t>SUB-0201699</t>
  </si>
  <si>
    <t>SUB-0200569</t>
  </si>
  <si>
    <t>SUB-0196604</t>
  </si>
  <si>
    <t>SUB-0193534</t>
  </si>
  <si>
    <t>SUB-0030082</t>
  </si>
  <si>
    <t>SUB-0201737</t>
  </si>
  <si>
    <t>SUB-0200568</t>
  </si>
  <si>
    <t>SUB-0201695</t>
  </si>
  <si>
    <t>SUB-0196634</t>
  </si>
  <si>
    <t>SUB-0196622</t>
  </si>
  <si>
    <t>SUB-0192173</t>
  </si>
  <si>
    <t>SUB-0193511</t>
  </si>
  <si>
    <t>SUB-0240316</t>
  </si>
  <si>
    <t>SUB-0236339</t>
  </si>
  <si>
    <t>SUB-0236373</t>
  </si>
  <si>
    <t>SUB-0236396</t>
  </si>
  <si>
    <t>SUB-0236362</t>
  </si>
  <si>
    <t>SUB-0236367</t>
  </si>
  <si>
    <t>SUB-0236279</t>
  </si>
  <si>
    <t>SUB-0236276</t>
  </si>
  <si>
    <t>SUB-0236284</t>
  </si>
  <si>
    <t>SUB-0236332</t>
  </si>
  <si>
    <t>SUB-0236331</t>
  </si>
  <si>
    <t>SUB-0236390</t>
  </si>
  <si>
    <t>SUB-0236337</t>
  </si>
  <si>
    <t>SUB-0236399</t>
  </si>
  <si>
    <t>SUB-0236364</t>
  </si>
  <si>
    <t>SUB-0236392</t>
  </si>
  <si>
    <t>SUB-0236365</t>
  </si>
  <si>
    <t>SUB-0236368</t>
  </si>
  <si>
    <t>SUB-0236393</t>
  </si>
  <si>
    <t>SUB-0236359</t>
  </si>
  <si>
    <t>SUB-0236371</t>
  </si>
  <si>
    <t>SUB-0236375</t>
  </si>
  <si>
    <t>SUB-0236336</t>
  </si>
  <si>
    <t>SUB-0236281</t>
  </si>
  <si>
    <t>SUB-0236344</t>
  </si>
  <si>
    <t>SUB-0236286</t>
  </si>
  <si>
    <t>SUB-0236385</t>
  </si>
  <si>
    <t>SUB-0236423</t>
  </si>
  <si>
    <t>SUB-0236389</t>
  </si>
  <si>
    <t>SUB-0236283</t>
  </si>
  <si>
    <t>SUB-0236378</t>
  </si>
  <si>
    <t>SUB-0236387</t>
  </si>
  <si>
    <t>SUB-0236333</t>
  </si>
  <si>
    <t>SUB-0236342</t>
  </si>
  <si>
    <t>SUB-0236338</t>
  </si>
  <si>
    <t>SUB-0236379</t>
  </si>
  <si>
    <t>SUB-0236394</t>
  </si>
  <si>
    <t>SUB-0236343</t>
  </si>
  <si>
    <t>SUB-0236405</t>
  </si>
  <si>
    <t>SUB-0236403</t>
  </si>
  <si>
    <t>SUB-0236388</t>
  </si>
  <si>
    <t>SUB-0236381</t>
  </si>
  <si>
    <t>SUB-0236377</t>
  </si>
  <si>
    <t>SUB-0213435</t>
  </si>
  <si>
    <t>SUB-0213336</t>
  </si>
  <si>
    <t>SUB-0207939</t>
  </si>
  <si>
    <t>SUB-0208694</t>
  </si>
  <si>
    <t>SUB-0166176</t>
  </si>
  <si>
    <t>SUB-0167572</t>
  </si>
  <si>
    <t>SUB-0166174</t>
  </si>
  <si>
    <t>SUB-0194360</t>
  </si>
  <si>
    <t>SUB-0166168</t>
  </si>
  <si>
    <t>SUB-0201971</t>
  </si>
  <si>
    <t>SUB-0197193</t>
  </si>
  <si>
    <t>SUB-0129009</t>
  </si>
  <si>
    <t>SUB-0184902</t>
  </si>
  <si>
    <t>SUB-0167892</t>
  </si>
  <si>
    <t>SUB-0167889</t>
  </si>
  <si>
    <t>SUB-0186323</t>
  </si>
  <si>
    <t>SUB-0184852</t>
  </si>
  <si>
    <t>SUB-0167812</t>
  </si>
  <si>
    <t>SUB-0167903</t>
  </si>
  <si>
    <t>SUB-0167896</t>
  </si>
  <si>
    <t>SUB-0168227</t>
  </si>
  <si>
    <t>SUB-0168198</t>
  </si>
  <si>
    <t>SUB-0214746</t>
  </si>
  <si>
    <t>SUB-0043593</t>
  </si>
  <si>
    <t>SUB-0043393</t>
  </si>
  <si>
    <t>SUB-0043749</t>
  </si>
  <si>
    <t>SUB-0201982</t>
  </si>
  <si>
    <t>SUB-0202010</t>
  </si>
  <si>
    <t>SUB-0200586</t>
  </si>
  <si>
    <t>SUB-0197176</t>
  </si>
  <si>
    <t>SUB-0201713</t>
  </si>
  <si>
    <t>SUB-0201754</t>
  </si>
  <si>
    <t>SUB-0195687</t>
  </si>
  <si>
    <t>SUB-0195059</t>
  </si>
  <si>
    <t>SUB-0194231</t>
  </si>
  <si>
    <t>SUB-0194288</t>
  </si>
  <si>
    <t>SUB-0193559</t>
  </si>
  <si>
    <t>SUB-0194791</t>
  </si>
  <si>
    <t>SUB-0195526</t>
  </si>
  <si>
    <t>SUB-0195122</t>
  </si>
  <si>
    <t>SUB-0192571</t>
  </si>
  <si>
    <t>SUB-0034263</t>
  </si>
  <si>
    <t>SUB-0034188</t>
  </si>
  <si>
    <t>SUB-0034150</t>
  </si>
  <si>
    <t>SUB-0034177</t>
  </si>
  <si>
    <t>SUB-0183779</t>
  </si>
  <si>
    <t>SUB-0010402</t>
  </si>
  <si>
    <t>SUB-0065472</t>
  </si>
  <si>
    <t>SUB-0236376</t>
  </si>
  <si>
    <t>SUB-0219854</t>
  </si>
  <si>
    <t>SUB-0059870</t>
  </si>
  <si>
    <t>SUB-0158997</t>
  </si>
  <si>
    <t>SUB-0168831</t>
  </si>
  <si>
    <t>SUB-0168199</t>
  </si>
  <si>
    <t>SUB-0194625</t>
  </si>
  <si>
    <t>SUB-0034140</t>
  </si>
  <si>
    <t>SUB-0167603</t>
  </si>
  <si>
    <t>SUB-0167604</t>
  </si>
  <si>
    <t>SUB-0032404</t>
  </si>
  <si>
    <t>SUB-0012017</t>
  </si>
  <si>
    <t>SUB-0011958</t>
  </si>
  <si>
    <t>SUB-0011638</t>
  </si>
  <si>
    <t>SUB-0011319</t>
  </si>
  <si>
    <t>SUB-0010140</t>
  </si>
  <si>
    <t>SUB-0129004</t>
  </si>
  <si>
    <t>SUB-0129007</t>
  </si>
  <si>
    <t>SUB-0039116</t>
  </si>
  <si>
    <t>SUB-0039415</t>
  </si>
  <si>
    <t>SUB-0038508</t>
  </si>
  <si>
    <t>SUB-0059711</t>
  </si>
  <si>
    <t>SUB-0136113</t>
  </si>
  <si>
    <t>SUB-0154261</t>
  </si>
  <si>
    <t>SUB-0154258</t>
  </si>
  <si>
    <t>SUB-0139532</t>
  </si>
  <si>
    <t>SUB-0157053</t>
  </si>
  <si>
    <t>SUB-0156834</t>
  </si>
  <si>
    <t>SUB-0136216</t>
  </si>
  <si>
    <t>SUB-0154185</t>
  </si>
  <si>
    <t>SUB-0170728</t>
  </si>
  <si>
    <t>SUB-0171639</t>
  </si>
  <si>
    <t>SUB-0186582</t>
  </si>
  <si>
    <t>SUB-0059778</t>
  </si>
  <si>
    <t>SUB-0059783</t>
  </si>
  <si>
    <t>SUB-0059779</t>
  </si>
  <si>
    <t>SUB-0059782</t>
  </si>
  <si>
    <t>SUB-0059814</t>
  </si>
  <si>
    <t>SUB-0043953</t>
  </si>
  <si>
    <t>SUB-0043922</t>
  </si>
  <si>
    <t>SUB-0190407</t>
  </si>
  <si>
    <t>SUB-0192520</t>
  </si>
  <si>
    <t>SUB-0190359</t>
  </si>
  <si>
    <t>SUB-0192260</t>
  </si>
  <si>
    <t>SUB-0190433</t>
  </si>
  <si>
    <t>SUB-0190425</t>
  </si>
  <si>
    <t>SUB-0190428</t>
  </si>
  <si>
    <t>SUB-0190439</t>
  </si>
  <si>
    <t>SUB-0190417</t>
  </si>
  <si>
    <t>SUB-0192270</t>
  </si>
  <si>
    <t>SUB-0190445</t>
  </si>
  <si>
    <t>SUB-0190399</t>
  </si>
  <si>
    <t>SUB-0190373</t>
  </si>
  <si>
    <t>SUB-0190395</t>
  </si>
  <si>
    <t>SUB-0190365</t>
  </si>
  <si>
    <t>SUB-0066538</t>
  </si>
  <si>
    <t>SUB-0066454</t>
  </si>
  <si>
    <t>SUB-0171727</t>
  </si>
  <si>
    <t>SUB-0159685</t>
  </si>
  <si>
    <t>SUB-0008408</t>
  </si>
  <si>
    <t>SUB-0159880</t>
  </si>
  <si>
    <t>SUB-0192159</t>
  </si>
  <si>
    <t>SUB-0192256</t>
  </si>
  <si>
    <t>SUB-0192267</t>
  </si>
  <si>
    <t>SUB-0192200</t>
  </si>
  <si>
    <t>SUB-0154035</t>
  </si>
  <si>
    <t>SUB-0194298</t>
  </si>
  <si>
    <t>SUB-0194331</t>
  </si>
  <si>
    <t>SUB-0194318</t>
  </si>
  <si>
    <t>SUB-0194276</t>
  </si>
  <si>
    <t>SUB-0044780</t>
  </si>
  <si>
    <t>SUB-0190223</t>
  </si>
  <si>
    <t>SUB-0039445</t>
  </si>
  <si>
    <t>SUB-0038694</t>
  </si>
  <si>
    <t>SUB-0192326</t>
  </si>
  <si>
    <t>SUB-0167924</t>
  </si>
  <si>
    <t>SUB-0159668</t>
  </si>
  <si>
    <t>SUB-0159819</t>
  </si>
  <si>
    <t>SUB-0159633</t>
  </si>
  <si>
    <t>SUB-0159829</t>
  </si>
  <si>
    <t>SUB-0184847</t>
  </si>
  <si>
    <t>SUB-0013483</t>
  </si>
  <si>
    <t>SUB-0158373</t>
  </si>
  <si>
    <t>SUB-0201726</t>
  </si>
  <si>
    <t>SUB-0193417</t>
  </si>
  <si>
    <t>SUB-0044778</t>
  </si>
  <si>
    <t>SUB-0044660</t>
  </si>
  <si>
    <t>SUB-0044988</t>
  </si>
  <si>
    <t>SUB-0194109</t>
  </si>
  <si>
    <t>SUB-0193563</t>
  </si>
  <si>
    <t>SUB-0194097</t>
  </si>
  <si>
    <t>SUB-0194186</t>
  </si>
  <si>
    <t>SUB-0194220</t>
  </si>
  <si>
    <t>SUB-0074923</t>
  </si>
  <si>
    <t>SUB-0073993</t>
  </si>
  <si>
    <t>SUB-0074671</t>
  </si>
  <si>
    <t>SUB-0074921</t>
  </si>
  <si>
    <t>SUB-0074002</t>
  </si>
  <si>
    <t>SUB-0066507</t>
  </si>
  <si>
    <t>SUB-0066541</t>
  </si>
  <si>
    <t>SUB-0067396</t>
  </si>
  <si>
    <t>SUB-0075691</t>
  </si>
  <si>
    <t>SUB-0066935</t>
  </si>
  <si>
    <t>SUB-0046348</t>
  </si>
  <si>
    <t>SUB-0220819</t>
  </si>
  <si>
    <t>SUB-0220413</t>
  </si>
  <si>
    <t>SUB-0220570</t>
  </si>
  <si>
    <t>SUB-0222622</t>
  </si>
  <si>
    <t>SUB-0220416</t>
  </si>
  <si>
    <t>SUB-0220877</t>
  </si>
  <si>
    <t>SUB-0220817</t>
  </si>
  <si>
    <t>SUB-0220875</t>
  </si>
  <si>
    <t>SUB-0049890</t>
  </si>
  <si>
    <t>SUB-0043754</t>
  </si>
  <si>
    <t>SUB-0187947</t>
  </si>
  <si>
    <t>SUB-0187948</t>
  </si>
  <si>
    <t>SUB-0187907</t>
  </si>
  <si>
    <t>SUB-0168115</t>
  </si>
  <si>
    <t>SUB-0168119</t>
  </si>
  <si>
    <t>SUB-0043180</t>
  </si>
  <si>
    <t>SUB-0066022</t>
  </si>
  <si>
    <t>SUB-0184860</t>
  </si>
  <si>
    <t>SUB-0184871</t>
  </si>
  <si>
    <t>SUB-0183833</t>
  </si>
  <si>
    <t>SUB-0013307</t>
  </si>
  <si>
    <t>SUB-0188155</t>
  </si>
  <si>
    <t>SUB-0044621</t>
  </si>
  <si>
    <t>SUB-0039467</t>
  </si>
  <si>
    <t>SUB-0044064</t>
  </si>
  <si>
    <t>SUB-0044096</t>
  </si>
  <si>
    <t>SUB-0044523</t>
  </si>
  <si>
    <t>SUB-0186938</t>
  </si>
  <si>
    <t>SUB-0186585</t>
  </si>
  <si>
    <t>SUB-0186438</t>
  </si>
  <si>
    <t>SUB-0186950</t>
  </si>
  <si>
    <t>SUB-0186574</t>
  </si>
  <si>
    <t>SUB-0186280</t>
  </si>
  <si>
    <t>SUB-0186286</t>
  </si>
  <si>
    <t>SUB-0186413</t>
  </si>
  <si>
    <t>SUB-0186276</t>
  </si>
  <si>
    <t>SUB-0186270</t>
  </si>
  <si>
    <t>SUB-0186257</t>
  </si>
  <si>
    <t>SUB-0186232</t>
  </si>
  <si>
    <t>SUB-0186251</t>
  </si>
  <si>
    <t>SUB-0186208</t>
  </si>
  <si>
    <t>SUB-0186224</t>
  </si>
  <si>
    <t>SUB-0185957</t>
  </si>
  <si>
    <t>SUB-0185980</t>
  </si>
  <si>
    <t>SUB-0034107</t>
  </si>
  <si>
    <t>SUB-0038492</t>
  </si>
  <si>
    <t>SUB-0034062</t>
  </si>
  <si>
    <t>SUB-0167790</t>
  </si>
  <si>
    <t>SUB-0066553</t>
  </si>
  <si>
    <t>SUB-0042148</t>
  </si>
  <si>
    <t>SUB-0220845</t>
  </si>
  <si>
    <t>SUB-0220850</t>
  </si>
  <si>
    <t>SUB-0219962</t>
  </si>
  <si>
    <t>SUB-0220865</t>
  </si>
  <si>
    <t>SUB-0213247</t>
  </si>
  <si>
    <t>SUB-0219860</t>
  </si>
  <si>
    <t>SUB-0220340</t>
  </si>
  <si>
    <t>SUB-0220141</t>
  </si>
  <si>
    <t>SUB-0219980</t>
  </si>
  <si>
    <t>SUB-0220818</t>
  </si>
  <si>
    <t>SUB-0213204</t>
  </si>
  <si>
    <t>SUB-0220862</t>
  </si>
  <si>
    <t>SUB-0220153</t>
  </si>
  <si>
    <t>SUB-0208528</t>
  </si>
  <si>
    <t>SUB-0220828</t>
  </si>
  <si>
    <t>SUB-0043957</t>
  </si>
  <si>
    <t>SUB-0044566</t>
  </si>
  <si>
    <t>SUB-0051848</t>
  </si>
  <si>
    <t>SUB-0051849</t>
  </si>
  <si>
    <t>SUB-0044055</t>
  </si>
  <si>
    <t>SUB-0044782</t>
  </si>
  <si>
    <t>SUB-0008638</t>
  </si>
  <si>
    <t>SUB-0008641</t>
  </si>
  <si>
    <t>SUB-0008633</t>
  </si>
  <si>
    <t>SUB-0008566</t>
  </si>
  <si>
    <t>SUB-0159285</t>
  </si>
  <si>
    <t>SUB-0067173</t>
  </si>
  <si>
    <t>SUB-0066945</t>
  </si>
  <si>
    <t>SUB-0066971</t>
  </si>
  <si>
    <t>SUB-0067378</t>
  </si>
  <si>
    <t>SUB-0067415</t>
  </si>
  <si>
    <t>SUB-0067494</t>
  </si>
  <si>
    <t>SUB-0067408</t>
  </si>
  <si>
    <t>SUB-0067402</t>
  </si>
  <si>
    <t>SUB-0067394</t>
  </si>
  <si>
    <t>SUB-0067259</t>
  </si>
  <si>
    <t>SUB-0067110</t>
  </si>
  <si>
    <t>SUB-0067300</t>
  </si>
  <si>
    <t>SUB-0067389</t>
  </si>
  <si>
    <t>SUB-0067413</t>
  </si>
  <si>
    <t>SUB-0067399</t>
  </si>
  <si>
    <t>SUB-0067383</t>
  </si>
  <si>
    <t>SUB-0067141</t>
  </si>
  <si>
    <t>SUB-0066960</t>
  </si>
  <si>
    <t>SUB-0043646</t>
  </si>
  <si>
    <t>SUB-0128432</t>
  </si>
  <si>
    <t>SUB-0010513</t>
  </si>
  <si>
    <t>SUB-0010282</t>
  </si>
  <si>
    <t>SUB-0154337</t>
  </si>
  <si>
    <t>SUB-0007151</t>
  </si>
  <si>
    <t>SUB-0008441</t>
  </si>
  <si>
    <t>SUB-0008458</t>
  </si>
  <si>
    <t>SUB-0008290</t>
  </si>
  <si>
    <t>SUB-0131971</t>
  </si>
  <si>
    <t>SUB-0135703</t>
  </si>
  <si>
    <t>SUB-0066668</t>
  </si>
  <si>
    <t>SUB-0066653</t>
  </si>
  <si>
    <t>SUB-0186441</t>
  </si>
  <si>
    <t>SUB-0044257</t>
  </si>
  <si>
    <t>SUB-0066572</t>
  </si>
  <si>
    <t>SUB-0066543</t>
  </si>
  <si>
    <t>SUB-0066657</t>
  </si>
  <si>
    <t>SUB-0201709</t>
  </si>
  <si>
    <t>SUB-0126776</t>
  </si>
  <si>
    <t>SUB-0159045</t>
  </si>
  <si>
    <t>SUB-0159050</t>
  </si>
  <si>
    <t>SUB-0126782</t>
  </si>
  <si>
    <t>SUB-0126793</t>
  </si>
  <si>
    <t>SUB-0126788</t>
  </si>
  <si>
    <t>SUB-0126791</t>
  </si>
  <si>
    <t>SUB-0126802</t>
  </si>
  <si>
    <t>SUB-0159051</t>
  </si>
  <si>
    <t>SUB-0008148</t>
  </si>
  <si>
    <t>SUB-0067377</t>
  </si>
  <si>
    <t>SUB-0067385</t>
  </si>
  <si>
    <t>SUB-0066057</t>
  </si>
  <si>
    <t>SUB-0065701</t>
  </si>
  <si>
    <t>SUB-0065821</t>
  </si>
  <si>
    <t>SUB-0065962</t>
  </si>
  <si>
    <t>SUB-0066012</t>
  </si>
  <si>
    <t>SUB-0066008</t>
  </si>
  <si>
    <t>SUB-0007759</t>
  </si>
  <si>
    <t>SUB-0127619</t>
  </si>
  <si>
    <t>SUB-0127648</t>
  </si>
  <si>
    <t>SUB-0159690</t>
  </si>
  <si>
    <t>SUB-0157882</t>
  </si>
  <si>
    <t>SUB-0157880</t>
  </si>
  <si>
    <t>SUB-0157886</t>
  </si>
  <si>
    <t>SUB-0157891</t>
  </si>
  <si>
    <t>SUB-0157561</t>
  </si>
  <si>
    <t>SUB-0157564</t>
  </si>
  <si>
    <t>SUB-0154357</t>
  </si>
  <si>
    <t>SUB-0157871</t>
  </si>
  <si>
    <t>SUB-0157862</t>
  </si>
  <si>
    <t>SUB-0219965</t>
  </si>
  <si>
    <t>SUB-0222593</t>
  </si>
  <si>
    <t>SUB-0009952</t>
  </si>
  <si>
    <t>SUB-0066018</t>
  </si>
  <si>
    <t>SUB-0013596</t>
  </si>
  <si>
    <t>SUB-0192312</t>
  </si>
  <si>
    <t>SUB-0192209</t>
  </si>
  <si>
    <t>SUB-0013682</t>
  </si>
  <si>
    <t>SUB-0013684</t>
  </si>
  <si>
    <t>SUB-0013674</t>
  </si>
  <si>
    <t>SUB-0014590</t>
  </si>
  <si>
    <t>SUB-0013670</t>
  </si>
  <si>
    <t>SUB-0013669</t>
  </si>
  <si>
    <t>SUB-0043746</t>
  </si>
  <si>
    <t>SUB-0158317</t>
  </si>
  <si>
    <t>SUB-0154042</t>
  </si>
  <si>
    <t>SUB-0158479</t>
  </si>
  <si>
    <t>SUB-0158383</t>
  </si>
  <si>
    <t>SUB-0154303</t>
  </si>
  <si>
    <t>SUB-0167864</t>
  </si>
  <si>
    <t>SUB-0013290</t>
  </si>
  <si>
    <t>SUB-0013291</t>
  </si>
  <si>
    <t>SUB-0010499</t>
  </si>
  <si>
    <t>SUB-0013306</t>
  </si>
  <si>
    <t>SUB-0010345</t>
  </si>
  <si>
    <t>SUB-0010312</t>
  </si>
  <si>
    <t>SUB-0187704</t>
  </si>
  <si>
    <t>SUB-0184907</t>
  </si>
  <si>
    <t>SUB-0008288</t>
  </si>
  <si>
    <t>SUB-0168150</t>
  </si>
  <si>
    <t>SUB-0013677</t>
  </si>
  <si>
    <t>SUB-0013667</t>
  </si>
  <si>
    <t>SUB-0216004</t>
  </si>
  <si>
    <t>SUB-0216005</t>
  </si>
  <si>
    <t>SUB-0216006</t>
  </si>
  <si>
    <t>SUB-0216003</t>
  </si>
  <si>
    <t>SUB-0215994</t>
  </si>
  <si>
    <t>SUB-0215995</t>
  </si>
  <si>
    <t>SUB-0216001</t>
  </si>
  <si>
    <t>SUB-0215996</t>
  </si>
  <si>
    <t>SUB-0215997</t>
  </si>
  <si>
    <t>SUB-0215998</t>
  </si>
  <si>
    <t>SUB-0215999</t>
  </si>
  <si>
    <t>SUB-0216000</t>
  </si>
  <si>
    <t>SUB-0216002</t>
  </si>
  <si>
    <t>SUB-0215988</t>
  </si>
  <si>
    <t>SUB-0215989</t>
  </si>
  <si>
    <t>SUB-0215990</t>
  </si>
  <si>
    <t>SUB-0215991</t>
  </si>
  <si>
    <t>SUB-0215992</t>
  </si>
  <si>
    <t>SUB-0215993</t>
  </si>
  <si>
    <t>SUB-0066181</t>
  </si>
  <si>
    <t>SUB-0066100</t>
  </si>
  <si>
    <t>SUB-0066410</t>
  </si>
  <si>
    <t>SUB-0066104</t>
  </si>
  <si>
    <t>SUB-0066137</t>
  </si>
  <si>
    <t>SUB-0066439</t>
  </si>
  <si>
    <t>SUB-0066416</t>
  </si>
  <si>
    <t>SUB-0066402</t>
  </si>
  <si>
    <t>SUB-0066433</t>
  </si>
  <si>
    <t>SUB-0066430</t>
  </si>
  <si>
    <t>SUB-0193425</t>
  </si>
  <si>
    <t>SUB-0188421</t>
  </si>
  <si>
    <t>SUB-0188356</t>
  </si>
  <si>
    <t>SUB-0195549</t>
  </si>
  <si>
    <t>SUB-0038622</t>
  </si>
  <si>
    <t>SUB-0038669</t>
  </si>
  <si>
    <t>SUB-0190909</t>
  </si>
  <si>
    <t>SUB-0009904</t>
  </si>
  <si>
    <t>SUB-0043949</t>
  </si>
  <si>
    <t>SUB-0043919</t>
  </si>
  <si>
    <t>SUB-0043894</t>
  </si>
  <si>
    <t>SUB-0188531</t>
  </si>
  <si>
    <t>SUB-0043747</t>
  </si>
  <si>
    <t>SUB-0219809</t>
  </si>
  <si>
    <t>SUB-0214279</t>
  </si>
  <si>
    <t>SUB-0159380</t>
  </si>
  <si>
    <t>SUB-0159371</t>
  </si>
  <si>
    <t>SUB-0159352</t>
  </si>
  <si>
    <t>SUB-0157850</t>
  </si>
  <si>
    <t>SUB-0159320</t>
  </si>
  <si>
    <t>SUB-0164359</t>
  </si>
  <si>
    <t>SUB-0164360</t>
  </si>
  <si>
    <t>SUB-0033222</t>
  </si>
  <si>
    <t>SUB-0033209</t>
  </si>
  <si>
    <t>SUB-0171724</t>
  </si>
  <si>
    <t>SUB-0171723</t>
  </si>
  <si>
    <t>SUB-0171721</t>
  </si>
  <si>
    <t>SUB-0168856</t>
  </si>
  <si>
    <t>SUB-0168890</t>
  </si>
  <si>
    <t>SUB-0168896</t>
  </si>
  <si>
    <t>SUB-0164356</t>
  </si>
  <si>
    <t>SUB-0168889</t>
  </si>
  <si>
    <t>SUB-0168888</t>
  </si>
  <si>
    <t>SUB-0168843</t>
  </si>
  <si>
    <t>SUB-0168861</t>
  </si>
  <si>
    <t>SUB-0168833</t>
  </si>
  <si>
    <t>SUB-0170046</t>
  </si>
  <si>
    <t>SUB-0168869</t>
  </si>
  <si>
    <t>SUB-0168868</t>
  </si>
  <si>
    <t>SUB-0168865</t>
  </si>
  <si>
    <t>SUB-0194207</t>
  </si>
  <si>
    <t>SUB-0190436</t>
  </si>
  <si>
    <t>SUB-0010353</t>
  </si>
  <si>
    <t>SUB-0201675</t>
  </si>
  <si>
    <t>SUB-0188462</t>
  </si>
  <si>
    <t>SUB-0188465</t>
  </si>
  <si>
    <t>SUB-0188415</t>
  </si>
  <si>
    <t>SUB-0188446</t>
  </si>
  <si>
    <t>SUB-0213510</t>
  </si>
  <si>
    <t>SUB-0211168</t>
  </si>
  <si>
    <t>SUB-0213491</t>
  </si>
  <si>
    <t>SUB-0039847</t>
  </si>
  <si>
    <t>SUB-0045307</t>
  </si>
  <si>
    <t>SUB-0048303</t>
  </si>
  <si>
    <t>SUB-0049867</t>
  </si>
  <si>
    <t>SUB-0010371</t>
  </si>
  <si>
    <t>SUB-0043170</t>
  </si>
  <si>
    <t>SUB-0193472</t>
  </si>
  <si>
    <t>SUB-0193436</t>
  </si>
  <si>
    <t>SUB-0184878</t>
  </si>
  <si>
    <t>SUB-0184794</t>
  </si>
  <si>
    <t>SUB-0126737</t>
  </si>
  <si>
    <t>SUB-0184897</t>
  </si>
  <si>
    <t>SUB-0010317</t>
  </si>
  <si>
    <t>SUB-0010320</t>
  </si>
  <si>
    <t>SUB-0222601</t>
  </si>
  <si>
    <t>SUB-0222606</t>
  </si>
  <si>
    <t>SUB-0222609</t>
  </si>
  <si>
    <t>SUB-0126854</t>
  </si>
  <si>
    <t>SUB-0033164</t>
  </si>
  <si>
    <t>SUB-0033190</t>
  </si>
  <si>
    <t>SUB-0158039</t>
  </si>
  <si>
    <t>SUB-0158045</t>
  </si>
  <si>
    <t>SUB-0158032</t>
  </si>
  <si>
    <t>SUB-0158033</t>
  </si>
  <si>
    <t>SUB-0183924</t>
  </si>
  <si>
    <t>SUB-0167845</t>
  </si>
  <si>
    <t>SUB-0157144</t>
  </si>
  <si>
    <t>SUB-0189312</t>
  </si>
  <si>
    <t>SUB-0157101</t>
  </si>
  <si>
    <t>SUB-0157103</t>
  </si>
  <si>
    <t>SUB-0157098</t>
  </si>
  <si>
    <t>SUB-0158480</t>
  </si>
  <si>
    <t>SUB-0211165</t>
  </si>
  <si>
    <t>SUB-0211075</t>
  </si>
  <si>
    <t>SUB-0211009</t>
  </si>
  <si>
    <t>SUB-0192535</t>
  </si>
  <si>
    <t>SUB-0208025</t>
  </si>
  <si>
    <t>SUB-0208257</t>
  </si>
  <si>
    <t>SUB-0208128</t>
  </si>
  <si>
    <t>SUB-0190655</t>
  </si>
  <si>
    <t>SUB-0190647</t>
  </si>
  <si>
    <t>SUB-0190490</t>
  </si>
  <si>
    <t>SUB-0190104</t>
  </si>
  <si>
    <t>SUB-0190468</t>
  </si>
  <si>
    <t>SUB-0190683</t>
  </si>
  <si>
    <t>SUB-0201959</t>
  </si>
  <si>
    <t>SUB-0201083</t>
  </si>
  <si>
    <t>SUB-0147592</t>
  </si>
  <si>
    <t>SUB-0201714</t>
  </si>
  <si>
    <t>SUB-0157408</t>
  </si>
  <si>
    <t>SUB-0157370</t>
  </si>
  <si>
    <t>SUB-0128109</t>
  </si>
  <si>
    <t>SUB-0154344</t>
  </si>
  <si>
    <t>SUB-0154342</t>
  </si>
  <si>
    <t>SUB-0154339</t>
  </si>
  <si>
    <t>SUB-0154346</t>
  </si>
  <si>
    <t>SUB-0154336</t>
  </si>
  <si>
    <t>SUB-0154343</t>
  </si>
  <si>
    <t>SUB-0147909</t>
  </si>
  <si>
    <t>SUB-0147910</t>
  </si>
  <si>
    <t>SUB-0147911</t>
  </si>
  <si>
    <t>SUB-0147912</t>
  </si>
  <si>
    <t>SUB-0147913</t>
  </si>
  <si>
    <t>SUB-0147914</t>
  </si>
  <si>
    <t>SUB-0147915</t>
  </si>
  <si>
    <t>SUB-0147898</t>
  </si>
  <si>
    <t>SUB-0147899</t>
  </si>
  <si>
    <t>SUB-0147900</t>
  </si>
  <si>
    <t>SUB-0147905</t>
  </si>
  <si>
    <t>SUB-0147906</t>
  </si>
  <si>
    <t>SUB-0147901</t>
  </si>
  <si>
    <t>SUB-0147902</t>
  </si>
  <si>
    <t>SUB-0147903</t>
  </si>
  <si>
    <t>SUB-0147904</t>
  </si>
  <si>
    <t>SUB-0147907</t>
  </si>
  <si>
    <t>SUB-0147908</t>
  </si>
  <si>
    <t>SUB-0147894</t>
  </si>
  <si>
    <t>SUB-0147890</t>
  </si>
  <si>
    <t>SUB-0147891</t>
  </si>
  <si>
    <t>SUB-0147892</t>
  </si>
  <si>
    <t>SUB-0147893</t>
  </si>
  <si>
    <t>SUB-0147889</t>
  </si>
  <si>
    <t>SUB-0147895</t>
  </si>
  <si>
    <t>SUB-0147896</t>
  </si>
  <si>
    <t>SUB-0147897</t>
  </si>
  <si>
    <t>SUB-0147887</t>
  </si>
  <si>
    <t>SUB-0147888</t>
  </si>
  <si>
    <t>SUB-0234115</t>
  </si>
  <si>
    <t>SUB-0235320</t>
  </si>
  <si>
    <t>SUB-0221845</t>
  </si>
  <si>
    <t>SUB-0049979</t>
  </si>
  <si>
    <t>SUB-0234593</t>
  </si>
  <si>
    <t>SUB-0234466</t>
  </si>
  <si>
    <t>SUB-0234700</t>
  </si>
  <si>
    <t>SUB-0221427</t>
  </si>
  <si>
    <t>SUB-0221436</t>
  </si>
  <si>
    <t>SUB-0234708</t>
  </si>
  <si>
    <t>SUB-0049911</t>
  </si>
  <si>
    <t>SUB-0049899</t>
  </si>
  <si>
    <t>SUB-0049892</t>
  </si>
  <si>
    <t>SUB-0049894</t>
  </si>
  <si>
    <t>SUB-0241895</t>
  </si>
  <si>
    <t>SUB-0236431</t>
  </si>
  <si>
    <t>SUB-0240321</t>
  </si>
  <si>
    <t>SUB-0236467</t>
  </si>
  <si>
    <t>SUB-0236417</t>
  </si>
  <si>
    <t>SUB-0047526</t>
  </si>
  <si>
    <t>SUB-0047528</t>
  </si>
  <si>
    <t>SUB-0048302</t>
  </si>
  <si>
    <t>SUB-0049876</t>
  </si>
  <si>
    <t>SUB-0047915</t>
  </si>
  <si>
    <t>SUB-0048690</t>
  </si>
  <si>
    <t>SUB-0241901</t>
  </si>
  <si>
    <t>SUB-0240296</t>
  </si>
  <si>
    <t>SUB-0240328</t>
  </si>
  <si>
    <t>SUB-0219900</t>
  </si>
  <si>
    <t>SUB-0219808</t>
  </si>
  <si>
    <t>SUB-0033211</t>
  </si>
  <si>
    <t>SUB-0065674</t>
  </si>
  <si>
    <t>SUB-0065675</t>
  </si>
  <si>
    <t>SUB-0067382</t>
  </si>
  <si>
    <t>SUB-0044752</t>
  </si>
  <si>
    <t>SUB-0044753</t>
  </si>
  <si>
    <t>SUB-0044750</t>
  </si>
  <si>
    <t>SUB-0044746</t>
  </si>
  <si>
    <t>SUB-0044745</t>
  </si>
  <si>
    <t>SUB-0044747</t>
  </si>
  <si>
    <t>SUB-0044748</t>
  </si>
  <si>
    <t>SUB-0044744</t>
  </si>
  <si>
    <t>SUB-0044743</t>
  </si>
  <si>
    <t>SUB-0044768</t>
  </si>
  <si>
    <t>SUB-0044767</t>
  </si>
  <si>
    <t>SUB-0044765</t>
  </si>
  <si>
    <t>SUB-0044759</t>
  </si>
  <si>
    <t>SUB-0044760</t>
  </si>
  <si>
    <t>SUB-0044755</t>
  </si>
  <si>
    <t>SUB-0044756</t>
  </si>
  <si>
    <t>SUB-0044758</t>
  </si>
  <si>
    <t>SUB-0158999</t>
  </si>
  <si>
    <t>SUB-0158741</t>
  </si>
  <si>
    <t>SUB-0158472</t>
  </si>
  <si>
    <t>SUB-0066097</t>
  </si>
  <si>
    <t>SUB-0186368</t>
  </si>
  <si>
    <t>SUB-0186385</t>
  </si>
  <si>
    <t>SUB-0158382</t>
  </si>
  <si>
    <t>SUB-0167930</t>
  </si>
  <si>
    <t>SUB-0158130</t>
  </si>
  <si>
    <t>SUB-0158120</t>
  </si>
  <si>
    <t>SUB-0066555</t>
  </si>
  <si>
    <t>SUB-0211081</t>
  </si>
  <si>
    <t>SUB-0013713</t>
  </si>
  <si>
    <t>SUB-0191762</t>
  </si>
  <si>
    <t>SUB-0032408</t>
  </si>
  <si>
    <t>SUB-0030165</t>
  </si>
  <si>
    <t>SUB-0066122</t>
  </si>
  <si>
    <t>SUB-0203845</t>
  </si>
  <si>
    <t>SUB-0200599</t>
  </si>
  <si>
    <t>SUB-0208029</t>
  </si>
  <si>
    <t>SUB-0032608</t>
  </si>
  <si>
    <t>SUB-0032451</t>
  </si>
  <si>
    <t>SUB-0007160</t>
  </si>
  <si>
    <t>SUB-0007045</t>
  </si>
  <si>
    <t>SUB-0136202</t>
  </si>
  <si>
    <t>SUB-0131965</t>
  </si>
  <si>
    <t>SUB-0148045</t>
  </si>
  <si>
    <t>SUB-0135743</t>
  </si>
  <si>
    <t>SUB-0135747</t>
  </si>
  <si>
    <t>SUB-0135752</t>
  </si>
  <si>
    <t>SUB-0135749</t>
  </si>
  <si>
    <t>SUB-0043488</t>
  </si>
  <si>
    <t>SUB-0043762</t>
  </si>
  <si>
    <t>SUB-0043245</t>
  </si>
  <si>
    <t>SUB-0236265</t>
  </si>
  <si>
    <t>SUB-0236257</t>
  </si>
  <si>
    <t>SUB-0200041</t>
  </si>
  <si>
    <t>SUB-0200563</t>
  </si>
  <si>
    <t>SUB-0199355</t>
  </si>
  <si>
    <t>SUB-0199129</t>
  </si>
  <si>
    <t>SUB-0200565</t>
  </si>
  <si>
    <t>SUB-0236307</t>
  </si>
  <si>
    <t>SUB-0220830</t>
  </si>
  <si>
    <t>SUB-0220581</t>
  </si>
  <si>
    <t>SUB-0220822</t>
  </si>
  <si>
    <t>SUB-0220096</t>
  </si>
  <si>
    <t>SUB-0220121</t>
  </si>
  <si>
    <t>SUB-0220136</t>
  </si>
  <si>
    <t>SUB-0220140</t>
  </si>
  <si>
    <t>SUB-0220119</t>
  </si>
  <si>
    <t>SUB-0220147</t>
  </si>
  <si>
    <t>SUB-0220837</t>
  </si>
  <si>
    <t>SUB-0220130</t>
  </si>
  <si>
    <t>SUB-0220152</t>
  </si>
  <si>
    <t>SUB-0220215</t>
  </si>
  <si>
    <t>SUB-0220133</t>
  </si>
  <si>
    <t>SUB-0220846</t>
  </si>
  <si>
    <t>SUB-0221876</t>
  </si>
  <si>
    <t>SUB-0222517</t>
  </si>
  <si>
    <t>SUB-0222502</t>
  </si>
  <si>
    <t>SUB-0222520</t>
  </si>
  <si>
    <t>SUB-0222532</t>
  </si>
  <si>
    <t>SUB-0222525</t>
  </si>
  <si>
    <t>SUB-0222522</t>
  </si>
  <si>
    <t>SUB-0222600</t>
  </si>
  <si>
    <t>SUB-0010141</t>
  </si>
  <si>
    <t>SUB-0156823</t>
  </si>
  <si>
    <t>SUB-0157150</t>
  </si>
  <si>
    <t>SUB-0157013</t>
  </si>
  <si>
    <t>SUB-0184920</t>
  </si>
  <si>
    <t>SUB-0066431</t>
  </si>
  <si>
    <t>SUB-0066429</t>
  </si>
  <si>
    <t>SUB-0066475</t>
  </si>
  <si>
    <t>SUB-0043242</t>
  </si>
  <si>
    <t>SUB-0010344</t>
  </si>
  <si>
    <t>SUB-0136213</t>
  </si>
  <si>
    <t>SUB-0065687</t>
  </si>
  <si>
    <t>SUB-0186255</t>
  </si>
  <si>
    <t>SUB-0186268</t>
  </si>
  <si>
    <t>SUB-0006938</t>
  </si>
  <si>
    <t>SUB-0128130</t>
  </si>
  <si>
    <t>SUB-0186340</t>
  </si>
  <si>
    <t>SUB-0186267</t>
  </si>
  <si>
    <t>SUB-0190441</t>
  </si>
  <si>
    <t>SUB-0127957</t>
  </si>
  <si>
    <t>SUB-0012896</t>
  </si>
  <si>
    <t>SUB-0184887</t>
  </si>
  <si>
    <t>SUB-0101418</t>
  </si>
  <si>
    <t>SUB-0007048</t>
  </si>
  <si>
    <t>SUB-0126727</t>
  </si>
  <si>
    <t>SUB-0013476</t>
  </si>
  <si>
    <t>SUB-0012903</t>
  </si>
  <si>
    <t>SUB-0012880</t>
  </si>
  <si>
    <t>SUB-0183820</t>
  </si>
  <si>
    <t>SUB-0211334</t>
  </si>
  <si>
    <t>SUB-0167950</t>
  </si>
  <si>
    <t>SUB-0032583</t>
  </si>
  <si>
    <t>SUB-0010636</t>
  </si>
  <si>
    <t>SUB-0192546</t>
  </si>
  <si>
    <t>SUB-0186345</t>
  </si>
  <si>
    <t>SUB-0194218</t>
  </si>
  <si>
    <t>SUB-0167915</t>
  </si>
  <si>
    <t>SUB-0157349</t>
  </si>
  <si>
    <t>SUB-0043764</t>
  </si>
  <si>
    <t>SUB-0013579</t>
  </si>
  <si>
    <t>SUB-0207810</t>
  </si>
  <si>
    <t>SUB-0207772</t>
  </si>
  <si>
    <t>SUB-0207782</t>
  </si>
  <si>
    <t>SUB-0207826</t>
  </si>
  <si>
    <t>SUB-0210634</t>
  </si>
  <si>
    <t>SUB-0210633</t>
  </si>
  <si>
    <t>SUB-0210635</t>
  </si>
  <si>
    <t>SUB-0210626</t>
  </si>
  <si>
    <t>SUB-0210627</t>
  </si>
  <si>
    <t>SUB-0210628</t>
  </si>
  <si>
    <t>SUB-0210629</t>
  </si>
  <si>
    <t>SUB-0210630</t>
  </si>
  <si>
    <t>SUB-0210631</t>
  </si>
  <si>
    <t>SUB-0210632</t>
  </si>
  <si>
    <t>SUB-0210625</t>
  </si>
  <si>
    <t>SUB-0207821</t>
  </si>
  <si>
    <t>SUB-0207822</t>
  </si>
  <si>
    <t>SUB-0207823</t>
  </si>
  <si>
    <t>SUB-0207824</t>
  </si>
  <si>
    <t>SUB-0207808</t>
  </si>
  <si>
    <t>SUB-0207809</t>
  </si>
  <si>
    <t>SUB-0207811</t>
  </si>
  <si>
    <t>SUB-0207812</t>
  </si>
  <si>
    <t>SUB-0207813</t>
  </si>
  <si>
    <t>SUB-0207814</t>
  </si>
  <si>
    <t>SUB-0207815</t>
  </si>
  <si>
    <t>SUB-0207816</t>
  </si>
  <si>
    <t>SUB-0207817</t>
  </si>
  <si>
    <t>SUB-0207818</t>
  </si>
  <si>
    <t>SUB-0207819</t>
  </si>
  <si>
    <t>SUB-0207820</t>
  </si>
  <si>
    <t>SUB-0207807</t>
  </si>
  <si>
    <t>SUB-0207806</t>
  </si>
  <si>
    <t>SUB-0207787</t>
  </si>
  <si>
    <t>SUB-0207788</t>
  </si>
  <si>
    <t>SUB-0207789</t>
  </si>
  <si>
    <t>SUB-0207790</t>
  </si>
  <si>
    <t>SUB-0207791</t>
  </si>
  <si>
    <t>SUB-0207792</t>
  </si>
  <si>
    <t>SUB-0207793</t>
  </si>
  <si>
    <t>SUB-0207794</t>
  </si>
  <si>
    <t>SUB-0207795</t>
  </si>
  <si>
    <t>SUB-0207796</t>
  </si>
  <si>
    <t>SUB-0207797</t>
  </si>
  <si>
    <t>SUB-0207798</t>
  </si>
  <si>
    <t>SUB-0207799</t>
  </si>
  <si>
    <t>SUB-0207800</t>
  </si>
  <si>
    <t>SUB-0207801</t>
  </si>
  <si>
    <t>SUB-0207802</t>
  </si>
  <si>
    <t>SUB-0207803</t>
  </si>
  <si>
    <t>SUB-0207804</t>
  </si>
  <si>
    <t>SUB-0207785</t>
  </si>
  <si>
    <t>SUB-0207786</t>
  </si>
  <si>
    <t>SUB-0207773</t>
  </si>
  <si>
    <t>SUB-0207774</t>
  </si>
  <si>
    <t>SUB-0207775</t>
  </si>
  <si>
    <t>SUB-0207776</t>
  </si>
  <si>
    <t>SUB-0207777</t>
  </si>
  <si>
    <t>SUB-0207778</t>
  </si>
  <si>
    <t>SUB-0207779</t>
  </si>
  <si>
    <t>SUB-0207780</t>
  </si>
  <si>
    <t>SUB-0207781</t>
  </si>
  <si>
    <t>SUB-0207783</t>
  </si>
  <si>
    <t>SUB-0207784</t>
  </si>
  <si>
    <t>SUB-0207771</t>
  </si>
  <si>
    <t>SUB-0207762</t>
  </si>
  <si>
    <t>SUB-0207763</t>
  </si>
  <si>
    <t>SUB-0207764</t>
  </si>
  <si>
    <t>SUB-0207758</t>
  </si>
  <si>
    <t>SUB-0207759</t>
  </si>
  <si>
    <t>SUB-0207761</t>
  </si>
  <si>
    <t>SUB-0207765</t>
  </si>
  <si>
    <t>SUB-0207766</t>
  </si>
  <si>
    <t>SUB-0207767</t>
  </si>
  <si>
    <t>SUB-0207768</t>
  </si>
  <si>
    <t>SUB-0207769</t>
  </si>
  <si>
    <t>SUB-0207825</t>
  </si>
  <si>
    <t>SUB-0207827</t>
  </si>
  <si>
    <t>SUB-0207828</t>
  </si>
  <si>
    <t>SUB-0207829</t>
  </si>
  <si>
    <t>SUB-0207830</t>
  </si>
  <si>
    <t>SUB-0207831</t>
  </si>
  <si>
    <t>SUB-0207832</t>
  </si>
  <si>
    <t>SUB-0207833</t>
  </si>
  <si>
    <t>SUB-0207834</t>
  </si>
  <si>
    <t>SUB-0208613</t>
  </si>
  <si>
    <t>SUB-0073667</t>
  </si>
  <si>
    <t>SUB-0039786</t>
  </si>
  <si>
    <t>SUB-0186259</t>
  </si>
  <si>
    <t>SUB-0185817</t>
  </si>
  <si>
    <t>SUB-0185818</t>
  </si>
  <si>
    <t>SUB-0188358</t>
  </si>
  <si>
    <t>SUB-0039793</t>
  </si>
  <si>
    <t>SUB-0185819</t>
  </si>
  <si>
    <t>SUB-0185816</t>
  </si>
  <si>
    <t>SUB-0185813</t>
  </si>
  <si>
    <t>SUB-0185814</t>
  </si>
  <si>
    <t>SUB-0185815</t>
  </si>
  <si>
    <t>SUB-0205984</t>
  </si>
  <si>
    <t>SUB-0194580</t>
  </si>
  <si>
    <t>SUB-0186282</t>
  </si>
  <si>
    <t>SUB-0186325</t>
  </si>
  <si>
    <t>SUB-0186211</t>
  </si>
  <si>
    <t>SUB-0034614</t>
  </si>
  <si>
    <t>SUB-0050417</t>
  </si>
  <si>
    <t>SUB-0185891</t>
  </si>
  <si>
    <t>SUB-0191545</t>
  </si>
  <si>
    <t>SUB-0008169</t>
  </si>
  <si>
    <t>SUB-0008157</t>
  </si>
  <si>
    <t>SUB-0185821</t>
  </si>
  <si>
    <t>SUB-0185878</t>
  </si>
  <si>
    <t>SUB-0191537</t>
  </si>
  <si>
    <t>SUB-0190758</t>
  </si>
  <si>
    <t>SUB-0168906</t>
  </si>
  <si>
    <t>SUB-0168875</t>
  </si>
  <si>
    <t>SUB-0196659</t>
  </si>
  <si>
    <t>SUB-0010453</t>
  </si>
  <si>
    <t>SUB-0010511</t>
  </si>
  <si>
    <t>SUB-0186392</t>
  </si>
  <si>
    <t>SUB-0186400</t>
  </si>
  <si>
    <t>SUB-0188257</t>
  </si>
  <si>
    <t>SUB-0194564</t>
  </si>
  <si>
    <t>SUB-0066432</t>
  </si>
  <si>
    <t>SUB-0066958</t>
  </si>
  <si>
    <t>SUB-0066944</t>
  </si>
  <si>
    <t>SUB-0066950</t>
  </si>
  <si>
    <t>SUB-0066953</t>
  </si>
  <si>
    <t>SUB-0066974</t>
  </si>
  <si>
    <t>SUB-0066969</t>
  </si>
  <si>
    <t>SUB-0066426</t>
  </si>
  <si>
    <t>SUB-0192147</t>
  </si>
  <si>
    <t>SUB-0168911</t>
  </si>
  <si>
    <t>SUB-0066693</t>
  </si>
  <si>
    <t>SUB-0066561</t>
  </si>
  <si>
    <t>SUB-0066902</t>
  </si>
  <si>
    <t>SUB-0066566</t>
  </si>
  <si>
    <t>SUB-0066667</t>
  </si>
  <si>
    <t>SUB-0066787</t>
  </si>
  <si>
    <t>SUB-0066744</t>
  </si>
  <si>
    <t>SUB-0220132</t>
  </si>
  <si>
    <t>SUB-0220408</t>
  </si>
  <si>
    <t>SUB-0220214</t>
  </si>
  <si>
    <t>SUB-0220406</t>
  </si>
  <si>
    <t>SUB-0220155</t>
  </si>
  <si>
    <t>SUB-0220151</t>
  </si>
  <si>
    <t>SUB-0220409</t>
  </si>
  <si>
    <t>SUB-0220276</t>
  </si>
  <si>
    <t>SUB-0220148</t>
  </si>
  <si>
    <t>SUB-0220137</t>
  </si>
  <si>
    <t>SUB-0220145</t>
  </si>
  <si>
    <t>SUB-0220412</t>
  </si>
  <si>
    <t>SUB-0220405</t>
  </si>
  <si>
    <t>SUB-0220154</t>
  </si>
  <si>
    <t>SUB-0220339</t>
  </si>
  <si>
    <t>SUB-0214548</t>
  </si>
  <si>
    <t>SUB-0066570</t>
  </si>
  <si>
    <t>SUB-0066542</t>
  </si>
  <si>
    <t>SUB-0065688</t>
  </si>
  <si>
    <t>SUB-0066551</t>
  </si>
  <si>
    <t>SUB-0066608</t>
  </si>
  <si>
    <t>SUB-0066631</t>
  </si>
  <si>
    <t>SUB-0066587</t>
  </si>
  <si>
    <t>SUB-0043107</t>
  </si>
  <si>
    <t>SUB-0038686</t>
  </si>
  <si>
    <t>SUB-0068069</t>
  </si>
  <si>
    <t>SUB-0068526</t>
  </si>
  <si>
    <t>SUB-0068928</t>
  </si>
  <si>
    <t>SUB-0068782</t>
  </si>
  <si>
    <t>SUB-0039204</t>
  </si>
  <si>
    <t>SUB-0038825</t>
  </si>
  <si>
    <t>SUB-0038823</t>
  </si>
  <si>
    <t>SUB-0038820</t>
  </si>
  <si>
    <t>SUB-0065630</t>
  </si>
  <si>
    <t>SUB-0218999</t>
  </si>
  <si>
    <t>SUB-0192035</t>
  </si>
  <si>
    <t>SUB-0192022</t>
  </si>
  <si>
    <t>SUB-0186353</t>
  </si>
  <si>
    <t>SUB-0186333</t>
  </si>
  <si>
    <t>SUB-0186326</t>
  </si>
  <si>
    <t>SUB-0186290</t>
  </si>
  <si>
    <t>SUB-0192053</t>
  </si>
  <si>
    <t>SUB-0192038</t>
  </si>
  <si>
    <t>SUB-0192030</t>
  </si>
  <si>
    <t>SUB-0192009</t>
  </si>
  <si>
    <t>SUB-0192060</t>
  </si>
  <si>
    <t>SUB-0192025</t>
  </si>
  <si>
    <t>SUB-0192042</t>
  </si>
  <si>
    <t>SUB-0192028</t>
  </si>
  <si>
    <t>SUB-0192003</t>
  </si>
  <si>
    <t>SUB-0187794</t>
  </si>
  <si>
    <t>SUB-0187801</t>
  </si>
  <si>
    <t>SUB-0187795</t>
  </si>
  <si>
    <t>SUB-0010401</t>
  </si>
  <si>
    <t>SUB-0035546</t>
  </si>
  <si>
    <t>SUB-0030198</t>
  </si>
  <si>
    <t>SUB-0187790</t>
  </si>
  <si>
    <t>SUB-0192047</t>
  </si>
  <si>
    <t>SUB-0192020</t>
  </si>
  <si>
    <t>SUB-0192046</t>
  </si>
  <si>
    <t>SUB-0192002</t>
  </si>
  <si>
    <t>SUB-0192006</t>
  </si>
  <si>
    <t>SUB-0192048</t>
  </si>
  <si>
    <t>SUB-0192061</t>
  </si>
  <si>
    <t>SUB-0192045</t>
  </si>
  <si>
    <t>SUB-0192062</t>
  </si>
  <si>
    <t>SUB-0192056</t>
  </si>
  <si>
    <t>SUB-0192018</t>
  </si>
  <si>
    <t>SUB-0187798</t>
  </si>
  <si>
    <t>SUB-0034402</t>
  </si>
  <si>
    <t>SUB-0034396</t>
  </si>
  <si>
    <t>SUB-0059628</t>
  </si>
  <si>
    <t>SUB-0190342</t>
  </si>
  <si>
    <t>SUB-0190352</t>
  </si>
  <si>
    <t>SUB-0190243</t>
  </si>
  <si>
    <t>SUB-0190419</t>
  </si>
  <si>
    <t>SUB-0132809</t>
  </si>
  <si>
    <t>SUB-0192116</t>
  </si>
  <si>
    <t>SUB-0192142</t>
  </si>
  <si>
    <t>SUB-0192186</t>
  </si>
  <si>
    <t>SUB-0196214</t>
  </si>
  <si>
    <t>SUB-0032456</t>
  </si>
  <si>
    <t>SUB-0032468</t>
  </si>
  <si>
    <t>SUB-0032479</t>
  </si>
  <si>
    <t>SUB-0033187</t>
  </si>
  <si>
    <t>SUB-0032729</t>
  </si>
  <si>
    <t>SUB-0196535</t>
  </si>
  <si>
    <t>SUB-0156940</t>
  </si>
  <si>
    <t>SUB-0156958</t>
  </si>
  <si>
    <t>SUB-0186949</t>
  </si>
  <si>
    <t>SUB-0189281</t>
  </si>
  <si>
    <t>SUB-0043934</t>
  </si>
  <si>
    <t>SUB-0164477</t>
  </si>
  <si>
    <t>SUB-0164481</t>
  </si>
  <si>
    <t>SUB-0164479</t>
  </si>
  <si>
    <t>SUB-0164480</t>
  </si>
  <si>
    <t>SUB-0164478</t>
  </si>
  <si>
    <t>SUB-0164474</t>
  </si>
  <si>
    <t>SUB-0164475</t>
  </si>
  <si>
    <t>SUB-0164476</t>
  </si>
  <si>
    <t>SUB-0033262</t>
  </si>
  <si>
    <t>SUB-0159899</t>
  </si>
  <si>
    <t>SUB-0159520</t>
  </si>
  <si>
    <t>SUB-0029759</t>
  </si>
  <si>
    <t>SUB-0029760</t>
  </si>
  <si>
    <t>SUB-0029906</t>
  </si>
  <si>
    <t>SUB-0029907</t>
  </si>
  <si>
    <t>SUB-0029890</t>
  </si>
  <si>
    <t>SUB-0029770</t>
  </si>
  <si>
    <t>SUB-0029877</t>
  </si>
  <si>
    <t>SUB-0029873</t>
  </si>
  <si>
    <t>SUB-0029874</t>
  </si>
  <si>
    <t>SUB-0029822</t>
  </si>
  <si>
    <t>SUB-0029870</t>
  </si>
  <si>
    <t>SUB-0029677</t>
  </si>
  <si>
    <t>SUB-0029676</t>
  </si>
  <si>
    <t>SUB-0029818</t>
  </si>
  <si>
    <t>SUB-0029836</t>
  </si>
  <si>
    <t>SUB-0029696</t>
  </si>
  <si>
    <t>SUB-0029692</t>
  </si>
  <si>
    <t>SUB-0029865</t>
  </si>
  <si>
    <t>SUB-0029856</t>
  </si>
  <si>
    <t>SUB-0029726</t>
  </si>
  <si>
    <t>SUB-0029724</t>
  </si>
  <si>
    <t>SUB-0029795</t>
  </si>
  <si>
    <t>SUB-0029862</t>
  </si>
  <si>
    <t>SUB-0029791</t>
  </si>
  <si>
    <t>SUB-0029794</t>
  </si>
  <si>
    <t>SUB-0029769</t>
  </si>
  <si>
    <t>SUB-0029786</t>
  </si>
  <si>
    <t>SUB-0029784</t>
  </si>
  <si>
    <t>SUB-0029767</t>
  </si>
  <si>
    <t>SUB-0029905</t>
  </si>
  <si>
    <t>SUB-0029853</t>
  </si>
  <si>
    <t>SUB-0029815</t>
  </si>
  <si>
    <t>SUB-0029684</t>
  </si>
  <si>
    <t>SUB-0029717</t>
  </si>
  <si>
    <t>SUB-0029899</t>
  </si>
  <si>
    <t>SUB-0029900</t>
  </si>
  <si>
    <t>SUB-0029901</t>
  </si>
  <si>
    <t>SUB-0029849</t>
  </si>
  <si>
    <t>SUB-0029835</t>
  </si>
  <si>
    <t>SUB-0029878</t>
  </si>
  <si>
    <t>SUB-0029751</t>
  </si>
  <si>
    <t>SUB-0029721</t>
  </si>
  <si>
    <t>SUB-0029896</t>
  </si>
  <si>
    <t>SUB-0029779</t>
  </si>
  <si>
    <t>SUB-0029781</t>
  </si>
  <si>
    <t>SUB-0029750</t>
  </si>
  <si>
    <t>SUB-0029747</t>
  </si>
  <si>
    <t>SUB-0029891</t>
  </si>
  <si>
    <t>SUB-0029860</t>
  </si>
  <si>
    <t>SUB-0029831</t>
  </si>
  <si>
    <t>SUB-0168182</t>
  </si>
  <si>
    <t>SUB-0043935</t>
  </si>
  <si>
    <t>SUB-0043936</t>
  </si>
  <si>
    <t>SUB-0043937</t>
  </si>
  <si>
    <t>SUB-0043938</t>
  </si>
  <si>
    <t>SUB-0043939</t>
  </si>
  <si>
    <t>SUB-0043940</t>
  </si>
  <si>
    <t>SUB-0043933</t>
  </si>
  <si>
    <t>SUB-0186588</t>
  </si>
  <si>
    <t>SUB-0186559</t>
  </si>
  <si>
    <t>SUB-0186558</t>
  </si>
  <si>
    <t>SUB-0186556</t>
  </si>
  <si>
    <t>SUB-0186557</t>
  </si>
  <si>
    <t>SUB-0186555</t>
  </si>
  <si>
    <t>SUB-0186554</t>
  </si>
  <si>
    <t>SUB-0186553</t>
  </si>
  <si>
    <t>SUB-0186552</t>
  </si>
  <si>
    <t>SUB-0186549</t>
  </si>
  <si>
    <t>SUB-0186550</t>
  </si>
  <si>
    <t>SUB-0186551</t>
  </si>
  <si>
    <t>SUB-0186542</t>
  </si>
  <si>
    <t>SUB-0186540</t>
  </si>
  <si>
    <t>SUB-0186541</t>
  </si>
  <si>
    <t>SUB-0186539</t>
  </si>
  <si>
    <t>SUB-0186537</t>
  </si>
  <si>
    <t>SUB-0186538</t>
  </si>
  <si>
    <t>SUB-0186547</t>
  </si>
  <si>
    <t>SUB-0186548</t>
  </si>
  <si>
    <t>SUB-0186543</t>
  </si>
  <si>
    <t>SUB-0186544</t>
  </si>
  <si>
    <t>SUB-0186545</t>
  </si>
  <si>
    <t>SUB-0186546</t>
  </si>
  <si>
    <t>SUB-0186536</t>
  </si>
  <si>
    <t>SUB-0186535</t>
  </si>
  <si>
    <t>SUB-0186533</t>
  </si>
  <si>
    <t>SUB-0186534</t>
  </si>
  <si>
    <t>SUB-0186532</t>
  </si>
  <si>
    <t>SUB-0186330</t>
  </si>
  <si>
    <t>SUB-0190077</t>
  </si>
  <si>
    <t>SUB-0190080</t>
  </si>
  <si>
    <t>SUB-0157646</t>
  </si>
  <si>
    <t>SUB-0168130</t>
  </si>
  <si>
    <t>SUB-0159532</t>
  </si>
  <si>
    <t>SUB-0168133</t>
  </si>
  <si>
    <t>SUB-0159485</t>
  </si>
  <si>
    <t>SUB-0158372</t>
  </si>
  <si>
    <t>SUB-0033259</t>
  </si>
  <si>
    <t>SUB-0033260</t>
  </si>
  <si>
    <t>SUB-0033261</t>
  </si>
  <si>
    <t>SUB-0167941</t>
  </si>
  <si>
    <t>SUB-0158018</t>
  </si>
  <si>
    <t>SUB-0158017</t>
  </si>
  <si>
    <t>SUB-0158016</t>
  </si>
  <si>
    <t>SUB-0158015</t>
  </si>
  <si>
    <t>SUB-0158014</t>
  </si>
  <si>
    <t>SUB-0168907</t>
  </si>
  <si>
    <t>SUB-0158990</t>
  </si>
  <si>
    <t>SUB-0158991</t>
  </si>
  <si>
    <t>SUB-0158992</t>
  </si>
  <si>
    <t>SUB-0158993</t>
  </si>
  <si>
    <t>SUB-0158994</t>
  </si>
  <si>
    <t>SUB-0158989</t>
  </si>
  <si>
    <t>SUB-0158988</t>
  </si>
  <si>
    <t>SUB-0158984</t>
  </si>
  <si>
    <t>SUB-0158985</t>
  </si>
  <si>
    <t>SUB-0158986</t>
  </si>
  <si>
    <t>SUB-0158987</t>
  </si>
  <si>
    <t>SUB-0158979</t>
  </si>
  <si>
    <t>SUB-0158980</t>
  </si>
  <si>
    <t>SUB-0158981</t>
  </si>
  <si>
    <t>SUB-0158982</t>
  </si>
  <si>
    <t>SUB-0158983</t>
  </si>
  <si>
    <t>SUB-0158974</t>
  </si>
  <si>
    <t>SUB-0158975</t>
  </si>
  <si>
    <t>SUB-0158976</t>
  </si>
  <si>
    <t>SUB-0158977</t>
  </si>
  <si>
    <t>SUB-0158978</t>
  </si>
  <si>
    <t>SUB-0158968</t>
  </si>
  <si>
    <t>SUB-0158969</t>
  </si>
  <si>
    <t>SUB-0158970</t>
  </si>
  <si>
    <t>SUB-0158971</t>
  </si>
  <si>
    <t>SUB-0158972</t>
  </si>
  <si>
    <t>SUB-0158973</t>
  </si>
  <si>
    <t>SUB-0158967</t>
  </si>
  <si>
    <t>SUB-0158966</t>
  </si>
  <si>
    <t>SUB-0158964</t>
  </si>
  <si>
    <t>SUB-0158965</t>
  </si>
  <si>
    <t>SUB-0158963</t>
  </si>
  <si>
    <t>SUB-0158962</t>
  </si>
  <si>
    <t>SUB-0158958</t>
  </si>
  <si>
    <t>SUB-0158959</t>
  </si>
  <si>
    <t>SUB-0158960</t>
  </si>
  <si>
    <t>SUB-0158961</t>
  </si>
  <si>
    <t>SUB-0158954</t>
  </si>
  <si>
    <t>SUB-0158955</t>
  </si>
  <si>
    <t>SUB-0158956</t>
  </si>
  <si>
    <t>SUB-0158957</t>
  </si>
  <si>
    <t>SUB-0158953</t>
  </si>
  <si>
    <t>SUB-0158952</t>
  </si>
  <si>
    <t>SUB-0158948</t>
  </si>
  <si>
    <t>SUB-0158949</t>
  </si>
  <si>
    <t>SUB-0158950</t>
  </si>
  <si>
    <t>SUB-0158951</t>
  </si>
  <si>
    <t>SUB-0158947</t>
  </si>
  <si>
    <t>SUB-0158944</t>
  </si>
  <si>
    <t>SUB-0158945</t>
  </si>
  <si>
    <t>SUB-0158946</t>
  </si>
  <si>
    <t>SUB-0158943</t>
  </si>
  <si>
    <t>SUB-0158942</t>
  </si>
  <si>
    <t>SUB-0158941</t>
  </si>
  <si>
    <t>SUB-0158935</t>
  </si>
  <si>
    <t>SUB-0158936</t>
  </si>
  <si>
    <t>SUB-0158937</t>
  </si>
  <si>
    <t>SUB-0158938</t>
  </si>
  <si>
    <t>SUB-0158939</t>
  </si>
  <si>
    <t>SUB-0158940</t>
  </si>
  <si>
    <t>SUB-0158931</t>
  </si>
  <si>
    <t>SUB-0158932</t>
  </si>
  <si>
    <t>SUB-0158933</t>
  </si>
  <si>
    <t>SUB-0158934</t>
  </si>
  <si>
    <t>SUB-0158875</t>
  </si>
  <si>
    <t>SUB-0158927</t>
  </si>
  <si>
    <t>SUB-0158928</t>
  </si>
  <si>
    <t>SUB-0158929</t>
  </si>
  <si>
    <t>SUB-0158930</t>
  </si>
  <si>
    <t>SUB-0158874</t>
  </si>
  <si>
    <t>SUB-0158924</t>
  </si>
  <si>
    <t>SUB-0158925</t>
  </si>
  <si>
    <t>SUB-0158926</t>
  </si>
  <si>
    <t>SUB-0158873</t>
  </si>
  <si>
    <t>SUB-0158922</t>
  </si>
  <si>
    <t>SUB-0158923</t>
  </si>
  <si>
    <t>SUB-0158920</t>
  </si>
  <si>
    <t>SUB-0158921</t>
  </si>
  <si>
    <t>SUB-0158919</t>
  </si>
  <si>
    <t>SUB-0158917</t>
  </si>
  <si>
    <t>SUB-0158918</t>
  </si>
  <si>
    <t>SUB-0158916</t>
  </si>
  <si>
    <t>SUB-0158915</t>
  </si>
  <si>
    <t>SUB-0158913</t>
  </si>
  <si>
    <t>SUB-0158914</t>
  </si>
  <si>
    <t>SUB-0158912</t>
  </si>
  <si>
    <t>SUB-0158911</t>
  </si>
  <si>
    <t>SUB-0158907</t>
  </si>
  <si>
    <t>SUB-0158908</t>
  </si>
  <si>
    <t>SUB-0158909</t>
  </si>
  <si>
    <t>SUB-0158910</t>
  </si>
  <si>
    <t>SUB-0158903</t>
  </si>
  <si>
    <t>SUB-0158904</t>
  </si>
  <si>
    <t>SUB-0158905</t>
  </si>
  <si>
    <t>SUB-0158906</t>
  </si>
  <si>
    <t>SUB-0158902</t>
  </si>
  <si>
    <t>SUB-0158901</t>
  </si>
  <si>
    <t>SUB-0158900</t>
  </si>
  <si>
    <t>SUB-0158895</t>
  </si>
  <si>
    <t>SUB-0158896</t>
  </si>
  <si>
    <t>SUB-0158897</t>
  </si>
  <si>
    <t>SUB-0158898</t>
  </si>
  <si>
    <t>SUB-0158899</t>
  </si>
  <si>
    <t>SUB-0158891</t>
  </si>
  <si>
    <t>SUB-0158892</t>
  </si>
  <si>
    <t>SUB-0158893</t>
  </si>
  <si>
    <t>SUB-0158894</t>
  </si>
  <si>
    <t>SUB-0158889</t>
  </si>
  <si>
    <t>SUB-0158890</t>
  </si>
  <si>
    <t>SUB-0158888</t>
  </si>
  <si>
    <t>SUB-0158887</t>
  </si>
  <si>
    <t>SUB-0158886</t>
  </si>
  <si>
    <t>SUB-0158885</t>
  </si>
  <si>
    <t>SUB-0158882</t>
  </si>
  <si>
    <t>SUB-0158880</t>
  </si>
  <si>
    <t>SUB-0158881</t>
  </si>
  <si>
    <t>SUB-0158883</t>
  </si>
  <si>
    <t>SUB-0158884</t>
  </si>
  <si>
    <t>SUB-0158872</t>
  </si>
  <si>
    <t>SUB-0158879</t>
  </si>
  <si>
    <t>SUB-0158870</t>
  </si>
  <si>
    <t>SUB-0158871</t>
  </si>
  <si>
    <t>SUB-0158877</t>
  </si>
  <si>
    <t>SUB-0158878</t>
  </si>
  <si>
    <t>SUB-0158869</t>
  </si>
  <si>
    <t>SUB-0158876</t>
  </si>
  <si>
    <t>SUB-0159311</t>
  </si>
  <si>
    <t>SUB-0159310</t>
  </si>
  <si>
    <t>SUB-0159309</t>
  </si>
  <si>
    <t>SUB-0159897</t>
  </si>
  <si>
    <t>SUB-0159892</t>
  </si>
  <si>
    <t>SUB-0030097</t>
  </si>
  <si>
    <t>SUB-0030099</t>
  </si>
  <si>
    <t>SUB-0159529</t>
  </si>
  <si>
    <t>SUB-0030308</t>
  </si>
  <si>
    <t>SUB-0157658</t>
  </si>
  <si>
    <t>SUB-0159758</t>
  </si>
  <si>
    <t>SUB-0159759</t>
  </si>
  <si>
    <t>SUB-0159760</t>
  </si>
  <si>
    <t>SUB-0029777</t>
  </si>
  <si>
    <t>SUB-0029778</t>
  </si>
  <si>
    <t>SUB-0029776</t>
  </si>
  <si>
    <t>SUB-0029775</t>
  </si>
  <si>
    <t>SUB-0029680</t>
  </si>
  <si>
    <t>SUB-0029681</t>
  </si>
  <si>
    <t>SUB-0029660</t>
  </si>
  <si>
    <t>SUB-0029661</t>
  </si>
  <si>
    <t>SUB-0029909</t>
  </si>
  <si>
    <t>SUB-0029659</t>
  </si>
  <si>
    <t>SUB-0029908</t>
  </si>
  <si>
    <t>SUB-0029859</t>
  </si>
  <si>
    <t>SUB-0029773</t>
  </si>
  <si>
    <t>SUB-0029774</t>
  </si>
  <si>
    <t>SUB-0029756</t>
  </si>
  <si>
    <t>SUB-0029757</t>
  </si>
  <si>
    <t>SUB-0029758</t>
  </si>
  <si>
    <t>SUB-0029679</t>
  </si>
  <si>
    <t>SUB-0029702</t>
  </si>
  <si>
    <t>SUB-0029703</t>
  </si>
  <si>
    <t>SUB-0029755</t>
  </si>
  <si>
    <t>SUB-0029658</t>
  </si>
  <si>
    <t>SUB-0029678</t>
  </si>
  <si>
    <t>SUB-0029657</t>
  </si>
  <si>
    <t>SUB-0029858</t>
  </si>
  <si>
    <t>SUB-0029772</t>
  </si>
  <si>
    <t>SUB-0029714</t>
  </si>
  <si>
    <t>SUB-0029745</t>
  </si>
  <si>
    <t>SUB-0029699</t>
  </si>
  <si>
    <t>SUB-0029700</t>
  </si>
  <si>
    <t>SUB-0029701</t>
  </si>
  <si>
    <t>SUB-0029713</t>
  </si>
  <si>
    <t>SUB-0029698</t>
  </si>
  <si>
    <t>SUB-0029697</t>
  </si>
  <si>
    <t>SUB-0029829</t>
  </si>
  <si>
    <t>SUB-0029828</t>
  </si>
  <si>
    <t>SUB-0029771</t>
  </si>
  <si>
    <t>SUB-0029742</t>
  </si>
  <si>
    <t>SUB-0029743</t>
  </si>
  <si>
    <t>SUB-0029744</t>
  </si>
  <si>
    <t>SUB-0029842</t>
  </si>
  <si>
    <t>SUB-0029741</t>
  </si>
  <si>
    <t>SUB-0029841</t>
  </si>
  <si>
    <t>SUB-0029712</t>
  </si>
  <si>
    <t>SUB-0029740</t>
  </si>
  <si>
    <t>SUB-0029711</t>
  </si>
  <si>
    <t>SUB-0029876</t>
  </si>
  <si>
    <t>SUB-0029821</t>
  </si>
  <si>
    <t>SUB-0029808</t>
  </si>
  <si>
    <t>SUB-0029807</t>
  </si>
  <si>
    <t>SUB-0029869</t>
  </si>
  <si>
    <t>SUB-0029823</t>
  </si>
  <si>
    <t>SUB-0029867</t>
  </si>
  <si>
    <t>SUB-0029738</t>
  </si>
  <si>
    <t>SUB-0029739</t>
  </si>
  <si>
    <t>SUB-0029819</t>
  </si>
  <si>
    <t>SUB-0029820</t>
  </si>
  <si>
    <t>SUB-0029732</t>
  </si>
  <si>
    <t>SUB-0029737</t>
  </si>
  <si>
    <t>SUB-0029731</t>
  </si>
  <si>
    <t>SUB-0029730</t>
  </si>
  <si>
    <t>SUB-0029710</t>
  </si>
  <si>
    <t>SUB-0029729</t>
  </si>
  <si>
    <t>SUB-0029656</t>
  </si>
  <si>
    <t>SUB-0029655</t>
  </si>
  <si>
    <t>SUB-0029728</t>
  </si>
  <si>
    <t>SUB-0029735</t>
  </si>
  <si>
    <t>SUB-0029736</t>
  </si>
  <si>
    <t>SUB-0029805</t>
  </si>
  <si>
    <t>SUB-0029806</t>
  </si>
  <si>
    <t>SUB-0029695</t>
  </si>
  <si>
    <t>SUB-0029727</t>
  </si>
  <si>
    <t>SUB-0029693</t>
  </si>
  <si>
    <t>SUB-0029694</t>
  </si>
  <si>
    <t>SUB-0029857</t>
  </si>
  <si>
    <t>SUB-0029725</t>
  </si>
  <si>
    <t>SUB-0029803</t>
  </si>
  <si>
    <t>SUB-0029804</t>
  </si>
  <si>
    <t>SUB-0029709</t>
  </si>
  <si>
    <t>SUB-0029801</t>
  </si>
  <si>
    <t>SUB-0029802</t>
  </si>
  <si>
    <t>SUB-0029708</t>
  </si>
  <si>
    <t>SUB-0029798</t>
  </si>
  <si>
    <t>SUB-0029799</t>
  </si>
  <si>
    <t>SUB-0029800</t>
  </si>
  <si>
    <t>SUB-0029797</t>
  </si>
  <si>
    <t>SUB-0029796</t>
  </si>
  <si>
    <t>SUB-0029723</t>
  </si>
  <si>
    <t>SUB-0029734</t>
  </si>
  <si>
    <t>SUB-0029674</t>
  </si>
  <si>
    <t>SUB-0029675</t>
  </si>
  <si>
    <t>SUB-0029707</t>
  </si>
  <si>
    <t>SUB-0029673</t>
  </si>
  <si>
    <t>SUB-0029863</t>
  </si>
  <si>
    <t>SUB-0029864</t>
  </si>
  <si>
    <t>SUB-0029672</t>
  </si>
  <si>
    <t>SUB-0029839</t>
  </si>
  <si>
    <t>SUB-0029840</t>
  </si>
  <si>
    <t>SUB-0029792</t>
  </si>
  <si>
    <t>SUB-0029793</t>
  </si>
  <si>
    <t>SUB-0029788</t>
  </si>
  <si>
    <t>SUB-0029789</t>
  </si>
  <si>
    <t>SUB-0029790</t>
  </si>
  <si>
    <t>SUB-0029705</t>
  </si>
  <si>
    <t>SUB-0029706</t>
  </si>
  <si>
    <t>SUB-0029768</t>
  </si>
  <si>
    <t>SUB-0029691</t>
  </si>
  <si>
    <t>SUB-0029704</t>
  </si>
  <si>
    <t>SUB-0029826</t>
  </si>
  <si>
    <t>SUB-0029827</t>
  </si>
  <si>
    <t>SUB-0029669</t>
  </si>
  <si>
    <t>SUB-0029670</t>
  </si>
  <si>
    <t>SUB-0029671</t>
  </si>
  <si>
    <t>SUB-0029690</t>
  </si>
  <si>
    <t>SUB-0029787</t>
  </si>
  <si>
    <t>SUB-0029816</t>
  </si>
  <si>
    <t>SUB-0029817</t>
  </si>
  <si>
    <t>SUB-0029785</t>
  </si>
  <si>
    <t>SUB-0029754</t>
  </si>
  <si>
    <t>SUB-0029783</t>
  </si>
  <si>
    <t>SUB-0029689</t>
  </si>
  <si>
    <t>SUB-0029753</t>
  </si>
  <si>
    <t>SUB-0029668</t>
  </si>
  <si>
    <t>SUB-0029688</t>
  </si>
  <si>
    <t>SUB-0029665</t>
  </si>
  <si>
    <t>SUB-0029666</t>
  </si>
  <si>
    <t>SUB-0029667</t>
  </si>
  <si>
    <t>SUB-0029904</t>
  </si>
  <si>
    <t>SUB-0029664</t>
  </si>
  <si>
    <t>SUB-0029855</t>
  </si>
  <si>
    <t>SUB-0029903</t>
  </si>
  <si>
    <t>SUB-0029854</t>
  </si>
  <si>
    <t>SUB-0029838</t>
  </si>
  <si>
    <t>SUB-0029852</t>
  </si>
  <si>
    <t>SUB-0029718</t>
  </si>
  <si>
    <t>SUB-0029719</t>
  </si>
  <si>
    <t>SUB-0029814</t>
  </si>
  <si>
    <t>SUB-0029683</t>
  </si>
  <si>
    <t>SUB-0029685</t>
  </si>
  <si>
    <t>SUB-0029686</t>
  </si>
  <si>
    <t>SUB-0029687</t>
  </si>
  <si>
    <t>SUB-0029902</t>
  </si>
  <si>
    <t>SUB-0029850</t>
  </si>
  <si>
    <t>SUB-0029851</t>
  </si>
  <si>
    <t>SUB-0029897</t>
  </si>
  <si>
    <t>SUB-0029898</t>
  </si>
  <si>
    <t>SUB-0029848</t>
  </si>
  <si>
    <t>SUB-0029847</t>
  </si>
  <si>
    <t>SUB-0029837</t>
  </si>
  <si>
    <t>SUB-0029846</t>
  </si>
  <si>
    <t>SUB-0029834</t>
  </si>
  <si>
    <t>SUB-0029766</t>
  </si>
  <si>
    <t>SUB-0029763</t>
  </si>
  <si>
    <t>SUB-0029764</t>
  </si>
  <si>
    <t>SUB-0029765</t>
  </si>
  <si>
    <t>SUB-0029733</t>
  </si>
  <si>
    <t>SUB-0029752</t>
  </si>
  <si>
    <t>SUB-0029720</t>
  </si>
  <si>
    <t>SUB-0029722</t>
  </si>
  <si>
    <t>SUB-0029662</t>
  </si>
  <si>
    <t>SUB-0029663</t>
  </si>
  <si>
    <t>SUB-0029682</t>
  </si>
  <si>
    <t>SUB-0029654</t>
  </si>
  <si>
    <t>SUB-0029824</t>
  </si>
  <si>
    <t>SUB-0029825</t>
  </si>
  <si>
    <t>SUB-0029895</t>
  </si>
  <si>
    <t>SUB-0029809</t>
  </si>
  <si>
    <t>SUB-0029810</t>
  </si>
  <si>
    <t>SUB-0029811</t>
  </si>
  <si>
    <t>SUB-0029812</t>
  </si>
  <si>
    <t>SUB-0029813</t>
  </si>
  <si>
    <t>SUB-0029780</t>
  </si>
  <si>
    <t>SUB-0029782</t>
  </si>
  <si>
    <t>SUB-0029749</t>
  </si>
  <si>
    <t>SUB-0029761</t>
  </si>
  <si>
    <t>SUB-0029762</t>
  </si>
  <si>
    <t>SUB-0029748</t>
  </si>
  <si>
    <t>SUB-0029715</t>
  </si>
  <si>
    <t>SUB-0029716</t>
  </si>
  <si>
    <t>SUB-0029746</t>
  </si>
  <si>
    <t>SUB-0029910</t>
  </si>
  <si>
    <t>SUB-0029911</t>
  </si>
  <si>
    <t>SUB-0029894</t>
  </si>
  <si>
    <t>SUB-0029892</t>
  </si>
  <si>
    <t>SUB-0029893</t>
  </si>
  <si>
    <t>SUB-0029861</t>
  </si>
  <si>
    <t>SUB-0029845</t>
  </si>
  <si>
    <t>SUB-0029843</t>
  </si>
  <si>
    <t>SUB-0029844</t>
  </si>
  <si>
    <t>SUB-0029832</t>
  </si>
  <si>
    <t>SUB-0029833</t>
  </si>
  <si>
    <t>SUB-0029830</t>
  </si>
  <si>
    <t>SUB-0159762</t>
  </si>
  <si>
    <t>SUB-0159765</t>
  </si>
  <si>
    <t>SUB-0159761</t>
  </si>
  <si>
    <t>SUB-0159764</t>
  </si>
  <si>
    <t>SUB-0159763</t>
  </si>
  <si>
    <t>SUB-0157703</t>
  </si>
  <si>
    <t>SUB-0074890</t>
  </si>
  <si>
    <t>SUB-0074889</t>
  </si>
  <si>
    <t>SUB-0074888</t>
  </si>
  <si>
    <t>SUB-0074919</t>
  </si>
  <si>
    <t>SUB-0074916</t>
  </si>
  <si>
    <t>SUB-0074917</t>
  </si>
  <si>
    <t>SUB-0074918</t>
  </si>
  <si>
    <t>SUB-0074915</t>
  </si>
  <si>
    <t>SUB-0074913</t>
  </si>
  <si>
    <t>SUB-0074914</t>
  </si>
  <si>
    <t>SUB-0074912</t>
  </si>
  <si>
    <t>SUB-0074908</t>
  </si>
  <si>
    <t>SUB-0074909</t>
  </si>
  <si>
    <t>SUB-0074910</t>
  </si>
  <si>
    <t>SUB-0074911</t>
  </si>
  <si>
    <t>SUB-0074907</t>
  </si>
  <si>
    <t>SUB-0074903</t>
  </si>
  <si>
    <t>SUB-0074904</t>
  </si>
  <si>
    <t>SUB-0074905</t>
  </si>
  <si>
    <t>SUB-0074906</t>
  </si>
  <si>
    <t>SUB-0074902</t>
  </si>
  <si>
    <t>SUB-0074901</t>
  </si>
  <si>
    <t>SUB-0074900</t>
  </si>
  <si>
    <t>SUB-0074899</t>
  </si>
  <si>
    <t>SUB-0074897</t>
  </si>
  <si>
    <t>SUB-0074898</t>
  </si>
  <si>
    <t>SUB-0074896</t>
  </si>
  <si>
    <t>SUB-0074892</t>
  </si>
  <si>
    <t>SUB-0074893</t>
  </si>
  <si>
    <t>SUB-0074894</t>
  </si>
  <si>
    <t>SUB-0074895</t>
  </si>
  <si>
    <t>SUB-0074891</t>
  </si>
  <si>
    <t>SUB-0186944</t>
  </si>
  <si>
    <t>SUB-0196673</t>
  </si>
  <si>
    <t>SUB-0191786</t>
  </si>
  <si>
    <t>SUB-0167907</t>
  </si>
  <si>
    <t>SUB-0167881</t>
  </si>
  <si>
    <t>SUB-0013302</t>
  </si>
  <si>
    <t>SUB-0159736</t>
  </si>
  <si>
    <t>SUB-0168244</t>
  </si>
  <si>
    <t>SUB-0010454</t>
  </si>
  <si>
    <t>SUB-0187762</t>
  </si>
  <si>
    <t>SUB-0167872</t>
  </si>
  <si>
    <t>SUB-0195686</t>
  </si>
  <si>
    <t>SUB-0184886</t>
  </si>
  <si>
    <t>SUB-0191805</t>
  </si>
  <si>
    <t>SUB-0184923</t>
  </si>
  <si>
    <t>SUB-0191800</t>
  </si>
  <si>
    <t>SUB-0192587</t>
  </si>
  <si>
    <t>SUB-0190717</t>
  </si>
  <si>
    <t>SUB-0190711</t>
  </si>
  <si>
    <t>SUB-0192530</t>
  </si>
  <si>
    <t>SUB-0190729</t>
  </si>
  <si>
    <t>SUB-0188348</t>
  </si>
  <si>
    <t>SUB-0187819</t>
  </si>
  <si>
    <t>SUB-0187803</t>
  </si>
  <si>
    <t>SUB-0187809</t>
  </si>
  <si>
    <t>SUB-0187854</t>
  </si>
  <si>
    <t>SUB-0188253</t>
  </si>
  <si>
    <t>SUB-0187826</t>
  </si>
  <si>
    <t>SUB-0006940</t>
  </si>
  <si>
    <t>SUB-0171726</t>
  </si>
  <si>
    <t>SUB-0039437</t>
  </si>
  <si>
    <t>SUB-0039438</t>
  </si>
  <si>
    <t>SUB-0039435</t>
  </si>
  <si>
    <t>SUB-0039436</t>
  </si>
  <si>
    <t>SUB-0039434</t>
  </si>
  <si>
    <t>SUB-0033970</t>
  </si>
  <si>
    <t>SUB-0033932</t>
  </si>
  <si>
    <t>SUB-0033971</t>
  </si>
  <si>
    <t>SUB-0033972</t>
  </si>
  <si>
    <t>SUB-0033973</t>
  </si>
  <si>
    <t>SUB-0033974</t>
  </si>
  <si>
    <t>SUB-0033933</t>
  </si>
  <si>
    <t>SUB-0033934</t>
  </si>
  <si>
    <t>SUB-0033935</t>
  </si>
  <si>
    <t>SUB-0033936</t>
  </si>
  <si>
    <t>SUB-0033982</t>
  </si>
  <si>
    <t>SUB-0033983</t>
  </si>
  <si>
    <t>SUB-0033984</t>
  </si>
  <si>
    <t>SUB-0033985</t>
  </si>
  <si>
    <t>SUB-0033995</t>
  </si>
  <si>
    <t>SUB-0033997</t>
  </si>
  <si>
    <t>SUB-0033998</t>
  </si>
  <si>
    <t>SUB-0033999</t>
  </si>
  <si>
    <t>SUB-0034000</t>
  </si>
  <si>
    <t>SUB-0033919</t>
  </si>
  <si>
    <t>SUB-0033958</t>
  </si>
  <si>
    <t>SUB-0033962</t>
  </si>
  <si>
    <t>SUB-0033963</t>
  </si>
  <si>
    <t>SUB-0033967</t>
  </si>
  <si>
    <t>SUB-0033968</t>
  </si>
  <si>
    <t>SUB-0034001</t>
  </si>
  <si>
    <t>SUB-0034002</t>
  </si>
  <si>
    <t>SUB-0034003</t>
  </si>
  <si>
    <t>SUB-0034004</t>
  </si>
  <si>
    <t>SUB-0034007</t>
  </si>
  <si>
    <t>SUB-0034009</t>
  </si>
  <si>
    <t>SUB-0033937</t>
  </si>
  <si>
    <t>SUB-0034010</t>
  </si>
  <si>
    <t>SUB-0034011</t>
  </si>
  <si>
    <t>SUB-0034014</t>
  </si>
  <si>
    <t>SUB-0034015</t>
  </si>
  <si>
    <t>SUB-0033915</t>
  </si>
  <si>
    <t>SUB-0034147</t>
  </si>
  <si>
    <t>SUB-0159412</t>
  </si>
  <si>
    <t>SUB-0159431</t>
  </si>
  <si>
    <t>SUB-0159469</t>
  </si>
  <si>
    <t>SUB-0159718</t>
  </si>
  <si>
    <t>SUB-0159218</t>
  </si>
  <si>
    <t>SUB-0171637</t>
  </si>
  <si>
    <t>SUB-0159224</t>
  </si>
  <si>
    <t>SUB-0029962</t>
  </si>
  <si>
    <t>SUB-0032301</t>
  </si>
  <si>
    <t>SUB-0159502</t>
  </si>
  <si>
    <t>SUB-0032280</t>
  </si>
  <si>
    <t>SUB-0032327</t>
  </si>
  <si>
    <t>SUB-0169577</t>
  </si>
  <si>
    <t>SUB-0219812</t>
  </si>
  <si>
    <t>SUB-0219366</t>
  </si>
  <si>
    <t>SUB-0219784</t>
  </si>
  <si>
    <t>SUB-0219850</t>
  </si>
  <si>
    <t>SUB-0219849</t>
  </si>
  <si>
    <t>SUB-0219888</t>
  </si>
  <si>
    <t>SUB-0219824</t>
  </si>
  <si>
    <t>SUB-0219973</t>
  </si>
  <si>
    <t>SUB-0219802</t>
  </si>
  <si>
    <t>SUB-0219855</t>
  </si>
  <si>
    <t>SUB-0219880</t>
  </si>
  <si>
    <t>SUB-0219845</t>
  </si>
  <si>
    <t>SUB-0219819</t>
  </si>
  <si>
    <t>SUB-0219928</t>
  </si>
  <si>
    <t>SUB-0219912</t>
  </si>
  <si>
    <t>SUB-0219847</t>
  </si>
  <si>
    <t>SUB-0219919</t>
  </si>
  <si>
    <t>SUB-0219924</t>
  </si>
  <si>
    <t>SUB-0219907</t>
  </si>
  <si>
    <t>SUB-0250523</t>
  </si>
  <si>
    <t>SUB-0196646</t>
  </si>
  <si>
    <t>SUB-0203072</t>
  </si>
  <si>
    <t>SUB-0195029</t>
  </si>
  <si>
    <t>SUB-0193405</t>
  </si>
  <si>
    <t>SUB-0193428</t>
  </si>
  <si>
    <t>SUB-0194802</t>
  </si>
  <si>
    <t>SUB-0194874</t>
  </si>
  <si>
    <t>SUB-0194453</t>
  </si>
  <si>
    <t>SUB-0194811</t>
  </si>
  <si>
    <t>SUB-0194789</t>
  </si>
  <si>
    <t>SUB-0195035</t>
  </si>
  <si>
    <t>SUB-0194571</t>
  </si>
  <si>
    <t>SUB-0194710</t>
  </si>
  <si>
    <t>SUB-0194586</t>
  </si>
  <si>
    <t>SUB-0194839</t>
  </si>
  <si>
    <t>SUB-0038493</t>
  </si>
  <si>
    <t>SUB-0030166</t>
  </si>
  <si>
    <t>SUB-0030173</t>
  </si>
  <si>
    <t>SUB-0156908</t>
  </si>
  <si>
    <t>SUB-0156909</t>
  </si>
  <si>
    <t>SUB-0154301</t>
  </si>
  <si>
    <t>SUB-0154297</t>
  </si>
  <si>
    <t>SUB-0154114</t>
  </si>
  <si>
    <t>SUB-0154109</t>
  </si>
  <si>
    <t>SUB-0132166</t>
  </si>
  <si>
    <t>SUB-0132708</t>
  </si>
  <si>
    <t>SUB-0132059</t>
  </si>
  <si>
    <t>SUB-0131972</t>
  </si>
  <si>
    <t>SUB-0135716</t>
  </si>
  <si>
    <t>SUB-0135721</t>
  </si>
  <si>
    <t>SUB-0135754</t>
  </si>
  <si>
    <t>SUB-0159296</t>
  </si>
  <si>
    <t>SUB-0159297</t>
  </si>
  <si>
    <t>SUB-0127949</t>
  </si>
  <si>
    <t>SUB-0074935</t>
  </si>
  <si>
    <t>SUB-0069634</t>
  </si>
  <si>
    <t>SUB-0043756</t>
  </si>
  <si>
    <t>SUB-0213657</t>
  </si>
  <si>
    <t>SUB-0213488</t>
  </si>
  <si>
    <t>SUB-0213729</t>
  </si>
  <si>
    <t>SUB-0213676</t>
  </si>
  <si>
    <t>SUB-0208866</t>
  </si>
  <si>
    <t>SUB-0208331</t>
  </si>
  <si>
    <t>SUB-0208038</t>
  </si>
  <si>
    <t>SUB-0212094</t>
  </si>
  <si>
    <t>SUB-0213208</t>
  </si>
  <si>
    <t>SUB-0213498</t>
  </si>
  <si>
    <t>SUB-0208827</t>
  </si>
  <si>
    <t>SUB-0208856</t>
  </si>
  <si>
    <t>SUB-0206116</t>
  </si>
  <si>
    <t>SUB-0196255</t>
  </si>
  <si>
    <t>SUB-0195703</t>
  </si>
  <si>
    <t>SUB-0196249</t>
  </si>
  <si>
    <t>SUB-0196253</t>
  </si>
  <si>
    <t>SUB-0205851</t>
  </si>
  <si>
    <t>SUB-0196394</t>
  </si>
  <si>
    <t>SUB-0196219</t>
  </si>
  <si>
    <t>SUB-0194340</t>
  </si>
  <si>
    <t>SUB-0194837</t>
  </si>
  <si>
    <t>SUB-0194488</t>
  </si>
  <si>
    <t>SUB-0195073</t>
  </si>
  <si>
    <t>SUB-0193505</t>
  </si>
  <si>
    <t>SUB-0195024</t>
  </si>
  <si>
    <t>SUB-0194939</t>
  </si>
  <si>
    <t>SUB-0194798</t>
  </si>
  <si>
    <t>SUB-0194588</t>
  </si>
  <si>
    <t>SUB-0194212</t>
  </si>
  <si>
    <t>SUB-0195061</t>
  </si>
  <si>
    <t>SUB-0190782</t>
  </si>
  <si>
    <t>SUB-0194379</t>
  </si>
  <si>
    <t>SUB-0191380</t>
  </si>
  <si>
    <t>SUB-0190722</t>
  </si>
  <si>
    <t>SUB-0191420</t>
  </si>
  <si>
    <t>SUB-0190734</t>
  </si>
  <si>
    <t>SUB-0194475</t>
  </si>
  <si>
    <t>SUB-0190691</t>
  </si>
  <si>
    <t>SUB-0190184</t>
  </si>
  <si>
    <t>SUB-0190757</t>
  </si>
  <si>
    <t>SUB-0190102</t>
  </si>
  <si>
    <t>SUB-0190478</t>
  </si>
  <si>
    <t>SUB-0191384</t>
  </si>
  <si>
    <t>SUB-0190708</t>
  </si>
  <si>
    <t>SUB-0190675</t>
  </si>
  <si>
    <t>SUB-0190747</t>
  </si>
  <si>
    <t>SUB-0190742</t>
  </si>
  <si>
    <t>SUB-0191097</t>
  </si>
  <si>
    <t>SUB-0191066</t>
  </si>
  <si>
    <t>SUB-0191072</t>
  </si>
  <si>
    <t>SUB-0190660</t>
  </si>
  <si>
    <t>SUB-0188529</t>
  </si>
  <si>
    <t>SUB-0127718</t>
  </si>
  <si>
    <t>SUB-0032577</t>
  </si>
  <si>
    <t>SUB-0032480</t>
  </si>
  <si>
    <t>SUB-0030228</t>
  </si>
  <si>
    <t>SUB-0196573</t>
  </si>
  <si>
    <t>SUB-0197486</t>
  </si>
  <si>
    <t>SUB-0196568</t>
  </si>
  <si>
    <t>SUB-0042957</t>
  </si>
  <si>
    <t>SUB-0220139</t>
  </si>
  <si>
    <t>SUB-0043994</t>
  </si>
  <si>
    <t>SUB-0234467</t>
  </si>
  <si>
    <t>SUB-0234310</t>
  </si>
  <si>
    <t>SUB-0234307</t>
  </si>
  <si>
    <t>SUB-0234346</t>
  </si>
  <si>
    <t>SUB-0196698</t>
  </si>
  <si>
    <t>SUB-0196547</t>
  </si>
  <si>
    <t>SUB-0196543</t>
  </si>
  <si>
    <t>SUB-0196670</t>
  </si>
  <si>
    <t>SUB-0196682</t>
  </si>
  <si>
    <t>SUB-0196565</t>
  </si>
  <si>
    <t>SUB-0196663</t>
  </si>
  <si>
    <t>SUB-0191727</t>
  </si>
  <si>
    <t>SUB-0191550</t>
  </si>
  <si>
    <t>SUB-0191703</t>
  </si>
  <si>
    <t>SUB-0191722</t>
  </si>
  <si>
    <t>SUB-0191713</t>
  </si>
  <si>
    <t>SUB-0191746</t>
  </si>
  <si>
    <t>SUB-0201753</t>
  </si>
  <si>
    <t>SUB-0201981</t>
  </si>
  <si>
    <t>SUB-0201966</t>
  </si>
  <si>
    <t>SUB-0201749</t>
  </si>
  <si>
    <t>SUB-0201741</t>
  </si>
  <si>
    <t>SUB-0192160</t>
  </si>
  <si>
    <t>SUB-0190205</t>
  </si>
  <si>
    <t>SUB-0159730</t>
  </si>
  <si>
    <t>SUB-0151514</t>
  </si>
  <si>
    <t>SUB-0149714</t>
  </si>
  <si>
    <t>SUB-0149411</t>
  </si>
  <si>
    <t>SUB-0034035</t>
  </si>
  <si>
    <t>SUB-0186324</t>
  </si>
  <si>
    <t>SUB-0191776</t>
  </si>
  <si>
    <t>SUB-0191782</t>
  </si>
  <si>
    <t>SUB-0192586</t>
  </si>
  <si>
    <t>SUB-0191756</t>
  </si>
  <si>
    <t>SUB-0171741</t>
  </si>
  <si>
    <t>SUB-0007149</t>
  </si>
  <si>
    <t>SUB-0013310</t>
  </si>
  <si>
    <t>SUB-0013313</t>
  </si>
  <si>
    <t>SUB-0007792</t>
  </si>
  <si>
    <t>SUB-0157518</t>
  </si>
  <si>
    <t>SUB-0157510</t>
  </si>
  <si>
    <t>SUB-0157453</t>
  </si>
  <si>
    <t>SUB-0157057</t>
  </si>
  <si>
    <t>SUB-0157902</t>
  </si>
  <si>
    <t>SUB-0157903</t>
  </si>
  <si>
    <t>SUB-0192556</t>
  </si>
  <si>
    <t>SUB-0192566</t>
  </si>
  <si>
    <t>SUB-0192156</t>
  </si>
  <si>
    <t>SUB-0192150</t>
  </si>
  <si>
    <t>SUB-0192189</t>
  </si>
  <si>
    <t>SUB-0192139</t>
  </si>
  <si>
    <t>SUB-0192613</t>
  </si>
  <si>
    <t>SUB-0008463</t>
  </si>
  <si>
    <t>SUB-0008469</t>
  </si>
  <si>
    <t>SUB-0008448</t>
  </si>
  <si>
    <t>SUB-0008446</t>
  </si>
  <si>
    <t>SUB-0008440</t>
  </si>
  <si>
    <t>SUB-0008466</t>
  </si>
  <si>
    <t>SUB-0157213</t>
  </si>
  <si>
    <t>SUB-0157187</t>
  </si>
  <si>
    <t>SUB-0038116</t>
  </si>
  <si>
    <t>SUB-0163020</t>
  </si>
  <si>
    <t>SUB-0162627</t>
  </si>
  <si>
    <t>SUB-0159546</t>
  </si>
  <si>
    <t>SUB-0159528</t>
  </si>
  <si>
    <t>SUB-0159550</t>
  </si>
  <si>
    <t>SUB-0076420</t>
  </si>
  <si>
    <t>SUB-0077131</t>
  </si>
  <si>
    <t>SUB-0076722</t>
  </si>
  <si>
    <t>SUB-0076531</t>
  </si>
  <si>
    <t>SUB-0196227</t>
  </si>
  <si>
    <t>SUB-0196248</t>
  </si>
  <si>
    <t>SUB-0192596</t>
  </si>
  <si>
    <t>SUB-0010475</t>
  </si>
  <si>
    <t>SUB-0157836</t>
  </si>
  <si>
    <t>SUB-0039727</t>
  </si>
  <si>
    <t>SUB-0192258</t>
  </si>
  <si>
    <t>SUB-0192292</t>
  </si>
  <si>
    <t>SUB-0038095</t>
  </si>
  <si>
    <t>SUB-0154106</t>
  </si>
  <si>
    <t>SUB-0034288</t>
  </si>
  <si>
    <t>SUB-0066094</t>
  </si>
  <si>
    <t>SUB-0007145</t>
  </si>
  <si>
    <t>SUB-0007138</t>
  </si>
  <si>
    <t>SUB-0007141</t>
  </si>
  <si>
    <t>SUB-0007139</t>
  </si>
  <si>
    <t>SUB-0007137</t>
  </si>
  <si>
    <t>SUB-0007144</t>
  </si>
  <si>
    <t>SUB-0007146</t>
  </si>
  <si>
    <t>SUB-0007142</t>
  </si>
  <si>
    <t>SUB-0007136</t>
  </si>
  <si>
    <t>SUB-0009893</t>
  </si>
  <si>
    <t>SUB-0009892</t>
  </si>
  <si>
    <t>SUB-0008300</t>
  </si>
  <si>
    <t>SUB-0008293</t>
  </si>
  <si>
    <t>SUB-0008292</t>
  </si>
  <si>
    <t>SUB-0007227</t>
  </si>
  <si>
    <t>SUB-0007226</t>
  </si>
  <si>
    <t>SUB-0007228</t>
  </si>
  <si>
    <t>SUB-0007225</t>
  </si>
  <si>
    <t>SUB-0066451</t>
  </si>
  <si>
    <t>SUB-0066102</t>
  </si>
  <si>
    <t>SUB-0157635</t>
  </si>
  <si>
    <t>SUB-0183818</t>
  </si>
  <si>
    <t>SUB-0241889</t>
  </si>
  <si>
    <t>SUB-0211222</t>
  </si>
  <si>
    <t>SUB-0034711</t>
  </si>
  <si>
    <t>SUB-0213222</t>
  </si>
  <si>
    <t>SUB-0201986</t>
  </si>
  <si>
    <t>SUB-0039719</t>
  </si>
  <si>
    <t>SUB-0210951</t>
  </si>
  <si>
    <t>SUB-0159616</t>
  </si>
  <si>
    <t>SUB-0159591</t>
  </si>
  <si>
    <t>SUB-0090090</t>
  </si>
  <si>
    <t>SUB-0090058</t>
  </si>
  <si>
    <t>SUB-0090099</t>
  </si>
  <si>
    <t>SUB-0090022</t>
  </si>
  <si>
    <t>SUB-0088920</t>
  </si>
  <si>
    <t>SUB-0089917</t>
  </si>
  <si>
    <t>SUB-0086919</t>
  </si>
  <si>
    <t>SUB-0090021</t>
  </si>
  <si>
    <t>SUB-0089949</t>
  </si>
  <si>
    <t>SUB-0089920</t>
  </si>
  <si>
    <t>SUB-0089918</t>
  </si>
  <si>
    <t>SUB-0087723</t>
  </si>
  <si>
    <t>SUB-0090060</t>
  </si>
  <si>
    <t>SUB-0088198</t>
  </si>
  <si>
    <t>SUB-0085855</t>
  </si>
  <si>
    <t>SUB-0086261</t>
  </si>
  <si>
    <t>SUB-0089952</t>
  </si>
  <si>
    <t>SUB-0084507</t>
  </si>
  <si>
    <t>SUB-0090019</t>
  </si>
  <si>
    <t>SUB-0088922</t>
  </si>
  <si>
    <t>SUB-0087420</t>
  </si>
  <si>
    <t>SUB-0188288</t>
  </si>
  <si>
    <t>SUB-0188267</t>
  </si>
  <si>
    <t>SUB-0188234</t>
  </si>
  <si>
    <t>SUB-0188436</t>
  </si>
  <si>
    <t>SUB-0194451</t>
  </si>
  <si>
    <t>SUB-0067406</t>
  </si>
  <si>
    <t>SUB-0194329</t>
  </si>
  <si>
    <t>SUB-0154302</t>
  </si>
  <si>
    <t>SUB-0154340</t>
  </si>
  <si>
    <t>SUB-0154307</t>
  </si>
  <si>
    <t>SUB-0154308</t>
  </si>
  <si>
    <t>SUB-0154310</t>
  </si>
  <si>
    <t>SUB-0059329</t>
  </si>
  <si>
    <t>SUB-0059324</t>
  </si>
  <si>
    <t>SUB-0059007</t>
  </si>
  <si>
    <t>SUB-0059345</t>
  </si>
  <si>
    <t>SUB-0059343</t>
  </si>
  <si>
    <t>SUB-0184915</t>
  </si>
  <si>
    <t>SUB-0067717</t>
  </si>
  <si>
    <t>SUB-0067520</t>
  </si>
  <si>
    <t>SUB-0010360</t>
  </si>
  <si>
    <t>SUB-0010362</t>
  </si>
  <si>
    <t>SUB-0010325</t>
  </si>
  <si>
    <t>SUB-0154360</t>
  </si>
  <si>
    <t>SUB-0157254</t>
  </si>
  <si>
    <t>SUB-0168103</t>
  </si>
  <si>
    <t>SUB-0158478</t>
  </si>
  <si>
    <t>SUB-0151613</t>
  </si>
  <si>
    <t>SUB-0151592</t>
  </si>
  <si>
    <t>SUB-0029917</t>
  </si>
  <si>
    <t>SUB-0008315</t>
  </si>
  <si>
    <t>SUB-0188390</t>
  </si>
  <si>
    <t>SUB-0014591</t>
  </si>
  <si>
    <t>SUB-0008185</t>
  </si>
  <si>
    <t>SUB-0157697</t>
  </si>
  <si>
    <t>SUB-0159357</t>
  </si>
  <si>
    <t>SUB-0159439</t>
  </si>
  <si>
    <t>SUB-0159443</t>
  </si>
  <si>
    <t>SUB-0032467</t>
  </si>
  <si>
    <t>SUB-0032458</t>
  </si>
  <si>
    <t>SUB-0032592</t>
  </si>
  <si>
    <t>SUB-0007608</t>
  </si>
  <si>
    <t>SUB-0151516</t>
  </si>
  <si>
    <t>SUB-0039022</t>
  </si>
  <si>
    <t>SUB-0038102</t>
  </si>
  <si>
    <t>SUB-0091420</t>
  </si>
  <si>
    <t>SUB-0157588</t>
  </si>
  <si>
    <t>SUB-0159326</t>
  </si>
  <si>
    <t>SUB-0159321</t>
  </si>
  <si>
    <t>SUB-0159325</t>
  </si>
  <si>
    <t>SUB-0159322</t>
  </si>
  <si>
    <t>SUB-0159323</t>
  </si>
  <si>
    <t>SUB-0159000</t>
  </si>
  <si>
    <t>SUB-0168116</t>
  </si>
  <si>
    <t>SUB-0149821</t>
  </si>
  <si>
    <t>SUB-0152812</t>
  </si>
  <si>
    <t>SUB-0131137</t>
  </si>
  <si>
    <t>SUB-0131139</t>
  </si>
  <si>
    <t>SUB-0213439</t>
  </si>
  <si>
    <t>SUB-0213423</t>
  </si>
  <si>
    <t>SUB-0168891</t>
  </si>
  <si>
    <t>SUB-0169575</t>
  </si>
  <si>
    <t>SUB-0169351</t>
  </si>
  <si>
    <t>SUB-0059598</t>
  </si>
  <si>
    <t>SUB-0059599</t>
  </si>
  <si>
    <t>SUB-0157497</t>
  </si>
  <si>
    <t>SUB-0159225</t>
  </si>
  <si>
    <t>SUB-0159663</t>
  </si>
  <si>
    <t>SUB-0059603</t>
  </si>
  <si>
    <t>SUB-0066977</t>
  </si>
  <si>
    <t>SUB-0059602</t>
  </si>
  <si>
    <t>SUB-0187950</t>
  </si>
  <si>
    <t>SUB-0187951</t>
  </si>
  <si>
    <t>SUB-0188259</t>
  </si>
  <si>
    <t>SUB-0187949</t>
  </si>
  <si>
    <t>SUB-0159083</t>
  </si>
  <si>
    <t>SUB-0157983</t>
  </si>
  <si>
    <t>SUB-0159230</t>
  </si>
  <si>
    <t>SUB-0159647</t>
  </si>
  <si>
    <t>SUB-0190470</t>
  </si>
  <si>
    <t>SUB-0190460</t>
  </si>
  <si>
    <t>SUB-0059784</t>
  </si>
  <si>
    <t>SUB-0064489</t>
  </si>
  <si>
    <t>SUB-0065384</t>
  </si>
  <si>
    <t>SUB-0059839</t>
  </si>
  <si>
    <t>SUB-0059840</t>
  </si>
  <si>
    <t>SUB-0065469</t>
  </si>
  <si>
    <t>SUB-0059775</t>
  </si>
  <si>
    <t>SUB-0059774</t>
  </si>
  <si>
    <t>SUB-0008559</t>
  </si>
  <si>
    <t>SUB-0013641</t>
  </si>
  <si>
    <t>SUB-0013636</t>
  </si>
  <si>
    <t>SUB-0009647</t>
  </si>
  <si>
    <t>SUB-0013658</t>
  </si>
  <si>
    <t>SUB-0192073</t>
  </si>
  <si>
    <t>SUB-0192071</t>
  </si>
  <si>
    <t>SUB-0192070</t>
  </si>
  <si>
    <t>SUB-0192068</t>
  </si>
  <si>
    <t>SUB-0156976</t>
  </si>
  <si>
    <t>SUB-0156992</t>
  </si>
  <si>
    <t>SUB-0033250</t>
  </si>
  <si>
    <t>SUB-0033228</t>
  </si>
  <si>
    <t>SUB-0034020</t>
  </si>
  <si>
    <t>SUB-0034027</t>
  </si>
  <si>
    <t>SUB-0033198</t>
  </si>
  <si>
    <t>SUB-0033235</t>
  </si>
  <si>
    <t>SUB-0033195</t>
  </si>
  <si>
    <t>SUB-0033219</t>
  </si>
  <si>
    <t>SUB-0034030</t>
  </si>
  <si>
    <t>SUB-0033239</t>
  </si>
  <si>
    <t>SUB-0033242</t>
  </si>
  <si>
    <t>SUB-0033230</t>
  </si>
  <si>
    <t>SUB-0033234</t>
  </si>
  <si>
    <t>SUB-0033217</t>
  </si>
  <si>
    <t>SUB-0033253</t>
  </si>
  <si>
    <t>SUB-0032339</t>
  </si>
  <si>
    <t>SUB-0010028</t>
  </si>
  <si>
    <t>SUB-0030107</t>
  </si>
  <si>
    <t>SUB-0043113</t>
  </si>
  <si>
    <t>SUB-0039644</t>
  </si>
  <si>
    <t>SUB-0039425</t>
  </si>
  <si>
    <t>SUB-0039520</t>
  </si>
  <si>
    <t>SUB-0039523</t>
  </si>
  <si>
    <t>SUB-0128445</t>
  </si>
  <si>
    <t>SUB-0043885</t>
  </si>
  <si>
    <t>SUB-0043750</t>
  </si>
  <si>
    <t>SUB-0067496</t>
  </si>
  <si>
    <t>SUB-0197256</t>
  </si>
  <si>
    <t>SUB-0067410</t>
  </si>
  <si>
    <t>SUB-0069038</t>
  </si>
  <si>
    <t>SUB-0069559</t>
  </si>
  <si>
    <t>SUB-0069497</t>
  </si>
  <si>
    <t>SUB-0211410</t>
  </si>
  <si>
    <t>SUB-0211500</t>
  </si>
  <si>
    <t>SUB-0211462</t>
  </si>
  <si>
    <t>SUB-0213216</t>
  </si>
  <si>
    <t>SUB-0208125</t>
  </si>
  <si>
    <t>SUB-0197203</t>
  </si>
  <si>
    <t>SUB-0197215</t>
  </si>
  <si>
    <t>SUB-0197238</t>
  </si>
  <si>
    <t>SUB-0197254</t>
  </si>
  <si>
    <t>SUB-0197200</t>
  </si>
  <si>
    <t>SUB-0194708</t>
  </si>
  <si>
    <t>SUB-0197243</t>
  </si>
  <si>
    <t>SUB-0197249</t>
  </si>
  <si>
    <t>SUB-0128002</t>
  </si>
  <si>
    <t>SUB-0128997</t>
  </si>
  <si>
    <t>SUB-0128006</t>
  </si>
  <si>
    <t>SUB-0129003</t>
  </si>
  <si>
    <t>SUB-0136194</t>
  </si>
  <si>
    <t>SUB-0136201</t>
  </si>
  <si>
    <t>SUB-0032399</t>
  </si>
  <si>
    <t>SUB-0008145</t>
  </si>
  <si>
    <t>SUB-0042707</t>
  </si>
  <si>
    <t>SUB-0220131</t>
  </si>
  <si>
    <t>SUB-0220833</t>
  </si>
  <si>
    <t>SUB-0220882</t>
  </si>
  <si>
    <t>SUB-0219925</t>
  </si>
  <si>
    <t>SUB-0220820</t>
  </si>
  <si>
    <t>SUB-0220883</t>
  </si>
  <si>
    <t>SUB-0010509</t>
  </si>
  <si>
    <t>SUB-0010497</t>
  </si>
  <si>
    <t>SUB-0010429</t>
  </si>
  <si>
    <t>SUB-0010515</t>
  </si>
  <si>
    <t>SUB-0010433</t>
  </si>
  <si>
    <t>SUB-0194286</t>
  </si>
  <si>
    <t>SUB-0154304</t>
  </si>
  <si>
    <t>SUB-0157041</t>
  </si>
  <si>
    <t>SUB-0190899</t>
  </si>
  <si>
    <t>SUB-0190900</t>
  </si>
  <si>
    <t>SUB-0190901</t>
  </si>
  <si>
    <t>SUB-0190903</t>
  </si>
  <si>
    <t>SUB-0039742</t>
  </si>
  <si>
    <t>SUB-0039796</t>
  </si>
  <si>
    <t>SUB-0190898</t>
  </si>
  <si>
    <t>SUB-0190902</t>
  </si>
  <si>
    <t>SUB-0190904</t>
  </si>
  <si>
    <t>SUB-0190905</t>
  </si>
  <si>
    <t>SUB-0190906</t>
  </si>
  <si>
    <t>SUB-0039731</t>
  </si>
  <si>
    <t>SUB-0067255</t>
  </si>
  <si>
    <t>SUB-0067172</t>
  </si>
  <si>
    <t>SUB-0067260</t>
  </si>
  <si>
    <t>SUB-0067279</t>
  </si>
  <si>
    <t>SUB-0067379</t>
  </si>
  <si>
    <t>SUB-0157281</t>
  </si>
  <si>
    <t>SUB-0010458</t>
  </si>
  <si>
    <t>SUB-0066490</t>
  </si>
  <si>
    <t>SUB-0066513</t>
  </si>
  <si>
    <t>SUB-0186435</t>
  </si>
  <si>
    <t>SUB-0032433</t>
  </si>
  <si>
    <t>SUB-0192087</t>
  </si>
  <si>
    <t>SUB-0192184</t>
  </si>
  <si>
    <t>SUB-0192123</t>
  </si>
  <si>
    <t>SUB-0192202</t>
  </si>
  <si>
    <t>SUB-0192089</t>
  </si>
  <si>
    <t>SUB-0192155</t>
  </si>
  <si>
    <t>SUB-0066067</t>
  </si>
  <si>
    <t>SUB-0066074</t>
  </si>
  <si>
    <t>SUB-0207962</t>
  </si>
  <si>
    <t>SUB-0207969</t>
  </si>
  <si>
    <t>SUB-0188244</t>
  </si>
  <si>
    <t>SUB-0159348</t>
  </si>
  <si>
    <t>SUB-0192290</t>
  </si>
  <si>
    <t>SUB-0192317</t>
  </si>
  <si>
    <t>SUB-0010434</t>
  </si>
  <si>
    <t>SUB-0010269</t>
  </si>
  <si>
    <t>SUB-0007771</t>
  </si>
  <si>
    <t>SUB-0007773</t>
  </si>
  <si>
    <t>SUB-0007778</t>
  </si>
  <si>
    <t>SUB-0007094</t>
  </si>
  <si>
    <t>SUB-0007004</t>
  </si>
  <si>
    <t>SUB-0188360</t>
  </si>
  <si>
    <t>SUB-0188418</t>
  </si>
  <si>
    <t>SUB-0190238</t>
  </si>
  <si>
    <t>SUB-0213366</t>
  </si>
  <si>
    <t>SUB-0066524</t>
  </si>
  <si>
    <t>SUB-0213350</t>
  </si>
  <si>
    <t>SUB-0159004</t>
  </si>
  <si>
    <t>SUB-0159024</t>
  </si>
  <si>
    <t>SUB-0158384</t>
  </si>
  <si>
    <t>SUB-0159081</t>
  </si>
  <si>
    <t>SUB-0159072</t>
  </si>
  <si>
    <t>SUB-0159078</t>
  </si>
  <si>
    <t>SUB-0159008</t>
  </si>
  <si>
    <t>SUB-0159014</t>
  </si>
  <si>
    <t>SUB-0194177</t>
  </si>
  <si>
    <t>SUB-0033172</t>
  </si>
  <si>
    <t>SUB-0189283</t>
  </si>
  <si>
    <t>SUB-0189294</t>
  </si>
  <si>
    <t>SUB-0189305</t>
  </si>
  <si>
    <t>SUB-0193517</t>
  </si>
  <si>
    <t>SUB-0059833</t>
  </si>
  <si>
    <t>SUB-0192555</t>
  </si>
  <si>
    <t>SUB-0187960</t>
  </si>
  <si>
    <t>SUB-0196569</t>
  </si>
  <si>
    <t>SUB-0196630</t>
  </si>
  <si>
    <t>SUB-0195520</t>
  </si>
  <si>
    <t>SUB-0157519</t>
  </si>
  <si>
    <t>SUB-0208524</t>
  </si>
  <si>
    <t>SUB-0208602</t>
  </si>
  <si>
    <t>SUB-0195150</t>
  </si>
  <si>
    <t>SUB-0029997</t>
  </si>
  <si>
    <t>SUB-0030023</t>
  </si>
  <si>
    <t>SUB-0168179</t>
  </si>
  <si>
    <t>SUB-0066445</t>
  </si>
  <si>
    <t>SUB-0069735</t>
  </si>
  <si>
    <t>SUB-0067429</t>
  </si>
  <si>
    <t>SUB-0067390</t>
  </si>
  <si>
    <t>SUB-0067025</t>
  </si>
  <si>
    <t>SUB-0067144</t>
  </si>
  <si>
    <t>SUB-0066979</t>
  </si>
  <si>
    <t>SUB-0075571</t>
  </si>
  <si>
    <t>SUB-0067073</t>
  </si>
  <si>
    <t>SUB-0067809</t>
  </si>
  <si>
    <t>SUB-0188221</t>
  </si>
  <si>
    <t>SUB-0188362</t>
  </si>
  <si>
    <t>SUB-0168229</t>
  </si>
  <si>
    <t>SUB-0219799</t>
  </si>
  <si>
    <t>SUB-0240327</t>
  </si>
  <si>
    <t>SUB-0240329</t>
  </si>
  <si>
    <t>SUB-0240336</t>
  </si>
  <si>
    <t>SUB-0240318</t>
  </si>
  <si>
    <t>SUB-0240310</t>
  </si>
  <si>
    <t>SUB-0240309</t>
  </si>
  <si>
    <t>SUB-0159910</t>
  </si>
  <si>
    <t>SUB-0030267</t>
  </si>
  <si>
    <t>SUB-0073981</t>
  </si>
  <si>
    <t>SUB-0073996</t>
  </si>
  <si>
    <t>SUB-0066577</t>
  </si>
  <si>
    <t>SUB-0159215</t>
  </si>
  <si>
    <t>SUB-0159699</t>
  </si>
  <si>
    <t>SUB-0030268</t>
  </si>
  <si>
    <t>SUB-0159281</t>
  </si>
  <si>
    <t>SUB-0159231</t>
  </si>
  <si>
    <t>SUB-0009896</t>
  </si>
  <si>
    <t>SUB-0158042</t>
  </si>
  <si>
    <t>SUB-0190557</t>
  </si>
  <si>
    <t>SUB-0190543</t>
  </si>
  <si>
    <t>SUB-0190584</t>
  </si>
  <si>
    <t>SUB-0101492</t>
  </si>
  <si>
    <t>SUB-0068528</t>
  </si>
  <si>
    <t>SUB-0069526</t>
  </si>
  <si>
    <t>SUB-0208526</t>
  </si>
  <si>
    <t>SUB-0066975</t>
  </si>
  <si>
    <t>SUB-0010410</t>
  </si>
  <si>
    <t>SUB-0050146</t>
  </si>
  <si>
    <t>SUB-0171729</t>
  </si>
  <si>
    <t>SUB-0049888</t>
  </si>
  <si>
    <t>SUB-0049897</t>
  </si>
  <si>
    <t>SUB-0050499</t>
  </si>
  <si>
    <t>SUB-0049912</t>
  </si>
  <si>
    <t>SUB-0050944</t>
  </si>
  <si>
    <t>SUB-0049880</t>
  </si>
  <si>
    <t>SUB-0049877</t>
  </si>
  <si>
    <t>SUB-0171725</t>
  </si>
  <si>
    <t>SUB-0171640</t>
  </si>
  <si>
    <t>SUB-0171643</t>
  </si>
  <si>
    <t>SUB-0171667</t>
  </si>
  <si>
    <t>SUB-0171740</t>
  </si>
  <si>
    <t>SUB-0154027</t>
  </si>
  <si>
    <t>SUB-0058942</t>
  </si>
  <si>
    <t>SUB-0154236</t>
  </si>
  <si>
    <t>SUB-0010363</t>
  </si>
  <si>
    <t>SUB-0157365</t>
  </si>
  <si>
    <t>SUB-0157356</t>
  </si>
  <si>
    <t>SUB-0128456</t>
  </si>
  <si>
    <t>SUB-0043991</t>
  </si>
  <si>
    <t>SUB-0010310</t>
  </si>
  <si>
    <t>SUB-0007795</t>
  </si>
  <si>
    <t>SUB-0159604</t>
  </si>
  <si>
    <t>SUB-0030092</t>
  </si>
  <si>
    <t>SUB-0154095</t>
  </si>
  <si>
    <t>SUB-0034022</t>
  </si>
  <si>
    <t>SUB-0007846</t>
  </si>
  <si>
    <t>SUB-0236311</t>
  </si>
  <si>
    <t>SUB-0236236</t>
  </si>
  <si>
    <t>SUB-0236309</t>
  </si>
  <si>
    <t>SUB-0236306</t>
  </si>
  <si>
    <t>SUB-0236263</t>
  </si>
  <si>
    <t>SUB-0191549</t>
  </si>
  <si>
    <t>SUB-0214243</t>
  </si>
  <si>
    <t>SUB-0190420</t>
  </si>
  <si>
    <t>SUB-0190452</t>
  </si>
  <si>
    <t>SUB-0156831</t>
  </si>
  <si>
    <t>SUB-0213335</t>
  </si>
  <si>
    <t>SUB-0194108</t>
  </si>
  <si>
    <t>SUB-0185648</t>
  </si>
  <si>
    <t>SUB-0185678</t>
  </si>
  <si>
    <t>SUB-0192629</t>
  </si>
  <si>
    <t>SUB-0192539</t>
  </si>
  <si>
    <t>SUB-0185668</t>
  </si>
  <si>
    <t>SUB-0194375</t>
  </si>
  <si>
    <t>SUB-0211092</t>
  </si>
  <si>
    <t>SUB-0194836</t>
  </si>
  <si>
    <t>SUB-0195000</t>
  </si>
  <si>
    <t>SUB-0194845</t>
  </si>
  <si>
    <t>SUB-0194869</t>
  </si>
  <si>
    <t>SUB-0228261</t>
  </si>
  <si>
    <t>SUB-0282864</t>
  </si>
  <si>
    <t>SUB-0013588</t>
  </si>
  <si>
    <t>SUB-0013585</t>
  </si>
  <si>
    <t>SUB-0282865</t>
  </si>
  <si>
    <t>SUB-0159094</t>
  </si>
  <si>
    <t>SUB-0160275</t>
  </si>
  <si>
    <t>SUB-0160267</t>
  </si>
  <si>
    <t>SUB-0160268</t>
  </si>
  <si>
    <t>SUB-0160272</t>
  </si>
  <si>
    <t>SUB-0160276</t>
  </si>
  <si>
    <t>SUB-0160277</t>
  </si>
  <si>
    <t>SUB-0160265</t>
  </si>
  <si>
    <t>SUB-0160278</t>
  </si>
  <si>
    <t>SUB-0160264</t>
  </si>
  <si>
    <t>SUB-0160266</t>
  </si>
  <si>
    <t>SUB-0160269</t>
  </si>
  <si>
    <t>SUB-0160270</t>
  </si>
  <si>
    <t>SUB-0160274</t>
  </si>
  <si>
    <t>SUB-0160273</t>
  </si>
  <si>
    <t>SUB-0160263</t>
  </si>
  <si>
    <t>SUB-0160262</t>
  </si>
  <si>
    <t>SUB-0066694</t>
  </si>
  <si>
    <t>SUB-0214065</t>
  </si>
  <si>
    <t>SUB-0210523</t>
  </si>
  <si>
    <t>SUB-0210524</t>
  </si>
  <si>
    <t>SUB-0210525</t>
  </si>
  <si>
    <t>SUB-0210526</t>
  </si>
  <si>
    <t>SUB-0210522</t>
  </si>
  <si>
    <t>SUB-0210561</t>
  </si>
  <si>
    <t>SUB-0210562</t>
  </si>
  <si>
    <t>SUB-0210563</t>
  </si>
  <si>
    <t>SUB-0210517</t>
  </si>
  <si>
    <t>SUB-0210518</t>
  </si>
  <si>
    <t>SUB-0210519</t>
  </si>
  <si>
    <t>SUB-0210520</t>
  </si>
  <si>
    <t>SUB-0210521</t>
  </si>
  <si>
    <t>SUB-0210514</t>
  </si>
  <si>
    <t>SUB-0210515</t>
  </si>
  <si>
    <t>SUB-0210516</t>
  </si>
  <si>
    <t>SUB-0210544</t>
  </si>
  <si>
    <t>SUB-0210545</t>
  </si>
  <si>
    <t>SUB-0210554</t>
  </si>
  <si>
    <t>SUB-0210555</t>
  </si>
  <si>
    <t>SUB-0210556</t>
  </si>
  <si>
    <t>SUB-0210557</t>
  </si>
  <si>
    <t>SUB-0210558</t>
  </si>
  <si>
    <t>SUB-0210559</t>
  </si>
  <si>
    <t>SUB-0210560</t>
  </si>
  <si>
    <t>SUB-0210510</t>
  </si>
  <si>
    <t>SUB-0210511</t>
  </si>
  <si>
    <t>SUB-0210512</t>
  </si>
  <si>
    <t>SUB-0210513</t>
  </si>
  <si>
    <t>SUB-0210552</t>
  </si>
  <si>
    <t>SUB-0210553</t>
  </si>
  <si>
    <t>SUB-0210598</t>
  </si>
  <si>
    <t>SUB-0210509</t>
  </si>
  <si>
    <t>SUB-0210503</t>
  </si>
  <si>
    <t>SUB-0210504</t>
  </si>
  <si>
    <t>SUB-0210505</t>
  </si>
  <si>
    <t>SUB-0210506</t>
  </si>
  <si>
    <t>SUB-0210507</t>
  </si>
  <si>
    <t>SUB-0210508</t>
  </si>
  <si>
    <t>SUB-0210498</t>
  </si>
  <si>
    <t>SUB-0210499</t>
  </si>
  <si>
    <t>SUB-0210500</t>
  </si>
  <si>
    <t>SUB-0210501</t>
  </si>
  <si>
    <t>SUB-0210549</t>
  </si>
  <si>
    <t>SUB-0210550</t>
  </si>
  <si>
    <t>SUB-0210551</t>
  </si>
  <si>
    <t>SUB-0210593</t>
  </si>
  <si>
    <t>SUB-0210594</t>
  </si>
  <si>
    <t>SUB-0210595</t>
  </si>
  <si>
    <t>SUB-0210596</t>
  </si>
  <si>
    <t>SUB-0210597</t>
  </si>
  <si>
    <t>SUB-0210502</t>
  </si>
  <si>
    <t>SUB-0210488</t>
  </si>
  <si>
    <t>SUB-0210489</t>
  </si>
  <si>
    <t>SUB-0210490</t>
  </si>
  <si>
    <t>SUB-0210491</t>
  </si>
  <si>
    <t>SUB-0210492</t>
  </si>
  <si>
    <t>SUB-0210493</t>
  </si>
  <si>
    <t>SUB-0210494</t>
  </si>
  <si>
    <t>SUB-0210495</t>
  </si>
  <si>
    <t>SUB-0210496</t>
  </si>
  <si>
    <t>SUB-0210497</t>
  </si>
  <si>
    <t>SUB-0210582</t>
  </si>
  <si>
    <t>SUB-0210583</t>
  </si>
  <si>
    <t>SUB-0210584</t>
  </si>
  <si>
    <t>SUB-0210585</t>
  </si>
  <si>
    <t>SUB-0210586</t>
  </si>
  <si>
    <t>SUB-0210587</t>
  </si>
  <si>
    <t>SUB-0210588</t>
  </si>
  <si>
    <t>SUB-0210589</t>
  </si>
  <si>
    <t>SUB-0210590</t>
  </si>
  <si>
    <t>SUB-0210591</t>
  </si>
  <si>
    <t>SUB-0210592</t>
  </si>
  <si>
    <t>SUB-0210487</t>
  </si>
  <si>
    <t>SUB-0210572</t>
  </si>
  <si>
    <t>SUB-0210573</t>
  </si>
  <si>
    <t>SUB-0210574</t>
  </si>
  <si>
    <t>SUB-0210575</t>
  </si>
  <si>
    <t>SUB-0210576</t>
  </si>
  <si>
    <t>SUB-0210476</t>
  </si>
  <si>
    <t>SUB-0210477</t>
  </si>
  <si>
    <t>SUB-0210478</t>
  </si>
  <si>
    <t>SUB-0210479</t>
  </si>
  <si>
    <t>SUB-0210480</t>
  </si>
  <si>
    <t>SUB-0210481</t>
  </si>
  <si>
    <t>SUB-0210482</t>
  </si>
  <si>
    <t>SUB-0210483</t>
  </si>
  <si>
    <t>SUB-0210484</t>
  </si>
  <si>
    <t>SUB-0210485</t>
  </si>
  <si>
    <t>SUB-0210486</t>
  </si>
  <si>
    <t>SUB-0210577</t>
  </si>
  <si>
    <t>SUB-0210578</t>
  </si>
  <si>
    <t>SUB-0210579</t>
  </si>
  <si>
    <t>SUB-0210580</t>
  </si>
  <si>
    <t>SUB-0210581</t>
  </si>
  <si>
    <t>SUB-0210566</t>
  </si>
  <si>
    <t>SUB-0210466</t>
  </si>
  <si>
    <t>SUB-0210467</t>
  </si>
  <si>
    <t>SUB-0210468</t>
  </si>
  <si>
    <t>SUB-0210465</t>
  </si>
  <si>
    <t>SUB-0210469</t>
  </si>
  <si>
    <t>SUB-0210470</t>
  </si>
  <si>
    <t>SUB-0210471</t>
  </si>
  <si>
    <t>SUB-0210472</t>
  </si>
  <si>
    <t>SUB-0210473</t>
  </si>
  <si>
    <t>SUB-0210474</t>
  </si>
  <si>
    <t>SUB-0210475</t>
  </si>
  <si>
    <t>SUB-0210567</t>
  </si>
  <si>
    <t>SUB-0210568</t>
  </si>
  <si>
    <t>SUB-0210569</t>
  </si>
  <si>
    <t>SUB-0210570</t>
  </si>
  <si>
    <t>SUB-0210571</t>
  </si>
  <si>
    <t>SUB-0210565</t>
  </si>
  <si>
    <t>SUB-0210463</t>
  </si>
  <si>
    <t>SUB-0210601</t>
  </si>
  <si>
    <t>SUB-0210602</t>
  </si>
  <si>
    <t>SUB-0210603</t>
  </si>
  <si>
    <t>SUB-0210546</t>
  </si>
  <si>
    <t>SUB-0210547</t>
  </si>
  <si>
    <t>SUB-0210548</t>
  </si>
  <si>
    <t>SUB-0210449</t>
  </si>
  <si>
    <t>SUB-0210450</t>
  </si>
  <si>
    <t>SUB-0210448</t>
  </si>
  <si>
    <t>SUB-0210451</t>
  </si>
  <si>
    <t>SUB-0210452</t>
  </si>
  <si>
    <t>SUB-0210453</t>
  </si>
  <si>
    <t>SUB-0210454</t>
  </si>
  <si>
    <t>SUB-0210455</t>
  </si>
  <si>
    <t>SUB-0210456</t>
  </si>
  <si>
    <t>SUB-0210457</t>
  </si>
  <si>
    <t>SUB-0210458</t>
  </si>
  <si>
    <t>SUB-0210459</t>
  </si>
  <si>
    <t>SUB-0210460</t>
  </si>
  <si>
    <t>SUB-0210464</t>
  </si>
  <si>
    <t>SUB-0210461</t>
  </si>
  <si>
    <t>SUB-0210462</t>
  </si>
  <si>
    <t>SUB-0210442</t>
  </si>
  <si>
    <t>SUB-0210443</t>
  </si>
  <si>
    <t>SUB-0210444</t>
  </si>
  <si>
    <t>SUB-0210445</t>
  </si>
  <si>
    <t>SUB-0210446</t>
  </si>
  <si>
    <t>SUB-0210447</t>
  </si>
  <si>
    <t>SUB-0210599</t>
  </si>
  <si>
    <t>SUB-0210600</t>
  </si>
  <si>
    <t>SUB-0210441</t>
  </si>
  <si>
    <t>SUB-0210536</t>
  </si>
  <si>
    <t>SUB-0210540</t>
  </si>
  <si>
    <t>SUB-0210541</t>
  </si>
  <si>
    <t>SUB-0210542</t>
  </si>
  <si>
    <t>SUB-0210543</t>
  </si>
  <si>
    <t>SUB-0210535</t>
  </si>
  <si>
    <t>SUB-0210537</t>
  </si>
  <si>
    <t>SUB-0210538</t>
  </si>
  <si>
    <t>SUB-0210534</t>
  </si>
  <si>
    <t>SUB-0210539</t>
  </si>
  <si>
    <t>SUB-0210533</t>
  </si>
  <si>
    <t>SUB-0210527</t>
  </si>
  <si>
    <t>SUB-0210528</t>
  </si>
  <si>
    <t>SUB-0210532</t>
  </si>
  <si>
    <t>SUB-0210529</t>
  </si>
  <si>
    <t>SUB-0210530</t>
  </si>
  <si>
    <t>SUB-0210564</t>
  </si>
  <si>
    <t>SUB-0210531</t>
  </si>
  <si>
    <t>SUB-0066981</t>
  </si>
  <si>
    <t>SUB-0066650</t>
  </si>
  <si>
    <t>SUB-0066646</t>
  </si>
  <si>
    <t>SUB-0066647</t>
  </si>
  <si>
    <t>SUB-0066648</t>
  </si>
  <si>
    <t>SUB-0066649</t>
  </si>
  <si>
    <t>SUB-0066645</t>
  </si>
  <si>
    <t>SUB-0066644</t>
  </si>
  <si>
    <t>SUB-0192058</t>
  </si>
  <si>
    <t>SUB-0043644</t>
  </si>
  <si>
    <t>SUB-0220063</t>
  </si>
  <si>
    <t>SUB-0220097</t>
  </si>
  <si>
    <t>SUB-0220083</t>
  </si>
  <si>
    <t>SUB-0220092</t>
  </si>
  <si>
    <t>SUB-0183791</t>
  </si>
  <si>
    <t>SUB-0049875</t>
  </si>
  <si>
    <t>SUB-0196286</t>
  </si>
  <si>
    <t>SUB-0196247</t>
  </si>
  <si>
    <t>SUB-0012155</t>
  </si>
  <si>
    <t>SUB-0187866</t>
  </si>
  <si>
    <t>SUB-0187858</t>
  </si>
  <si>
    <t>SUB-0161845</t>
  </si>
  <si>
    <t>SUB-0161844</t>
  </si>
  <si>
    <t>SUB-0080336</t>
  </si>
  <si>
    <t>SUB-0077205</t>
  </si>
  <si>
    <t>SUB-0108647</t>
  </si>
  <si>
    <t>SUB-0090113</t>
  </si>
  <si>
    <t>SUB-0083616</t>
  </si>
  <si>
    <t>SUB-0219785</t>
  </si>
  <si>
    <t>SUB-0210967</t>
  </si>
  <si>
    <t>SUB-0210225</t>
  </si>
  <si>
    <t>SUB-0208259</t>
  </si>
  <si>
    <t>SUB-0194859</t>
  </si>
  <si>
    <t>SUB-0158133</t>
  </si>
  <si>
    <t>SUB-0158355</t>
  </si>
  <si>
    <t>SUB-0157095</t>
  </si>
  <si>
    <t>SUB-0154353</t>
  </si>
  <si>
    <t>SUB-0154359</t>
  </si>
  <si>
    <t>SUB-0154361</t>
  </si>
  <si>
    <t>SUB-0154333</t>
  </si>
  <si>
    <t>SUB-0154355</t>
  </si>
  <si>
    <t>SUB-0158319</t>
  </si>
  <si>
    <t>SUB-0156962</t>
  </si>
  <si>
    <t>SUB-0067140</t>
  </si>
  <si>
    <t>SUB-0168084</t>
  </si>
  <si>
    <t>SUB-0008312</t>
  </si>
  <si>
    <t>SUB-0008353</t>
  </si>
  <si>
    <t>SUB-0167636</t>
  </si>
  <si>
    <t>SUB-0034031</t>
  </si>
  <si>
    <t>SUB-0032406</t>
  </si>
  <si>
    <t>SUB-0029989</t>
  </si>
  <si>
    <t>SUB-0029948</t>
  </si>
  <si>
    <t>SUB-0188404</t>
  </si>
  <si>
    <t>SUB-0188370</t>
  </si>
  <si>
    <t>SUB-0188383</t>
  </si>
  <si>
    <t>SUB-0188377</t>
  </si>
  <si>
    <t>SUB-0188353</t>
  </si>
  <si>
    <t>SUB-0188414</t>
  </si>
  <si>
    <t>SUB-0188268</t>
  </si>
  <si>
    <t>SUB-0188393</t>
  </si>
  <si>
    <t>SUB-0029965</t>
  </si>
  <si>
    <t>SUB-0029939</t>
  </si>
  <si>
    <t>SUB-0029956</t>
  </si>
  <si>
    <t>SUB-0059663</t>
  </si>
  <si>
    <t>SUB-0059667</t>
  </si>
  <si>
    <t>SUB-0208042</t>
  </si>
  <si>
    <t>SUB-0208117</t>
  </si>
  <si>
    <t>SUB-0207974</t>
  </si>
  <si>
    <t>SUB-0208092</t>
  </si>
  <si>
    <t>SUB-0208256</t>
  </si>
  <si>
    <t>SUB-0154272</t>
  </si>
  <si>
    <t>SUB-0154276</t>
  </si>
  <si>
    <t>SUB-0154273</t>
  </si>
  <si>
    <t>SUB-0220815</t>
  </si>
  <si>
    <t>SUB-0220821</t>
  </si>
  <si>
    <t>SUB-0203854</t>
  </si>
  <si>
    <t>SUB-0076552</t>
  </si>
  <si>
    <t>SUB-0031906</t>
  </si>
  <si>
    <t>SUB-0032299</t>
  </si>
  <si>
    <t>SUB-0185954</t>
  </si>
  <si>
    <t>SUB-0185912</t>
  </si>
  <si>
    <t>SUB-0184872</t>
  </si>
  <si>
    <t>SUB-0032294</t>
  </si>
  <si>
    <t>SUB-0032291</t>
  </si>
  <si>
    <t>SUB-0032292</t>
  </si>
  <si>
    <t>SUB-0032293</t>
  </si>
  <si>
    <t>SUB-0211251</t>
  </si>
  <si>
    <t>SUB-0074928</t>
  </si>
  <si>
    <t>SUB-0073995</t>
  </si>
  <si>
    <t>SUB-0073984</t>
  </si>
  <si>
    <t>SUB-0074932</t>
  </si>
  <si>
    <t>SUB-0222471</t>
  </si>
  <si>
    <t>SUB-0066411</t>
  </si>
  <si>
    <t>SUB-0066428</t>
  </si>
  <si>
    <t>SUB-0068527</t>
  </si>
  <si>
    <t>SUB-0067810</t>
  </si>
  <si>
    <t>SUB-0067495</t>
  </si>
  <si>
    <t>SUB-0211163</t>
  </si>
  <si>
    <t>SUB-0066636</t>
  </si>
  <si>
    <t>SUB-0154025</t>
  </si>
  <si>
    <t>SUB-0235946</t>
  </si>
  <si>
    <t>SUB-0065617</t>
  </si>
  <si>
    <t>SUB-0029927</t>
  </si>
  <si>
    <t>SUB-0029921</t>
  </si>
  <si>
    <t>SUB-0209970</t>
  </si>
  <si>
    <t>SUB-0208704</t>
  </si>
  <si>
    <t>SUB-0186376</t>
  </si>
  <si>
    <t>SUB-0186401</t>
  </si>
  <si>
    <t>SUB-0186411</t>
  </si>
  <si>
    <t>SUB-0186386</t>
  </si>
  <si>
    <t>SUB-0201963</t>
  </si>
  <si>
    <t>SUB-0200592</t>
  </si>
  <si>
    <t>SUB-0200604</t>
  </si>
  <si>
    <t>SUB-0192521</t>
  </si>
  <si>
    <t>SUB-0192605</t>
  </si>
  <si>
    <t>SUB-0192276</t>
  </si>
  <si>
    <t>SUB-0190447</t>
  </si>
  <si>
    <t>SUB-0192149</t>
  </si>
  <si>
    <t>SUB-0192812</t>
  </si>
  <si>
    <t>SUB-0189331</t>
  </si>
  <si>
    <t>SUB-0039110</t>
  </si>
  <si>
    <t>SUB-0038807</t>
  </si>
  <si>
    <t>SUB-0128094</t>
  </si>
  <si>
    <t>SUB-0196603</t>
  </si>
  <si>
    <t>SUB-0196624</t>
  </si>
  <si>
    <t>SUB-0196417</t>
  </si>
  <si>
    <t>SUB-0059000</t>
  </si>
  <si>
    <t>SUB-0194437</t>
  </si>
  <si>
    <t>SUB-0193461</t>
  </si>
  <si>
    <t>SUB-0039026</t>
  </si>
  <si>
    <t>SUB-0069451</t>
  </si>
  <si>
    <t>SUB-0067916</t>
  </si>
  <si>
    <t>SUB-0068987</t>
  </si>
  <si>
    <t>SUB-0066959</t>
  </si>
  <si>
    <t>SUB-0195070</t>
  </si>
  <si>
    <t>SUB-0195028</t>
  </si>
  <si>
    <t>SUB-0171731</t>
  </si>
  <si>
    <t>SUB-0241559</t>
  </si>
  <si>
    <t>SUB-0058980</t>
  </si>
  <si>
    <t>SUB-0219841</t>
  </si>
  <si>
    <t>SUB-0219820</t>
  </si>
  <si>
    <t>SUB-0219805</t>
  </si>
  <si>
    <t>SUB-0219977</t>
  </si>
  <si>
    <t>SUB-0188482</t>
  </si>
  <si>
    <t>SUB-0188276</t>
  </si>
  <si>
    <t>SUB-0188355</t>
  </si>
  <si>
    <t>SUB-0066898</t>
  </si>
  <si>
    <t>SUB-0071947</t>
  </si>
  <si>
    <t>SUB-0219831</t>
  </si>
  <si>
    <t>SUB-0215968</t>
  </si>
  <si>
    <t>SUB-0218842</t>
  </si>
  <si>
    <t>SUB-0219844</t>
  </si>
  <si>
    <t>SUB-0213441</t>
  </si>
  <si>
    <t>SUB-0213476</t>
  </si>
  <si>
    <t>SUB-0073476</t>
  </si>
  <si>
    <t>SUB-0010305</t>
  </si>
  <si>
    <t>SUB-0044987</t>
  </si>
  <si>
    <t>SUB-0211080</t>
  </si>
  <si>
    <t>SUB-0044781</t>
  </si>
  <si>
    <t>SUB-0041964</t>
  </si>
  <si>
    <t>SUB-0213234</t>
  </si>
  <si>
    <t>SUB-0213343</t>
  </si>
  <si>
    <t>SUB-0211086</t>
  </si>
  <si>
    <t>SUB-0211094</t>
  </si>
  <si>
    <t>SUB-0043884</t>
  </si>
  <si>
    <t>SUB-0043491</t>
  </si>
  <si>
    <t>SUB-0043759</t>
  </si>
  <si>
    <t>SUB-0043767</t>
  </si>
  <si>
    <t>SUB-0012510</t>
  </si>
  <si>
    <t>SUB-0008025</t>
  </si>
  <si>
    <t>SUB-0007829</t>
  </si>
  <si>
    <t>SUB-0157942</t>
  </si>
  <si>
    <t>SUB-0007954</t>
  </si>
  <si>
    <t>SUB-0007944</t>
  </si>
  <si>
    <t>SUB-0007940</t>
  </si>
  <si>
    <t>SUB-0188424</t>
  </si>
  <si>
    <t>SUB-0013698</t>
  </si>
  <si>
    <t>SUB-0168221</t>
  </si>
  <si>
    <t>SUB-0046349</t>
  </si>
  <si>
    <t>SUB-0067256</t>
  </si>
  <si>
    <t>SUB-0068927</t>
  </si>
  <si>
    <t>SUB-0047527</t>
  </si>
  <si>
    <t>SUB-0243879</t>
  </si>
  <si>
    <t>SUB-0243880</t>
  </si>
  <si>
    <t>SUB-0157536</t>
  </si>
  <si>
    <t>SUB-0154040</t>
  </si>
  <si>
    <t>SUB-0007766</t>
  </si>
  <si>
    <t>SUB-0202014</t>
  </si>
  <si>
    <t>SUB-0066420</t>
  </si>
  <si>
    <t>SUB-0066446</t>
  </si>
  <si>
    <t>SUB-0049977</t>
  </si>
  <si>
    <t>SUB-0195540</t>
  </si>
  <si>
    <t>SUB-0029976</t>
  </si>
  <si>
    <t>SUB-0032435</t>
  </si>
  <si>
    <t>SUB-0023737</t>
  </si>
  <si>
    <t>SUB-0009881</t>
  </si>
  <si>
    <t>SUB-0157060</t>
  </si>
  <si>
    <t>SUB-0126746</t>
  </si>
  <si>
    <t>SUB-0126744</t>
  </si>
  <si>
    <t>SUB-0126745</t>
  </si>
  <si>
    <t>SUB-0013639</t>
  </si>
  <si>
    <t>SUB-0013599</t>
  </si>
  <si>
    <t>SUB-0185685</t>
  </si>
  <si>
    <t>SUB-0065652</t>
  </si>
  <si>
    <t>SUB-0304739</t>
  </si>
  <si>
    <t>SUB-0065645</t>
  </si>
  <si>
    <t>SUB-0304785</t>
  </si>
  <si>
    <t>SUB-0304742</t>
  </si>
  <si>
    <t>SUB-0304741</t>
  </si>
  <si>
    <t>SUB-0304740</t>
  </si>
  <si>
    <t>SUB-0065651</t>
  </si>
  <si>
    <t>SUB-0065649</t>
  </si>
  <si>
    <t>SUB-0065648</t>
  </si>
  <si>
    <t>SUB-0043111</t>
  </si>
  <si>
    <t>SUB-0041965</t>
  </si>
  <si>
    <t>SUB-0043338</t>
  </si>
  <si>
    <t>SUB-0066105</t>
  </si>
  <si>
    <t>SUB-0066189</t>
  </si>
  <si>
    <t>SUB-0066045</t>
  </si>
  <si>
    <t>SUB-0059634</t>
  </si>
  <si>
    <t>SUB-0059630</t>
  </si>
  <si>
    <t>SUB-0059633</t>
  </si>
  <si>
    <t>SUB-0059632</t>
  </si>
  <si>
    <t>SUB-0059631</t>
  </si>
  <si>
    <t>SUB-0066059</t>
  </si>
  <si>
    <t>SUB-0066027</t>
  </si>
  <si>
    <t>SUB-0066016</t>
  </si>
  <si>
    <t>SUB-0044612</t>
  </si>
  <si>
    <t>SUB-0011317</t>
  </si>
  <si>
    <t>SUB-0011318</t>
  </si>
  <si>
    <t>SUB-0011292</t>
  </si>
  <si>
    <t>SUB-0011293</t>
  </si>
  <si>
    <t>SUB-0011294</t>
  </si>
  <si>
    <t>SUB-0011295</t>
  </si>
  <si>
    <t>SUB-0011296</t>
  </si>
  <si>
    <t>SUB-0011297</t>
  </si>
  <si>
    <t>SUB-0011298</t>
  </si>
  <si>
    <t>SUB-0011299</t>
  </si>
  <si>
    <t>SUB-0011301</t>
  </si>
  <si>
    <t>SUB-0011302</t>
  </si>
  <si>
    <t>SUB-0011303</t>
  </si>
  <si>
    <t>SUB-0011304</t>
  </si>
  <si>
    <t>SUB-0011289</t>
  </si>
  <si>
    <t>SUB-0011305</t>
  </si>
  <si>
    <t>SUB-0011306</t>
  </si>
  <si>
    <t>SUB-0011308</t>
  </si>
  <si>
    <t>SUB-0011309</t>
  </si>
  <si>
    <t>SUB-0011310</t>
  </si>
  <si>
    <t>SUB-0011311</t>
  </si>
  <si>
    <t>SUB-0011312</t>
  </si>
  <si>
    <t>SUB-0011313</t>
  </si>
  <si>
    <t>SUB-0011314</t>
  </si>
  <si>
    <t>SUB-0011315</t>
  </si>
  <si>
    <t>SUB-0011274</t>
  </si>
  <si>
    <t>SUB-0011275</t>
  </si>
  <si>
    <t>SUB-0011276</t>
  </si>
  <si>
    <t>SUB-0011277</t>
  </si>
  <si>
    <t>SUB-0011278</t>
  </si>
  <si>
    <t>SUB-0011279</t>
  </si>
  <si>
    <t>SUB-0011280</t>
  </si>
  <si>
    <t>SUB-0011282</t>
  </si>
  <si>
    <t>SUB-0011283</t>
  </si>
  <si>
    <t>SUB-0011284</t>
  </si>
  <si>
    <t>SUB-0011285</t>
  </si>
  <si>
    <t>SUB-0011286</t>
  </si>
  <si>
    <t>SUB-0011287</t>
  </si>
  <si>
    <t>SUB-0011288</t>
  </si>
  <si>
    <t>SUB-0011290</t>
  </si>
  <si>
    <t>SUB-0011291</t>
  </si>
  <si>
    <t>SUB-0011273</t>
  </si>
  <si>
    <t>SUB-0011265</t>
  </si>
  <si>
    <t>SUB-0011266</t>
  </si>
  <si>
    <t>SUB-0011267</t>
  </si>
  <si>
    <t>SUB-0011268</t>
  </si>
  <si>
    <t>SUB-0011269</t>
  </si>
  <si>
    <t>SUB-0011270</t>
  </si>
  <si>
    <t>SUB-0011271</t>
  </si>
  <si>
    <t>SUB-0011264</t>
  </si>
  <si>
    <t>SUB-0010321</t>
  </si>
  <si>
    <t>SUB-0010293</t>
  </si>
  <si>
    <t>SUB-0197257</t>
  </si>
  <si>
    <t>SUB-0195103</t>
  </si>
  <si>
    <t>SUB-0197252</t>
  </si>
  <si>
    <t>SUB-0195090</t>
  </si>
  <si>
    <t>SUB-0192004</t>
  </si>
  <si>
    <t>SUB-0188216</t>
  </si>
  <si>
    <t>SUB-0008562</t>
  </si>
  <si>
    <t>SUB-0008642</t>
  </si>
  <si>
    <t>SUB-0008554</t>
  </si>
  <si>
    <t>SUB-0008563</t>
  </si>
  <si>
    <t>SUB-0008564</t>
  </si>
  <si>
    <t>SUB-0038336</t>
  </si>
  <si>
    <t>SUB-0038106</t>
  </si>
  <si>
    <t>SUB-0038262</t>
  </si>
  <si>
    <t>SUB-0038504</t>
  </si>
  <si>
    <t>SUB-0038296</t>
  </si>
  <si>
    <t>SUB-0038290</t>
  </si>
  <si>
    <t>SUB-0038510</t>
  </si>
  <si>
    <t>SUB-0038108</t>
  </si>
  <si>
    <t>SUB-0033224</t>
  </si>
  <si>
    <t>SUB-0038511</t>
  </si>
  <si>
    <t>SUB-0038638</t>
  </si>
  <si>
    <t>SUB-0038115</t>
  </si>
  <si>
    <t>SUB-0038111</t>
  </si>
  <si>
    <t>SUB-0038298</t>
  </si>
  <si>
    <t>SUB-0034459</t>
  </si>
  <si>
    <t>SUB-0032410</t>
  </si>
  <si>
    <t>SUB-0032411</t>
  </si>
  <si>
    <t>SUB-0032462</t>
  </si>
  <si>
    <t>SUB-0032445</t>
  </si>
  <si>
    <t>SUB-0032434</t>
  </si>
  <si>
    <t>SUB-0027417</t>
  </si>
  <si>
    <t>SUB-0027413</t>
  </si>
  <si>
    <t>SUB-0027414</t>
  </si>
  <si>
    <t>SUB-0027423</t>
  </si>
  <si>
    <t>SUB-0211214</t>
  </si>
  <si>
    <t>SUB-0208868</t>
  </si>
  <si>
    <t>SUB-0208696</t>
  </si>
  <si>
    <t>SUB-0211115</t>
  </si>
  <si>
    <t>SUB-0210645</t>
  </si>
  <si>
    <t>SUB-0208614</t>
  </si>
  <si>
    <t>SUB-0208589</t>
  </si>
  <si>
    <t>SUB-0210984</t>
  </si>
  <si>
    <t>SUB-0209967</t>
  </si>
  <si>
    <t>SUB-0210228</t>
  </si>
  <si>
    <t>SUB-0208688</t>
  </si>
  <si>
    <t>SUB-0208705</t>
  </si>
  <si>
    <t>SUB-0066142</t>
  </si>
  <si>
    <t>SUB-0065678</t>
  </si>
  <si>
    <t>SUB-0188458</t>
  </si>
  <si>
    <t>SUB-0154289</t>
  </si>
  <si>
    <t>SUB-0154290</t>
  </si>
  <si>
    <t>SUB-0157856</t>
  </si>
  <si>
    <t>SUB-0010176</t>
  </si>
  <si>
    <t>SUB-0195060</t>
  </si>
  <si>
    <t>SUB-0066072</t>
  </si>
  <si>
    <t>SUB-0066058</t>
  </si>
  <si>
    <t>SUB-0196536</t>
  </si>
  <si>
    <t>SUB-0132311</t>
  </si>
  <si>
    <t>SUB-0132312</t>
  </si>
  <si>
    <t>SUB-0132313</t>
  </si>
  <si>
    <t>SUB-0132314</t>
  </si>
  <si>
    <t>SUB-0007263</t>
  </si>
  <si>
    <t>SUB-0007260</t>
  </si>
  <si>
    <t>SUB-0132315</t>
  </si>
  <si>
    <t>SUB-0128979</t>
  </si>
  <si>
    <t>SUB-0127438</t>
  </si>
  <si>
    <t>SUB-0032309</t>
  </si>
  <si>
    <t>SUB-0032305</t>
  </si>
  <si>
    <t>SUB-0032315</t>
  </si>
  <si>
    <t>SUB-0032323</t>
  </si>
  <si>
    <t>SUB-0032307</t>
  </si>
  <si>
    <t>SUB-0032303</t>
  </si>
  <si>
    <t>SUB-0213477</t>
  </si>
  <si>
    <t>SUB-0213329</t>
  </si>
  <si>
    <t>SUB-0066726</t>
  </si>
  <si>
    <t>SUB-0066571</t>
  </si>
  <si>
    <t>SUB-0066574</t>
  </si>
  <si>
    <t>SUB-0066662</t>
  </si>
  <si>
    <t>SUB-0067138</t>
  </si>
  <si>
    <t>SUB-0066906</t>
  </si>
  <si>
    <t>SUB-0067384</t>
  </si>
  <si>
    <t>SUB-0067771</t>
  </si>
  <si>
    <t>SUB-0067523</t>
  </si>
  <si>
    <t>SUB-0207990</t>
  </si>
  <si>
    <t>SUB-0066580</t>
  </si>
  <si>
    <t>SUB-0069554</t>
  </si>
  <si>
    <t>SUB-0067420</t>
  </si>
  <si>
    <t>SUB-0067299</t>
  </si>
  <si>
    <t>SUB-0066582</t>
  </si>
  <si>
    <t>SUB-0067253</t>
  </si>
  <si>
    <t>SUB-0058996</t>
  </si>
  <si>
    <t>SUB-0069092</t>
  </si>
  <si>
    <t>SUB-0069650</t>
  </si>
  <si>
    <t>SUB-0067405</t>
  </si>
  <si>
    <t>SUB-0067026</t>
  </si>
  <si>
    <t>SUB-0067071</t>
  </si>
  <si>
    <t>SUB-0067414</t>
  </si>
  <si>
    <t>SUB-0210993</t>
  </si>
  <si>
    <t>SUB-0210962</t>
  </si>
  <si>
    <t>SUB-0210641</t>
  </si>
  <si>
    <t>SUB-0190566</t>
  </si>
  <si>
    <t>SUB-0190646</t>
  </si>
  <si>
    <t>SUB-0190440</t>
  </si>
  <si>
    <t>SUB-0190261</t>
  </si>
  <si>
    <t>SUB-0034106</t>
  </si>
  <si>
    <t>SUB-0043882</t>
  </si>
  <si>
    <t>SUB-0043908</t>
  </si>
  <si>
    <t>SUB-0043917</t>
  </si>
  <si>
    <t>SUB-0043779</t>
  </si>
  <si>
    <t>SUB-0168149</t>
  </si>
  <si>
    <t>SUB-0009919</t>
  </si>
  <si>
    <t>SUB-0009927</t>
  </si>
  <si>
    <t>SUB-0029456</t>
  </si>
  <si>
    <t>SUB-0127134</t>
  </si>
  <si>
    <t>SUB-0186391</t>
  </si>
  <si>
    <t>SUB-0127139</t>
  </si>
  <si>
    <t>SUB-0013574</t>
  </si>
  <si>
    <t>SUB-0013573</t>
  </si>
  <si>
    <t>SUB-0013575</t>
  </si>
  <si>
    <t>SUB-0066487</t>
  </si>
  <si>
    <t>SUB-0154163</t>
  </si>
  <si>
    <t>SUB-0154101</t>
  </si>
  <si>
    <t>SUB-0154050</t>
  </si>
  <si>
    <t>SUB-0154074</t>
  </si>
  <si>
    <t>SUB-0154058</t>
  </si>
  <si>
    <t>SUB-0154076</t>
  </si>
  <si>
    <t>SUB-0154084</t>
  </si>
  <si>
    <t>SUB-0034186</t>
  </si>
  <si>
    <t>SUB-0034182</t>
  </si>
  <si>
    <t>SUB-0157055</t>
  </si>
  <si>
    <t>SUB-0157046</t>
  </si>
  <si>
    <t>SUB-0158370</t>
  </si>
  <si>
    <t>SUB-0033119</t>
  </si>
  <si>
    <t>SUB-0167946</t>
  </si>
  <si>
    <t>SUB-0184921</t>
  </si>
  <si>
    <t>SUB-0030271</t>
  </si>
  <si>
    <t>SUB-0168219</t>
  </si>
  <si>
    <t>SUB-0030270</t>
  </si>
  <si>
    <t>SUB-0029918</t>
  </si>
  <si>
    <t>SUB-0168268</t>
  </si>
  <si>
    <t>SUB-0160281</t>
  </si>
  <si>
    <t>SUB-0069633</t>
  </si>
  <si>
    <t>SUB-0168109</t>
  </si>
  <si>
    <t>SUB-0013699</t>
  </si>
  <si>
    <t>SUB-0007973</t>
  </si>
  <si>
    <t>SUB-0007951</t>
  </si>
  <si>
    <t>SUB-0007948</t>
  </si>
  <si>
    <t>SUB-0007956</t>
  </si>
  <si>
    <t>SUB-0007958</t>
  </si>
  <si>
    <t>SUB-0007955</t>
  </si>
  <si>
    <t>SUB-0007942</t>
  </si>
  <si>
    <t>SUB-0008003</t>
  </si>
  <si>
    <t>SUB-0008026</t>
  </si>
  <si>
    <t>SUB-0007947</t>
  </si>
  <si>
    <t>SUB-0007945</t>
  </si>
  <si>
    <t>SUB-0039779</t>
  </si>
  <si>
    <t>SUB-0039760</t>
  </si>
  <si>
    <t>SUB-0011852</t>
  </si>
  <si>
    <t>SUB-0190656</t>
  </si>
  <si>
    <t>SUB-0190429</t>
  </si>
  <si>
    <t>SUB-0190438</t>
  </si>
  <si>
    <t>SUB-0200597</t>
  </si>
  <si>
    <t>SUB-0201073</t>
  </si>
  <si>
    <t>SUB-0201466</t>
  </si>
  <si>
    <t>SUB-0213352</t>
  </si>
  <si>
    <t>SUB-0213347</t>
  </si>
  <si>
    <t>SUB-0213369</t>
  </si>
  <si>
    <t>SUB-0213478</t>
  </si>
  <si>
    <t>SUB-0211242</t>
  </si>
  <si>
    <t>SUB-0213489</t>
  </si>
  <si>
    <t>SUB-0213363</t>
  </si>
  <si>
    <t>SUB-0211314</t>
  </si>
  <si>
    <t>SUB-0213417</t>
  </si>
  <si>
    <t>SUB-0208332</t>
  </si>
  <si>
    <t>SUB-0211089</t>
  </si>
  <si>
    <t>SUB-0043748</t>
  </si>
  <si>
    <t>SUB-0043765</t>
  </si>
  <si>
    <t>SUB-0212633</t>
  </si>
  <si>
    <t>SUB-0038100</t>
  </si>
  <si>
    <t>SUB-0184865</t>
  </si>
  <si>
    <t>SUB-0157484</t>
  </si>
  <si>
    <t>SUB-0157454</t>
  </si>
  <si>
    <t>SUB-0128107</t>
  </si>
  <si>
    <t>SUB-0128091</t>
  </si>
  <si>
    <t>SUB-0128102</t>
  </si>
  <si>
    <t>SUB-0192511</t>
  </si>
  <si>
    <t>SUB-0167906</t>
  </si>
  <si>
    <t>SUB-0157709</t>
  </si>
  <si>
    <t>SUB-0157916</t>
  </si>
  <si>
    <t>SUB-0157907</t>
  </si>
  <si>
    <t>SUB-0089676</t>
  </si>
  <si>
    <t>SUB-0059613</t>
  </si>
  <si>
    <t>SUB-0089652</t>
  </si>
  <si>
    <t>SUB-0089535</t>
  </si>
  <si>
    <t>SUB-0089571</t>
  </si>
  <si>
    <t>SUB-0089643</t>
  </si>
  <si>
    <t>SUB-0089647</t>
  </si>
  <si>
    <t>SUB-0089716</t>
  </si>
  <si>
    <t>SUB-0089565</t>
  </si>
  <si>
    <t>SUB-0089567</t>
  </si>
  <si>
    <t>SUB-0089556</t>
  </si>
  <si>
    <t>SUB-0089547</t>
  </si>
  <si>
    <t>SUB-0089529</t>
  </si>
  <si>
    <t>SUB-0089708</t>
  </si>
  <si>
    <t>SUB-0089706</t>
  </si>
  <si>
    <t>SUB-0089709</t>
  </si>
  <si>
    <t>SUB-0089711</t>
  </si>
  <si>
    <t>SUB-0089613</t>
  </si>
  <si>
    <t>SUB-0089616</t>
  </si>
  <si>
    <t>SUB-0089620</t>
  </si>
  <si>
    <t>SUB-0089610</t>
  </si>
  <si>
    <t>SUB-0089602</t>
  </si>
  <si>
    <t>SUB-0089682</t>
  </si>
  <si>
    <t>SUB-0089686</t>
  </si>
  <si>
    <t>SUB-0089679</t>
  </si>
  <si>
    <t>SUB-0089680</t>
  </si>
  <si>
    <t>SUB-0089588</t>
  </si>
  <si>
    <t>SUB-0089591</t>
  </si>
  <si>
    <t>SUB-0089678</t>
  </si>
  <si>
    <t>SUB-0089670</t>
  </si>
  <si>
    <t>SUB-0089539</t>
  </si>
  <si>
    <t>SUB-0240172</t>
  </si>
  <si>
    <t>SUB-0240174</t>
  </si>
  <si>
    <t>SUB-0240179</t>
  </si>
  <si>
    <t>SUB-0240142</t>
  </si>
  <si>
    <t>SUB-0240144</t>
  </si>
  <si>
    <t>SUB-0240145</t>
  </si>
  <si>
    <t>SUB-0240148</t>
  </si>
  <si>
    <t>SUB-0240150</t>
  </si>
  <si>
    <t>SUB-0240141</t>
  </si>
  <si>
    <t>SUB-0240131</t>
  </si>
  <si>
    <t>SUB-0240132</t>
  </si>
  <si>
    <t>SUB-0240133</t>
  </si>
  <si>
    <t>SUB-0240138</t>
  </si>
  <si>
    <t>SUB-0240139</t>
  </si>
  <si>
    <t>SUB-0240165</t>
  </si>
  <si>
    <t>SUB-0240166</t>
  </si>
  <si>
    <t>SUB-0240167</t>
  </si>
  <si>
    <t>SUB-0240169</t>
  </si>
  <si>
    <t>SUB-0240205</t>
  </si>
  <si>
    <t>SUB-0240219</t>
  </si>
  <si>
    <t>SUB-0240122</t>
  </si>
  <si>
    <t>SUB-0240130</t>
  </si>
  <si>
    <t>SUB-0240162</t>
  </si>
  <si>
    <t>SUB-0240164</t>
  </si>
  <si>
    <t>SUB-0240121</t>
  </si>
  <si>
    <t>SUB-0240116</t>
  </si>
  <si>
    <t>SUB-0240118</t>
  </si>
  <si>
    <t>SUB-0240119</t>
  </si>
  <si>
    <t>SUB-0240157</t>
  </si>
  <si>
    <t>SUB-0240204</t>
  </si>
  <si>
    <t>SUB-0240217</t>
  </si>
  <si>
    <t>SUB-0240103</t>
  </si>
  <si>
    <t>SUB-0240109</t>
  </si>
  <si>
    <t>SUB-0240110</t>
  </si>
  <si>
    <t>SUB-0240156</t>
  </si>
  <si>
    <t>SUB-0240196</t>
  </si>
  <si>
    <t>SUB-0240197</t>
  </si>
  <si>
    <t>SUB-0240198</t>
  </si>
  <si>
    <t>SUB-0240200</t>
  </si>
  <si>
    <t>SUB-0240201</t>
  </si>
  <si>
    <t>SUB-0240215</t>
  </si>
  <si>
    <t>SUB-0240102</t>
  </si>
  <si>
    <t>SUB-0240208</t>
  </si>
  <si>
    <t>SUB-0240209</t>
  </si>
  <si>
    <t>SUB-0240210</t>
  </si>
  <si>
    <t>SUB-0240212</t>
  </si>
  <si>
    <t>SUB-0240213</t>
  </si>
  <si>
    <t>SUB-0240096</t>
  </si>
  <si>
    <t>SUB-0240191</t>
  </si>
  <si>
    <t>SUB-0240089</t>
  </si>
  <si>
    <t>SUB-0240085</t>
  </si>
  <si>
    <t>SUB-0240086</t>
  </si>
  <si>
    <t>SUB-0240092</t>
  </si>
  <si>
    <t>SUB-0240093</t>
  </si>
  <si>
    <t>SUB-0240094</t>
  </si>
  <si>
    <t>SUB-0240079</t>
  </si>
  <si>
    <t>SUB-0240080</t>
  </si>
  <si>
    <t>SUB-0240185</t>
  </si>
  <si>
    <t>SUB-0240182</t>
  </si>
  <si>
    <t>SUB-0240187</t>
  </si>
  <si>
    <t>SUB-0240070</t>
  </si>
  <si>
    <t>SUB-0240072</t>
  </si>
  <si>
    <t>SUB-0240073</t>
  </si>
  <si>
    <t>SUB-0240074</t>
  </si>
  <si>
    <t>SUB-0240077</t>
  </si>
  <si>
    <t>SUB-0237212</t>
  </si>
  <si>
    <t>SUB-0237214</t>
  </si>
  <si>
    <t>SUB-0237210</t>
  </si>
  <si>
    <t>SUB-0237211</t>
  </si>
  <si>
    <t>SUB-0237209</t>
  </si>
  <si>
    <t>SUB-0237487</t>
  </si>
  <si>
    <t>SUB-0237479</t>
  </si>
  <si>
    <t>SUB-0237480</t>
  </si>
  <si>
    <t>SUB-0237466</t>
  </si>
  <si>
    <t>SUB-0237467</t>
  </si>
  <si>
    <t>SUB-0237468</t>
  </si>
  <si>
    <t>SUB-0237469</t>
  </si>
  <si>
    <t>SUB-0237470</t>
  </si>
  <si>
    <t>SUB-0237477</t>
  </si>
  <si>
    <t>SUB-0237471</t>
  </si>
  <si>
    <t>SUB-0237472</t>
  </si>
  <si>
    <t>SUB-0237473</t>
  </si>
  <si>
    <t>SUB-0237478</t>
  </si>
  <si>
    <t>SUB-0237474</t>
  </si>
  <si>
    <t>SUB-0237475</t>
  </si>
  <si>
    <t>SUB-0237476</t>
  </si>
  <si>
    <t>SUB-0237462</t>
  </si>
  <si>
    <t>SUB-0237463</t>
  </si>
  <si>
    <t>SUB-0237464</t>
  </si>
  <si>
    <t>SUB-0237465</t>
  </si>
  <si>
    <t>SUB-0237484</t>
  </si>
  <si>
    <t>SUB-0237485</t>
  </si>
  <si>
    <t>SUB-0237482</t>
  </si>
  <si>
    <t>SUB-0237483</t>
  </si>
  <si>
    <t>SUB-0237486</t>
  </si>
  <si>
    <t>SUB-0237481</t>
  </si>
  <si>
    <t>SUB-0089951</t>
  </si>
  <si>
    <t>SUB-0091362</t>
  </si>
  <si>
    <t>SUB-0091361</t>
  </si>
  <si>
    <t>SUB-0091356</t>
  </si>
  <si>
    <t>SUB-0091357</t>
  </si>
  <si>
    <t>SUB-0091358</t>
  </si>
  <si>
    <t>SUB-0091359</t>
  </si>
  <si>
    <t>SUB-0091360</t>
  </si>
  <si>
    <t>SUB-0091355</t>
  </si>
  <si>
    <t>SUB-0091351</t>
  </si>
  <si>
    <t>SUB-0091352</t>
  </si>
  <si>
    <t>SUB-0091353</t>
  </si>
  <si>
    <t>SUB-0091354</t>
  </si>
  <si>
    <t>SUB-0089720</t>
  </si>
  <si>
    <t>SUB-0089536</t>
  </si>
  <si>
    <t>SUB-0089721</t>
  </si>
  <si>
    <t>SUB-0089648</t>
  </si>
  <si>
    <t>SUB-0089649</t>
  </si>
  <si>
    <t>SUB-0089650</t>
  </si>
  <si>
    <t>SUB-0089651</t>
  </si>
  <si>
    <t>SUB-0089653</t>
  </si>
  <si>
    <t>SUB-0089654</t>
  </si>
  <si>
    <t>SUB-0089719</t>
  </si>
  <si>
    <t>SUB-0089722</t>
  </si>
  <si>
    <t>SUB-0089534</t>
  </si>
  <si>
    <t>SUB-0089570</t>
  </si>
  <si>
    <t>SUB-0089572</t>
  </si>
  <si>
    <t>SUB-0089640</t>
  </si>
  <si>
    <t>SUB-0089641</t>
  </si>
  <si>
    <t>SUB-0089642</t>
  </si>
  <si>
    <t>SUB-0089644</t>
  </si>
  <si>
    <t>SUB-0089645</t>
  </si>
  <si>
    <t>SUB-0089646</t>
  </si>
  <si>
    <t>SUB-0089715</t>
  </si>
  <si>
    <t>SUB-0089717</t>
  </si>
  <si>
    <t>SUB-0089718</t>
  </si>
  <si>
    <t>SUB-0089569</t>
  </si>
  <si>
    <t>SUB-0089568</t>
  </si>
  <si>
    <t>SUB-0089713</t>
  </si>
  <si>
    <t>SUB-0089564</t>
  </si>
  <si>
    <t>SUB-0089566</t>
  </si>
  <si>
    <t>SUB-0089636</t>
  </si>
  <si>
    <t>SUB-0089637</t>
  </si>
  <si>
    <t>SUB-0089638</t>
  </si>
  <si>
    <t>SUB-0089639</t>
  </si>
  <si>
    <t>SUB-0089561</t>
  </si>
  <si>
    <t>SUB-0089562</t>
  </si>
  <si>
    <t>SUB-0089563</t>
  </si>
  <si>
    <t>SUB-0089560</t>
  </si>
  <si>
    <t>SUB-0089553</t>
  </si>
  <si>
    <t>SUB-0089554</t>
  </si>
  <si>
    <t>SUB-0089555</t>
  </si>
  <si>
    <t>SUB-0089557</t>
  </si>
  <si>
    <t>SUB-0089558</t>
  </si>
  <si>
    <t>SUB-0089559</t>
  </si>
  <si>
    <t>SUB-0089632</t>
  </si>
  <si>
    <t>SUB-0089633</t>
  </si>
  <si>
    <t>SUB-0089634</t>
  </si>
  <si>
    <t>SUB-0089635</t>
  </si>
  <si>
    <t>SUB-0089551</t>
  </si>
  <si>
    <t>SUB-0089552</t>
  </si>
  <si>
    <t>SUB-0089550</t>
  </si>
  <si>
    <t>SUB-0089549</t>
  </si>
  <si>
    <t>SUB-0089627</t>
  </si>
  <si>
    <t>SUB-0089628</t>
  </si>
  <si>
    <t>SUB-0089629</t>
  </si>
  <si>
    <t>SUB-0089630</t>
  </si>
  <si>
    <t>SUB-0089631</t>
  </si>
  <si>
    <t>SUB-0089548</t>
  </si>
  <si>
    <t>SUB-0089625</t>
  </si>
  <si>
    <t>SUB-0089626</t>
  </si>
  <si>
    <t>SUB-0089525</t>
  </si>
  <si>
    <t>SUB-0089526</t>
  </si>
  <si>
    <t>SUB-0089527</t>
  </si>
  <si>
    <t>SUB-0089528</t>
  </si>
  <si>
    <t>SUB-0089530</t>
  </si>
  <si>
    <t>SUB-0089531</t>
  </si>
  <si>
    <t>SUB-0089532</t>
  </si>
  <si>
    <t>SUB-0089533</t>
  </si>
  <si>
    <t>SUB-0089710</t>
  </si>
  <si>
    <t>SUB-0089545</t>
  </si>
  <si>
    <t>SUB-0089546</t>
  </si>
  <si>
    <t>SUB-0089544</t>
  </si>
  <si>
    <t>SUB-0089701</t>
  </si>
  <si>
    <t>SUB-0089703</t>
  </si>
  <si>
    <t>SUB-0089622</t>
  </si>
  <si>
    <t>SUB-0089623</t>
  </si>
  <si>
    <t>SUB-0089624</t>
  </si>
  <si>
    <t>SUB-0089704</t>
  </si>
  <si>
    <t>SUB-0089621</t>
  </si>
  <si>
    <t>SUB-0089614</t>
  </si>
  <si>
    <t>SUB-0089615</t>
  </si>
  <si>
    <t>SUB-0089617</t>
  </si>
  <si>
    <t>SUB-0089618</t>
  </si>
  <si>
    <t>SUB-0089619</t>
  </si>
  <si>
    <t>SUB-0089612</t>
  </si>
  <si>
    <t>SUB-0089611</t>
  </si>
  <si>
    <t>SUB-0089609</t>
  </si>
  <si>
    <t>SUB-0089603</t>
  </si>
  <si>
    <t>SUB-0089604</t>
  </si>
  <si>
    <t>SUB-0089605</t>
  </si>
  <si>
    <t>SUB-0089606</t>
  </si>
  <si>
    <t>SUB-0089607</t>
  </si>
  <si>
    <t>SUB-0089608</t>
  </si>
  <si>
    <t>SUB-0089698</t>
  </si>
  <si>
    <t>SUB-0089695</t>
  </si>
  <si>
    <t>SUB-0089696</t>
  </si>
  <si>
    <t>SUB-0089697</t>
  </si>
  <si>
    <t>SUB-0089699</t>
  </si>
  <si>
    <t>SUB-0089700</t>
  </si>
  <si>
    <t>SUB-0089601</t>
  </si>
  <si>
    <t>SUB-0089685</t>
  </si>
  <si>
    <t>SUB-0089543</t>
  </si>
  <si>
    <t>SUB-0089593</t>
  </si>
  <si>
    <t>SUB-0089594</t>
  </si>
  <si>
    <t>SUB-0089595</t>
  </si>
  <si>
    <t>SUB-0089596</t>
  </si>
  <si>
    <t>SUB-0089597</t>
  </si>
  <si>
    <t>SUB-0089684</t>
  </si>
  <si>
    <t>SUB-0089598</t>
  </si>
  <si>
    <t>SUB-0089599</t>
  </si>
  <si>
    <t>SUB-0089600</t>
  </si>
  <si>
    <t>SUB-0089681</t>
  </si>
  <si>
    <t>SUB-0089675</t>
  </si>
  <si>
    <t>SUB-0089677</t>
  </si>
  <si>
    <t>SUB-0089673</t>
  </si>
  <si>
    <t>SUB-0089589</t>
  </si>
  <si>
    <t>SUB-0089674</t>
  </si>
  <si>
    <t>SUB-0089590</t>
  </si>
  <si>
    <t>SUB-0089592</t>
  </si>
  <si>
    <t>SUB-0089584</t>
  </si>
  <si>
    <t>SUB-0089585</t>
  </si>
  <si>
    <t>SUB-0089586</t>
  </si>
  <si>
    <t>SUB-0089587</t>
  </si>
  <si>
    <t>SUB-0089672</t>
  </si>
  <si>
    <t>SUB-0089668</t>
  </si>
  <si>
    <t>SUB-0089669</t>
  </si>
  <si>
    <t>SUB-0089671</t>
  </si>
  <si>
    <t>SUB-0089577</t>
  </si>
  <si>
    <t>SUB-0089578</t>
  </si>
  <si>
    <t>SUB-0089579</t>
  </si>
  <si>
    <t>SUB-0089662</t>
  </si>
  <si>
    <t>SUB-0089580</t>
  </si>
  <si>
    <t>SUB-0089581</t>
  </si>
  <si>
    <t>SUB-0089582</t>
  </si>
  <si>
    <t>SUB-0089663</t>
  </si>
  <si>
    <t>SUB-0089583</t>
  </si>
  <si>
    <t>SUB-0089664</t>
  </si>
  <si>
    <t>SUB-0089665</t>
  </si>
  <si>
    <t>SUB-0089666</t>
  </si>
  <si>
    <t>SUB-0089667</t>
  </si>
  <si>
    <t>SUB-0089661</t>
  </si>
  <si>
    <t>SUB-0089540</t>
  </si>
  <si>
    <t>SUB-0089541</t>
  </si>
  <si>
    <t>SUB-0089542</t>
  </si>
  <si>
    <t>SUB-0089573</t>
  </si>
  <si>
    <t>SUB-0089574</t>
  </si>
  <si>
    <t>SUB-0089575</t>
  </si>
  <si>
    <t>SUB-0089576</t>
  </si>
  <si>
    <t>SUB-0089655</t>
  </si>
  <si>
    <t>SUB-0089656</t>
  </si>
  <si>
    <t>SUB-0089657</t>
  </si>
  <si>
    <t>SUB-0089658</t>
  </si>
  <si>
    <t>SUB-0089659</t>
  </si>
  <si>
    <t>SUB-0089538</t>
  </si>
  <si>
    <t>SUB-0089537</t>
  </si>
  <si>
    <t>SUB-0237270</t>
  </si>
  <si>
    <t>SUB-0237116</t>
  </si>
  <si>
    <t>SUB-0237117</t>
  </si>
  <si>
    <t>SUB-0237121</t>
  </si>
  <si>
    <t>SUB-0237115</t>
  </si>
  <si>
    <t>SUB-0237111</t>
  </si>
  <si>
    <t>SUB-0237110</t>
  </si>
  <si>
    <t>SUB-0237112</t>
  </si>
  <si>
    <t>SUB-0237113</t>
  </si>
  <si>
    <t>SUB-0237114</t>
  </si>
  <si>
    <t>SUB-0237107</t>
  </si>
  <si>
    <t>SUB-0237108</t>
  </si>
  <si>
    <t>SUB-0237106</t>
  </si>
  <si>
    <t>SUB-0237105</t>
  </si>
  <si>
    <t>SUB-0237103</t>
  </si>
  <si>
    <t>SUB-0237104</t>
  </si>
  <si>
    <t>SUB-0237102</t>
  </si>
  <si>
    <t>SUB-0237099</t>
  </si>
  <si>
    <t>SUB-0237100</t>
  </si>
  <si>
    <t>SUB-0237101</t>
  </si>
  <si>
    <t>SUB-0237096</t>
  </si>
  <si>
    <t>SUB-0237097</t>
  </si>
  <si>
    <t>SUB-0237095</t>
  </si>
  <si>
    <t>SUB-0237098</t>
  </si>
  <si>
    <t>SUB-0237094</t>
  </si>
  <si>
    <t>SUB-0237496</t>
  </si>
  <si>
    <t>SUB-0237497</t>
  </si>
  <si>
    <t>SUB-0240173</t>
  </si>
  <si>
    <t>SUB-0240175</t>
  </si>
  <si>
    <t>SUB-0240066</t>
  </si>
  <si>
    <t>SUB-0240067</t>
  </si>
  <si>
    <t>SUB-0240068</t>
  </si>
  <si>
    <t>SUB-0240176</t>
  </si>
  <si>
    <t>SUB-0240177</t>
  </si>
  <si>
    <t>SUB-0240178</t>
  </si>
  <si>
    <t>SUB-0240143</t>
  </si>
  <si>
    <t>SUB-0240140</t>
  </si>
  <si>
    <t>SUB-0240146</t>
  </si>
  <si>
    <t>SUB-0240147</t>
  </si>
  <si>
    <t>SUB-0240149</t>
  </si>
  <si>
    <t>SUB-0240151</t>
  </si>
  <si>
    <t>SUB-0240152</t>
  </si>
  <si>
    <t>SUB-0240153</t>
  </si>
  <si>
    <t>SUB-0240134</t>
  </si>
  <si>
    <t>SUB-0240135</t>
  </si>
  <si>
    <t>SUB-0240136</t>
  </si>
  <si>
    <t>SUB-0240137</t>
  </si>
  <si>
    <t>SUB-0240168</t>
  </si>
  <si>
    <t>SUB-0240170</t>
  </si>
  <si>
    <t>SUB-0240171</t>
  </si>
  <si>
    <t>SUB-0240123</t>
  </si>
  <si>
    <t>SUB-0240124</t>
  </si>
  <si>
    <t>SUB-0240125</t>
  </si>
  <si>
    <t>SUB-0240126</t>
  </si>
  <si>
    <t>SUB-0240127</t>
  </si>
  <si>
    <t>SUB-0240128</t>
  </si>
  <si>
    <t>SUB-0240129</t>
  </si>
  <si>
    <t>SUB-0240163</t>
  </si>
  <si>
    <t>SUB-0240161</t>
  </si>
  <si>
    <t>SUB-0240218</t>
  </si>
  <si>
    <t>SUB-0240111</t>
  </si>
  <si>
    <t>SUB-0240112</t>
  </si>
  <si>
    <t>SUB-0240113</t>
  </si>
  <si>
    <t>SUB-0240114</t>
  </si>
  <si>
    <t>SUB-0240115</t>
  </si>
  <si>
    <t>SUB-0240117</t>
  </si>
  <si>
    <t>SUB-0240120</t>
  </si>
  <si>
    <t>SUB-0240158</t>
  </si>
  <si>
    <t>SUB-0240159</t>
  </si>
  <si>
    <t>SUB-0240160</t>
  </si>
  <si>
    <t>SUB-0240203</t>
  </si>
  <si>
    <t>SUB-0240104</t>
  </si>
  <si>
    <t>SUB-0240105</t>
  </si>
  <si>
    <t>SUB-0240106</t>
  </si>
  <si>
    <t>SUB-0240107</t>
  </si>
  <si>
    <t>SUB-0240108</t>
  </si>
  <si>
    <t>SUB-0240154</t>
  </si>
  <si>
    <t>SUB-0240155</t>
  </si>
  <si>
    <t>SUB-0240199</t>
  </si>
  <si>
    <t>SUB-0240202</t>
  </si>
  <si>
    <t>SUB-0240216</t>
  </si>
  <si>
    <t>SUB-0240097</t>
  </si>
  <si>
    <t>SUB-0240098</t>
  </si>
  <si>
    <t>SUB-0240099</t>
  </si>
  <si>
    <t>SUB-0240095</t>
  </si>
  <si>
    <t>SUB-0240100</t>
  </si>
  <si>
    <t>SUB-0240101</t>
  </si>
  <si>
    <t>SUB-0240206</t>
  </si>
  <si>
    <t>SUB-0240207</t>
  </si>
  <si>
    <t>SUB-0240211</t>
  </si>
  <si>
    <t>SUB-0240214</t>
  </si>
  <si>
    <t>SUB-0240083</t>
  </si>
  <si>
    <t>SUB-0240084</t>
  </si>
  <si>
    <t>SUB-0240190</t>
  </si>
  <si>
    <t>SUB-0240192</t>
  </si>
  <si>
    <t>SUB-0240193</t>
  </si>
  <si>
    <t>SUB-0240194</t>
  </si>
  <si>
    <t>SUB-0240195</t>
  </si>
  <si>
    <t>SUB-0240090</t>
  </si>
  <si>
    <t>SUB-0240087</t>
  </si>
  <si>
    <t>SUB-0240088</t>
  </si>
  <si>
    <t>SUB-0240091</t>
  </si>
  <si>
    <t>SUB-0240078</t>
  </si>
  <si>
    <t>SUB-0240081</t>
  </si>
  <si>
    <t>SUB-0240186</t>
  </si>
  <si>
    <t>SUB-0240183</t>
  </si>
  <si>
    <t>SUB-0240184</t>
  </si>
  <si>
    <t>SUB-0240188</t>
  </si>
  <si>
    <t>SUB-0240189</t>
  </si>
  <si>
    <t>SUB-0240082</t>
  </si>
  <si>
    <t>SUB-0240181</t>
  </si>
  <si>
    <t>SUB-0240180</t>
  </si>
  <si>
    <t>SUB-0237207</t>
  </si>
  <si>
    <t>SUB-0237208</t>
  </si>
  <si>
    <t>SUB-0237203</t>
  </si>
  <si>
    <t>SUB-0237202</t>
  </si>
  <si>
    <t>SUB-0237204</t>
  </si>
  <si>
    <t>SUB-0237205</t>
  </si>
  <si>
    <t>SUB-0237206</t>
  </si>
  <si>
    <t>SUB-0240069</t>
  </si>
  <si>
    <t>SUB-0240071</t>
  </si>
  <si>
    <t>SUB-0240075</t>
  </si>
  <si>
    <t>SUB-0240076</t>
  </si>
  <si>
    <t>SUB-0237198</t>
  </si>
  <si>
    <t>SUB-0237199</t>
  </si>
  <si>
    <t>SUB-0237200</t>
  </si>
  <si>
    <t>SUB-0237197</t>
  </si>
  <si>
    <t>SUB-0237196</t>
  </si>
  <si>
    <t>SUB-0237201</t>
  </si>
  <si>
    <t>SUB-0237213</t>
  </si>
  <si>
    <t>SUB-0236466</t>
  </si>
  <si>
    <t>SUB-0237312</t>
  </si>
  <si>
    <t>SUB-0237309</t>
  </si>
  <si>
    <t>SUB-0237310</t>
  </si>
  <si>
    <t>SUB-0237311</t>
  </si>
  <si>
    <t>SUB-0237313</t>
  </si>
  <si>
    <t>SUB-0237308</t>
  </si>
  <si>
    <t>SUB-0237299</t>
  </si>
  <si>
    <t>SUB-0237305</t>
  </si>
  <si>
    <t>SUB-0237306</t>
  </si>
  <si>
    <t>SUB-0237302</t>
  </si>
  <si>
    <t>SUB-0237303</t>
  </si>
  <si>
    <t>SUB-0237307</t>
  </si>
  <si>
    <t>SUB-0237300</t>
  </si>
  <si>
    <t>SUB-0237301</t>
  </si>
  <si>
    <t>SUB-0237304</t>
  </si>
  <si>
    <t>SUB-0237298</t>
  </si>
  <si>
    <t>SUB-0237489</t>
  </si>
  <si>
    <t>SUB-0237321</t>
  </si>
  <si>
    <t>SUB-0237322</t>
  </si>
  <si>
    <t>SUB-0237323</t>
  </si>
  <si>
    <t>SUB-0237324</t>
  </si>
  <si>
    <t>SUB-0237320</t>
  </si>
  <si>
    <t>SUB-0237316</t>
  </si>
  <si>
    <t>SUB-0237317</t>
  </si>
  <si>
    <t>SUB-0237315</t>
  </si>
  <si>
    <t>SUB-0237318</t>
  </si>
  <si>
    <t>SUB-0237319</t>
  </si>
  <si>
    <t>SUB-0237314</t>
  </si>
  <si>
    <t>SUB-0237461</t>
  </si>
  <si>
    <t>SUB-0237326</t>
  </si>
  <si>
    <t>SUB-0065691</t>
  </si>
  <si>
    <t>SUB-0043541</t>
  </si>
  <si>
    <t>SUB-0043248</t>
  </si>
  <si>
    <t>SUB-0039754</t>
  </si>
  <si>
    <t>SUB-0039739</t>
  </si>
  <si>
    <t>SUB-0039717</t>
  </si>
  <si>
    <t>SUB-0039724</t>
  </si>
  <si>
    <t>SUB-0043487</t>
  </si>
  <si>
    <t>SUB-0185665</t>
  </si>
  <si>
    <t>SUB-0185633</t>
  </si>
  <si>
    <t>SUB-0190334</t>
  </si>
  <si>
    <t>SUB-0039454</t>
  </si>
  <si>
    <t>SUB-0039790</t>
  </si>
  <si>
    <t>SUB-0038690</t>
  </si>
  <si>
    <t>SUB-0039519</t>
  </si>
  <si>
    <t>SUB-0033118</t>
  </si>
  <si>
    <t>SUB-0033178</t>
  </si>
  <si>
    <t>SUB-0032388</t>
  </si>
  <si>
    <t>SUB-0032382</t>
  </si>
  <si>
    <t>SUB-0039946</t>
  </si>
  <si>
    <t>SUB-0059703</t>
  </si>
  <si>
    <t>SUB-0190661</t>
  </si>
  <si>
    <t>SUB-0304771</t>
  </si>
  <si>
    <t>SUB-0304772</t>
  </si>
  <si>
    <t>SUB-0304770</t>
  </si>
  <si>
    <t>SUB-0304768</t>
  </si>
  <si>
    <t>SUB-0304773</t>
  </si>
  <si>
    <t>SUB-0304774</t>
  </si>
  <si>
    <t>SUB-0304761</t>
  </si>
  <si>
    <t>SUB-0304762</t>
  </si>
  <si>
    <t>SUB-0304766</t>
  </si>
  <si>
    <t>SUB-0304767</t>
  </si>
  <si>
    <t>SUB-0304765</t>
  </si>
  <si>
    <t>SUB-0304764</t>
  </si>
  <si>
    <t>SUB-0304763</t>
  </si>
  <si>
    <t>SUB-0222680</t>
  </si>
  <si>
    <t>SUB-0192263</t>
  </si>
  <si>
    <t>SUB-0013578</t>
  </si>
  <si>
    <t>SUB-0192196</t>
  </si>
  <si>
    <t>SUB-0039426</t>
  </si>
  <si>
    <t>SUB-0034032</t>
  </si>
  <si>
    <t>SUB-0126665</t>
  </si>
  <si>
    <t>SUB-0126667</t>
  </si>
  <si>
    <t>SUB-0126666</t>
  </si>
  <si>
    <t>SUB-0190764</t>
  </si>
  <si>
    <t>SUB-0051046</t>
  </si>
  <si>
    <t>SUB-0183925</t>
  </si>
  <si>
    <t>SUB-0183927</t>
  </si>
  <si>
    <t>SUB-0243876</t>
  </si>
  <si>
    <t>SUB-0243875</t>
  </si>
  <si>
    <t>SUB-0243873</t>
  </si>
  <si>
    <t>SUB-0192049</t>
  </si>
  <si>
    <t>SUB-0192059</t>
  </si>
  <si>
    <t>SUB-0192054</t>
  </si>
  <si>
    <t>SUB-0192052</t>
  </si>
  <si>
    <t>SUB-0192051</t>
  </si>
  <si>
    <t>SUB-0192057</t>
  </si>
  <si>
    <t>SUB-0192063</t>
  </si>
  <si>
    <t>SUB-0067395</t>
  </si>
  <si>
    <t>SUB-0067397</t>
  </si>
  <si>
    <t>SUB-0221365</t>
  </si>
  <si>
    <t>SUB-0221366</t>
  </si>
  <si>
    <t>SUB-0221364</t>
  </si>
  <si>
    <t>SUB-0221370</t>
  </si>
  <si>
    <t>SUB-0213677</t>
  </si>
  <si>
    <t>SUB-0215005</t>
  </si>
  <si>
    <t>SUB-0219228</t>
  </si>
  <si>
    <t>SUB-0214063</t>
  </si>
  <si>
    <t>SUB-0213732</t>
  </si>
  <si>
    <t>SUB-0213739</t>
  </si>
  <si>
    <t>SUB-0213660</t>
  </si>
  <si>
    <t>SUB-0213929</t>
  </si>
  <si>
    <t>SUB-0213900</t>
  </si>
  <si>
    <t>SUB-0219791</t>
  </si>
  <si>
    <t>SUB-0195228</t>
  </si>
  <si>
    <t>SUB-0195205</t>
  </si>
  <si>
    <t>SUB-0015161</t>
  </si>
  <si>
    <t>SUB-0022843</t>
  </si>
  <si>
    <t>SUB-0027412</t>
  </si>
  <si>
    <t>SUB-0027416</t>
  </si>
  <si>
    <t>SUB-0026901</t>
  </si>
  <si>
    <t>SUB-0027410</t>
  </si>
  <si>
    <t>SUB-0013731</t>
  </si>
  <si>
    <t>SUB-0025371</t>
  </si>
  <si>
    <t>SUB-0013732</t>
  </si>
  <si>
    <t>SUB-0014019</t>
  </si>
  <si>
    <t>SUB-0078280</t>
  </si>
  <si>
    <t>SUB-0070007</t>
  </si>
  <si>
    <t>SUB-0171738</t>
  </si>
  <si>
    <t>SUB-0167613</t>
  </si>
  <si>
    <t>SUB-0167616</t>
  </si>
  <si>
    <t>SUB-0167607</t>
  </si>
  <si>
    <t>SUB-0167605</t>
  </si>
  <si>
    <t>SUB-0167606</t>
  </si>
  <si>
    <t>SUB-0171665</t>
  </si>
  <si>
    <t>SUB-0171666</t>
  </si>
  <si>
    <t>SUB-0158378</t>
  </si>
  <si>
    <t>SUB-0164357</t>
  </si>
  <si>
    <t>SUB-0159586</t>
  </si>
  <si>
    <t>SUB-0164352</t>
  </si>
  <si>
    <t>SUB-0164355</t>
  </si>
  <si>
    <t>SUB-0164354</t>
  </si>
  <si>
    <t>SUB-0159512</t>
  </si>
  <si>
    <t>SUB-0186210</t>
  </si>
  <si>
    <t>SUB-0282450</t>
  </si>
  <si>
    <t>SUB-0282452</t>
  </si>
  <si>
    <t>SUB-0010346</t>
  </si>
  <si>
    <t>SUB-0154200</t>
  </si>
  <si>
    <t>SUB-0154195</t>
  </si>
  <si>
    <t>SUB-0127235</t>
  </si>
  <si>
    <t>SUB-0126731</t>
  </si>
  <si>
    <t>SUB-0154181</t>
  </si>
  <si>
    <t>SUB-0154184</t>
  </si>
  <si>
    <t>SUB-0168158</t>
  </si>
  <si>
    <t>SUB-0183918</t>
  </si>
  <si>
    <t>SUB-0183883</t>
  </si>
  <si>
    <t>SUB-0183900</t>
  </si>
  <si>
    <t>SUB-0007020</t>
  </si>
  <si>
    <t>SUB-0007021</t>
  </si>
  <si>
    <t>SUB-0007018</t>
  </si>
  <si>
    <t>SUB-0008344</t>
  </si>
  <si>
    <t>SUB-0032316</t>
  </si>
  <si>
    <t>SUB-0032320</t>
  </si>
  <si>
    <t>SUB-0127524</t>
  </si>
  <si>
    <t>SUB-0043757</t>
  </si>
  <si>
    <t>SUB-0208183</t>
  </si>
  <si>
    <t>SUB-0043942</t>
  </si>
  <si>
    <t>SUB-0043914</t>
  </si>
  <si>
    <t>SUB-0043923</t>
  </si>
  <si>
    <t>SUB-0127442</t>
  </si>
  <si>
    <t>SUB-0127441</t>
  </si>
  <si>
    <t>SUB-0157705</t>
  </si>
  <si>
    <t>SUB-0157716</t>
  </si>
  <si>
    <t>SUB-0157758</t>
  </si>
  <si>
    <t>SUB-0157149</t>
  </si>
  <si>
    <t>SUB-0157116</t>
  </si>
  <si>
    <t>SUB-0157119</t>
  </si>
  <si>
    <t>SUB-0008182</t>
  </si>
  <si>
    <t>SUB-0157713</t>
  </si>
  <si>
    <t>SUB-0186940</t>
  </si>
  <si>
    <t>SUB-0157757</t>
  </si>
  <si>
    <t>SUB-0157146</t>
  </si>
  <si>
    <t>SUB-0157759</t>
  </si>
  <si>
    <t>SUB-0157148</t>
  </si>
  <si>
    <t>SUB-0157445</t>
  </si>
  <si>
    <t>SUB-0157442</t>
  </si>
  <si>
    <t>SUB-0157114</t>
  </si>
  <si>
    <t>SUB-0157111</t>
  </si>
  <si>
    <t>SUB-0168898</t>
  </si>
  <si>
    <t>SUB-0007827</t>
  </si>
  <si>
    <t>SUB-0186336</t>
  </si>
  <si>
    <t>SUB-0032422</t>
  </si>
  <si>
    <t>SUB-0186355</t>
  </si>
  <si>
    <t>SUB-0159689</t>
  </si>
  <si>
    <t>SUB-0010517</t>
  </si>
  <si>
    <t>SUB-0010250</t>
  </si>
  <si>
    <t>SUB-0132878</t>
  </si>
  <si>
    <t>SUB-0147604</t>
  </si>
  <si>
    <t>SUB-0126804</t>
  </si>
  <si>
    <t>SUB-0194135</t>
  </si>
  <si>
    <t>SUB-0190218</t>
  </si>
  <si>
    <t>SUB-0190202</t>
  </si>
  <si>
    <t>SUB-0157935</t>
  </si>
  <si>
    <t>SUB-0159054</t>
  </si>
  <si>
    <t>SUB-0159080</t>
  </si>
  <si>
    <t>SUB-0157981</t>
  </si>
  <si>
    <t>SUB-0208094</t>
  </si>
  <si>
    <t>SUB-0008100</t>
  </si>
  <si>
    <t>SUB-0008050</t>
  </si>
  <si>
    <t>SUB-0008047</t>
  </si>
  <si>
    <t>SUB-0012513</t>
  </si>
  <si>
    <t>SUB-0209386</t>
  </si>
  <si>
    <t>SUB-0208618</t>
  </si>
  <si>
    <t>SUB-0207963</t>
  </si>
  <si>
    <t>SUB-0193568</t>
  </si>
  <si>
    <t>SUB-0008175</t>
  </si>
  <si>
    <t>SUB-0008178</t>
  </si>
  <si>
    <t>SUB-0008172</t>
  </si>
  <si>
    <t>SUB-0127573</t>
  </si>
  <si>
    <t>SUB-0008186</t>
  </si>
  <si>
    <t>SUB-0127569</t>
  </si>
  <si>
    <t>SUB-0008179</t>
  </si>
  <si>
    <t>SUB-0082995</t>
  </si>
  <si>
    <t>SUB-0067521</t>
  </si>
  <si>
    <t>SUB-0067421</t>
  </si>
  <si>
    <t>SUB-0076474</t>
  </si>
  <si>
    <t>SUB-0087724</t>
  </si>
  <si>
    <t>SUB-0080435</t>
  </si>
  <si>
    <t>SUB-0069452</t>
  </si>
  <si>
    <t>SUB-0213534</t>
  </si>
  <si>
    <t>SUB-0213361</t>
  </si>
  <si>
    <t>SUB-0029979</t>
  </si>
  <si>
    <t>SUB-0132900</t>
  </si>
  <si>
    <t>SUB-0069635</t>
  </si>
  <si>
    <t>SUB-0068590</t>
  </si>
  <si>
    <t>SUB-0068923</t>
  </si>
  <si>
    <t>SUB-0067953</t>
  </si>
  <si>
    <t>SUB-0069093</t>
  </si>
  <si>
    <t>SUB-0043948</t>
  </si>
  <si>
    <t>SUB-0194362</t>
  </si>
  <si>
    <t>SUB-0194353</t>
  </si>
  <si>
    <t>SUB-0304681</t>
  </si>
  <si>
    <t>SUB-0304680</t>
  </si>
  <si>
    <t>SUB-0304678</t>
  </si>
  <si>
    <t>SUB-0304679</t>
  </si>
  <si>
    <t>SUB-0304677</t>
  </si>
  <si>
    <t>SUB-0304676</t>
  </si>
  <si>
    <t>SUB-0066184</t>
  </si>
  <si>
    <t>SUB-0066103</t>
  </si>
  <si>
    <t>SUB-0066286</t>
  </si>
  <si>
    <t>SUB-0191536</t>
  </si>
  <si>
    <t>SUB-0191382</t>
  </si>
  <si>
    <t>SUB-0191070</t>
  </si>
  <si>
    <t>SUB-0010356</t>
  </si>
  <si>
    <t>SUB-0167879</t>
  </si>
  <si>
    <t>SUB-0039763</t>
  </si>
  <si>
    <t>SUB-0039756</t>
  </si>
  <si>
    <t>SUB-0167876</t>
  </si>
  <si>
    <t>SUB-0159879</t>
  </si>
  <si>
    <t>SUB-0159830</t>
  </si>
  <si>
    <t>SUB-0090062</t>
  </si>
  <si>
    <t>SUB-0183893</t>
  </si>
  <si>
    <t>SUB-0168086</t>
  </si>
  <si>
    <t>SUB-0168087</t>
  </si>
  <si>
    <t>SUB-0044609</t>
  </si>
  <si>
    <t>SUB-0218837</t>
  </si>
  <si>
    <t>SUB-0214617</t>
  </si>
  <si>
    <t>SUB-0208035</t>
  </si>
  <si>
    <t>SUB-0195083</t>
  </si>
  <si>
    <t>SUB-0195093</t>
  </si>
  <si>
    <t>SUB-0157039</t>
  </si>
  <si>
    <t>SUB-0156948</t>
  </si>
  <si>
    <t>SUB-0127595</t>
  </si>
  <si>
    <t>SUB-0156876</t>
  </si>
  <si>
    <t>SUB-0194167</t>
  </si>
  <si>
    <t>SUB-0193564</t>
  </si>
  <si>
    <t>SUB-0193404</t>
  </si>
  <si>
    <t>SUB-0193380</t>
  </si>
  <si>
    <t>SUB-0193539</t>
  </si>
  <si>
    <t>SUB-0194093</t>
  </si>
  <si>
    <t>SUB-0190571</t>
  </si>
  <si>
    <t>SUB-0193448</t>
  </si>
  <si>
    <t>SUB-0194195</t>
  </si>
  <si>
    <t>SUB-0190775</t>
  </si>
  <si>
    <t>SUB-0190538</t>
  </si>
  <si>
    <t>SUB-0190702</t>
  </si>
  <si>
    <t>SUB-0191179</t>
  </si>
  <si>
    <t>SUB-0090107</t>
  </si>
  <si>
    <t>SUB-0073649</t>
  </si>
  <si>
    <t>SUB-0073648</t>
  </si>
  <si>
    <t>SUB-0073647</t>
  </si>
  <si>
    <t>SUB-0073643</t>
  </si>
  <si>
    <t>SUB-0073644</t>
  </si>
  <si>
    <t>SUB-0073646</t>
  </si>
  <si>
    <t>SUB-0073642</t>
  </si>
  <si>
    <t>SUB-0073640</t>
  </si>
  <si>
    <t>SUB-0073641</t>
  </si>
  <si>
    <t>SUB-0073639</t>
  </si>
  <si>
    <t>SUB-0073637</t>
  </si>
  <si>
    <t>SUB-0073638</t>
  </si>
  <si>
    <t>SUB-0073636</t>
  </si>
  <si>
    <t>SUB-0073634</t>
  </si>
  <si>
    <t>SUB-0073635</t>
  </si>
  <si>
    <t>SUB-0073632</t>
  </si>
  <si>
    <t>SUB-0073633</t>
  </si>
  <si>
    <t>SUB-0073631</t>
  </si>
  <si>
    <t>SUB-0073628</t>
  </si>
  <si>
    <t>SUB-0073630</t>
  </si>
  <si>
    <t>SUB-0073625</t>
  </si>
  <si>
    <t>SUB-0073626</t>
  </si>
  <si>
    <t>SUB-0073627</t>
  </si>
  <si>
    <t>SUB-0073623</t>
  </si>
  <si>
    <t>SUB-0073624</t>
  </si>
  <si>
    <t>SUB-0073622</t>
  </si>
  <si>
    <t>SUB-0073621</t>
  </si>
  <si>
    <t>SUB-0073619</t>
  </si>
  <si>
    <t>SUB-0073620</t>
  </si>
  <si>
    <t>SUB-0073664</t>
  </si>
  <si>
    <t>SUB-0073662</t>
  </si>
  <si>
    <t>SUB-0073660</t>
  </si>
  <si>
    <t>SUB-0073659</t>
  </si>
  <si>
    <t>SUB-0073654</t>
  </si>
  <si>
    <t>SUB-0073655</t>
  </si>
  <si>
    <t>SUB-0073656</t>
  </si>
  <si>
    <t>SUB-0073657</t>
  </si>
  <si>
    <t>SUB-0073658</t>
  </si>
  <si>
    <t>SUB-0073653</t>
  </si>
  <si>
    <t>SUB-0073652</t>
  </si>
  <si>
    <t>SUB-0073650</t>
  </si>
  <si>
    <t>SUB-0073651</t>
  </si>
  <si>
    <t>SUB-0200572</t>
  </si>
  <si>
    <t>SUB-0192297</t>
  </si>
  <si>
    <t>SUB-0200574</t>
  </si>
  <si>
    <t>SUB-0192599</t>
  </si>
  <si>
    <t>SUB-0192152</t>
  </si>
  <si>
    <t>SUB-0168162</t>
  </si>
  <si>
    <t>SUB-0159666</t>
  </si>
  <si>
    <t>SUB-0159686</t>
  </si>
  <si>
    <t>SUB-0159737</t>
  </si>
  <si>
    <t>SUB-0183813</t>
  </si>
  <si>
    <t>SUB-0168076</t>
  </si>
  <si>
    <t>SUB-0159368</t>
  </si>
  <si>
    <t>SUB-0159421</t>
  </si>
  <si>
    <t>SUB-0167957</t>
  </si>
  <si>
    <t>SUB-0159504</t>
  </si>
  <si>
    <t>SUB-0167904</t>
  </si>
  <si>
    <t>SUB-0168269</t>
  </si>
  <si>
    <t>SUB-0029919</t>
  </si>
  <si>
    <t>SUB-0168860</t>
  </si>
  <si>
    <t>SUB-0159774</t>
  </si>
  <si>
    <t>SUB-0159782</t>
  </si>
  <si>
    <t>SUB-0168207</t>
  </si>
  <si>
    <t>SUB-0033170</t>
  </si>
  <si>
    <t>SUB-0159398</t>
  </si>
  <si>
    <t>SUB-0159417</t>
  </si>
  <si>
    <t>SUB-0201666</t>
  </si>
  <si>
    <t>SUB-0201678</t>
  </si>
  <si>
    <t>SUB-0154047</t>
  </si>
  <si>
    <t>SUB-0154073</t>
  </si>
  <si>
    <t>SUB-0128460</t>
  </si>
  <si>
    <t>SUB-0010498</t>
  </si>
  <si>
    <t>SUB-0010322</t>
  </si>
  <si>
    <t>SUB-0010314</t>
  </si>
  <si>
    <t>SUB-0010288</t>
  </si>
  <si>
    <t>SUB-0010302</t>
  </si>
  <si>
    <t>SUB-0128103</t>
  </si>
  <si>
    <t>SUB-0128096</t>
  </si>
  <si>
    <t>SUB-0190471</t>
  </si>
  <si>
    <t>SUB-0066552</t>
  </si>
  <si>
    <t>SUB-0066556</t>
  </si>
  <si>
    <t>SUB-0041149</t>
  </si>
  <si>
    <t>SUB-0066559</t>
  </si>
  <si>
    <t>SUB-0066549</t>
  </si>
  <si>
    <t>SUB-0066654</t>
  </si>
  <si>
    <t>SUB-0040721</t>
  </si>
  <si>
    <t>SUB-0222588</t>
  </si>
  <si>
    <t>SUB-0222571</t>
  </si>
  <si>
    <t>SUB-0222567</t>
  </si>
  <si>
    <t>SUB-0222613</t>
  </si>
  <si>
    <t>SUB-0222610</t>
  </si>
  <si>
    <t>SUB-0222608</t>
  </si>
  <si>
    <t>SUB-0222599</t>
  </si>
  <si>
    <t>SUB-0222612</t>
  </si>
  <si>
    <t>SUB-0222574</t>
  </si>
  <si>
    <t>SUB-0222605</t>
  </si>
  <si>
    <t>SUB-0222602</t>
  </si>
  <si>
    <t>SUB-0222604</t>
  </si>
  <si>
    <t>SUB-0219846</t>
  </si>
  <si>
    <t>SUB-0208329</t>
  </si>
  <si>
    <t>SUB-0208342</t>
  </si>
  <si>
    <t>SUB-0208336</t>
  </si>
  <si>
    <t>SUB-0066923</t>
  </si>
  <si>
    <t>SUB-0067419</t>
  </si>
  <si>
    <t>SUB-0067815</t>
  </si>
  <si>
    <t>SUB-0069528</t>
  </si>
  <si>
    <t>SUB-0069561</t>
  </si>
  <si>
    <t>SUB-0069557</t>
  </si>
  <si>
    <t>SUB-0067392</t>
  </si>
  <si>
    <t>SUB-0068409</t>
  </si>
  <si>
    <t>SUB-0067278</t>
  </si>
  <si>
    <t>SUB-0068986</t>
  </si>
  <si>
    <t>SUB-0069133</t>
  </si>
  <si>
    <t>SUB-0236400</t>
  </si>
  <si>
    <t>SUB-0236361</t>
  </si>
  <si>
    <t>SUB-0007592</t>
  </si>
  <si>
    <t>SUB-0157593</t>
  </si>
  <si>
    <t>SUB-0031921</t>
  </si>
  <si>
    <t>SUB-0031918</t>
  </si>
  <si>
    <t>SUB-0031916</t>
  </si>
  <si>
    <t>SUB-0032324</t>
  </si>
  <si>
    <t>SUB-0031923</t>
  </si>
  <si>
    <t>SUB-0031922</t>
  </si>
  <si>
    <t>SUB-0013686</t>
  </si>
  <si>
    <t>SUB-0065476</t>
  </si>
  <si>
    <t>SUB-0065485</t>
  </si>
  <si>
    <t>SUB-0065491</t>
  </si>
  <si>
    <t>SUB-0192278</t>
  </si>
  <si>
    <t>SUB-0008029</t>
  </si>
  <si>
    <t>SUB-0073979</t>
  </si>
  <si>
    <t>SUB-0073986</t>
  </si>
  <si>
    <t>SUB-0073877</t>
  </si>
  <si>
    <t>SUB-0010390</t>
  </si>
  <si>
    <t>SUB-0010386</t>
  </si>
  <si>
    <t>SUB-0007822</t>
  </si>
  <si>
    <t>SUB-0008031</t>
  </si>
  <si>
    <t>SUB-0007939</t>
  </si>
  <si>
    <t>SUB-0007852</t>
  </si>
  <si>
    <t>SUB-0007799</t>
  </si>
  <si>
    <t>SUB-0126890</t>
  </si>
  <si>
    <t>SUB-0154288</t>
  </si>
  <si>
    <t>SUB-0008367</t>
  </si>
  <si>
    <t>SUB-0008355</t>
  </si>
  <si>
    <t>SUB-0008371</t>
  </si>
  <si>
    <t>SUB-0131783</t>
  </si>
  <si>
    <t>SUB-0128977</t>
  </si>
  <si>
    <t>SUB-0088906</t>
  </si>
  <si>
    <t>SUB-0088908</t>
  </si>
  <si>
    <t>SUB-0088909</t>
  </si>
  <si>
    <t>SUB-0088897</t>
  </si>
  <si>
    <t>SUB-0088899</t>
  </si>
  <si>
    <t>SUB-0088900</t>
  </si>
  <si>
    <t>SUB-0088894</t>
  </si>
  <si>
    <t>SUB-0088893</t>
  </si>
  <si>
    <t>SUB-0088892</t>
  </si>
  <si>
    <t>SUB-0088884</t>
  </si>
  <si>
    <t>SUB-0088890</t>
  </si>
  <si>
    <t>SUB-0088878</t>
  </si>
  <si>
    <t>SUB-0088918</t>
  </si>
  <si>
    <t>SUB-0088919</t>
  </si>
  <si>
    <t>SUB-0088915</t>
  </si>
  <si>
    <t>SUB-0088913</t>
  </si>
  <si>
    <t>SUB-0088911</t>
  </si>
  <si>
    <t>SUB-0108363</t>
  </si>
  <si>
    <t>SUB-0088905</t>
  </si>
  <si>
    <t>SUB-0088907</t>
  </si>
  <si>
    <t>SUB-0088904</t>
  </si>
  <si>
    <t>SUB-0088903</t>
  </si>
  <si>
    <t>SUB-0088898</t>
  </si>
  <si>
    <t>SUB-0088901</t>
  </si>
  <si>
    <t>SUB-0088902</t>
  </si>
  <si>
    <t>SUB-0088896</t>
  </si>
  <si>
    <t>SUB-0088895</t>
  </si>
  <si>
    <t>SUB-0088889</t>
  </si>
  <si>
    <t>SUB-0088883</t>
  </si>
  <si>
    <t>SUB-0088882</t>
  </si>
  <si>
    <t>SUB-0088879</t>
  </si>
  <si>
    <t>SUB-0088880</t>
  </si>
  <si>
    <t>SUB-0088881</t>
  </si>
  <si>
    <t>SUB-0088917</t>
  </si>
  <si>
    <t>SUB-0088914</t>
  </si>
  <si>
    <t>SUB-0088916</t>
  </si>
  <si>
    <t>SUB-0088912</t>
  </si>
  <si>
    <t>SUB-0088910</t>
  </si>
  <si>
    <t>SUB-0220065</t>
  </si>
  <si>
    <t>SUB-0219929</t>
  </si>
  <si>
    <t>SUB-0044610</t>
  </si>
  <si>
    <t>SUB-0077204</t>
  </si>
  <si>
    <t>SUB-0078822</t>
  </si>
  <si>
    <t>SUB-0077195</t>
  </si>
  <si>
    <t>SUB-0077325</t>
  </si>
  <si>
    <t>SUB-0066399</t>
  </si>
  <si>
    <t>SUB-0066043</t>
  </si>
  <si>
    <t>SUB-0076423</t>
  </si>
  <si>
    <t>SUB-0077716</t>
  </si>
  <si>
    <t>SUB-0066558</t>
  </si>
  <si>
    <t>SUB-0066019</t>
  </si>
  <si>
    <t>SUB-0077447</t>
  </si>
  <si>
    <t>SUB-0077130</t>
  </si>
  <si>
    <t>SUB-0077372</t>
  </si>
  <si>
    <t>SUB-0078281</t>
  </si>
  <si>
    <t>SUB-0076286</t>
  </si>
  <si>
    <t>SUB-0066039</t>
  </si>
  <si>
    <t>SUB-0066041</t>
  </si>
  <si>
    <t>SUB-0066047</t>
  </si>
  <si>
    <t>SUB-0066032</t>
  </si>
  <si>
    <t>SUB-0044522</t>
  </si>
  <si>
    <t>SUB-0044776</t>
  </si>
  <si>
    <t>SUB-0044771</t>
  </si>
  <si>
    <t>SUB-0044985</t>
  </si>
  <si>
    <t>SUB-0045215</t>
  </si>
  <si>
    <t>SUB-0044565</t>
  </si>
  <si>
    <t>SUB-0186572</t>
  </si>
  <si>
    <t>SUB-0186374</t>
  </si>
  <si>
    <t>SUB-0043260</t>
  </si>
  <si>
    <t>SUB-0043183</t>
  </si>
  <si>
    <t>SUB-0039021</t>
  </si>
  <si>
    <t>SUB-0159420</t>
  </si>
  <si>
    <t>SUB-0201979</t>
  </si>
  <si>
    <t>SUB-0202011</t>
  </si>
  <si>
    <t>SUB-0190279</t>
  </si>
  <si>
    <t>SUB-0033227</t>
  </si>
  <si>
    <t>SUB-0029977</t>
  </si>
  <si>
    <t>SUB-0193550</t>
  </si>
  <si>
    <t>SUB-0187785</t>
  </si>
  <si>
    <t>SUB-0187776</t>
  </si>
  <si>
    <t>SUB-0190349</t>
  </si>
  <si>
    <t>SUB-0029978</t>
  </si>
  <si>
    <t>SUB-0029980</t>
  </si>
  <si>
    <t>SUB-0024751</t>
  </si>
  <si>
    <t>SUB-0021835</t>
  </si>
  <si>
    <t>SUB-0029972</t>
  </si>
  <si>
    <t>SUB-0029931</t>
  </si>
  <si>
    <t>SUB-0021610</t>
  </si>
  <si>
    <t>SUB-0066522</t>
  </si>
  <si>
    <t>SUB-0188429</t>
  </si>
  <si>
    <t>SUB-0038822</t>
  </si>
  <si>
    <t>SUB-0013650</t>
  </si>
  <si>
    <t>SUB-0192170</t>
  </si>
  <si>
    <t>SUB-0200588</t>
  </si>
  <si>
    <t>SUB-0195069</t>
  </si>
  <si>
    <t>SUB-0195087</t>
  </si>
  <si>
    <t>SUB-0195125</t>
  </si>
  <si>
    <t>SUB-0195192</t>
  </si>
  <si>
    <t>SUB-0157893</t>
  </si>
  <si>
    <t>SUB-0157866</t>
  </si>
  <si>
    <t>SUB-0157895</t>
  </si>
  <si>
    <t>SUB-0157853</t>
  </si>
  <si>
    <t>SUB-0157843</t>
  </si>
  <si>
    <t>SUB-0157857</t>
  </si>
  <si>
    <t>SUB-0070006</t>
  </si>
  <si>
    <t>SUB-0190408</t>
  </si>
  <si>
    <t>SUB-0194448</t>
  </si>
  <si>
    <t>SUB-0190653</t>
  </si>
  <si>
    <t>SUB-0191546</t>
  </si>
  <si>
    <t>SUB-0190548</t>
  </si>
  <si>
    <t>SUB-0190529</t>
  </si>
  <si>
    <t>SUB-0190474</t>
  </si>
  <si>
    <t>SUB-0190508</t>
  </si>
  <si>
    <t>SUB-0190391</t>
  </si>
  <si>
    <t>SUB-0190685</t>
  </si>
  <si>
    <t>SUB-0191541</t>
  </si>
  <si>
    <t>SUB-0192269</t>
  </si>
  <si>
    <t>SUB-0192302</t>
  </si>
  <si>
    <t>SUB-0192330</t>
  </si>
  <si>
    <t>SUB-0157528</t>
  </si>
  <si>
    <t>SUB-0159470</t>
  </si>
  <si>
    <t>SUB-0159033</t>
  </si>
  <si>
    <t>SUB-0154358</t>
  </si>
  <si>
    <t>SUB-0185626</t>
  </si>
  <si>
    <t>SUB-0184889</t>
  </si>
  <si>
    <t>SUB-0184859</t>
  </si>
  <si>
    <t>SUB-0191561</t>
  </si>
  <si>
    <t>SUB-0191711</t>
  </si>
  <si>
    <t>SUB-0191715</t>
  </si>
  <si>
    <t>SUB-0195018</t>
  </si>
  <si>
    <t>SUB-0157284</t>
  </si>
  <si>
    <t>SUB-0157612</t>
  </si>
  <si>
    <t>SUB-0157604</t>
  </si>
  <si>
    <t>SUB-0126748</t>
  </si>
  <si>
    <t>SUB-0167831</t>
  </si>
  <si>
    <t>SUB-0213502</t>
  </si>
  <si>
    <t>SUB-0167029</t>
  </si>
  <si>
    <t>SUB-0166522</t>
  </si>
  <si>
    <t>SUB-0184864</t>
  </si>
  <si>
    <t>SUB-0184869</t>
  </si>
  <si>
    <t>SUB-0183817</t>
  </si>
  <si>
    <t>SUB-0167386</t>
  </si>
  <si>
    <t>SUB-0167128</t>
  </si>
  <si>
    <t>SUB-0167127</t>
  </si>
  <si>
    <t>SUB-0167147</t>
  </si>
  <si>
    <t>SUB-0167387</t>
  </si>
  <si>
    <t>SUB-0167388</t>
  </si>
  <si>
    <t>SUB-0167389</t>
  </si>
  <si>
    <t>SUB-0167124</t>
  </si>
  <si>
    <t>SUB-0167125</t>
  </si>
  <si>
    <t>SUB-0167126</t>
  </si>
  <si>
    <t>SUB-0167145</t>
  </si>
  <si>
    <t>SUB-0167112</t>
  </si>
  <si>
    <t>SUB-0167113</t>
  </si>
  <si>
    <t>SUB-0167114</t>
  </si>
  <si>
    <t>SUB-0167115</t>
  </si>
  <si>
    <t>SUB-0167117</t>
  </si>
  <si>
    <t>SUB-0167118</t>
  </si>
  <si>
    <t>SUB-0167116</t>
  </si>
  <si>
    <t>SUB-0167119</t>
  </si>
  <si>
    <t>SUB-0167120</t>
  </si>
  <si>
    <t>SUB-0167121</t>
  </si>
  <si>
    <t>SUB-0167122</t>
  </si>
  <si>
    <t>SUB-0167123</t>
  </si>
  <si>
    <t>SUB-0167146</t>
  </si>
  <si>
    <t>SUB-0167106</t>
  </si>
  <si>
    <t>SUB-0167108</t>
  </si>
  <si>
    <t>SUB-0167107</t>
  </si>
  <si>
    <t>SUB-0167110</t>
  </si>
  <si>
    <t>SUB-0167111</t>
  </si>
  <si>
    <t>SUB-0167105</t>
  </si>
  <si>
    <t>SUB-0167144</t>
  </si>
  <si>
    <t>SUB-0167379</t>
  </si>
  <si>
    <t>SUB-0167380</t>
  </si>
  <si>
    <t>SUB-0167381</t>
  </si>
  <si>
    <t>SUB-0167382</t>
  </si>
  <si>
    <t>SUB-0167383</t>
  </si>
  <si>
    <t>SUB-0167384</t>
  </si>
  <si>
    <t>SUB-0167385</t>
  </si>
  <si>
    <t>SUB-0167142</t>
  </si>
  <si>
    <t>SUB-0167143</t>
  </si>
  <si>
    <t>SUB-0167139</t>
  </si>
  <si>
    <t>SUB-0167135</t>
  </si>
  <si>
    <t>SUB-0167136</t>
  </si>
  <si>
    <t>SUB-0167137</t>
  </si>
  <si>
    <t>SUB-0167138</t>
  </si>
  <si>
    <t>SUB-0167140</t>
  </si>
  <si>
    <t>SUB-0167141</t>
  </si>
  <si>
    <t>SUB-0167134</t>
  </si>
  <si>
    <t>SUB-0167133</t>
  </si>
  <si>
    <t>SUB-0167131</t>
  </si>
  <si>
    <t>SUB-0167132</t>
  </si>
  <si>
    <t>SUB-0167130</t>
  </si>
  <si>
    <t>SUB-0167402</t>
  </si>
  <si>
    <t>SUB-0167403</t>
  </si>
  <si>
    <t>SUB-0167129</t>
  </si>
  <si>
    <t>SUB-0167398</t>
  </si>
  <si>
    <t>SUB-0167399</t>
  </si>
  <si>
    <t>SUB-0167400</t>
  </si>
  <si>
    <t>SUB-0167401</t>
  </si>
  <si>
    <t>SUB-0167397</t>
  </si>
  <si>
    <t>SUB-0167214</t>
  </si>
  <si>
    <t>SUB-0167215</t>
  </si>
  <si>
    <t>SUB-0167216</t>
  </si>
  <si>
    <t>SUB-0167217</t>
  </si>
  <si>
    <t>SUB-0167390</t>
  </si>
  <si>
    <t>SUB-0167391</t>
  </si>
  <si>
    <t>SUB-0167392</t>
  </si>
  <si>
    <t>SUB-0167393</t>
  </si>
  <si>
    <t>SUB-0167394</t>
  </si>
  <si>
    <t>SUB-0167395</t>
  </si>
  <si>
    <t>SUB-0167211</t>
  </si>
  <si>
    <t>SUB-0167212</t>
  </si>
  <si>
    <t>SUB-0167213</t>
  </si>
  <si>
    <t>SUB-0167210</t>
  </si>
  <si>
    <t>SUB-0167209</t>
  </si>
  <si>
    <t>SUB-0167208</t>
  </si>
  <si>
    <t>SUB-0167205</t>
  </si>
  <si>
    <t>SUB-0167207</t>
  </si>
  <si>
    <t>SUB-0167204</t>
  </si>
  <si>
    <t>SUB-0167203</t>
  </si>
  <si>
    <t>SUB-0167201</t>
  </si>
  <si>
    <t>SUB-0167202</t>
  </si>
  <si>
    <t>SUB-0167200</t>
  </si>
  <si>
    <t>SUB-0167191</t>
  </si>
  <si>
    <t>SUB-0167231</t>
  </si>
  <si>
    <t>SUB-0167232</t>
  </si>
  <si>
    <t>SUB-0167233</t>
  </si>
  <si>
    <t>SUB-0167192</t>
  </si>
  <si>
    <t>SUB-0167193</t>
  </si>
  <si>
    <t>SUB-0167194</t>
  </si>
  <si>
    <t>SUB-0167195</t>
  </si>
  <si>
    <t>SUB-0167196</t>
  </si>
  <si>
    <t>SUB-0167197</t>
  </si>
  <si>
    <t>SUB-0167198</t>
  </si>
  <si>
    <t>SUB-0167199</t>
  </si>
  <si>
    <t>SUB-0167219</t>
  </si>
  <si>
    <t>SUB-0167220</t>
  </si>
  <si>
    <t>SUB-0167221</t>
  </si>
  <si>
    <t>SUB-0167222</t>
  </si>
  <si>
    <t>SUB-0167223</t>
  </si>
  <si>
    <t>SUB-0167224</t>
  </si>
  <si>
    <t>SUB-0167225</t>
  </si>
  <si>
    <t>SUB-0167226</t>
  </si>
  <si>
    <t>SUB-0167227</t>
  </si>
  <si>
    <t>SUB-0167228</t>
  </si>
  <si>
    <t>SUB-0167229</t>
  </si>
  <si>
    <t>SUB-0167230</t>
  </si>
  <si>
    <t>SUB-0167218</t>
  </si>
  <si>
    <t>SUB-0167489</t>
  </si>
  <si>
    <t>SUB-0167484</t>
  </si>
  <si>
    <t>SUB-0167485</t>
  </si>
  <si>
    <t>SUB-0167447</t>
  </si>
  <si>
    <t>SUB-0167475</t>
  </si>
  <si>
    <t>SUB-0167476</t>
  </si>
  <si>
    <t>SUB-0167477</t>
  </si>
  <si>
    <t>SUB-0167478</t>
  </si>
  <si>
    <t>SUB-0167479</t>
  </si>
  <si>
    <t>SUB-0167480</t>
  </si>
  <si>
    <t>SUB-0167481</t>
  </si>
  <si>
    <t>SUB-0167482</t>
  </si>
  <si>
    <t>SUB-0167483</t>
  </si>
  <si>
    <t>SUB-0167464</t>
  </si>
  <si>
    <t>SUB-0167465</t>
  </si>
  <si>
    <t>SUB-0167466</t>
  </si>
  <si>
    <t>SUB-0167467</t>
  </si>
  <si>
    <t>SUB-0167468</t>
  </si>
  <si>
    <t>SUB-0167469</t>
  </si>
  <si>
    <t>SUB-0167470</t>
  </si>
  <si>
    <t>SUB-0167471</t>
  </si>
  <si>
    <t>SUB-0167472</t>
  </si>
  <si>
    <t>SUB-0167473</t>
  </si>
  <si>
    <t>SUB-0167474</t>
  </si>
  <si>
    <t>SUB-0167462</t>
  </si>
  <si>
    <t>SUB-0167463</t>
  </si>
  <si>
    <t>SUB-0167454</t>
  </si>
  <si>
    <t>SUB-0167455</t>
  </si>
  <si>
    <t>SUB-0167460</t>
  </si>
  <si>
    <t>SUB-0167456</t>
  </si>
  <si>
    <t>SUB-0167457</t>
  </si>
  <si>
    <t>SUB-0167458</t>
  </si>
  <si>
    <t>SUB-0167459</t>
  </si>
  <si>
    <t>SUB-0167461</t>
  </si>
  <si>
    <t>SUB-0167449</t>
  </si>
  <si>
    <t>SUB-0167488</t>
  </si>
  <si>
    <t>SUB-0167450</t>
  </si>
  <si>
    <t>SUB-0167451</t>
  </si>
  <si>
    <t>SUB-0167452</t>
  </si>
  <si>
    <t>SUB-0167453</t>
  </si>
  <si>
    <t>SUB-0167486</t>
  </si>
  <si>
    <t>SUB-0167487</t>
  </si>
  <si>
    <t>SUB-0166774</t>
  </si>
  <si>
    <t>SUB-0166771</t>
  </si>
  <si>
    <t>SUB-0167038</t>
  </si>
  <si>
    <t>SUB-0167039</t>
  </si>
  <si>
    <t>SUB-0167040</t>
  </si>
  <si>
    <t>SUB-0166569</t>
  </si>
  <si>
    <t>SUB-0166570</t>
  </si>
  <si>
    <t>SUB-0166772</t>
  </si>
  <si>
    <t>SUB-0166773</t>
  </si>
  <si>
    <t>SUB-0167037</t>
  </si>
  <si>
    <t>SUB-0167035</t>
  </si>
  <si>
    <t>SUB-0167036</t>
  </si>
  <si>
    <t>SUB-0167033</t>
  </si>
  <si>
    <t>SUB-0166770</t>
  </si>
  <si>
    <t>SUB-0166769</t>
  </si>
  <si>
    <t>SUB-0166768</t>
  </si>
  <si>
    <t>SUB-0166766</t>
  </si>
  <si>
    <t>SUB-0166765</t>
  </si>
  <si>
    <t>SUB-0166764</t>
  </si>
  <si>
    <t>SUB-0166763</t>
  </si>
  <si>
    <t>SUB-0166762</t>
  </si>
  <si>
    <t>SUB-0166761</t>
  </si>
  <si>
    <t>SUB-0166760</t>
  </si>
  <si>
    <t>SUB-0166759</t>
  </si>
  <si>
    <t>SUB-0166758</t>
  </si>
  <si>
    <t>SUB-0166757</t>
  </si>
  <si>
    <t>SUB-0166756</t>
  </si>
  <si>
    <t>SUB-0166755</t>
  </si>
  <si>
    <t>SUB-0166752</t>
  </si>
  <si>
    <t>SUB-0166753</t>
  </si>
  <si>
    <t>SUB-0166754</t>
  </si>
  <si>
    <t>SUB-0166750</t>
  </si>
  <si>
    <t>SUB-0166751</t>
  </si>
  <si>
    <t>SUB-0166745</t>
  </si>
  <si>
    <t>SUB-0166746</t>
  </si>
  <si>
    <t>SUB-0166747</t>
  </si>
  <si>
    <t>SUB-0166748</t>
  </si>
  <si>
    <t>SUB-0166749</t>
  </si>
  <si>
    <t>SUB-0166744</t>
  </si>
  <si>
    <t>SUB-0166743</t>
  </si>
  <si>
    <t>SUB-0166609</t>
  </si>
  <si>
    <t>SUB-0166610</t>
  </si>
  <si>
    <t>SUB-0166611</t>
  </si>
  <si>
    <t>SUB-0166741</t>
  </si>
  <si>
    <t>SUB-0166742</t>
  </si>
  <si>
    <t>SUB-0166608</t>
  </si>
  <si>
    <t>SUB-0166607</t>
  </si>
  <si>
    <t>SUB-0166606</t>
  </si>
  <si>
    <t>SUB-0166604</t>
  </si>
  <si>
    <t>SUB-0167057</t>
  </si>
  <si>
    <t>SUB-0167058</t>
  </si>
  <si>
    <t>SUB-0167059</t>
  </si>
  <si>
    <t>SUB-0166605</t>
  </si>
  <si>
    <t>SUB-0166603</t>
  </si>
  <si>
    <t>SUB-0166601</t>
  </si>
  <si>
    <t>SUB-0166600</t>
  </si>
  <si>
    <t>SUB-0166599</t>
  </si>
  <si>
    <t>SUB-0166598</t>
  </si>
  <si>
    <t>SUB-0166596</t>
  </si>
  <si>
    <t>SUB-0166597</t>
  </si>
  <si>
    <t>SUB-0166595</t>
  </si>
  <si>
    <t>SUB-0167055</t>
  </si>
  <si>
    <t>SUB-0167056</t>
  </si>
  <si>
    <t>SUB-0166594</t>
  </si>
  <si>
    <t>SUB-0167028</t>
  </si>
  <si>
    <t>SUB-0167027</t>
  </si>
  <si>
    <t>SUB-0167030</t>
  </si>
  <si>
    <t>SUB-0167031</t>
  </si>
  <si>
    <t>SUB-0167032</t>
  </si>
  <si>
    <t>SUB-0167026</t>
  </si>
  <si>
    <t>SUB-0166589</t>
  </si>
  <si>
    <t>SUB-0166602</t>
  </si>
  <si>
    <t>SUB-0166591</t>
  </si>
  <si>
    <t>SUB-0166592</t>
  </si>
  <si>
    <t>SUB-0166593</t>
  </si>
  <si>
    <t>SUB-0166587</t>
  </si>
  <si>
    <t>SUB-0166588</t>
  </si>
  <si>
    <t>SUB-0166586</t>
  </si>
  <si>
    <t>SUB-0167061</t>
  </si>
  <si>
    <t>SUB-0166585</t>
  </si>
  <si>
    <t>SUB-0166584</t>
  </si>
  <si>
    <t>SUB-0167060</t>
  </si>
  <si>
    <t>SUB-0166580</t>
  </si>
  <si>
    <t>SUB-0166581</t>
  </si>
  <si>
    <t>SUB-0166582</t>
  </si>
  <si>
    <t>SUB-0166583</t>
  </si>
  <si>
    <t>SUB-0167019</t>
  </si>
  <si>
    <t>SUB-0167020</t>
  </si>
  <si>
    <t>SUB-0167021</t>
  </si>
  <si>
    <t>SUB-0167022</t>
  </si>
  <si>
    <t>SUB-0167023</t>
  </si>
  <si>
    <t>SUB-0167024</t>
  </si>
  <si>
    <t>SUB-0167025</t>
  </si>
  <si>
    <t>SUB-0166578</t>
  </si>
  <si>
    <t>SUB-0166579</t>
  </si>
  <si>
    <t>SUB-0166575</t>
  </si>
  <si>
    <t>SUB-0166577</t>
  </si>
  <si>
    <t>SUB-0167047</t>
  </si>
  <si>
    <t>SUB-0167048</t>
  </si>
  <si>
    <t>SUB-0167049</t>
  </si>
  <si>
    <t>SUB-0167050</t>
  </si>
  <si>
    <t>SUB-0167051</t>
  </si>
  <si>
    <t>SUB-0167052</t>
  </si>
  <si>
    <t>SUB-0167053</t>
  </si>
  <si>
    <t>SUB-0167054</t>
  </si>
  <si>
    <t>SUB-0166576</t>
  </si>
  <si>
    <t>SUB-0167046</t>
  </si>
  <si>
    <t>SUB-0166782</t>
  </si>
  <si>
    <t>SUB-0166779</t>
  </si>
  <si>
    <t>SUB-0166780</t>
  </si>
  <si>
    <t>SUB-0166781</t>
  </si>
  <si>
    <t>SUB-0166783</t>
  </si>
  <si>
    <t>SUB-0166776</t>
  </si>
  <si>
    <t>SUB-0166777</t>
  </si>
  <si>
    <t>SUB-0166778</t>
  </si>
  <si>
    <t>SUB-0166574</t>
  </si>
  <si>
    <t>SUB-0166775</t>
  </si>
  <si>
    <t>SUB-0166573</t>
  </si>
  <si>
    <t>SUB-0166572</t>
  </si>
  <si>
    <t>SUB-0166661</t>
  </si>
  <si>
    <t>SUB-0166662</t>
  </si>
  <si>
    <t>SUB-0166663</t>
  </si>
  <si>
    <t>SUB-0166823</t>
  </si>
  <si>
    <t>SUB-0167041</t>
  </si>
  <si>
    <t>SUB-0167042</t>
  </si>
  <si>
    <t>SUB-0167043</t>
  </si>
  <si>
    <t>SUB-0167044</t>
  </si>
  <si>
    <t>SUB-0167045</t>
  </si>
  <si>
    <t>SUB-0166571</t>
  </si>
  <si>
    <t>SUB-0166686</t>
  </si>
  <si>
    <t>SUB-0166821</t>
  </si>
  <si>
    <t>SUB-0166685</t>
  </si>
  <si>
    <t>SUB-0166820</t>
  </si>
  <si>
    <t>SUB-0166658</t>
  </si>
  <si>
    <t>SUB-0166659</t>
  </si>
  <si>
    <t>SUB-0166822</t>
  </si>
  <si>
    <t>SUB-0166660</t>
  </si>
  <si>
    <t>SUB-0166687</t>
  </si>
  <si>
    <t>SUB-0166688</t>
  </si>
  <si>
    <t>SUB-0166689</t>
  </si>
  <si>
    <t>SUB-0166690</t>
  </si>
  <si>
    <t>SUB-0166682</t>
  </si>
  <si>
    <t>SUB-0166681</t>
  </si>
  <si>
    <t>SUB-0166683</t>
  </si>
  <si>
    <t>SUB-0166684</t>
  </si>
  <si>
    <t>SUB-0166680</t>
  </si>
  <si>
    <t>SUB-0166678</t>
  </si>
  <si>
    <t>SUB-0166679</t>
  </si>
  <si>
    <t>SUB-0166674</t>
  </si>
  <si>
    <t>SUB-0166675</t>
  </si>
  <si>
    <t>SUB-0166677</t>
  </si>
  <si>
    <t>SUB-0166676</t>
  </si>
  <si>
    <t>SUB-0166673</t>
  </si>
  <si>
    <t>SUB-0166672</t>
  </si>
  <si>
    <t>SUB-0166671</t>
  </si>
  <si>
    <t>SUB-0166815</t>
  </si>
  <si>
    <t>SUB-0166816</t>
  </si>
  <si>
    <t>SUB-0166817</t>
  </si>
  <si>
    <t>SUB-0166818</t>
  </si>
  <si>
    <t>SUB-0166819</t>
  </si>
  <si>
    <t>SUB-0166814</t>
  </si>
  <si>
    <t>SUB-0166813</t>
  </si>
  <si>
    <t>SUB-0166697</t>
  </si>
  <si>
    <t>SUB-0166695</t>
  </si>
  <si>
    <t>SUB-0166696</t>
  </si>
  <si>
    <t>SUB-0166694</t>
  </si>
  <si>
    <t>SUB-0166656</t>
  </si>
  <si>
    <t>SUB-0166657</t>
  </si>
  <si>
    <t>SUB-0166693</t>
  </si>
  <si>
    <t>SUB-0166691</t>
  </si>
  <si>
    <t>SUB-0166692</t>
  </si>
  <si>
    <t>SUB-0166655</t>
  </si>
  <si>
    <t>SUB-0166670</t>
  </si>
  <si>
    <t>SUB-0166669</t>
  </si>
  <si>
    <t>SUB-0166668</t>
  </si>
  <si>
    <t>SUB-0166840</t>
  </si>
  <si>
    <t>SUB-0166841</t>
  </si>
  <si>
    <t>SUB-0166667</t>
  </si>
  <si>
    <t>SUB-0166666</t>
  </si>
  <si>
    <t>SUB-0166829</t>
  </si>
  <si>
    <t>SUB-0166826</t>
  </si>
  <si>
    <t>SUB-0166830</t>
  </si>
  <si>
    <t>SUB-0166827</t>
  </si>
  <si>
    <t>SUB-0166828</t>
  </si>
  <si>
    <t>SUB-0166831</t>
  </si>
  <si>
    <t>SUB-0166832</t>
  </si>
  <si>
    <t>SUB-0166833</t>
  </si>
  <si>
    <t>SUB-0166834</t>
  </si>
  <si>
    <t>SUB-0166835</t>
  </si>
  <si>
    <t>SUB-0166836</t>
  </si>
  <si>
    <t>SUB-0166837</t>
  </si>
  <si>
    <t>SUB-0166838</t>
  </si>
  <si>
    <t>SUB-0166839</t>
  </si>
  <si>
    <t>SUB-0166825</t>
  </si>
  <si>
    <t>SUB-0166665</t>
  </si>
  <si>
    <t>SUB-0166824</t>
  </si>
  <si>
    <t>SUB-0166664</t>
  </si>
  <si>
    <t>SUB-0167539</t>
  </si>
  <si>
    <t>SUB-0167540</t>
  </si>
  <si>
    <t>SUB-0167541</t>
  </si>
  <si>
    <t>SUB-0167542</t>
  </si>
  <si>
    <t>SUB-0167543</t>
  </si>
  <si>
    <t>SUB-0167544</t>
  </si>
  <si>
    <t>SUB-0167545</t>
  </si>
  <si>
    <t>SUB-0167538</t>
  </si>
  <si>
    <t>SUB-0166268</t>
  </si>
  <si>
    <t>SUB-0166265</t>
  </si>
  <si>
    <t>SUB-0166266</t>
  </si>
  <si>
    <t>SUB-0166267</t>
  </si>
  <si>
    <t>SUB-0166264</t>
  </si>
  <si>
    <t>SUB-0166260</t>
  </si>
  <si>
    <t>SUB-0166262</t>
  </si>
  <si>
    <t>SUB-0166269</t>
  </si>
  <si>
    <t>SUB-0166261</t>
  </si>
  <si>
    <t>SUB-0166263</t>
  </si>
  <si>
    <t>SUB-0166252</t>
  </si>
  <si>
    <t>SUB-0166253</t>
  </si>
  <si>
    <t>SUB-0167531</t>
  </si>
  <si>
    <t>SUB-0167571</t>
  </si>
  <si>
    <t>SUB-0167532</t>
  </si>
  <si>
    <t>SUB-0167533</t>
  </si>
  <si>
    <t>SUB-0166247</t>
  </si>
  <si>
    <t>SUB-0166250</t>
  </si>
  <si>
    <t>SUB-0166248</t>
  </si>
  <si>
    <t>SUB-0167534</t>
  </si>
  <si>
    <t>SUB-0167535</t>
  </si>
  <si>
    <t>SUB-0166249</t>
  </si>
  <si>
    <t>SUB-0166251</t>
  </si>
  <si>
    <t>SUB-0166254</t>
  </si>
  <si>
    <t>SUB-0166255</t>
  </si>
  <si>
    <t>SUB-0166256</t>
  </si>
  <si>
    <t>SUB-0166259</t>
  </si>
  <si>
    <t>SUB-0166257</t>
  </si>
  <si>
    <t>SUB-0166258</t>
  </si>
  <si>
    <t>SUB-0167536</t>
  </si>
  <si>
    <t>SUB-0167537</t>
  </si>
  <si>
    <t>SUB-0167566</t>
  </si>
  <si>
    <t>SUB-0167567</t>
  </si>
  <si>
    <t>SUB-0167568</t>
  </si>
  <si>
    <t>SUB-0167569</t>
  </si>
  <si>
    <t>SUB-0167570</t>
  </si>
  <si>
    <t>SUB-0167565</t>
  </si>
  <si>
    <t>SUB-0166233</t>
  </si>
  <si>
    <t>SUB-0166234</t>
  </si>
  <si>
    <t>SUB-0166235</t>
  </si>
  <si>
    <t>SUB-0167558</t>
  </si>
  <si>
    <t>SUB-0167559</t>
  </si>
  <si>
    <t>SUB-0167560</t>
  </si>
  <si>
    <t>SUB-0167561</t>
  </si>
  <si>
    <t>SUB-0167562</t>
  </si>
  <si>
    <t>SUB-0167563</t>
  </si>
  <si>
    <t>SUB-0167564</t>
  </si>
  <si>
    <t>SUB-0166232</t>
  </si>
  <si>
    <t>SUB-0166230</t>
  </si>
  <si>
    <t>SUB-0166231</t>
  </si>
  <si>
    <t>SUB-0167557</t>
  </si>
  <si>
    <t>SUB-0166246</t>
  </si>
  <si>
    <t>SUB-0166227</t>
  </si>
  <si>
    <t>SUB-0167546</t>
  </si>
  <si>
    <t>SUB-0167547</t>
  </si>
  <si>
    <t>SUB-0167548</t>
  </si>
  <si>
    <t>SUB-0166228</t>
  </si>
  <si>
    <t>SUB-0166229</t>
  </si>
  <si>
    <t>SUB-0167549</t>
  </si>
  <si>
    <t>SUB-0167550</t>
  </si>
  <si>
    <t>SUB-0167551</t>
  </si>
  <si>
    <t>SUB-0167552</t>
  </si>
  <si>
    <t>SUB-0167556</t>
  </si>
  <si>
    <t>SUB-0167553</t>
  </si>
  <si>
    <t>SUB-0167554</t>
  </si>
  <si>
    <t>SUB-0167555</t>
  </si>
  <si>
    <t>SUB-0166245</t>
  </si>
  <si>
    <t>SUB-0166237</t>
  </si>
  <si>
    <t>SUB-0166240</t>
  </si>
  <si>
    <t>SUB-0166238</t>
  </si>
  <si>
    <t>SUB-0166239</t>
  </si>
  <si>
    <t>SUB-0166241</t>
  </si>
  <si>
    <t>SUB-0166242</t>
  </si>
  <si>
    <t>SUB-0166243</t>
  </si>
  <si>
    <t>SUB-0166244</t>
  </si>
  <si>
    <t>SUB-0166236</t>
  </si>
  <si>
    <t>SUB-0166433</t>
  </si>
  <si>
    <t>SUB-0167371</t>
  </si>
  <si>
    <t>SUB-0167372</t>
  </si>
  <si>
    <t>SUB-0166431</t>
  </si>
  <si>
    <t>SUB-0166432</t>
  </si>
  <si>
    <t>SUB-0166420</t>
  </si>
  <si>
    <t>SUB-0166421</t>
  </si>
  <si>
    <t>SUB-0166422</t>
  </si>
  <si>
    <t>SUB-0166423</t>
  </si>
  <si>
    <t>SUB-0167369</t>
  </si>
  <si>
    <t>SUB-0167370</t>
  </si>
  <si>
    <t>SUB-0166424</t>
  </si>
  <si>
    <t>SUB-0166426</t>
  </si>
  <si>
    <t>SUB-0166425</t>
  </si>
  <si>
    <t>SUB-0166427</t>
  </si>
  <si>
    <t>SUB-0166428</t>
  </si>
  <si>
    <t>SUB-0166429</t>
  </si>
  <si>
    <t>SUB-0166430</t>
  </si>
  <si>
    <t>SUB-0166419</t>
  </si>
  <si>
    <t>SUB-0166418</t>
  </si>
  <si>
    <t>SUB-0166525</t>
  </si>
  <si>
    <t>SUB-0167367</t>
  </si>
  <si>
    <t>SUB-0167368</t>
  </si>
  <si>
    <t>SUB-0166415</t>
  </si>
  <si>
    <t>SUB-0166416</t>
  </si>
  <si>
    <t>SUB-0166417</t>
  </si>
  <si>
    <t>SUB-0166523</t>
  </si>
  <si>
    <t>SUB-0166524</t>
  </si>
  <si>
    <t>SUB-0166521</t>
  </si>
  <si>
    <t>SUB-0166519</t>
  </si>
  <si>
    <t>SUB-0166520</t>
  </si>
  <si>
    <t>SUB-0166518</t>
  </si>
  <si>
    <t>SUB-0166413</t>
  </si>
  <si>
    <t>SUB-0166414</t>
  </si>
  <si>
    <t>SUB-0166411</t>
  </si>
  <si>
    <t>SUB-0166412</t>
  </si>
  <si>
    <t>SUB-0166407</t>
  </si>
  <si>
    <t>SUB-0166400</t>
  </si>
  <si>
    <t>SUB-0166401</t>
  </si>
  <si>
    <t>SUB-0166402</t>
  </si>
  <si>
    <t>SUB-0166403</t>
  </si>
  <si>
    <t>SUB-0166404</t>
  </si>
  <si>
    <t>SUB-0166405</t>
  </si>
  <si>
    <t>SUB-0166406</t>
  </si>
  <si>
    <t>SUB-0166408</t>
  </si>
  <si>
    <t>SUB-0166409</t>
  </si>
  <si>
    <t>SUB-0166410</t>
  </si>
  <si>
    <t>SUB-0166507</t>
  </si>
  <si>
    <t>SUB-0166506</t>
  </si>
  <si>
    <t>SUB-0166508</t>
  </si>
  <si>
    <t>SUB-0166509</t>
  </si>
  <si>
    <t>SUB-0166510</t>
  </si>
  <si>
    <t>SUB-0166511</t>
  </si>
  <si>
    <t>SUB-0166512</t>
  </si>
  <si>
    <t>SUB-0166513</t>
  </si>
  <si>
    <t>SUB-0166514</t>
  </si>
  <si>
    <t>SUB-0166515</t>
  </si>
  <si>
    <t>SUB-0166516</t>
  </si>
  <si>
    <t>SUB-0166517</t>
  </si>
  <si>
    <t>SUB-0166397</t>
  </si>
  <si>
    <t>SUB-0166398</t>
  </si>
  <si>
    <t>SUB-0166399</t>
  </si>
  <si>
    <t>SUB-0166505</t>
  </si>
  <si>
    <t>SUB-0166504</t>
  </si>
  <si>
    <t>SUB-0166503</t>
  </si>
  <si>
    <t>SUB-0166488</t>
  </si>
  <si>
    <t>SUB-0166492</t>
  </si>
  <si>
    <t>SUB-0166496</t>
  </si>
  <si>
    <t>SUB-0166489</t>
  </si>
  <si>
    <t>SUB-0167361</t>
  </si>
  <si>
    <t>SUB-0167362</t>
  </si>
  <si>
    <t>SUB-0167363</t>
  </si>
  <si>
    <t>SUB-0167364</t>
  </si>
  <si>
    <t>SUB-0167365</t>
  </si>
  <si>
    <t>SUB-0167366</t>
  </si>
  <si>
    <t>SUB-0166490</t>
  </si>
  <si>
    <t>SUB-0166491</t>
  </si>
  <si>
    <t>SUB-0166493</t>
  </si>
  <si>
    <t>SUB-0166494</t>
  </si>
  <si>
    <t>SUB-0166495</t>
  </si>
  <si>
    <t>SUB-0166497</t>
  </si>
  <si>
    <t>SUB-0166498</t>
  </si>
  <si>
    <t>SUB-0166499</t>
  </si>
  <si>
    <t>SUB-0166500</t>
  </si>
  <si>
    <t>SUB-0166501</t>
  </si>
  <si>
    <t>SUB-0166502</t>
  </si>
  <si>
    <t>SUB-0166487</t>
  </si>
  <si>
    <t>SUB-0166486</t>
  </si>
  <si>
    <t>SUB-0166484</t>
  </si>
  <si>
    <t>SUB-0166485</t>
  </si>
  <si>
    <t>SUB-0166483</t>
  </si>
  <si>
    <t>SUB-0166434</t>
  </si>
  <si>
    <t>SUB-0166435</t>
  </si>
  <si>
    <t>SUB-0166437</t>
  </si>
  <si>
    <t>SUB-0166436</t>
  </si>
  <si>
    <t>SUB-0166438</t>
  </si>
  <si>
    <t>SUB-0166439</t>
  </si>
  <si>
    <t>SUB-0167373</t>
  </si>
  <si>
    <t>SUB-0167374</t>
  </si>
  <si>
    <t>SUB-0167375</t>
  </si>
  <si>
    <t>SUB-0167376</t>
  </si>
  <si>
    <t>SUB-0167377</t>
  </si>
  <si>
    <t>SUB-0167378</t>
  </si>
  <si>
    <t>SUB-0166590</t>
  </si>
  <si>
    <t>SUB-0126353</t>
  </si>
  <si>
    <t>SUB-0126622</t>
  </si>
  <si>
    <t>SUB-0126630</t>
  </si>
  <si>
    <t>SUB-0126637</t>
  </si>
  <si>
    <t>SUB-0126612</t>
  </si>
  <si>
    <t>SUB-0126608</t>
  </si>
  <si>
    <t>SUB-0126606</t>
  </si>
  <si>
    <t>SUB-0217992</t>
  </si>
  <si>
    <t>SUB-0217990</t>
  </si>
  <si>
    <t>SUB-0245919</t>
  </si>
  <si>
    <t>SUB-0246097</t>
  </si>
  <si>
    <t>SUB-0246103</t>
  </si>
  <si>
    <t>SUB-0246073</t>
  </si>
  <si>
    <t>SUB-0246074</t>
  </si>
  <si>
    <t>SUB-0246085</t>
  </si>
  <si>
    <t>SUB-0246066</t>
  </si>
  <si>
    <t>SUB-0246067</t>
  </si>
  <si>
    <t>SUB-0246068</t>
  </si>
  <si>
    <t>SUB-0246069</t>
  </si>
  <si>
    <t>SUB-0246064</t>
  </si>
  <si>
    <t>SUB-0253939</t>
  </si>
  <si>
    <t>SUB-0251120</t>
  </si>
  <si>
    <t>SUB-0251121</t>
  </si>
  <si>
    <t>SUB-0251118</t>
  </si>
  <si>
    <t>SUB-0251123</t>
  </si>
  <si>
    <t>SUB-0248714</t>
  </si>
  <si>
    <t>SUB-0248715</t>
  </si>
  <si>
    <t>SUB-0248680</t>
  </si>
  <si>
    <t>SUB-0248713</t>
  </si>
  <si>
    <t>SUB-0248678</t>
  </si>
  <si>
    <t>SUB-0248679</t>
  </si>
  <si>
    <t>SUB-0248677</t>
  </si>
  <si>
    <t>SUB-0248695</t>
  </si>
  <si>
    <t>SUB-0248729</t>
  </si>
  <si>
    <t>SUB-0248728</t>
  </si>
  <si>
    <t>SUB-0248673</t>
  </si>
  <si>
    <t>SUB-0248696</t>
  </si>
  <si>
    <t>SUB-0248727</t>
  </si>
  <si>
    <t>SUB-0248697</t>
  </si>
  <si>
    <t>SUB-0248698</t>
  </si>
  <si>
    <t>SUB-0248709</t>
  </si>
  <si>
    <t>SUB-0248710</t>
  </si>
  <si>
    <t>SUB-0248712</t>
  </si>
  <si>
    <t>SUB-0248649</t>
  </si>
  <si>
    <t>SUB-0248650</t>
  </si>
  <si>
    <t>SUB-0248653</t>
  </si>
  <si>
    <t>SUB-0248655</t>
  </si>
  <si>
    <t>SUB-0248656</t>
  </si>
  <si>
    <t>SUB-0248665</t>
  </si>
  <si>
    <t>SUB-0248667</t>
  </si>
  <si>
    <t>SUB-0248668</t>
  </si>
  <si>
    <t>SUB-0248689</t>
  </si>
  <si>
    <t>SUB-0248691</t>
  </si>
  <si>
    <t>SUB-0248692</t>
  </si>
  <si>
    <t>SUB-0248638</t>
  </si>
  <si>
    <t>SUB-0248686</t>
  </si>
  <si>
    <t>SUB-0248635</t>
  </si>
  <si>
    <t>SUB-0248637</t>
  </si>
  <si>
    <t>SUB-0248643</t>
  </si>
  <si>
    <t>SUB-0248644</t>
  </si>
  <si>
    <t>SUB-0248662</t>
  </si>
  <si>
    <t>SUB-0248685</t>
  </si>
  <si>
    <t>SUB-0248726</t>
  </si>
  <si>
    <t>SUB-0248719</t>
  </si>
  <si>
    <t>SUB-0248720</t>
  </si>
  <si>
    <t>SUB-0248721</t>
  </si>
  <si>
    <t>SUB-0248722</t>
  </si>
  <si>
    <t>SUB-0248723</t>
  </si>
  <si>
    <t>SUB-0248724</t>
  </si>
  <si>
    <t>SUB-0248725</t>
  </si>
  <si>
    <t>SUB-0248641</t>
  </si>
  <si>
    <t>SUB-0248661</t>
  </si>
  <si>
    <t>SUB-0248716</t>
  </si>
  <si>
    <t>SUB-0248717</t>
  </si>
  <si>
    <t>SUB-0248718</t>
  </si>
  <si>
    <t>SUB-0219994</t>
  </si>
  <si>
    <t>SUB-0219992</t>
  </si>
  <si>
    <t>SUB-0219993</t>
  </si>
  <si>
    <t>SUB-0219990</t>
  </si>
  <si>
    <t>SUB-0219991</t>
  </si>
  <si>
    <t>SUB-0217991</t>
  </si>
  <si>
    <t>SUB-0216583</t>
  </si>
  <si>
    <t>SUB-0217988</t>
  </si>
  <si>
    <t>SUB-0217989</t>
  </si>
  <si>
    <t>SUB-0126354</t>
  </si>
  <si>
    <t>SUB-0125745</t>
  </si>
  <si>
    <t>SUB-0125746</t>
  </si>
  <si>
    <t>SUB-0125747</t>
  </si>
  <si>
    <t>SUB-0125744</t>
  </si>
  <si>
    <t>SUB-0125743</t>
  </si>
  <si>
    <t>SUB-0126621</t>
  </si>
  <si>
    <t>SUB-0126623</t>
  </si>
  <si>
    <t>SUB-0126624</t>
  </si>
  <si>
    <t>SUB-0126625</t>
  </si>
  <si>
    <t>SUB-0126626</t>
  </si>
  <si>
    <t>SUB-0126627</t>
  </si>
  <si>
    <t>SUB-0126628</t>
  </si>
  <si>
    <t>SUB-0126629</t>
  </si>
  <si>
    <t>SUB-0126631</t>
  </si>
  <si>
    <t>SUB-0126632</t>
  </si>
  <si>
    <t>SUB-0126633</t>
  </si>
  <si>
    <t>SUB-0126634</t>
  </si>
  <si>
    <t>SUB-0126635</t>
  </si>
  <si>
    <t>SUB-0126636</t>
  </si>
  <si>
    <t>SUB-0126638</t>
  </si>
  <si>
    <t>SUB-0126639</t>
  </si>
  <si>
    <t>SUB-0126640</t>
  </si>
  <si>
    <t>SUB-0126619</t>
  </si>
  <si>
    <t>SUB-0126620</t>
  </si>
  <si>
    <t>SUB-0126618</t>
  </si>
  <si>
    <t>SUB-0126614</t>
  </si>
  <si>
    <t>SUB-0126615</t>
  </si>
  <si>
    <t>SUB-0126616</t>
  </si>
  <si>
    <t>SUB-0126617</t>
  </si>
  <si>
    <t>SUB-0126613</t>
  </si>
  <si>
    <t>SUB-0126609</t>
  </si>
  <si>
    <t>SUB-0126610</t>
  </si>
  <si>
    <t>SUB-0126611</t>
  </si>
  <si>
    <t>SUB-0126603</t>
  </si>
  <si>
    <t>SUB-0126605</t>
  </si>
  <si>
    <t>SUB-0126607</t>
  </si>
  <si>
    <t>SUB-0126598</t>
  </si>
  <si>
    <t>SUB-0126595</t>
  </si>
  <si>
    <t>SUB-0126596</t>
  </si>
  <si>
    <t>SUB-0126597</t>
  </si>
  <si>
    <t>SUB-0126599</t>
  </si>
  <si>
    <t>SUB-0126600</t>
  </si>
  <si>
    <t>SUB-0126601</t>
  </si>
  <si>
    <t>SUB-0126602</t>
  </si>
  <si>
    <t>SUB-0126604</t>
  </si>
  <si>
    <t>SUB-0126594</t>
  </si>
  <si>
    <t>SUB-0126593</t>
  </si>
  <si>
    <t>SUB-0075464</t>
  </si>
  <si>
    <t>SUB-0066978</t>
  </si>
  <si>
    <t>SUB-0220134</t>
  </si>
  <si>
    <t>SUB-0189309</t>
  </si>
  <si>
    <t>SUB-0168187</t>
  </si>
  <si>
    <t>SUB-0044036</t>
  </si>
  <si>
    <t>SUB-0045261</t>
  </si>
  <si>
    <t>SUB-0045303</t>
  </si>
  <si>
    <t>SUB-0045572</t>
  </si>
  <si>
    <t>SUB-0044136</t>
  </si>
  <si>
    <t>SUB-0046351</t>
  </si>
  <si>
    <t>SUB-0045306</t>
  </si>
  <si>
    <t>SUB-0045238</t>
  </si>
  <si>
    <t>SUB-0168243</t>
  </si>
  <si>
    <t>SUB-0159919</t>
  </si>
  <si>
    <t>SUB-0168096</t>
  </si>
  <si>
    <t>SUB-0159922</t>
  </si>
  <si>
    <t>SUB-0159854</t>
  </si>
  <si>
    <t>SUB-0168217</t>
  </si>
  <si>
    <t>SUB-0168224</t>
  </si>
  <si>
    <t>SUB-0066048</t>
  </si>
  <si>
    <t>SUB-0065681</t>
  </si>
  <si>
    <t>SUB-0066046</t>
  </si>
  <si>
    <t>SUB-0188260</t>
  </si>
  <si>
    <t>SUB-0061734</t>
  </si>
  <si>
    <t>SUB-0061627</t>
  </si>
  <si>
    <t>SUB-0194232</t>
  </si>
  <si>
    <t>SUB-0194225</t>
  </si>
  <si>
    <t>SUB-0281669</t>
  </si>
  <si>
    <t>SUB-0278274</t>
  </si>
  <si>
    <t>SUB-0278272</t>
  </si>
  <si>
    <t>SUB-0282226</t>
  </si>
  <si>
    <t>SUB-0281667</t>
  </si>
  <si>
    <t>SUB-0281666</t>
  </si>
  <si>
    <t>SUB-0147607</t>
  </si>
  <si>
    <t>SUB-0211219</t>
  </si>
  <si>
    <t>SUB-0211238</t>
  </si>
  <si>
    <t>SUB-0211319</t>
  </si>
  <si>
    <t>SUB-0034464</t>
  </si>
  <si>
    <t>SUB-0157433</t>
  </si>
  <si>
    <t>SUB-0030008</t>
  </si>
  <si>
    <t>SUB-0066970</t>
  </si>
  <si>
    <t>SUB-0167918</t>
  </si>
  <si>
    <t>SUB-0066943</t>
  </si>
  <si>
    <t>SUB-0069527</t>
  </si>
  <si>
    <t>SUB-0070008</t>
  </si>
  <si>
    <t>SUB-0168913</t>
  </si>
  <si>
    <t>SUB-0213342</t>
  </si>
  <si>
    <t>SUB-0190774</t>
  </si>
  <si>
    <t>SUB-0219920</t>
  </si>
  <si>
    <t>SUB-0219829</t>
  </si>
  <si>
    <t>SUB-0219811</t>
  </si>
  <si>
    <t>SUB-0032380</t>
  </si>
  <si>
    <t>SUB-0032370</t>
  </si>
  <si>
    <t>SUB-0066040</t>
  </si>
  <si>
    <t>SUB-0066055</t>
  </si>
  <si>
    <t>SUB-0213232</t>
  </si>
  <si>
    <t>SUB-0208202</t>
  </si>
  <si>
    <t>SUB-0208126</t>
  </si>
  <si>
    <t>SUB-0208190</t>
  </si>
  <si>
    <t>SUB-0196252</t>
  </si>
  <si>
    <t>SUB-0195688</t>
  </si>
  <si>
    <t>SUB-0196398</t>
  </si>
  <si>
    <t>SUB-0209633</t>
  </si>
  <si>
    <t>SUB-0009890</t>
  </si>
  <si>
    <t>SUB-0186404</t>
  </si>
  <si>
    <t>SUB-0044033</t>
  </si>
  <si>
    <t>SUB-0039413</t>
  </si>
  <si>
    <t>SUB-0168886</t>
  </si>
  <si>
    <t>SUB-0254641</t>
  </si>
  <si>
    <t>SUB-0168060</t>
  </si>
  <si>
    <t>SUB-0011637</t>
  </si>
  <si>
    <t>SUB-0066092</t>
  </si>
  <si>
    <t>SUB-0066140</t>
  </si>
  <si>
    <t>SUB-0066099</t>
  </si>
  <si>
    <t>SUB-0039420</t>
  </si>
  <si>
    <t>SUB-0211325</t>
  </si>
  <si>
    <t>SUB-0196627</t>
  </si>
  <si>
    <t>SUB-0127552</t>
  </si>
  <si>
    <t>SUB-0128009</t>
  </si>
  <si>
    <t>SUB-0213428</t>
  </si>
  <si>
    <t>SUB-0208356</t>
  </si>
  <si>
    <t>SUB-0193468</t>
  </si>
  <si>
    <t>SUB-0193435</t>
  </si>
  <si>
    <t>SUB-0192813</t>
  </si>
  <si>
    <t>SUB-0193401</t>
  </si>
  <si>
    <t>SUB-0193430</t>
  </si>
  <si>
    <t>SUB-0192638</t>
  </si>
  <si>
    <t>SUB-0193458</t>
  </si>
  <si>
    <t>SUB-0168225</t>
  </si>
  <si>
    <t>SUB-0157516</t>
  </si>
  <si>
    <t>SUB-0157473</t>
  </si>
  <si>
    <t>SUB-0157554</t>
  </si>
  <si>
    <t>SUB-0167883</t>
  </si>
  <si>
    <t>SUB-0167834</t>
  </si>
  <si>
    <t>SUB-0066054</t>
  </si>
  <si>
    <t>SUB-0057460</t>
  </si>
  <si>
    <t>SUB-0038101</t>
  </si>
  <si>
    <t>SUB-0043766</t>
  </si>
  <si>
    <t>SUB-0066659</t>
  </si>
  <si>
    <t>SUB-0066575</t>
  </si>
  <si>
    <t>SUB-0220418</t>
  </si>
  <si>
    <t>SUB-0066635</t>
  </si>
  <si>
    <t>SUB-0065683</t>
  </si>
  <si>
    <t>SUB-0043284</t>
  </si>
  <si>
    <t>SUB-0011716</t>
  </si>
  <si>
    <t>SUB-0010534</t>
  </si>
  <si>
    <t>SUB-0194799</t>
  </si>
  <si>
    <t>SUB-0190183</t>
  </si>
  <si>
    <t>SUB-0097909</t>
  </si>
  <si>
    <t>SUB-0209391</t>
  </si>
  <si>
    <t>SUB-0194793</t>
  </si>
  <si>
    <t>SUB-0065658</t>
  </si>
  <si>
    <t>SUB-0201672</t>
  </si>
  <si>
    <t>SUB-0200570</t>
  </si>
  <si>
    <t>SUB-0190403</t>
  </si>
  <si>
    <t>SUB-0190551</t>
  </si>
  <si>
    <t>SUB-0188471</t>
  </si>
  <si>
    <t>SUB-0190491</t>
  </si>
  <si>
    <t>SUB-0190521</t>
  </si>
  <si>
    <t>SUB-0190498</t>
  </si>
  <si>
    <t>SUB-0190427</t>
  </si>
  <si>
    <t>SUB-0066409</t>
  </si>
  <si>
    <t>SUB-0066404</t>
  </si>
  <si>
    <t>SUB-0066287</t>
  </si>
  <si>
    <t>SUB-0066396</t>
  </si>
  <si>
    <t>SUB-0200571</t>
  </si>
  <si>
    <t>SUB-0190266</t>
  </si>
  <si>
    <t>SUB-0188484</t>
  </si>
  <si>
    <t>SUB-0188438</t>
  </si>
  <si>
    <t>SUB-0188461</t>
  </si>
  <si>
    <t>SUB-0188496</t>
  </si>
  <si>
    <t>SUB-0190228</t>
  </si>
  <si>
    <t>SUB-0213412</t>
  </si>
  <si>
    <t>SUB-0213413</t>
  </si>
  <si>
    <t>SUB-0213411</t>
  </si>
  <si>
    <t>SUB-0213410</t>
  </si>
  <si>
    <t>SUB-0213404</t>
  </si>
  <si>
    <t>SUB-0213406</t>
  </si>
  <si>
    <t>SUB-0213414</t>
  </si>
  <si>
    <t>SUB-0213397</t>
  </si>
  <si>
    <t>SUB-0213398</t>
  </si>
  <si>
    <t>SUB-0213409</t>
  </si>
  <si>
    <t>SUB-0213407</t>
  </si>
  <si>
    <t>SUB-0213408</t>
  </si>
  <si>
    <t>SUB-0213400</t>
  </si>
  <si>
    <t>SUB-0213399</t>
  </si>
  <si>
    <t>SUB-0213401</t>
  </si>
  <si>
    <t>SUB-0213403</t>
  </si>
  <si>
    <t>SUB-0213402</t>
  </si>
  <si>
    <t>SUB-0213405</t>
  </si>
  <si>
    <t>SUB-0213396</t>
  </si>
  <si>
    <t>SUB-0213395</t>
  </si>
  <si>
    <t>SUB-0254697</t>
  </si>
  <si>
    <t>SUB-0254696</t>
  </si>
  <si>
    <t>SUB-0254605</t>
  </si>
  <si>
    <t>SUB-0034185</t>
  </si>
  <si>
    <t>SUB-0154078</t>
  </si>
  <si>
    <t>SUB-0154080</t>
  </si>
  <si>
    <t>SUB-0152637</t>
  </si>
  <si>
    <t>SUB-0154049</t>
  </si>
  <si>
    <t>SUB-0166180</t>
  </si>
  <si>
    <t>SUB-0157962</t>
  </si>
  <si>
    <t>SUB-0196232</t>
  </si>
  <si>
    <t>SUB-0167594</t>
  </si>
  <si>
    <t>SUB-0167595</t>
  </si>
  <si>
    <t>SUB-0010500</t>
  </si>
  <si>
    <t>SUB-0168242</t>
  </si>
  <si>
    <t>SUB-0194211</t>
  </si>
  <si>
    <t>SUB-0194317</t>
  </si>
  <si>
    <t>SUB-0170292</t>
  </si>
  <si>
    <t>SUB-0170734</t>
  </si>
  <si>
    <t>SUB-0170736</t>
  </si>
  <si>
    <t>SUB-0170285</t>
  </si>
  <si>
    <t>SUB-0170725</t>
  </si>
  <si>
    <t>SUB-0171719</t>
  </si>
  <si>
    <t>SUB-0168897</t>
  </si>
  <si>
    <t>SUB-0169580</t>
  </si>
  <si>
    <t>SUB-0170047</t>
  </si>
  <si>
    <t>SUB-0169817</t>
  </si>
  <si>
    <t>SUB-0171664</t>
  </si>
  <si>
    <t>SUB-0132883</t>
  </si>
  <si>
    <t>SUB-0132810</t>
  </si>
  <si>
    <t>SUB-0132879</t>
  </si>
  <si>
    <t>SUB-0012030</t>
  </si>
  <si>
    <t>SUB-0192188</t>
  </si>
  <si>
    <t>SUB-0010471</t>
  </si>
  <si>
    <t>SUB-0049668</t>
  </si>
  <si>
    <t>SUB-0049872</t>
  </si>
  <si>
    <t>SUB-0049822</t>
  </si>
  <si>
    <t>SUB-0049823</t>
  </si>
  <si>
    <t>SUB-0049820</t>
  </si>
  <si>
    <t>SUB-0049821</t>
  </si>
  <si>
    <t>SUB-0049819</t>
  </si>
  <si>
    <t>SUB-0049811</t>
  </si>
  <si>
    <t>SUB-0049812</t>
  </si>
  <si>
    <t>SUB-0049813</t>
  </si>
  <si>
    <t>SUB-0049814</t>
  </si>
  <si>
    <t>SUB-0049815</t>
  </si>
  <si>
    <t>SUB-0049816</t>
  </si>
  <si>
    <t>SUB-0049817</t>
  </si>
  <si>
    <t>SUB-0049810</t>
  </si>
  <si>
    <t>SUB-0049807</t>
  </si>
  <si>
    <t>SUB-0049808</t>
  </si>
  <si>
    <t>SUB-0049809</t>
  </si>
  <si>
    <t>SUB-0049804</t>
  </si>
  <si>
    <t>SUB-0049806</t>
  </si>
  <si>
    <t>SUB-0049863</t>
  </si>
  <si>
    <t>SUB-0049803</t>
  </si>
  <si>
    <t>SUB-0049802</t>
  </si>
  <si>
    <t>SUB-0049801</t>
  </si>
  <si>
    <t>SUB-0049799</t>
  </si>
  <si>
    <t>SUB-0049800</t>
  </si>
  <si>
    <t>SUB-0049797</t>
  </si>
  <si>
    <t>SUB-0049796</t>
  </si>
  <si>
    <t>SUB-0049795</t>
  </si>
  <si>
    <t>SUB-0049793</t>
  </si>
  <si>
    <t>SUB-0049794</t>
  </si>
  <si>
    <t>SUB-0049791</t>
  </si>
  <si>
    <t>SUB-0049789</t>
  </si>
  <si>
    <t>SUB-0049788</t>
  </si>
  <si>
    <t>SUB-0049714</t>
  </si>
  <si>
    <t>SUB-0049784</t>
  </si>
  <si>
    <t>SUB-0049785</t>
  </si>
  <si>
    <t>SUB-0049786</t>
  </si>
  <si>
    <t>SUB-0049713</t>
  </si>
  <si>
    <t>SUB-0049712</t>
  </si>
  <si>
    <t>SUB-0049706</t>
  </si>
  <si>
    <t>SUB-0049707</t>
  </si>
  <si>
    <t>SUB-0049697</t>
  </si>
  <si>
    <t>SUB-0049699</t>
  </si>
  <si>
    <t>SUB-0049704</t>
  </si>
  <si>
    <t>SUB-0049782</t>
  </si>
  <si>
    <t>SUB-0049781</t>
  </si>
  <si>
    <t>SUB-0049780</t>
  </si>
  <si>
    <t>SUB-0049771</t>
  </si>
  <si>
    <t>SUB-0049772</t>
  </si>
  <si>
    <t>SUB-0049773</t>
  </si>
  <si>
    <t>SUB-0049774</t>
  </si>
  <si>
    <t>SUB-0049775</t>
  </si>
  <si>
    <t>SUB-0049776</t>
  </si>
  <si>
    <t>SUB-0049777</t>
  </si>
  <si>
    <t>SUB-0049778</t>
  </si>
  <si>
    <t>SUB-0049770</t>
  </si>
  <si>
    <t>SUB-0049763</t>
  </si>
  <si>
    <t>SUB-0049765</t>
  </si>
  <si>
    <t>SUB-0049766</t>
  </si>
  <si>
    <t>SUB-0049767</t>
  </si>
  <si>
    <t>SUB-0049768</t>
  </si>
  <si>
    <t>SUB-0049769</t>
  </si>
  <si>
    <t>SUB-0049762</t>
  </si>
  <si>
    <t>SUB-0049761</t>
  </si>
  <si>
    <t>SUB-0049760</t>
  </si>
  <si>
    <t>SUB-0049756</t>
  </si>
  <si>
    <t>SUB-0049757</t>
  </si>
  <si>
    <t>SUB-0049758</t>
  </si>
  <si>
    <t>SUB-0049759</t>
  </si>
  <si>
    <t>SUB-0049755</t>
  </si>
  <si>
    <t>SUB-0049752</t>
  </si>
  <si>
    <t>SUB-0049754</t>
  </si>
  <si>
    <t>SUB-0049751</t>
  </si>
  <si>
    <t>SUB-0049686</t>
  </si>
  <si>
    <t>SUB-0049691</t>
  </si>
  <si>
    <t>SUB-0049683</t>
  </si>
  <si>
    <t>SUB-0049744</t>
  </si>
  <si>
    <t>SUB-0049745</t>
  </si>
  <si>
    <t>SUB-0049746</t>
  </si>
  <si>
    <t>SUB-0049747</t>
  </si>
  <si>
    <t>SUB-0049748</t>
  </si>
  <si>
    <t>SUB-0049749</t>
  </si>
  <si>
    <t>SUB-0049750</t>
  </si>
  <si>
    <t>SUB-0049738</t>
  </si>
  <si>
    <t>SUB-0049739</t>
  </si>
  <si>
    <t>SUB-0049740</t>
  </si>
  <si>
    <t>SUB-0049741</t>
  </si>
  <si>
    <t>SUB-0049736</t>
  </si>
  <si>
    <t>SUB-0049737</t>
  </si>
  <si>
    <t>SUB-0049735</t>
  </si>
  <si>
    <t>SUB-0049734</t>
  </si>
  <si>
    <t>SUB-0049854</t>
  </si>
  <si>
    <t>SUB-0049855</t>
  </si>
  <si>
    <t>SUB-0049853</t>
  </si>
  <si>
    <t>SUB-0049852</t>
  </si>
  <si>
    <t>SUB-0049850</t>
  </si>
  <si>
    <t>SUB-0049851</t>
  </si>
  <si>
    <t>SUB-0049849</t>
  </si>
  <si>
    <t>SUB-0049847</t>
  </si>
  <si>
    <t>SUB-0049848</t>
  </si>
  <si>
    <t>SUB-0049844</t>
  </si>
  <si>
    <t>SUB-0049843</t>
  </si>
  <si>
    <t>SUB-0049724</t>
  </si>
  <si>
    <t>SUB-0049725</t>
  </si>
  <si>
    <t>SUB-0049834</t>
  </si>
  <si>
    <t>SUB-0049835</t>
  </si>
  <si>
    <t>SUB-0049836</t>
  </si>
  <si>
    <t>SUB-0049837</t>
  </si>
  <si>
    <t>SUB-0049839</t>
  </si>
  <si>
    <t>SUB-0049840</t>
  </si>
  <si>
    <t>SUB-0049841</t>
  </si>
  <si>
    <t>SUB-0049842</t>
  </si>
  <si>
    <t>SUB-0049723</t>
  </si>
  <si>
    <t>SUB-0049721</t>
  </si>
  <si>
    <t>SUB-0049722</t>
  </si>
  <si>
    <t>SUB-0049828</t>
  </si>
  <si>
    <t>SUB-0049829</t>
  </si>
  <si>
    <t>SUB-0049830</t>
  </si>
  <si>
    <t>SUB-0049832</t>
  </si>
  <si>
    <t>SUB-0049833</t>
  </si>
  <si>
    <t>SUB-0049827</t>
  </si>
  <si>
    <t>SUB-0049732</t>
  </si>
  <si>
    <t>SUB-0049733</t>
  </si>
  <si>
    <t>SUB-0049731</t>
  </si>
  <si>
    <t>SUB-0049715</t>
  </si>
  <si>
    <t>SUB-0049719</t>
  </si>
  <si>
    <t>SUB-0049720</t>
  </si>
  <si>
    <t>SUB-0049730</t>
  </si>
  <si>
    <t>SUB-0049729</t>
  </si>
  <si>
    <t>SUB-0049728</t>
  </si>
  <si>
    <t>SUB-0049826</t>
  </si>
  <si>
    <t>SUB-0049678</t>
  </si>
  <si>
    <t>SUB-0049682</t>
  </si>
  <si>
    <t>SUB-0049726</t>
  </si>
  <si>
    <t>SUB-0049727</t>
  </si>
  <si>
    <t>SUB-0049825</t>
  </si>
  <si>
    <t>SUB-0208845</t>
  </si>
  <si>
    <t>SUB-0208842</t>
  </si>
  <si>
    <t>SUB-0208840</t>
  </si>
  <si>
    <t>SUB-0208841</t>
  </si>
  <si>
    <t>SUB-0208834</t>
  </si>
  <si>
    <t>SUB-0208835</t>
  </si>
  <si>
    <t>SUB-0208836</t>
  </si>
  <si>
    <t>SUB-0208837</t>
  </si>
  <si>
    <t>SUB-0208838</t>
  </si>
  <si>
    <t>SUB-0208833</t>
  </si>
  <si>
    <t>SUB-0208830</t>
  </si>
  <si>
    <t>SUB-0208831</t>
  </si>
  <si>
    <t>SUB-0208832</t>
  </si>
  <si>
    <t>SUB-0208829</t>
  </si>
  <si>
    <t>SUB-0208828</t>
  </si>
  <si>
    <t>SUB-0066038</t>
  </si>
  <si>
    <t>SUB-0049824</t>
  </si>
  <si>
    <t>SUB-0049818</t>
  </si>
  <si>
    <t>SUB-0049805</t>
  </si>
  <si>
    <t>SUB-0049798</t>
  </si>
  <si>
    <t>SUB-0049790</t>
  </si>
  <si>
    <t>SUB-0049792</t>
  </si>
  <si>
    <t>SUB-0049787</t>
  </si>
  <si>
    <t>SUB-0049783</t>
  </si>
  <si>
    <t>SUB-0049710</t>
  </si>
  <si>
    <t>SUB-0049711</t>
  </si>
  <si>
    <t>SUB-0049709</t>
  </si>
  <si>
    <t>SUB-0049708</t>
  </si>
  <si>
    <t>SUB-0049694</t>
  </si>
  <si>
    <t>SUB-0049695</t>
  </si>
  <si>
    <t>SUB-0049696</t>
  </si>
  <si>
    <t>SUB-0049698</t>
  </si>
  <si>
    <t>SUB-0049700</t>
  </si>
  <si>
    <t>SUB-0049701</t>
  </si>
  <si>
    <t>SUB-0049703</t>
  </si>
  <si>
    <t>SUB-0049705</t>
  </si>
  <si>
    <t>SUB-0049779</t>
  </si>
  <si>
    <t>SUB-0049764</t>
  </si>
  <si>
    <t>SUB-0049692</t>
  </si>
  <si>
    <t>SUB-0049693</t>
  </si>
  <si>
    <t>SUB-0049861</t>
  </si>
  <si>
    <t>SUB-0049860</t>
  </si>
  <si>
    <t>SUB-0049753</t>
  </si>
  <si>
    <t>SUB-0049687</t>
  </si>
  <si>
    <t>SUB-0049688</t>
  </si>
  <si>
    <t>SUB-0049689</t>
  </si>
  <si>
    <t>SUB-0049690</t>
  </si>
  <si>
    <t>SUB-0049684</t>
  </si>
  <si>
    <t>SUB-0049685</t>
  </si>
  <si>
    <t>SUB-0049743</t>
  </si>
  <si>
    <t>SUB-0049859</t>
  </si>
  <si>
    <t>SUB-0049742</t>
  </si>
  <si>
    <t>SUB-0049858</t>
  </si>
  <si>
    <t>SUB-0049856</t>
  </si>
  <si>
    <t>SUB-0049846</t>
  </si>
  <si>
    <t>SUB-0049845</t>
  </si>
  <si>
    <t>SUB-0049838</t>
  </si>
  <si>
    <t>SUB-0049831</t>
  </si>
  <si>
    <t>SUB-0049716</t>
  </si>
  <si>
    <t>SUB-0049717</t>
  </si>
  <si>
    <t>SUB-0049718</t>
  </si>
  <si>
    <t>SUB-0049679</t>
  </si>
  <si>
    <t>SUB-0049680</t>
  </si>
  <si>
    <t>SUB-0049681</t>
  </si>
  <si>
    <t>SUB-0049669</t>
  </si>
  <si>
    <t>SUB-0049670</t>
  </si>
  <si>
    <t>SUB-0049671</t>
  </si>
  <si>
    <t>SUB-0049672</t>
  </si>
  <si>
    <t>SUB-0049673</t>
  </si>
  <si>
    <t>SUB-0049674</t>
  </si>
  <si>
    <t>SUB-0049675</t>
  </si>
  <si>
    <t>SUB-0049676</t>
  </si>
  <si>
    <t>SUB-0049677</t>
  </si>
  <si>
    <t>SUB-0211166</t>
  </si>
  <si>
    <t>SUB-0208844</t>
  </si>
  <si>
    <t>SUB-0208843</t>
  </si>
  <si>
    <t>SUB-0208839</t>
  </si>
  <si>
    <t>SUB-0208848</t>
  </si>
  <si>
    <t>SUB-0208849</t>
  </si>
  <si>
    <t>SUB-0208850</t>
  </si>
  <si>
    <t>SUB-0208851</t>
  </si>
  <si>
    <t>SUB-0208852</t>
  </si>
  <si>
    <t>SUB-0208847</t>
  </si>
  <si>
    <t>SUB-0208846</t>
  </si>
  <si>
    <t>SUB-0211085</t>
  </si>
  <si>
    <t>SUB-0192560</t>
  </si>
  <si>
    <t>SUB-0192523</t>
  </si>
  <si>
    <t>SUB-0192547</t>
  </si>
  <si>
    <t>SUB-0192532</t>
  </si>
  <si>
    <t>SUB-0192536</t>
  </si>
  <si>
    <t>SUB-0192341</t>
  </si>
  <si>
    <t>SUB-0007583</t>
  </si>
  <si>
    <t>SUB-0007584</t>
  </si>
  <si>
    <t>SUB-0007577</t>
  </si>
  <si>
    <t>SUB-0007585</t>
  </si>
  <si>
    <t>SUB-0007576</t>
  </si>
  <si>
    <t>SUB-0158041</t>
  </si>
  <si>
    <t>SUB-0194349</t>
  </si>
  <si>
    <t>SUB-0013227</t>
  </si>
  <si>
    <t>SUB-0191779</t>
  </si>
  <si>
    <t>SUB-0191781</t>
  </si>
  <si>
    <t>SUB-0191771</t>
  </si>
  <si>
    <t>SUB-0190763</t>
  </si>
  <si>
    <t>SUB-0190792</t>
  </si>
  <si>
    <t>SUB-0190776</t>
  </si>
  <si>
    <t>SUB-0197253</t>
  </si>
  <si>
    <t>SUB-0157501</t>
  </si>
  <si>
    <t>SUB-0282381</t>
  </si>
  <si>
    <t>SUB-0193441</t>
  </si>
  <si>
    <t>SUB-0193452</t>
  </si>
  <si>
    <t>SUB-0193429</t>
  </si>
  <si>
    <t>SUB-0066440</t>
  </si>
  <si>
    <t>SUB-0034101</t>
  </si>
  <si>
    <t>SUB-0013595</t>
  </si>
  <si>
    <t>SUB-0013581</t>
  </si>
  <si>
    <t>SUB-0007565</t>
  </si>
  <si>
    <t>SUB-0008192</t>
  </si>
  <si>
    <t>SUB-0156955</t>
  </si>
  <si>
    <t>SUB-0156963</t>
  </si>
  <si>
    <t>SUB-0156971</t>
  </si>
  <si>
    <t>SUB-0010351</t>
  </si>
  <si>
    <t>SUB-0048692</t>
  </si>
  <si>
    <t>SUB-0045235</t>
  </si>
  <si>
    <t>SUB-0220087</t>
  </si>
  <si>
    <t>SUB-0220098</t>
  </si>
  <si>
    <t>SUB-0154222</t>
  </si>
  <si>
    <t>SUB-0136148</t>
  </si>
  <si>
    <t>SUB-0030101</t>
  </si>
  <si>
    <t>SUB-0157280</t>
  </si>
  <si>
    <t>SUB-0157160</t>
  </si>
  <si>
    <t>SUB-0032366</t>
  </si>
  <si>
    <t>SUB-0039792</t>
  </si>
  <si>
    <t>SUB-0190487</t>
  </si>
  <si>
    <t>SUB-0039418</t>
  </si>
  <si>
    <t>SUB-0066924</t>
  </si>
  <si>
    <t>SUB-0066988</t>
  </si>
  <si>
    <t>SUB-0066948</t>
  </si>
  <si>
    <t>SUB-0066965</t>
  </si>
  <si>
    <t>SUB-0191120</t>
  </si>
  <si>
    <t>SUB-0191310</t>
  </si>
  <si>
    <t>SUB-0168828</t>
  </si>
  <si>
    <t>SUB-0059528</t>
  </si>
  <si>
    <t>SUB-0201716</t>
  </si>
  <si>
    <t>SUB-0186220</t>
  </si>
  <si>
    <t>SUB-0039797</t>
  </si>
  <si>
    <t>SUB-0213416</t>
  </si>
  <si>
    <t>SUB-0198205</t>
  </si>
  <si>
    <t>SUB-0197192</t>
  </si>
  <si>
    <t>SUB-0168190</t>
  </si>
  <si>
    <t>SUB-0168141</t>
  </si>
  <si>
    <t>SUB-0168220</t>
  </si>
  <si>
    <t>SUB-0168253</t>
  </si>
  <si>
    <t>SUB-0076627</t>
  </si>
  <si>
    <t>SUB-0192180</t>
  </si>
  <si>
    <t>SUB-0157332</t>
  </si>
  <si>
    <t>SUB-0190698</t>
  </si>
  <si>
    <t>SUB-0011853</t>
  </si>
  <si>
    <t>SUB-0190416</t>
  </si>
  <si>
    <t>SUB-0126833</t>
  </si>
  <si>
    <t>SUB-0191802</t>
  </si>
  <si>
    <t>SUB-0191809</t>
  </si>
  <si>
    <t>SUB-0191811</t>
  </si>
  <si>
    <t>SUB-0191803</t>
  </si>
  <si>
    <t>SUB-0191804</t>
  </si>
  <si>
    <t>SUB-0191806</t>
  </si>
  <si>
    <t>SUB-0191810</t>
  </si>
  <si>
    <t>SUB-0167898</t>
  </si>
  <si>
    <t>SUB-0240294</t>
  </si>
  <si>
    <t>SUB-0194119</t>
  </si>
  <si>
    <t>SUB-0145965</t>
  </si>
  <si>
    <t>SUB-0147024</t>
  </si>
  <si>
    <t>SUB-0154056</t>
  </si>
  <si>
    <t>SUB-0159429</t>
  </si>
  <si>
    <t>SUB-0067425</t>
  </si>
  <si>
    <t>SUB-0186271</t>
  </si>
  <si>
    <t>SUB-0191770</t>
  </si>
  <si>
    <t>SUB-0191748</t>
  </si>
  <si>
    <t>SUB-0159467</t>
  </si>
  <si>
    <t>SUB-0168172</t>
  </si>
  <si>
    <t>SUB-0043988</t>
  </si>
  <si>
    <t>SUB-0043647</t>
  </si>
  <si>
    <t>SUB-0044030</t>
  </si>
  <si>
    <t>SUB-0168143</t>
  </si>
  <si>
    <t>SUB-0168379</t>
  </si>
  <si>
    <t>SUB-0168215</t>
  </si>
  <si>
    <t>SUB-0168280</t>
  </si>
  <si>
    <t>SUB-0168265</t>
  </si>
  <si>
    <t>SUB-0168197</t>
  </si>
  <si>
    <t>SUB-0156923</t>
  </si>
  <si>
    <t>SUB-0156969</t>
  </si>
  <si>
    <t>SUB-0185764</t>
  </si>
  <si>
    <t>SUB-0190239</t>
  </si>
  <si>
    <t>SUB-0190339</t>
  </si>
  <si>
    <t>SUB-0190277</t>
  </si>
  <si>
    <t>SUB-0201076</t>
  </si>
  <si>
    <t>SUB-0201467</t>
  </si>
  <si>
    <t>SUB-0201465</t>
  </si>
  <si>
    <t>SUB-0200595</t>
  </si>
  <si>
    <t>SUB-0201080</t>
  </si>
  <si>
    <t>SUB-0200924</t>
  </si>
  <si>
    <t>SUB-0201283</t>
  </si>
  <si>
    <t>SUB-0200609</t>
  </si>
  <si>
    <t>SUB-0201668</t>
  </si>
  <si>
    <t>SUB-0200590</t>
  </si>
  <si>
    <t>SUB-0200598</t>
  </si>
  <si>
    <t>SUB-0201732</t>
  </si>
  <si>
    <t>SUB-0201746</t>
  </si>
  <si>
    <t>SUB-0200589</t>
  </si>
  <si>
    <t>SUB-0200603</t>
  </si>
  <si>
    <t>SUB-0184011</t>
  </si>
  <si>
    <t>SUB-0007128</t>
  </si>
  <si>
    <t>SUB-0195506</t>
  </si>
  <si>
    <t>SUB-0012024</t>
  </si>
  <si>
    <t>SUB-0012028</t>
  </si>
  <si>
    <t>SUB-0011959</t>
  </si>
  <si>
    <t>SUB-0158099</t>
  </si>
  <si>
    <t>SUB-0185138</t>
  </si>
  <si>
    <t>SUB-0184940</t>
  </si>
  <si>
    <t>SUB-0127599</t>
  </si>
  <si>
    <t>SUB-0154126</t>
  </si>
  <si>
    <t>SUB-0188528</t>
  </si>
  <si>
    <t>SUB-0039781</t>
  </si>
  <si>
    <t>SUB-0012154</t>
  </si>
  <si>
    <t>SUB-0195084</t>
  </si>
  <si>
    <t>SUB-0195054</t>
  </si>
  <si>
    <t>SUB-0156972</t>
  </si>
  <si>
    <t>SUB-0156970</t>
  </si>
  <si>
    <t>SUB-0192810</t>
  </si>
  <si>
    <t>SUB-0192598</t>
  </si>
  <si>
    <t>SUB-0195106</t>
  </si>
  <si>
    <t>SUB-0193409</t>
  </si>
  <si>
    <t>SUB-0066164</t>
  </si>
  <si>
    <t>SUB-0066940</t>
  </si>
  <si>
    <t>SUB-0213372</t>
  </si>
  <si>
    <t>SUB-0066080</t>
  </si>
  <si>
    <t>SUB-0167958</t>
  </si>
  <si>
    <t>SUB-0186254</t>
  </si>
  <si>
    <t>SUB-0159283</t>
  </si>
  <si>
    <t>SUB-0159282</t>
  </si>
  <si>
    <t>SUB-0188513</t>
  </si>
  <si>
    <t>SUB-0188515</t>
  </si>
  <si>
    <t>SUB-0172006</t>
  </si>
  <si>
    <t>SUB-0172008</t>
  </si>
  <si>
    <t>SUB-0172009</t>
  </si>
  <si>
    <t>SUB-0183781</t>
  </si>
  <si>
    <t>SUB-0172005</t>
  </si>
  <si>
    <t>SUB-0172007</t>
  </si>
  <si>
    <t>SUB-0172015</t>
  </si>
  <si>
    <t>SUB-0172013</t>
  </si>
  <si>
    <t>SUB-0171754</t>
  </si>
  <si>
    <t>SUB-0183780</t>
  </si>
  <si>
    <t>SUB-0171753</t>
  </si>
  <si>
    <t>SUB-0183785</t>
  </si>
  <si>
    <t>SUB-0183788</t>
  </si>
  <si>
    <t>SUB-0172011</t>
  </si>
  <si>
    <t>SUB-0183782</t>
  </si>
  <si>
    <t>SUB-0183783</t>
  </si>
  <si>
    <t>SUB-0183789</t>
  </si>
  <si>
    <t>SUB-0183784</t>
  </si>
  <si>
    <t>SUB-0183787</t>
  </si>
  <si>
    <t>SUB-0171722</t>
  </si>
  <si>
    <t>SUB-0171748</t>
  </si>
  <si>
    <t>SUB-0171752</t>
  </si>
  <si>
    <t>SUB-0171747</t>
  </si>
  <si>
    <t>SUB-0171750</t>
  </si>
  <si>
    <t>SUB-0171746</t>
  </si>
  <si>
    <t>SUB-0171745</t>
  </si>
  <si>
    <t>SUB-0034398</t>
  </si>
  <si>
    <t>SUB-0192540</t>
  </si>
  <si>
    <t>SUB-0067663</t>
  </si>
  <si>
    <t>SUB-0012020</t>
  </si>
  <si>
    <t>SUB-0010427</t>
  </si>
  <si>
    <t>SUB-0010432</t>
  </si>
  <si>
    <t>SUB-0010431</t>
  </si>
  <si>
    <t>SUB-0010430</t>
  </si>
  <si>
    <t>SUB-0010280</t>
  </si>
  <si>
    <t>SUB-0010292</t>
  </si>
  <si>
    <t>SUB-0010281</t>
  </si>
  <si>
    <t>SUB-0010289</t>
  </si>
  <si>
    <t>SUB-0010249</t>
  </si>
  <si>
    <t>SUB-0010285</t>
  </si>
  <si>
    <t>SUB-0210972</t>
  </si>
  <si>
    <t>SUB-0010178</t>
  </si>
  <si>
    <t>SUB-0010123</t>
  </si>
  <si>
    <t>SUB-0010276</t>
  </si>
  <si>
    <t>SUB-0010272</t>
  </si>
  <si>
    <t>SUB-0010300</t>
  </si>
  <si>
    <t>SUB-0010179</t>
  </si>
  <si>
    <t>SUB-0010158</t>
  </si>
  <si>
    <t>SUB-0010098</t>
  </si>
  <si>
    <t>SUB-0010064</t>
  </si>
  <si>
    <t>SUB-0010117</t>
  </si>
  <si>
    <t>SUB-0203999</t>
  </si>
  <si>
    <t>SUB-0196419</t>
  </si>
  <si>
    <t>SUB-0208039</t>
  </si>
  <si>
    <t>SUB-0196385</t>
  </si>
  <si>
    <t>SUB-0188205</t>
  </si>
  <si>
    <t>SUB-0033207</t>
  </si>
  <si>
    <t>SUB-0032392</t>
  </si>
  <si>
    <t>SUB-0032336</t>
  </si>
  <si>
    <t>SUB-0031910</t>
  </si>
  <si>
    <t>SUB-0013648</t>
  </si>
  <si>
    <t>SUB-0013664</t>
  </si>
  <si>
    <t>SUB-0009913</t>
  </si>
  <si>
    <t>SUB-0128447</t>
  </si>
  <si>
    <t>SUB-0254609</t>
  </si>
  <si>
    <t>SUB-0076517</t>
  </si>
  <si>
    <t>SUB-0197232</t>
  </si>
  <si>
    <t>SUB-0197235</t>
  </si>
  <si>
    <t>SUB-0197222</t>
  </si>
  <si>
    <t>SUB-0168853</t>
  </si>
  <si>
    <t>SUB-0183926</t>
  </si>
  <si>
    <t>SUB-0049874</t>
  </si>
  <si>
    <t>SUB-0213734</t>
  </si>
  <si>
    <t>SUB-0167886</t>
  </si>
  <si>
    <t>SUB-0191125</t>
  </si>
  <si>
    <t>SUB-0157068</t>
  </si>
  <si>
    <t>SUB-0254646</t>
  </si>
  <si>
    <t>SUB-0254645</t>
  </si>
  <si>
    <t>SUB-0254623</t>
  </si>
  <si>
    <t>SUB-0157031</t>
  </si>
  <si>
    <t>SUB-0157049</t>
  </si>
  <si>
    <t>SUB-0218879</t>
  </si>
  <si>
    <t>SUB-0191795</t>
  </si>
  <si>
    <t>SUB-0039747</t>
  </si>
  <si>
    <t>SUB-0185170</t>
  </si>
  <si>
    <t>SUB-0185168</t>
  </si>
  <si>
    <t>SUB-0185169</t>
  </si>
  <si>
    <t>SUB-0185167</t>
  </si>
  <si>
    <t>SUB-0185166</t>
  </si>
  <si>
    <t>SUB-0185161</t>
  </si>
  <si>
    <t>SUB-0185164</t>
  </si>
  <si>
    <t>SUB-0185162</t>
  </si>
  <si>
    <t>SUB-0185163</t>
  </si>
  <si>
    <t>SUB-0185165</t>
  </si>
  <si>
    <t>SUB-0185154</t>
  </si>
  <si>
    <t>SUB-0185155</t>
  </si>
  <si>
    <t>SUB-0185141</t>
  </si>
  <si>
    <t>SUB-0185142</t>
  </si>
  <si>
    <t>SUB-0185143</t>
  </si>
  <si>
    <t>SUB-0185144</t>
  </si>
  <si>
    <t>SUB-0185153</t>
  </si>
  <si>
    <t>SUB-0185152</t>
  </si>
  <si>
    <t>SUB-0185156</t>
  </si>
  <si>
    <t>SUB-0185157</t>
  </si>
  <si>
    <t>SUB-0185158</t>
  </si>
  <si>
    <t>SUB-0185147</t>
  </si>
  <si>
    <t>SUB-0185148</t>
  </si>
  <si>
    <t>SUB-0185146</t>
  </si>
  <si>
    <t>SUB-0185139</t>
  </si>
  <si>
    <t>SUB-0185140</t>
  </si>
  <si>
    <t>SUB-0185160</t>
  </si>
  <si>
    <t>SUB-0185159</t>
  </si>
  <si>
    <t>SUB-0185145</t>
  </si>
  <si>
    <t>SUB-0185149</t>
  </si>
  <si>
    <t>SUB-0185150</t>
  </si>
  <si>
    <t>SUB-0185151</t>
  </si>
  <si>
    <t>SUB-0192111</t>
  </si>
  <si>
    <t>SUB-0183873</t>
  </si>
  <si>
    <t>SUB-0183874</t>
  </si>
  <si>
    <t>SUB-0183875</t>
  </si>
  <si>
    <t>SUB-0183872</t>
  </si>
  <si>
    <t>SUB-0183643</t>
  </si>
  <si>
    <t>SUB-0183644</t>
  </si>
  <si>
    <t>SUB-0183645</t>
  </si>
  <si>
    <t>SUB-0183646</t>
  </si>
  <si>
    <t>SUB-0183647</t>
  </si>
  <si>
    <t>SUB-0183648</t>
  </si>
  <si>
    <t>SUB-0183649</t>
  </si>
  <si>
    <t>SUB-0183650</t>
  </si>
  <si>
    <t>SUB-0183641</t>
  </si>
  <si>
    <t>SUB-0183642</t>
  </si>
  <si>
    <t>SUB-0183638</t>
  </si>
  <si>
    <t>SUB-0183639</t>
  </si>
  <si>
    <t>SUB-0183640</t>
  </si>
  <si>
    <t>SUB-0183637</t>
  </si>
  <si>
    <t>SUB-0034167</t>
  </si>
  <si>
    <t>SUB-0168818</t>
  </si>
  <si>
    <t>SUB-0168817</t>
  </si>
  <si>
    <t>SUB-0168781</t>
  </si>
  <si>
    <t>SUB-0168780</t>
  </si>
  <si>
    <t>SUB-0168779</t>
  </si>
  <si>
    <t>SUB-0168790</t>
  </si>
  <si>
    <t>SUB-0168789</t>
  </si>
  <si>
    <t>SUB-0168788</t>
  </si>
  <si>
    <t>SUB-0168820</t>
  </si>
  <si>
    <t>SUB-0168803</t>
  </si>
  <si>
    <t>SUB-0168804</t>
  </si>
  <si>
    <t>SUB-0168778</t>
  </si>
  <si>
    <t>SUB-0168797</t>
  </si>
  <si>
    <t>SUB-0168798</t>
  </si>
  <si>
    <t>SUB-0168799</t>
  </si>
  <si>
    <t>SUB-0168819</t>
  </si>
  <si>
    <t>SUB-0168800</t>
  </si>
  <si>
    <t>SUB-0168805</t>
  </si>
  <si>
    <t>SUB-0168806</t>
  </si>
  <si>
    <t>SUB-0168793</t>
  </si>
  <si>
    <t>SUB-0168802</t>
  </si>
  <si>
    <t>SUB-0168786</t>
  </si>
  <si>
    <t>SUB-0168787</t>
  </si>
  <si>
    <t>SUB-0168792</t>
  </si>
  <si>
    <t>SUB-0168801</t>
  </si>
  <si>
    <t>SUB-0168796</t>
  </si>
  <si>
    <t>SUB-0168794</t>
  </si>
  <si>
    <t>SUB-0168795</t>
  </si>
  <si>
    <t>SUB-0168816</t>
  </si>
  <si>
    <t>SUB-0168773</t>
  </si>
  <si>
    <t>SUB-0168815</t>
  </si>
  <si>
    <t>SUB-0168784</t>
  </si>
  <si>
    <t>SUB-0168785</t>
  </si>
  <si>
    <t>SUB-0168813</t>
  </si>
  <si>
    <t>SUB-0168814</t>
  </si>
  <si>
    <t>SUB-0168821</t>
  </si>
  <si>
    <t>SUB-0168774</t>
  </si>
  <si>
    <t>SUB-0168782</t>
  </si>
  <si>
    <t>SUB-0168783</t>
  </si>
  <si>
    <t>SUB-0168811</t>
  </si>
  <si>
    <t>SUB-0168812</t>
  </si>
  <si>
    <t>SUB-0168777</t>
  </si>
  <si>
    <t>SUB-0168807</t>
  </si>
  <si>
    <t>SUB-0168808</t>
  </si>
  <si>
    <t>SUB-0168809</t>
  </si>
  <si>
    <t>SUB-0168810</t>
  </si>
  <si>
    <t>SUB-0168776</t>
  </si>
  <si>
    <t>SUB-0168791</t>
  </si>
  <si>
    <t>SUB-0168775</t>
  </si>
  <si>
    <t>SUB-0168822</t>
  </si>
  <si>
    <t>SUB-0159286</t>
  </si>
  <si>
    <t>SUB-0159287</t>
  </si>
  <si>
    <t>SUB-0196211</t>
  </si>
  <si>
    <t>SUB-0196212</t>
  </si>
  <si>
    <t>SUB-0196213</t>
  </si>
  <si>
    <t>SUB-0196209</t>
  </si>
  <si>
    <t>SUB-0196210</t>
  </si>
  <si>
    <t>SUB-0196208</t>
  </si>
  <si>
    <t>SUB-0196206</t>
  </si>
  <si>
    <t>SUB-0196207</t>
  </si>
  <si>
    <t>SUB-0196203</t>
  </si>
  <si>
    <t>SUB-0196204</t>
  </si>
  <si>
    <t>SUB-0196205</t>
  </si>
  <si>
    <t>SUB-0196200</t>
  </si>
  <si>
    <t>SUB-0196201</t>
  </si>
  <si>
    <t>SUB-0196202</t>
  </si>
  <si>
    <t>SUB-0196197</t>
  </si>
  <si>
    <t>SUB-0196198</t>
  </si>
  <si>
    <t>SUB-0196199</t>
  </si>
  <si>
    <t>SUB-0196196</t>
  </si>
  <si>
    <t>SUB-0196194</t>
  </si>
  <si>
    <t>SUB-0196195</t>
  </si>
  <si>
    <t>SUB-0196192</t>
  </si>
  <si>
    <t>SUB-0196193</t>
  </si>
  <si>
    <t>SUB-0196191</t>
  </si>
  <si>
    <t>SUB-0196190</t>
  </si>
  <si>
    <t>SUB-0196189</t>
  </si>
  <si>
    <t>SUB-0196187</t>
  </si>
  <si>
    <t>SUB-0196188</t>
  </si>
  <si>
    <t>SUB-0196186</t>
  </si>
  <si>
    <t>SUB-0196185</t>
  </si>
  <si>
    <t>SUB-0196184</t>
  </si>
  <si>
    <t>SUB-0196183</t>
  </si>
  <si>
    <t>SUB-0196180</t>
  </si>
  <si>
    <t>SUB-0196181</t>
  </si>
  <si>
    <t>SUB-0196182</t>
  </si>
  <si>
    <t>SUB-0196178</t>
  </si>
  <si>
    <t>SUB-0196179</t>
  </si>
  <si>
    <t>SUB-0196176</t>
  </si>
  <si>
    <t>SUB-0196177</t>
  </si>
  <si>
    <t>SUB-0196175</t>
  </si>
  <si>
    <t>SUB-0196168</t>
  </si>
  <si>
    <t>SUB-0196167</t>
  </si>
  <si>
    <t>SUB-0196166</t>
  </si>
  <si>
    <t>SUB-0196097</t>
  </si>
  <si>
    <t>SUB-0196165</t>
  </si>
  <si>
    <t>SUB-0196096</t>
  </si>
  <si>
    <t>SUB-0196094</t>
  </si>
  <si>
    <t>SUB-0196095</t>
  </si>
  <si>
    <t>SUB-0196138</t>
  </si>
  <si>
    <t>SUB-0196139</t>
  </si>
  <si>
    <t>SUB-0196140</t>
  </si>
  <si>
    <t>SUB-0196093</t>
  </si>
  <si>
    <t>SUB-0196137</t>
  </si>
  <si>
    <t>SUB-0196101</t>
  </si>
  <si>
    <t>SUB-0196131</t>
  </si>
  <si>
    <t>SUB-0196169</t>
  </si>
  <si>
    <t>SUB-0196102</t>
  </si>
  <si>
    <t>SUB-0196098</t>
  </si>
  <si>
    <t>SUB-0196099</t>
  </si>
  <si>
    <t>SUB-0196100</t>
  </si>
  <si>
    <t>SUB-0196158</t>
  </si>
  <si>
    <t>SUB-0196126</t>
  </si>
  <si>
    <t>SUB-0196127</t>
  </si>
  <si>
    <t>SUB-0196150</t>
  </si>
  <si>
    <t>SUB-0196151</t>
  </si>
  <si>
    <t>SUB-0196152</t>
  </si>
  <si>
    <t>SUB-0196156</t>
  </si>
  <si>
    <t>SUB-0196157</t>
  </si>
  <si>
    <t>SUB-0196125</t>
  </si>
  <si>
    <t>SUB-0196124</t>
  </si>
  <si>
    <t>SUB-0196141</t>
  </si>
  <si>
    <t>SUB-0196123</t>
  </si>
  <si>
    <t>SUB-0196130</t>
  </si>
  <si>
    <t>SUB-0196122</t>
  </si>
  <si>
    <t>SUB-0196163</t>
  </si>
  <si>
    <t>SUB-0196164</t>
  </si>
  <si>
    <t>SUB-0196128</t>
  </si>
  <si>
    <t>SUB-0196129</t>
  </si>
  <si>
    <t>SUB-0196121</t>
  </si>
  <si>
    <t>SUB-0196160</t>
  </si>
  <si>
    <t>SUB-0196161</t>
  </si>
  <si>
    <t>SUB-0196162</t>
  </si>
  <si>
    <t>SUB-0196159</t>
  </si>
  <si>
    <t>SUB-0196155</t>
  </si>
  <si>
    <t>SUB-0196153</t>
  </si>
  <si>
    <t>SUB-0196154</t>
  </si>
  <si>
    <t>SUB-0196148</t>
  </si>
  <si>
    <t>SUB-0196149</t>
  </si>
  <si>
    <t>SUB-0196117</t>
  </si>
  <si>
    <t>SUB-0196118</t>
  </si>
  <si>
    <t>SUB-0196119</t>
  </si>
  <si>
    <t>SUB-0196120</t>
  </si>
  <si>
    <t>SUB-0196147</t>
  </si>
  <si>
    <t>SUB-0196146</t>
  </si>
  <si>
    <t>SUB-0196145</t>
  </si>
  <si>
    <t>SUB-0196114</t>
  </si>
  <si>
    <t>SUB-0196115</t>
  </si>
  <si>
    <t>SUB-0196116</t>
  </si>
  <si>
    <t>SUB-0196174</t>
  </si>
  <si>
    <t>SUB-0196172</t>
  </si>
  <si>
    <t>SUB-0196173</t>
  </si>
  <si>
    <t>SUB-0196171</t>
  </si>
  <si>
    <t>SUB-0196170</t>
  </si>
  <si>
    <t>SUB-0196111</t>
  </si>
  <si>
    <t>SUB-0196112</t>
  </si>
  <si>
    <t>SUB-0196113</t>
  </si>
  <si>
    <t>SUB-0196110</t>
  </si>
  <si>
    <t>SUB-0196109</t>
  </si>
  <si>
    <t>SUB-0196108</t>
  </si>
  <si>
    <t>SUB-0196105</t>
  </si>
  <si>
    <t>SUB-0196106</t>
  </si>
  <si>
    <t>SUB-0196107</t>
  </si>
  <si>
    <t>SUB-0196104</t>
  </si>
  <si>
    <t>SUB-0196136</t>
  </si>
  <si>
    <t>SUB-0196144</t>
  </si>
  <si>
    <t>SUB-0196103</t>
  </si>
  <si>
    <t>SUB-0196135</t>
  </si>
  <si>
    <t>SUB-0196143</t>
  </si>
  <si>
    <t>SUB-0196132</t>
  </si>
  <si>
    <t>SUB-0196133</t>
  </si>
  <si>
    <t>SUB-0196134</t>
  </si>
  <si>
    <t>SUB-0196142</t>
  </si>
  <si>
    <t>SUB-0196091</t>
  </si>
  <si>
    <t>SUB-0196092</t>
  </si>
  <si>
    <t>SUB-0196090</t>
  </si>
  <si>
    <t>SUB-0196089</t>
  </si>
  <si>
    <t>SUB-0196088</t>
  </si>
  <si>
    <t>SUB-0196087</t>
  </si>
  <si>
    <t>SUB-0196086</t>
  </si>
  <si>
    <t>SUB-0194274</t>
  </si>
  <si>
    <t>SUB-0192112</t>
  </si>
  <si>
    <t>SUB-0192113</t>
  </si>
  <si>
    <t>SUB-0192110</t>
  </si>
  <si>
    <t>SUB-0183871</t>
  </si>
  <si>
    <t>SUB-0183809</t>
  </si>
  <si>
    <t>SUB-0183808</t>
  </si>
  <si>
    <t>SUB-0034172</t>
  </si>
  <si>
    <t>SUB-0034171</t>
  </si>
  <si>
    <t>SUB-0034170</t>
  </si>
  <si>
    <t>SUB-0034168</t>
  </si>
  <si>
    <t>SUB-0034169</t>
  </si>
  <si>
    <t>SUB-0166166</t>
  </si>
  <si>
    <t>SUB-0159279</t>
  </si>
  <si>
    <t>SUB-0159273</t>
  </si>
  <si>
    <t>SUB-0159277</t>
  </si>
  <si>
    <t>SUB-0193560</t>
  </si>
  <si>
    <t>SUB-0193556</t>
  </si>
  <si>
    <t>SUB-0193548</t>
  </si>
  <si>
    <t>SUB-0193551</t>
  </si>
  <si>
    <t>SUB-0191117</t>
  </si>
  <si>
    <t>SUB-0186564</t>
  </si>
  <si>
    <t>SUB-0196288</t>
  </si>
  <si>
    <t>SUB-0069862</t>
  </si>
  <si>
    <t>SUB-0069860</t>
  </si>
  <si>
    <t>SUB-0077199</t>
  </si>
  <si>
    <t>SUB-0013472</t>
  </si>
  <si>
    <t>SUB-0013331</t>
  </si>
  <si>
    <t>SUB-0219843</t>
  </si>
  <si>
    <t>SUB-0191745</t>
  </si>
  <si>
    <t>SUB-0191744</t>
  </si>
  <si>
    <t>SUB-0013376</t>
  </si>
  <si>
    <t>SUB-0013382</t>
  </si>
  <si>
    <t>SUB-0013322</t>
  </si>
  <si>
    <t>SUB-0013379</t>
  </si>
  <si>
    <t>SUB-0013468</t>
  </si>
  <si>
    <t>SUB-0013465</t>
  </si>
  <si>
    <t>SUB-0013464</t>
  </si>
  <si>
    <t>SUB-0013467</t>
  </si>
  <si>
    <t>SUB-0013459</t>
  </si>
  <si>
    <t>SUB-0013384</t>
  </si>
  <si>
    <t>SUB-0076681</t>
  </si>
  <si>
    <t>SUB-0076529</t>
  </si>
  <si>
    <t>SUB-0077200</t>
  </si>
  <si>
    <t>SUB-0077201</t>
  </si>
  <si>
    <t>SUB-0076824</t>
  </si>
  <si>
    <t>SUB-0069725</t>
  </si>
  <si>
    <t>SUB-0067659</t>
  </si>
  <si>
    <t>SUB-0067656</t>
  </si>
  <si>
    <t>SUB-0067657</t>
  </si>
  <si>
    <t>SUB-0067658</t>
  </si>
  <si>
    <t>SUB-0067661</t>
  </si>
  <si>
    <t>SUB-0067662</t>
  </si>
  <si>
    <t>SUB-0067653</t>
  </si>
  <si>
    <t>SUB-0067654</t>
  </si>
  <si>
    <t>SUB-0067655</t>
  </si>
  <si>
    <t>SUB-0067652</t>
  </si>
  <si>
    <t>SUB-0067650</t>
  </si>
  <si>
    <t>SUB-0067651</t>
  </si>
  <si>
    <t>SUB-0067642</t>
  </si>
  <si>
    <t>SUB-0067646</t>
  </si>
  <si>
    <t>SUB-0067647</t>
  </si>
  <si>
    <t>SUB-0067648</t>
  </si>
  <si>
    <t>SUB-0067649</t>
  </si>
  <si>
    <t>SUB-0067639</t>
  </si>
  <si>
    <t>SUB-0067644</t>
  </si>
  <si>
    <t>SUB-0067645</t>
  </si>
  <si>
    <t>SUB-0067643</t>
  </si>
  <si>
    <t>SUB-0067637</t>
  </si>
  <si>
    <t>SUB-0067638</t>
  </si>
  <si>
    <t>SUB-0067640</t>
  </si>
  <si>
    <t>SUB-0067641</t>
  </si>
  <si>
    <t>SUB-0067636</t>
  </si>
  <si>
    <t>SUB-0067634</t>
  </si>
  <si>
    <t>SUB-0067635</t>
  </si>
  <si>
    <t>SUB-0067633</t>
  </si>
  <si>
    <t>SUB-0075609</t>
  </si>
  <si>
    <t>SUB-0076721</t>
  </si>
  <si>
    <t>SUB-0075174</t>
  </si>
  <si>
    <t>SUB-0075173</t>
  </si>
  <si>
    <t>SUB-0075168</t>
  </si>
  <si>
    <t>SUB-0075169</t>
  </si>
  <si>
    <t>SUB-0075170</t>
  </si>
  <si>
    <t>SUB-0075171</t>
  </si>
  <si>
    <t>SUB-0075172</t>
  </si>
  <si>
    <t>SUB-0075191</t>
  </si>
  <si>
    <t>SUB-0075192</t>
  </si>
  <si>
    <t>SUB-0075193</t>
  </si>
  <si>
    <t>SUB-0075194</t>
  </si>
  <si>
    <t>SUB-0075195</t>
  </si>
  <si>
    <t>SUB-0075196</t>
  </si>
  <si>
    <t>SUB-0075197</t>
  </si>
  <si>
    <t>SUB-0075189</t>
  </si>
  <si>
    <t>SUB-0075190</t>
  </si>
  <si>
    <t>SUB-0075183</t>
  </si>
  <si>
    <t>SUB-0075178</t>
  </si>
  <si>
    <t>SUB-0075180</t>
  </si>
  <si>
    <t>SUB-0075181</t>
  </si>
  <si>
    <t>SUB-0075182</t>
  </si>
  <si>
    <t>SUB-0075179</t>
  </si>
  <si>
    <t>SUB-0075175</t>
  </si>
  <si>
    <t>SUB-0075176</t>
  </si>
  <si>
    <t>SUB-0075177</t>
  </si>
  <si>
    <t>SUB-0075184</t>
  </si>
  <si>
    <t>SUB-0075185</t>
  </si>
  <si>
    <t>SUB-0075186</t>
  </si>
  <si>
    <t>SUB-0075187</t>
  </si>
  <si>
    <t>SUB-0075188</t>
  </si>
  <si>
    <t>SUB-0075669</t>
  </si>
  <si>
    <t>SUB-0077098</t>
  </si>
  <si>
    <t>SUB-0075130</t>
  </si>
  <si>
    <t>SUB-0075125</t>
  </si>
  <si>
    <t>SUB-0075129</t>
  </si>
  <si>
    <t>SUB-0075113</t>
  </si>
  <si>
    <t>SUB-0075114</t>
  </si>
  <si>
    <t>SUB-0075115</t>
  </si>
  <si>
    <t>SUB-0075123</t>
  </si>
  <si>
    <t>SUB-0075124</t>
  </si>
  <si>
    <t>SUB-0075112</t>
  </si>
  <si>
    <t>SUB-0075109</t>
  </si>
  <si>
    <t>SUB-0075110</t>
  </si>
  <si>
    <t>SUB-0075111</t>
  </si>
  <si>
    <t>SUB-0075108</t>
  </si>
  <si>
    <t>SUB-0075122</t>
  </si>
  <si>
    <t>SUB-0075117</t>
  </si>
  <si>
    <t>SUB-0075118</t>
  </si>
  <si>
    <t>SUB-0075119</t>
  </si>
  <si>
    <t>SUB-0075120</t>
  </si>
  <si>
    <t>SUB-0075121</t>
  </si>
  <si>
    <t>SUB-0075116</t>
  </si>
  <si>
    <t>SUB-0075127</t>
  </si>
  <si>
    <t>SUB-0075128</t>
  </si>
  <si>
    <t>SUB-0075131</t>
  </si>
  <si>
    <t>SUB-0075132</t>
  </si>
  <si>
    <t>SUB-0075107</t>
  </si>
  <si>
    <t>SUB-0075126</t>
  </si>
  <si>
    <t>SUB-0075136</t>
  </si>
  <si>
    <t>SUB-0075134</t>
  </si>
  <si>
    <t>SUB-0075135</t>
  </si>
  <si>
    <t>SUB-0075133</t>
  </si>
  <si>
    <t>SUB-0069853</t>
  </si>
  <si>
    <t>SUB-0069856</t>
  </si>
  <si>
    <t>SUB-0069854</t>
  </si>
  <si>
    <t>SUB-0069855</t>
  </si>
  <si>
    <t>SUB-0069857</t>
  </si>
  <si>
    <t>SUB-0069858</t>
  </si>
  <si>
    <t>SUB-0069859</t>
  </si>
  <si>
    <t>SUB-0069861</t>
  </si>
  <si>
    <t>SUB-0069852</t>
  </si>
  <si>
    <t>SUB-0069846</t>
  </si>
  <si>
    <t>SUB-0069848</t>
  </si>
  <si>
    <t>SUB-0069847</t>
  </si>
  <si>
    <t>SUB-0069849</t>
  </si>
  <si>
    <t>SUB-0069850</t>
  </si>
  <si>
    <t>SUB-0069851</t>
  </si>
  <si>
    <t>SUB-0069845</t>
  </si>
  <si>
    <t>SUB-0069842</t>
  </si>
  <si>
    <t>SUB-0069843</t>
  </si>
  <si>
    <t>SUB-0069844</t>
  </si>
  <si>
    <t>SUB-0069839</t>
  </si>
  <si>
    <t>SUB-0069840</t>
  </si>
  <si>
    <t>SUB-0069841</t>
  </si>
  <si>
    <t>SUB-0069836</t>
  </si>
  <si>
    <t>SUB-0069837</t>
  </si>
  <si>
    <t>SUB-0069838</t>
  </si>
  <si>
    <t>SUB-0069864</t>
  </si>
  <si>
    <t>SUB-0069865</t>
  </si>
  <si>
    <t>SUB-0069863</t>
  </si>
  <si>
    <t>SUB-0043176</t>
  </si>
  <si>
    <t>SUB-0013493</t>
  </si>
  <si>
    <t>SUB-0013463</t>
  </si>
  <si>
    <t>SUB-0043184</t>
  </si>
  <si>
    <t>SUB-0012886</t>
  </si>
  <si>
    <t>SUB-0012887</t>
  </si>
  <si>
    <t>SUB-0012884</t>
  </si>
  <si>
    <t>SUB-0186583</t>
  </si>
  <si>
    <t>SUB-0186581</t>
  </si>
  <si>
    <t>SUB-0220858</t>
  </si>
  <si>
    <t>SUB-0220832</t>
  </si>
  <si>
    <t>SUB-0220838</t>
  </si>
  <si>
    <t>SUB-0220852</t>
  </si>
  <si>
    <t>SUB-0220861</t>
  </si>
  <si>
    <t>SUB-0220835</t>
  </si>
  <si>
    <t>SUB-0220925</t>
  </si>
  <si>
    <t>SUB-0219832</t>
  </si>
  <si>
    <t>SUB-0219796</t>
  </si>
  <si>
    <t>SUB-0219871</t>
  </si>
  <si>
    <t>SUB-0219872</t>
  </si>
  <si>
    <t>SUB-0219873</t>
  </si>
  <si>
    <t>SUB-0219874</t>
  </si>
  <si>
    <t>SUB-0219875</t>
  </si>
  <si>
    <t>SUB-0219876</t>
  </si>
  <si>
    <t>SUB-0219877</t>
  </si>
  <si>
    <t>SUB-0219878</t>
  </si>
  <si>
    <t>SUB-0219870</t>
  </si>
  <si>
    <t>SUB-0220825</t>
  </si>
  <si>
    <t>SUB-0220829</t>
  </si>
  <si>
    <t>SUB-0220816</t>
  </si>
  <si>
    <t>SUB-0220080</t>
  </si>
  <si>
    <t>SUB-0220813</t>
  </si>
  <si>
    <t>SUB-0220812</t>
  </si>
  <si>
    <t>SUB-0220803</t>
  </si>
  <si>
    <t>SUB-0220804</t>
  </si>
  <si>
    <t>SUB-0220805</t>
  </si>
  <si>
    <t>SUB-0220806</t>
  </si>
  <si>
    <t>SUB-0220807</t>
  </si>
  <si>
    <t>SUB-0220808</t>
  </si>
  <si>
    <t>SUB-0220809</t>
  </si>
  <si>
    <t>SUB-0220811</t>
  </si>
  <si>
    <t>SUB-0220810</t>
  </si>
  <si>
    <t>SUB-0220800</t>
  </si>
  <si>
    <t>SUB-0220801</t>
  </si>
  <si>
    <t>SUB-0220798</t>
  </si>
  <si>
    <t>SUB-0220799</t>
  </si>
  <si>
    <t>SUB-0220797</t>
  </si>
  <si>
    <t>SUB-0220802</t>
  </si>
  <si>
    <t>SUB-0220855</t>
  </si>
  <si>
    <t>SUB-0220856</t>
  </si>
  <si>
    <t>SUB-0208185</t>
  </si>
  <si>
    <t>SUB-0213310</t>
  </si>
  <si>
    <t>SUB-0213321</t>
  </si>
  <si>
    <t>SUB-0213320</t>
  </si>
  <si>
    <t>SUB-0213319</t>
  </si>
  <si>
    <t>SUB-0213318</t>
  </si>
  <si>
    <t>SUB-0213317</t>
  </si>
  <si>
    <t>SUB-0213316</t>
  </si>
  <si>
    <t>SUB-0213315</t>
  </si>
  <si>
    <t>SUB-0213314</t>
  </si>
  <si>
    <t>SUB-0213313</t>
  </si>
  <si>
    <t>SUB-0213312</t>
  </si>
  <si>
    <t>SUB-0213311</t>
  </si>
  <si>
    <t>SUB-0208525</t>
  </si>
  <si>
    <t>SUB-0198276</t>
  </si>
  <si>
    <t>SUB-0198275</t>
  </si>
  <si>
    <t>SUB-0198274</t>
  </si>
  <si>
    <t>SUB-0198278</t>
  </si>
  <si>
    <t>SUB-0198277</t>
  </si>
  <si>
    <t>SUB-0208344</t>
  </si>
  <si>
    <t>SUB-0208297</t>
  </si>
  <si>
    <t>SUB-0208298</t>
  </si>
  <si>
    <t>SUB-0208299</t>
  </si>
  <si>
    <t>SUB-0208300</t>
  </si>
  <si>
    <t>SUB-0208301</t>
  </si>
  <si>
    <t>SUB-0208302</t>
  </si>
  <si>
    <t>SUB-0208303</t>
  </si>
  <si>
    <t>SUB-0208304</t>
  </si>
  <si>
    <t>SUB-0208305</t>
  </si>
  <si>
    <t>SUB-0208306</t>
  </si>
  <si>
    <t>SUB-0208307</t>
  </si>
  <si>
    <t>SUB-0208308</t>
  </si>
  <si>
    <t>SUB-0208309</t>
  </si>
  <si>
    <t>SUB-0208310</t>
  </si>
  <si>
    <t>SUB-0208311</t>
  </si>
  <si>
    <t>SUB-0208312</t>
  </si>
  <si>
    <t>SUB-0208313</t>
  </si>
  <si>
    <t>SUB-0208314</t>
  </si>
  <si>
    <t>SUB-0208315</t>
  </si>
  <si>
    <t>SUB-0208289</t>
  </si>
  <si>
    <t>SUB-0208290</t>
  </si>
  <si>
    <t>SUB-0208291</t>
  </si>
  <si>
    <t>SUB-0208292</t>
  </si>
  <si>
    <t>SUB-0208293</t>
  </si>
  <si>
    <t>SUB-0208294</t>
  </si>
  <si>
    <t>SUB-0208295</t>
  </si>
  <si>
    <t>SUB-0208296</t>
  </si>
  <si>
    <t>SUB-0196545</t>
  </si>
  <si>
    <t>SUB-0191996</t>
  </si>
  <si>
    <t>SUB-0191986</t>
  </si>
  <si>
    <t>SUB-0191987</t>
  </si>
  <si>
    <t>SUB-0191988</t>
  </si>
  <si>
    <t>SUB-0191989</t>
  </si>
  <si>
    <t>SUB-0191939</t>
  </si>
  <si>
    <t>SUB-0191940</t>
  </si>
  <si>
    <t>SUB-0191941</t>
  </si>
  <si>
    <t>SUB-0191982</t>
  </si>
  <si>
    <t>SUB-0191983</t>
  </si>
  <si>
    <t>SUB-0191984</t>
  </si>
  <si>
    <t>SUB-0191985</t>
  </si>
  <si>
    <t>SUB-0191938</t>
  </si>
  <si>
    <t>SUB-0191936</t>
  </si>
  <si>
    <t>SUB-0191937</t>
  </si>
  <si>
    <t>SUB-0191926</t>
  </si>
  <si>
    <t>SUB-0191927</t>
  </si>
  <si>
    <t>SUB-0191928</t>
  </si>
  <si>
    <t>SUB-0191929</t>
  </si>
  <si>
    <t>SUB-0191930</t>
  </si>
  <si>
    <t>SUB-0191931</t>
  </si>
  <si>
    <t>SUB-0191932</t>
  </si>
  <si>
    <t>SUB-0191933</t>
  </si>
  <si>
    <t>SUB-0191934</t>
  </si>
  <si>
    <t>SUB-0191935</t>
  </si>
  <si>
    <t>SUB-0191921</t>
  </si>
  <si>
    <t>SUB-0191922</t>
  </si>
  <si>
    <t>SUB-0191923</t>
  </si>
  <si>
    <t>SUB-0191924</t>
  </si>
  <si>
    <t>SUB-0191925</t>
  </si>
  <si>
    <t>SUB-0191920</t>
  </si>
  <si>
    <t>SUB-0191912</t>
  </si>
  <si>
    <t>SUB-0191917</t>
  </si>
  <si>
    <t>SUB-0191918</t>
  </si>
  <si>
    <t>SUB-0191919</t>
  </si>
  <si>
    <t>SUB-0191913</t>
  </si>
  <si>
    <t>SUB-0191914</t>
  </si>
  <si>
    <t>SUB-0191915</t>
  </si>
  <si>
    <t>SUB-0191916</t>
  </si>
  <si>
    <t>SUB-0185766</t>
  </si>
  <si>
    <t>SUB-0007217</t>
  </si>
  <si>
    <t>SUB-0171645</t>
  </si>
  <si>
    <t>SUB-0030024</t>
  </si>
  <si>
    <t>SUB-0030003</t>
  </si>
  <si>
    <t>SUB-0015446</t>
  </si>
  <si>
    <t>SUB-0014017</t>
  </si>
  <si>
    <t>SUB-0193315</t>
  </si>
  <si>
    <t>SUB-0193328</t>
  </si>
  <si>
    <t>SUB-0193267</t>
  </si>
  <si>
    <t>SUB-0193265</t>
  </si>
  <si>
    <t>SUB-0193261</t>
  </si>
  <si>
    <t>SUB-0193309</t>
  </si>
  <si>
    <t>SUB-0193281</t>
  </si>
  <si>
    <t>SUB-0193279</t>
  </si>
  <si>
    <t>SUB-0193277</t>
  </si>
  <si>
    <t>SUB-0193327</t>
  </si>
  <si>
    <t>SUB-0193326</t>
  </si>
  <si>
    <t>SUB-0193324</t>
  </si>
  <si>
    <t>SUB-0193323</t>
  </si>
  <si>
    <t>SUB-0193322</t>
  </si>
  <si>
    <t>SUB-0193317</t>
  </si>
  <si>
    <t>SUB-0193321</t>
  </si>
  <si>
    <t>SUB-0193259</t>
  </si>
  <si>
    <t>SUB-0193257</t>
  </si>
  <si>
    <t>SUB-0193255</t>
  </si>
  <si>
    <t>SUB-0193251</t>
  </si>
  <si>
    <t>SUB-0193253</t>
  </si>
  <si>
    <t>SUB-0193249</t>
  </si>
  <si>
    <t>SUB-0193273</t>
  </si>
  <si>
    <t>SUB-0193271</t>
  </si>
  <si>
    <t>SUB-0193312</t>
  </si>
  <si>
    <t>SUB-0193313</t>
  </si>
  <si>
    <t>SUB-0193314</t>
  </si>
  <si>
    <t>SUB-0193311</t>
  </si>
  <si>
    <t>SUB-0193329</t>
  </si>
  <si>
    <t>SUB-0193330</t>
  </si>
  <si>
    <t>SUB-0193331</t>
  </si>
  <si>
    <t>SUB-0193332</t>
  </si>
  <si>
    <t>SUB-0193333</t>
  </si>
  <si>
    <t>SUB-0193334</t>
  </si>
  <si>
    <t>SUB-0193335</t>
  </si>
  <si>
    <t>SUB-0193266</t>
  </si>
  <si>
    <t>SUB-0193263</t>
  </si>
  <si>
    <t>SUB-0193262</t>
  </si>
  <si>
    <t>SUB-0193264</t>
  </si>
  <si>
    <t>SUB-0193304</t>
  </si>
  <si>
    <t>SUB-0193306</t>
  </si>
  <si>
    <t>SUB-0193308</t>
  </si>
  <si>
    <t>SUB-0193305</t>
  </si>
  <si>
    <t>SUB-0193307</t>
  </si>
  <si>
    <t>SUB-0193310</t>
  </si>
  <si>
    <t>SUB-0193260</t>
  </si>
  <si>
    <t>SUB-0193287</t>
  </si>
  <si>
    <t>SUB-0193288</t>
  </si>
  <si>
    <t>SUB-0193290</t>
  </si>
  <si>
    <t>SUB-0193286</t>
  </si>
  <si>
    <t>SUB-0193285</t>
  </si>
  <si>
    <t>SUB-0193284</t>
  </si>
  <si>
    <t>SUB-0193283</t>
  </si>
  <si>
    <t>SUB-0193282</t>
  </si>
  <si>
    <t>SUB-0193280</t>
  </si>
  <si>
    <t>SUB-0193278</t>
  </si>
  <si>
    <t>SUB-0193276</t>
  </si>
  <si>
    <t>SUB-0193275</t>
  </si>
  <si>
    <t>SUB-0193325</t>
  </si>
  <si>
    <t>SUB-0193318</t>
  </si>
  <si>
    <t>SUB-0193319</t>
  </si>
  <si>
    <t>SUB-0193320</t>
  </si>
  <si>
    <t>SUB-0193316</t>
  </si>
  <si>
    <t>SUB-0193258</t>
  </si>
  <si>
    <t>SUB-0193256</t>
  </si>
  <si>
    <t>SUB-0193250</t>
  </si>
  <si>
    <t>SUB-0193252</t>
  </si>
  <si>
    <t>SUB-0193254</t>
  </si>
  <si>
    <t>SUB-0193302</t>
  </si>
  <si>
    <t>SUB-0193301</t>
  </si>
  <si>
    <t>SUB-0193303</t>
  </si>
  <si>
    <t>SUB-0193248</t>
  </si>
  <si>
    <t>SUB-0193274</t>
  </si>
  <si>
    <t>SUB-0193272</t>
  </si>
  <si>
    <t>SUB-0193270</t>
  </si>
  <si>
    <t>SUB-0193269</t>
  </si>
  <si>
    <t>SUB-0193268</t>
  </si>
  <si>
    <t>SUB-0183838</t>
  </si>
  <si>
    <t>SUB-0197175</t>
  </si>
  <si>
    <t>SUB-0197187</t>
  </si>
  <si>
    <t>SUB-0197184</t>
  </si>
  <si>
    <t>SUB-0197165</t>
  </si>
  <si>
    <t>SUB-0196961</t>
  </si>
  <si>
    <t>SUB-0197126</t>
  </si>
  <si>
    <t>SUB-0196712</t>
  </si>
  <si>
    <t>SUB-0197181</t>
  </si>
  <si>
    <t>SUB-0197190</t>
  </si>
  <si>
    <t>SUB-0044990</t>
  </si>
  <si>
    <t>SUB-0045237</t>
  </si>
  <si>
    <t>SUB-0044567</t>
  </si>
  <si>
    <t>SUB-0044784</t>
  </si>
  <si>
    <t>SUB-0151611</t>
  </si>
  <si>
    <t>SUB-0213248</t>
  </si>
  <si>
    <t>SUB-0202022</t>
  </si>
  <si>
    <t>SUB-0192322</t>
  </si>
  <si>
    <t>SUB-0192304</t>
  </si>
  <si>
    <t>SUB-0192602</t>
  </si>
  <si>
    <t>SUB-0192318</t>
  </si>
  <si>
    <t>SUB-0192308</t>
  </si>
  <si>
    <t>SUB-0190484</t>
  </si>
  <si>
    <t>SUB-0157475</t>
  </si>
  <si>
    <t>SUB-0032448</t>
  </si>
  <si>
    <t>SUB-0032439</t>
  </si>
  <si>
    <t>SUB-0168847</t>
  </si>
  <si>
    <t>SUB-0168848</t>
  </si>
  <si>
    <t>SUB-0168849</t>
  </si>
  <si>
    <t>SUB-0159579</t>
  </si>
  <si>
    <t>SUB-0159789</t>
  </si>
  <si>
    <t>SUB-0183915</t>
  </si>
  <si>
    <t>SUB-0183916</t>
  </si>
  <si>
    <t>SUB-0183917</t>
  </si>
  <si>
    <t>SUB-0187768</t>
  </si>
  <si>
    <t>SUB-0186443</t>
  </si>
  <si>
    <t>SUB-0186440</t>
  </si>
  <si>
    <t>SUB-0136141</t>
  </si>
  <si>
    <t>SUB-0184874</t>
  </si>
  <si>
    <t>SUB-0172014</t>
  </si>
  <si>
    <t>SUB-0168851</t>
  </si>
  <si>
    <t>SUB-0186370</t>
  </si>
  <si>
    <t>SUB-0186248</t>
  </si>
  <si>
    <t>SUB-0185948</t>
  </si>
  <si>
    <t>SUB-0209632</t>
  </si>
  <si>
    <t>SUB-0210260</t>
  </si>
  <si>
    <t>SUB-0157633</t>
  </si>
  <si>
    <t>SUB-0157581</t>
  </si>
  <si>
    <t>SUB-0157598</t>
  </si>
  <si>
    <t>SUB-0157540</t>
  </si>
  <si>
    <t>SUB-0157615</t>
  </si>
  <si>
    <t>SUB-0158094</t>
  </si>
  <si>
    <t>SUB-0159017</t>
  </si>
  <si>
    <t>SUB-0169579</t>
  </si>
  <si>
    <t>SUB-0159607</t>
  </si>
  <si>
    <t>SUB-0168878</t>
  </si>
  <si>
    <t>SUB-0132890</t>
  </si>
  <si>
    <t>SUB-0196621</t>
  </si>
  <si>
    <t>SUB-0196613</t>
  </si>
  <si>
    <t>SUB-0196215</t>
  </si>
  <si>
    <t>SUB-0195699</t>
  </si>
  <si>
    <t>SUB-0159219</t>
  </si>
  <si>
    <t>SUB-0157163</t>
  </si>
  <si>
    <t>SUB-0219909</t>
  </si>
  <si>
    <t>SUB-0154131</t>
  </si>
  <si>
    <t>SUB-0186322</t>
  </si>
  <si>
    <t>SUB-0186272</t>
  </si>
  <si>
    <t>SUB-0154129</t>
  </si>
  <si>
    <t>SUB-0220869</t>
  </si>
  <si>
    <t>SUB-0127984</t>
  </si>
  <si>
    <t>SUB-0128488</t>
  </si>
  <si>
    <t>SUB-0128471</t>
  </si>
  <si>
    <t>SUB-0136206</t>
  </si>
  <si>
    <t>SUB-0196582</t>
  </si>
  <si>
    <t>SUB-0184844</t>
  </si>
  <si>
    <t>SUB-0131167</t>
  </si>
  <si>
    <t>SUB-0186947</t>
  </si>
  <si>
    <t>SUB-0152091</t>
  </si>
  <si>
    <t>SUB-0159673</t>
  </si>
  <si>
    <t>SUB-0254652</t>
  </si>
  <si>
    <t>SUB-0219813</t>
  </si>
  <si>
    <t>SUB-0218996</t>
  </si>
  <si>
    <t>SUB-0211504</t>
  </si>
  <si>
    <t>SUB-0157036</t>
  </si>
  <si>
    <t>SUB-0157045</t>
  </si>
  <si>
    <t>SUB-0157042</t>
  </si>
  <si>
    <t>SUB-0168188</t>
  </si>
  <si>
    <t>SUB-0168193</t>
  </si>
  <si>
    <t>SUB-0168176</t>
  </si>
  <si>
    <t>SUB-0185899</t>
  </si>
  <si>
    <t>SUB-0185664</t>
  </si>
  <si>
    <t>SUB-0185879</t>
  </si>
  <si>
    <t>SUB-0196683</t>
  </si>
  <si>
    <t>SUB-0184855</t>
  </si>
  <si>
    <t>SUB-0157439</t>
  </si>
  <si>
    <t>SUB-0157472</t>
  </si>
  <si>
    <t>SUB-0156975</t>
  </si>
  <si>
    <t>SUB-0157052</t>
  </si>
  <si>
    <t>SUB-0157033</t>
  </si>
  <si>
    <t>SUB-0066540</t>
  </si>
  <si>
    <t>SUB-0066563</t>
  </si>
  <si>
    <t>SUB-0010496</t>
  </si>
  <si>
    <t>SUB-0191764</t>
  </si>
  <si>
    <t>SUB-0008348</t>
  </si>
  <si>
    <t>SUB-0008360</t>
  </si>
  <si>
    <t>SUB-0008356</t>
  </si>
  <si>
    <t>SUB-0008350</t>
  </si>
  <si>
    <t>SUB-0159234</t>
  </si>
  <si>
    <t>SUB-0159235</t>
  </si>
  <si>
    <t>SUB-0127399</t>
  </si>
  <si>
    <t>SUB-0128097</t>
  </si>
  <si>
    <t>SUB-0236420</t>
  </si>
  <si>
    <t>SUB-0222598</t>
  </si>
  <si>
    <t>SUB-0159238</t>
  </si>
  <si>
    <t>SUB-0159237</t>
  </si>
  <si>
    <t>SUB-0241908</t>
  </si>
  <si>
    <t>SUB-0241907</t>
  </si>
  <si>
    <t>SUB-0090024</t>
  </si>
  <si>
    <t>SUB-0168183</t>
  </si>
  <si>
    <t>SUB-0254653</t>
  </si>
  <si>
    <t>SUB-0241903</t>
  </si>
  <si>
    <t>SUB-0195313</t>
  </si>
  <si>
    <t>SUB-0195094</t>
  </si>
  <si>
    <t>SUB-0196678</t>
  </si>
  <si>
    <t>SUB-0191993</t>
  </si>
  <si>
    <t>SUB-0188392</t>
  </si>
  <si>
    <t>SUB-0127111</t>
  </si>
  <si>
    <t>SUB-0127112</t>
  </si>
  <si>
    <t>SUB-0193509</t>
  </si>
  <si>
    <t>SUB-0193433</t>
  </si>
  <si>
    <t>SUB-0191705</t>
  </si>
  <si>
    <t>SUB-0211332</t>
  </si>
  <si>
    <t>SUB-0185630</t>
  </si>
  <si>
    <t>SUB-0194858</t>
  </si>
  <si>
    <t>SUB-0193541</t>
  </si>
  <si>
    <t>SUB-0157982</t>
  </si>
  <si>
    <t>SUB-0157973</t>
  </si>
  <si>
    <t>SUB-0193381</t>
  </si>
  <si>
    <t>SUB-0192617</t>
  </si>
  <si>
    <t>SUB-0159733</t>
  </si>
  <si>
    <t>SUB-0221343</t>
  </si>
  <si>
    <t>SUB-0221336</t>
  </si>
  <si>
    <t>SUB-0221346</t>
  </si>
  <si>
    <t>SUB-0221339</t>
  </si>
  <si>
    <t>SUB-0254592</t>
  </si>
  <si>
    <t>SUB-0242782</t>
  </si>
  <si>
    <t>SUB-0241909</t>
  </si>
  <si>
    <t>SUB-0157638</t>
  </si>
  <si>
    <t>SUB-0157409</t>
  </si>
  <si>
    <t>SUB-0194558</t>
  </si>
  <si>
    <t>SUB-0282586</t>
  </si>
  <si>
    <t>SUB-0157627</t>
  </si>
  <si>
    <t>SUB-0156973</t>
  </si>
  <si>
    <t>SUB-0196280</t>
  </si>
  <si>
    <t>SUB-0185628</t>
  </si>
  <si>
    <t>SUB-0213495</t>
  </si>
  <si>
    <t>SUB-0157129</t>
  </si>
  <si>
    <t>SUB-0157121</t>
  </si>
  <si>
    <t>SUB-0157118</t>
  </si>
  <si>
    <t>SUB-0304641</t>
  </si>
  <si>
    <t>SUB-0158315</t>
  </si>
  <si>
    <t>SUB-0211247</t>
  </si>
  <si>
    <t>SUB-0190541</t>
  </si>
  <si>
    <t>SUB-0194229</t>
  </si>
  <si>
    <t>SUB-0157754</t>
  </si>
  <si>
    <t>SUB-0282502</t>
  </si>
  <si>
    <t>SUB-0186249</t>
  </si>
  <si>
    <t>SUB-0186375</t>
  </si>
  <si>
    <t>SUB-0214092</t>
  </si>
  <si>
    <t>SUB-0184893</t>
  </si>
  <si>
    <t>SUB-0184892</t>
  </si>
  <si>
    <t>SUB-0258665</t>
  </si>
  <si>
    <t>SUB-0154079</t>
  </si>
  <si>
    <t>SUB-0157446</t>
  </si>
  <si>
    <t>SUB-0186334</t>
  </si>
  <si>
    <t>SUB-0126783</t>
  </si>
  <si>
    <t>SUB-0126787</t>
  </si>
  <si>
    <t>SUB-0126785</t>
  </si>
  <si>
    <t>SUB-0168910</t>
  </si>
  <si>
    <t>SUB-0304642</t>
  </si>
  <si>
    <t>SUB-0193434</t>
  </si>
  <si>
    <t>SUB-0192811</t>
  </si>
  <si>
    <t>SUB-0193397</t>
  </si>
  <si>
    <t>SUB-0219984</t>
  </si>
  <si>
    <t>SUB-0208349</t>
  </si>
  <si>
    <t>SUB-0219795</t>
  </si>
  <si>
    <t>SUB-0194382</t>
  </si>
  <si>
    <t>SUB-0193377</t>
  </si>
  <si>
    <t>SUB-0193376</t>
  </si>
  <si>
    <t>SUB-0193375</t>
  </si>
  <si>
    <t>SUB-0193372</t>
  </si>
  <si>
    <t>SUB-0193373</t>
  </si>
  <si>
    <t>SUB-0193374</t>
  </si>
  <si>
    <t>SUB-0193370</t>
  </si>
  <si>
    <t>SUB-0193371</t>
  </si>
  <si>
    <t>SUB-0193369</t>
  </si>
  <si>
    <t>SUB-0193367</t>
  </si>
  <si>
    <t>SUB-0193368</t>
  </si>
  <si>
    <t>SUB-0193366</t>
  </si>
  <si>
    <t>SUB-0193364</t>
  </si>
  <si>
    <t>SUB-0193365</t>
  </si>
  <si>
    <t>SUB-0193363</t>
  </si>
  <si>
    <t>SUB-0193360</t>
  </si>
  <si>
    <t>SUB-0193361</t>
  </si>
  <si>
    <t>SUB-0193362</t>
  </si>
  <si>
    <t>SUB-0194355</t>
  </si>
  <si>
    <t>SUB-0253951</t>
  </si>
  <si>
    <t>SUB-0253962</t>
  </si>
  <si>
    <t>SUB-0253958</t>
  </si>
  <si>
    <t>SUB-0253963</t>
  </si>
  <si>
    <t>SUB-0253949</t>
  </si>
  <si>
    <t>SUB-0253961</t>
  </si>
  <si>
    <t>SUB-0241555</t>
  </si>
  <si>
    <t>SUB-0254622</t>
  </si>
  <si>
    <t>SUB-0157833</t>
  </si>
  <si>
    <t>SUB-0219942</t>
  </si>
  <si>
    <t>SUB-0126789</t>
  </si>
  <si>
    <t>SUB-0126796</t>
  </si>
  <si>
    <t>SUB-0157342</t>
  </si>
  <si>
    <t>SUB-0184810</t>
  </si>
  <si>
    <t>SUB-0282378</t>
  </si>
  <si>
    <t>SUB-0236287</t>
  </si>
  <si>
    <t>SUB-0190630</t>
  </si>
  <si>
    <t>SUB-0126829</t>
  </si>
  <si>
    <t>SUB-0157096</t>
  </si>
  <si>
    <t>SUB-0157062</t>
  </si>
  <si>
    <t>SUB-0157091</t>
  </si>
  <si>
    <t>SUB-0157085</t>
  </si>
  <si>
    <t>SUB-0157072</t>
  </si>
  <si>
    <t>SUB-0008171</t>
  </si>
  <si>
    <t>SUB-0127038</t>
  </si>
  <si>
    <t>SUB-0159851</t>
  </si>
  <si>
    <t>SUB-0159857</t>
  </si>
  <si>
    <t>SUB-0218880</t>
  </si>
  <si>
    <t>SUB-0127951</t>
  </si>
  <si>
    <t>SUB-0213364</t>
  </si>
  <si>
    <t>SUB-0254535</t>
  </si>
  <si>
    <t>SUB-0254537</t>
  </si>
  <si>
    <t>SUB-0254534</t>
  </si>
  <si>
    <t>SUB-0194483</t>
  </si>
  <si>
    <t>SUB-0194561</t>
  </si>
  <si>
    <t>SUB-0190749</t>
  </si>
  <si>
    <t>SUB-0186434</t>
  </si>
  <si>
    <t>SUB-0190738</t>
  </si>
  <si>
    <t>SUB-0192320</t>
  </si>
  <si>
    <t>SUB-0135723</t>
  </si>
  <si>
    <t>SUB-0135724</t>
  </si>
  <si>
    <t>SUB-0135730</t>
  </si>
  <si>
    <t>SUB-0135726</t>
  </si>
  <si>
    <t>SUB-0135728</t>
  </si>
  <si>
    <t>SUB-0135731</t>
  </si>
  <si>
    <t>SUB-0135727</t>
  </si>
  <si>
    <t>SUB-0194303</t>
  </si>
  <si>
    <t>SUB-0221844</t>
  </si>
  <si>
    <t>SUB-0221362</t>
  </si>
  <si>
    <t>SUB-0220834</t>
  </si>
  <si>
    <t>SUB-0220826</t>
  </si>
  <si>
    <t>SUB-0167868</t>
  </si>
  <si>
    <t>SUB-0166179</t>
  </si>
  <si>
    <t>SUB-0192336</t>
  </si>
  <si>
    <t>SUB-0192325</t>
  </si>
  <si>
    <t>SUB-0170727</t>
  </si>
  <si>
    <t>SUB-0184936</t>
  </si>
  <si>
    <t>SUB-0157708</t>
  </si>
  <si>
    <t>SUB-0158053</t>
  </si>
  <si>
    <t>SUB-0157753</t>
  </si>
  <si>
    <t>SUB-0157632</t>
  </si>
  <si>
    <t>SUB-0243872</t>
  </si>
  <si>
    <t>SUB-0243871</t>
  </si>
  <si>
    <t>SUB-0158490</t>
  </si>
  <si>
    <t>SUB-0136125</t>
  </si>
  <si>
    <t>SUB-0211459</t>
  </si>
  <si>
    <t>SUB-0211497</t>
  </si>
  <si>
    <t>SUB-0192208</t>
  </si>
  <si>
    <t>SUB-0126797</t>
  </si>
  <si>
    <t>SUB-0126800</t>
  </si>
  <si>
    <t>SUB-0208590</t>
  </si>
  <si>
    <t>SUB-0013707</t>
  </si>
  <si>
    <t>SUB-0013704</t>
  </si>
  <si>
    <t>SUB-0013706</t>
  </si>
  <si>
    <t>SUB-0127251</t>
  </si>
  <si>
    <t>SUB-0127252</t>
  </si>
  <si>
    <t>SUB-0147021</t>
  </si>
  <si>
    <t>SUB-0190076</t>
  </si>
  <si>
    <t>SUB-0159392</t>
  </si>
  <si>
    <t>SUB-0159488</t>
  </si>
  <si>
    <t>SUB-0218995</t>
  </si>
  <si>
    <t>SUB-0213764</t>
  </si>
  <si>
    <t>SUB-0196392</t>
  </si>
  <si>
    <t>SUB-0196408</t>
  </si>
  <si>
    <t>SUB-0187783</t>
  </si>
  <si>
    <t>SUB-0197178</t>
  </si>
  <si>
    <t>SUB-0157909</t>
  </si>
  <si>
    <t>SUB-0156990</t>
  </si>
  <si>
    <t>SUB-0185893</t>
  </si>
  <si>
    <t>SUB-0156919</t>
  </si>
  <si>
    <t>SUB-0213334</t>
  </si>
  <si>
    <t>SUB-0184803</t>
  </si>
  <si>
    <t>SUB-0157919</t>
  </si>
  <si>
    <t>SUB-0127318</t>
  </si>
  <si>
    <t>SUB-0254599</t>
  </si>
  <si>
    <t>SUB-0213508</t>
  </si>
  <si>
    <t>SUB-0127132</t>
  </si>
  <si>
    <t>SUB-0168871</t>
  </si>
  <si>
    <t>SUB-0127330</t>
  </si>
  <si>
    <t>SUB-0191753</t>
  </si>
  <si>
    <t>SUB-0036893</t>
  </si>
  <si>
    <t>SUB-0036894</t>
  </si>
  <si>
    <t>SUB-0036902</t>
  </si>
  <si>
    <t>SUB-0036892</t>
  </si>
  <si>
    <t>SUB-0191726</t>
  </si>
  <si>
    <t>SUB-0038059</t>
  </si>
  <si>
    <t>SUB-0154293</t>
  </si>
  <si>
    <t>SUB-0191383</t>
  </si>
  <si>
    <t>SUB-0168090</t>
  </si>
  <si>
    <t>SUB-0132709</t>
  </si>
  <si>
    <t>SUB-0195043</t>
  </si>
  <si>
    <t>SUB-0192558</t>
  </si>
  <si>
    <t>SUB-0127946</t>
  </si>
  <si>
    <t>SUB-0194107</t>
  </si>
  <si>
    <t>SUB-0183250</t>
  </si>
  <si>
    <t>SUB-0192172</t>
  </si>
  <si>
    <t>SUB-0196599</t>
  </si>
  <si>
    <t>SUB-0196596</t>
  </si>
  <si>
    <t>SUB-0196588</t>
  </si>
  <si>
    <t>SUB-0196593</t>
  </si>
  <si>
    <t>SUB-0196648</t>
  </si>
  <si>
    <t>SUB-0196631</t>
  </si>
  <si>
    <t>SUB-0196541</t>
  </si>
  <si>
    <t>SUB-0196643</t>
  </si>
  <si>
    <t>SUB-0196633</t>
  </si>
  <si>
    <t>SUB-0196652</t>
  </si>
  <si>
    <t>SUB-0196642</t>
  </si>
  <si>
    <t>SUB-0128998</t>
  </si>
  <si>
    <t>SUB-0159437</t>
  </si>
  <si>
    <t>SUB-0171739</t>
  </si>
  <si>
    <t>SUB-0282367</t>
  </si>
  <si>
    <t>SUB-0157711</t>
  </si>
  <si>
    <t>SUB-0184841</t>
  </si>
  <si>
    <t>SUB-0192570</t>
  </si>
  <si>
    <t>SUB-0192590</t>
  </si>
  <si>
    <t>SUB-0192595</t>
  </si>
  <si>
    <t>SUB-0156946</t>
  </si>
  <si>
    <t>SUB-0195541</t>
  </si>
  <si>
    <t>SUB-0191124</t>
  </si>
  <si>
    <t>SUB-0208571</t>
  </si>
  <si>
    <t>SUB-0168189</t>
  </si>
  <si>
    <t>SUB-0127256</t>
  </si>
  <si>
    <t>SUB-0127246</t>
  </si>
  <si>
    <t>SUB-0127417</t>
  </si>
  <si>
    <t>SUB-0127416</t>
  </si>
  <si>
    <t>SUB-0159518</t>
  </si>
  <si>
    <t>SUB-0159327</t>
  </si>
  <si>
    <t>SUB-0159313</t>
  </si>
  <si>
    <t>SUB-0159381</t>
  </si>
  <si>
    <t>SUB-0192032</t>
  </si>
  <si>
    <t>SUB-0253944</t>
  </si>
  <si>
    <t>SUB-0282522</t>
  </si>
  <si>
    <t>SUB-0194840</t>
  </si>
  <si>
    <t>SUB-0194938</t>
  </si>
  <si>
    <t>SUB-0194871</t>
  </si>
  <si>
    <t>SUB-0194808</t>
  </si>
  <si>
    <t>SUB-0194853</t>
  </si>
  <si>
    <t>SUB-0186240</t>
  </si>
  <si>
    <t>SUB-0168206</t>
  </si>
  <si>
    <t>SUB-0304632</t>
  </si>
  <si>
    <t>SUB-0193438</t>
  </si>
  <si>
    <t>SUB-0159610</t>
  </si>
  <si>
    <t>SUB-0197177</t>
  </si>
  <si>
    <t>SUB-0172022</t>
  </si>
  <si>
    <t>SUB-0153997</t>
  </si>
  <si>
    <t>SUB-0153998</t>
  </si>
  <si>
    <t>SUB-0152853</t>
  </si>
  <si>
    <t>SUB-0185662</t>
  </si>
  <si>
    <t>SUB-0127461</t>
  </si>
  <si>
    <t>SUB-0127458</t>
  </si>
  <si>
    <t>SUB-0168185</t>
  </si>
  <si>
    <t>SUB-0167988</t>
  </si>
  <si>
    <t>SUB-0157407</t>
  </si>
  <si>
    <t>SUB-0159680</t>
  </si>
  <si>
    <t>SUB-0190465</t>
  </si>
  <si>
    <t>SUB-0132157</t>
  </si>
  <si>
    <t>SUB-0156994</t>
  </si>
  <si>
    <t>SUB-0157248</t>
  </si>
  <si>
    <t>SUB-0158388</t>
  </si>
  <si>
    <t>SUB-0157686</t>
  </si>
  <si>
    <t>SUB-0127952</t>
  </si>
  <si>
    <t>SUB-0136182</t>
  </si>
  <si>
    <t>SUB-0131157</t>
  </si>
  <si>
    <t>SUB-0208260</t>
  </si>
  <si>
    <t>SUB-0132165</t>
  </si>
  <si>
    <t>SUB-0164372</t>
  </si>
  <si>
    <t>SUB-0151615</t>
  </si>
  <si>
    <t>SUB-0151609</t>
  </si>
  <si>
    <t>SUB-0194805</t>
  </si>
  <si>
    <t>SUB-0159802</t>
  </si>
  <si>
    <t>SUB-0159428</t>
  </si>
  <si>
    <t>SUB-0195124</t>
  </si>
  <si>
    <t>SUB-0195147</t>
  </si>
  <si>
    <t>SUB-0187853</t>
  </si>
  <si>
    <t>SUB-0187859</t>
  </si>
  <si>
    <t>SUB-0187862</t>
  </si>
  <si>
    <t>SUB-0221353</t>
  </si>
  <si>
    <t>SUB-0213490</t>
  </si>
  <si>
    <t>SUB-0196340</t>
  </si>
  <si>
    <t>SUB-0184835</t>
  </si>
  <si>
    <t>SUB-0184800</t>
  </si>
  <si>
    <t>SUB-0154004</t>
  </si>
  <si>
    <t>SUB-0157328</t>
  </si>
  <si>
    <t>SUB-0159500</t>
  </si>
  <si>
    <t>SUB-0154365</t>
  </si>
  <si>
    <t>SUB-0222527</t>
  </si>
  <si>
    <t>SUB-0128476</t>
  </si>
  <si>
    <t>SUB-0168177</t>
  </si>
  <si>
    <t>SUB-0158485</t>
  </si>
  <si>
    <t>SUB-0158469</t>
  </si>
  <si>
    <t>SUB-0201687</t>
  </si>
  <si>
    <t>SUB-0127545</t>
  </si>
  <si>
    <t>SUB-0188109</t>
  </si>
  <si>
    <t>SUB-0188200</t>
  </si>
  <si>
    <t>SUB-0187980</t>
  </si>
  <si>
    <t>SUB-0186437</t>
  </si>
  <si>
    <t>SUB-0188376</t>
  </si>
  <si>
    <t>SUB-0147092</t>
  </si>
  <si>
    <t>SUB-0128004</t>
  </si>
  <si>
    <t>SUB-0157289</t>
  </si>
  <si>
    <t>SUB-0157266</t>
  </si>
  <si>
    <t>SUB-0190181</t>
  </si>
  <si>
    <t>SUB-0190446</t>
  </si>
  <si>
    <t>SUB-0185744</t>
  </si>
  <si>
    <t>SUB-0185739</t>
  </si>
  <si>
    <t>SUB-0128126</t>
  </si>
  <si>
    <t>SUB-0131359</t>
  </si>
  <si>
    <t>SUB-0157479</t>
  </si>
  <si>
    <t>SUB-0190422</t>
  </si>
  <si>
    <t>SUB-0136098</t>
  </si>
  <si>
    <t>SUB-0136091</t>
  </si>
  <si>
    <t>SUB-0131171</t>
  </si>
  <si>
    <t>SUB-0188406</t>
  </si>
  <si>
    <t>SUB-0128106</t>
  </si>
  <si>
    <t>SUB-0127149</t>
  </si>
  <si>
    <t>SUB-0222529</t>
  </si>
  <si>
    <t>SUB-0154246</t>
  </si>
  <si>
    <t>SUB-0128039</t>
  </si>
  <si>
    <t>SUB-0222607</t>
  </si>
  <si>
    <t>SUB-0158488</t>
  </si>
  <si>
    <t>SUB-0191815</t>
  </si>
  <si>
    <t>SUB-0127709</t>
  </si>
  <si>
    <t>SUB-0186960</t>
  </si>
  <si>
    <t>SUB-0157100</t>
  </si>
  <si>
    <t>SUB-0127994</t>
  </si>
  <si>
    <t>SUB-0194809</t>
  </si>
  <si>
    <t>SUB-0156849</t>
  </si>
  <si>
    <t>SUB-0132881</t>
  </si>
  <si>
    <t>SUB-0241899</t>
  </si>
  <si>
    <t>SUB-0184007</t>
  </si>
  <si>
    <t>SUB-0127433</t>
  </si>
  <si>
    <t>SUB-0191710</t>
  </si>
  <si>
    <t>SUB-0191723</t>
  </si>
  <si>
    <t>SUB-0189279</t>
  </si>
  <si>
    <t>SUB-0213344</t>
  </si>
  <si>
    <t>SUB-0151532</t>
  </si>
  <si>
    <t>SUB-0158320</t>
  </si>
  <si>
    <t>SUB-0187979</t>
  </si>
  <si>
    <t>SUB-0249445</t>
  </si>
  <si>
    <t>SUB-0236316</t>
  </si>
  <si>
    <t>SUB-0236322</t>
  </si>
  <si>
    <t>SUB-0236320</t>
  </si>
  <si>
    <t>SUB-0236313</t>
  </si>
  <si>
    <t>SUB-0127135</t>
  </si>
  <si>
    <t>SUB-0195546</t>
  </si>
  <si>
    <t>SUB-0190309</t>
  </si>
  <si>
    <t>SUB-0188510</t>
  </si>
  <si>
    <t>SUB-0191768</t>
  </si>
  <si>
    <t>SUB-0127120</t>
  </si>
  <si>
    <t>SUB-0190258</t>
  </si>
  <si>
    <t>SUB-0190287</t>
  </si>
  <si>
    <t>SUB-0190340</t>
  </si>
  <si>
    <t>SUB-0126860</t>
  </si>
  <si>
    <t>SUB-0168140</t>
  </si>
  <si>
    <t>SUB-0184928</t>
  </si>
  <si>
    <t>SUB-0218878</t>
  </si>
  <si>
    <t>SUB-0208000</t>
  </si>
  <si>
    <t>SUB-0194214</t>
  </si>
  <si>
    <t>SUB-0157020</t>
  </si>
  <si>
    <t>SUB-0156995</t>
  </si>
  <si>
    <t>SUB-0157002</t>
  </si>
  <si>
    <t>SUB-0157006</t>
  </si>
  <si>
    <t>SUB-0157252</t>
  </si>
  <si>
    <t>SUB-0240326</t>
  </si>
  <si>
    <t>SUB-0254543</t>
  </si>
  <si>
    <t>SUB-0154199</t>
  </si>
  <si>
    <t>SUB-0211087</t>
  </si>
  <si>
    <t>SUB-0127422</t>
  </si>
  <si>
    <t>SUB-0241391</t>
  </si>
  <si>
    <t>SUB-0241558</t>
  </si>
  <si>
    <t>SUB-0240345</t>
  </si>
  <si>
    <t>SUB-0241884</t>
  </si>
  <si>
    <t>SUB-0240913</t>
  </si>
  <si>
    <t>SUB-0240344</t>
  </si>
  <si>
    <t>SUB-0241560</t>
  </si>
  <si>
    <t>SUB-0240912</t>
  </si>
  <si>
    <t>SUB-0240910</t>
  </si>
  <si>
    <t>SUB-0254663</t>
  </si>
  <si>
    <t>SUB-0167836</t>
  </si>
  <si>
    <t>SUB-0157572</t>
  </si>
  <si>
    <t>SUB-0157557</t>
  </si>
  <si>
    <t>SUB-0127444</t>
  </si>
  <si>
    <t>SUB-0128420</t>
  </si>
  <si>
    <t>SUB-0128452</t>
  </si>
  <si>
    <t>SUB-0157367</t>
  </si>
  <si>
    <t>SUB-0192074</t>
  </si>
  <si>
    <t>SUB-0172024</t>
  </si>
  <si>
    <t>SUB-0188481</t>
  </si>
  <si>
    <t>SUB-0189271</t>
  </si>
  <si>
    <t>SUB-0154141</t>
  </si>
  <si>
    <t>SUB-0183902</t>
  </si>
  <si>
    <t>SUB-0183905</t>
  </si>
  <si>
    <t>SUB-0304775</t>
  </si>
  <si>
    <t>SUB-0190396</t>
  </si>
  <si>
    <t>SUB-0183929</t>
  </si>
  <si>
    <t>SUB-0156965</t>
  </si>
  <si>
    <t>SUB-0168272</t>
  </si>
  <si>
    <t>SUB-0282830</t>
  </si>
  <si>
    <t>SUB-0157825</t>
  </si>
  <si>
    <t>SUB-0211463</t>
  </si>
  <si>
    <t>SUB-0127529</t>
  </si>
  <si>
    <t>SUB-0127530</t>
  </si>
  <si>
    <t>SUB-0192007</t>
  </si>
  <si>
    <t>SUB-0192008</t>
  </si>
  <si>
    <t>SUB-0224417</t>
  </si>
  <si>
    <t>SUB-0282462</t>
  </si>
  <si>
    <t>SUB-0184883</t>
  </si>
  <si>
    <t>SUB-0188279</t>
  </si>
  <si>
    <t>SUB-0254649</t>
  </si>
  <si>
    <t>SUB-0254648</t>
  </si>
  <si>
    <t>SUB-0249288</t>
  </si>
  <si>
    <t>SUB-0249966</t>
  </si>
  <si>
    <t>SUB-0211000</t>
  </si>
  <si>
    <t>SUB-0127584</t>
  </si>
  <si>
    <t>SUB-0158038</t>
  </si>
  <si>
    <t>SUB-0159356</t>
  </si>
  <si>
    <t>SUB-0190688</t>
  </si>
  <si>
    <t>SUB-0190467</t>
  </si>
  <si>
    <t>SUB-0159608</t>
  </si>
  <si>
    <t>SUB-0159606</t>
  </si>
  <si>
    <t>SUB-0282435</t>
  </si>
  <si>
    <t>SUB-0158126</t>
  </si>
  <si>
    <t>SUB-0159315</t>
  </si>
  <si>
    <t>SUB-0159299</t>
  </si>
  <si>
    <t>SUB-0157823</t>
  </si>
  <si>
    <t>SUB-0258681</t>
  </si>
  <si>
    <t>SUB-0127950</t>
  </si>
  <si>
    <t>SUB-0282496</t>
  </si>
  <si>
    <t>SUB-0211329</t>
  </si>
  <si>
    <t>SUB-0211217</t>
  </si>
  <si>
    <t>SUB-0136129</t>
  </si>
  <si>
    <t>SUB-0126885</t>
  </si>
  <si>
    <t>SUB-0188233</t>
  </si>
  <si>
    <t>SUB-0220814</t>
  </si>
  <si>
    <t>SUB-0127445</t>
  </si>
  <si>
    <t>SUB-0193388</t>
  </si>
  <si>
    <t>SUB-0184009</t>
  </si>
  <si>
    <t>SUB-0157092</t>
  </si>
  <si>
    <t>SUB-0168195</t>
  </si>
  <si>
    <t>SUB-0168241</t>
  </si>
  <si>
    <t>SUB-0168212</t>
  </si>
  <si>
    <t>SUB-0168852</t>
  </si>
  <si>
    <t>SUB-0168148</t>
  </si>
  <si>
    <t>SUB-0168091</t>
  </si>
  <si>
    <t>SUB-0185916</t>
  </si>
  <si>
    <t>SUB-0220066</t>
  </si>
  <si>
    <t>SUB-0220072</t>
  </si>
  <si>
    <t>SUB-0192324</t>
  </si>
  <si>
    <t>SUB-0208007</t>
  </si>
  <si>
    <t>SUB-0207954</t>
  </si>
  <si>
    <t>SUB-0156941</t>
  </si>
  <si>
    <t>SUB-0159487</t>
  </si>
  <si>
    <t>SUB-0213767</t>
  </si>
  <si>
    <t>SUB-0192291</t>
  </si>
  <si>
    <t>SUB-0185653</t>
  </si>
  <si>
    <t>SUB-0011949</t>
  </si>
  <si>
    <t>SUB-0126903</t>
  </si>
  <si>
    <t>SUB-0154053</t>
  </si>
  <si>
    <t>SUB-0154048</t>
  </si>
  <si>
    <t>SUB-0202024</t>
  </si>
  <si>
    <t>SUB-0191418</t>
  </si>
  <si>
    <t>SUB-0147022</t>
  </si>
  <si>
    <t>SUB-0196442</t>
  </si>
  <si>
    <t>SUB-0236323</t>
  </si>
  <si>
    <t>SUB-0236340</t>
  </si>
  <si>
    <t>SUB-0236256</t>
  </si>
  <si>
    <t>SUB-0234973</t>
  </si>
  <si>
    <t>SUB-0236314</t>
  </si>
  <si>
    <t>SUB-0236360</t>
  </si>
  <si>
    <t>SUB-0236318</t>
  </si>
  <si>
    <t>SUB-0236328</t>
  </si>
  <si>
    <t>SUB-0154060</t>
  </si>
  <si>
    <t>SUB-0186223</t>
  </si>
  <si>
    <t>SUB-0129002</t>
  </si>
  <si>
    <t>SUB-0254596</t>
  </si>
  <si>
    <t>SUB-0186439</t>
  </si>
  <si>
    <t>SUB-0186266</t>
  </si>
  <si>
    <t>SUB-0186412</t>
  </si>
  <si>
    <t>SUB-0186241</t>
  </si>
  <si>
    <t>SUB-0186221</t>
  </si>
  <si>
    <t>SUB-0186203</t>
  </si>
  <si>
    <t>SUB-0186216</t>
  </si>
  <si>
    <t>SUB-0185956</t>
  </si>
  <si>
    <t>SUB-0186239</t>
  </si>
  <si>
    <t>SUB-0185962</t>
  </si>
  <si>
    <t>SUB-0185965</t>
  </si>
  <si>
    <t>SUB-0185950</t>
  </si>
  <si>
    <t>SUB-0185953</t>
  </si>
  <si>
    <t>SUB-0186212</t>
  </si>
  <si>
    <t>SUB-0184826</t>
  </si>
  <si>
    <t>SUB-0186291</t>
  </si>
  <si>
    <t>SUB-0194200</t>
  </si>
  <si>
    <t>SUB-0240303</t>
  </si>
  <si>
    <t>SUB-0211030</t>
  </si>
  <si>
    <t>SUB-0211007</t>
  </si>
  <si>
    <t>SUB-0211032</t>
  </si>
  <si>
    <t>SUB-0208037</t>
  </si>
  <si>
    <t>SUB-0187807</t>
  </si>
  <si>
    <t>SUB-0190187</t>
  </si>
  <si>
    <t>SUB-0190093</t>
  </si>
  <si>
    <t>SUB-0190209</t>
  </si>
  <si>
    <t>SUB-0189319</t>
  </si>
  <si>
    <t>SUB-0190222</t>
  </si>
  <si>
    <t>SUB-0190431</t>
  </si>
  <si>
    <t>SUB-0188364</t>
  </si>
  <si>
    <t>SUB-0188359</t>
  </si>
  <si>
    <t>SUB-0188354</t>
  </si>
  <si>
    <t>SUB-0188369</t>
  </si>
  <si>
    <t>SUB-0188269</t>
  </si>
  <si>
    <t>SUB-0220904</t>
  </si>
  <si>
    <t>SUB-0220890</t>
  </si>
  <si>
    <t>SUB-0220881</t>
  </si>
  <si>
    <t>SUB-0220873</t>
  </si>
  <si>
    <t>SUB-0220906</t>
  </si>
  <si>
    <t>SUB-0220898</t>
  </si>
  <si>
    <t>SUB-0220900</t>
  </si>
  <si>
    <t>SUB-0220887</t>
  </si>
  <si>
    <t>SUB-0220902</t>
  </si>
  <si>
    <t>SUB-0211074</t>
  </si>
  <si>
    <t>SUB-0213443</t>
  </si>
  <si>
    <t>SUB-0029959</t>
  </si>
  <si>
    <t>SUB-0013484</t>
  </si>
  <si>
    <t>SUB-0013481</t>
  </si>
  <si>
    <t>SUB-0013473</t>
  </si>
  <si>
    <t>SUB-0010522</t>
  </si>
  <si>
    <t>SUB-0132149</t>
  </si>
  <si>
    <t>SUB-0157239</t>
  </si>
  <si>
    <t>SUB-0135734</t>
  </si>
  <si>
    <t>SUB-0032351</t>
  </si>
  <si>
    <t>SUB-0029937</t>
  </si>
  <si>
    <t>SUB-0126784</t>
  </si>
  <si>
    <t>SUB-0213371</t>
  </si>
  <si>
    <t>SUB-0211496</t>
  </si>
  <si>
    <t>SUB-0211461</t>
  </si>
  <si>
    <t>SUB-0211369</t>
  </si>
  <si>
    <t>SUB-0211273</t>
  </si>
  <si>
    <t>SUB-0211558</t>
  </si>
  <si>
    <t>SUB-0207997</t>
  </si>
  <si>
    <t>SUB-0127414</t>
  </si>
  <si>
    <t>SUB-0196523</t>
  </si>
  <si>
    <t>SUB-0281602</t>
  </si>
  <si>
    <t>SUB-0185634</t>
  </si>
  <si>
    <t>SUB-0185968</t>
  </si>
  <si>
    <t>SUB-0189293</t>
  </si>
  <si>
    <t>SUB-0190493</t>
  </si>
  <si>
    <t>SUB-0159530</t>
  </si>
  <si>
    <t>SUB-0159533</t>
  </si>
  <si>
    <t>SUB-0159535</t>
  </si>
  <si>
    <t>SUB-0159517</t>
  </si>
  <si>
    <t>SUB-0159841</t>
  </si>
  <si>
    <t>SUB-0159619</t>
  </si>
  <si>
    <t>SUB-0159614</t>
  </si>
  <si>
    <t>SUB-0167954</t>
  </si>
  <si>
    <t>SUB-0159527</t>
  </si>
  <si>
    <t>SUB-0168127</t>
  </si>
  <si>
    <t>SUB-0190382</t>
  </si>
  <si>
    <t>SUB-0190338</t>
  </si>
  <si>
    <t>SUB-0190207</t>
  </si>
  <si>
    <t>SUB-0157937</t>
  </si>
  <si>
    <t>SUB-0282562</t>
  </si>
  <si>
    <t>SUB-0200575</t>
  </si>
  <si>
    <t>SUB-0192121</t>
  </si>
  <si>
    <t>SUB-0190260</t>
  </si>
  <si>
    <t>SUB-0190180</t>
  </si>
  <si>
    <t>SUB-0190381</t>
  </si>
  <si>
    <t>SUB-0190192</t>
  </si>
  <si>
    <t>SUB-0190272</t>
  </si>
  <si>
    <t>SUB-0190190</t>
  </si>
  <si>
    <t>SUB-0190283</t>
  </si>
  <si>
    <t>SUB-0157313</t>
  </si>
  <si>
    <t>SUB-0157278</t>
  </si>
  <si>
    <t>SUB-0154175</t>
  </si>
  <si>
    <t>SUB-0185736</t>
  </si>
  <si>
    <t>SUB-0167875</t>
  </si>
  <si>
    <t>SUB-0167867</t>
  </si>
  <si>
    <t>SUB-0167897</t>
  </si>
  <si>
    <t>SUB-0157023</t>
  </si>
  <si>
    <t>SUB-0196239</t>
  </si>
  <si>
    <t>SUB-0196221</t>
  </si>
  <si>
    <t>SUB-0221358</t>
  </si>
  <si>
    <t>SUB-0185903</t>
  </si>
  <si>
    <t>SUB-0166140</t>
  </si>
  <si>
    <t>SUB-0158030</t>
  </si>
  <si>
    <t>SUB-0158074</t>
  </si>
  <si>
    <t>SUB-0194484</t>
  </si>
  <si>
    <t>SUB-0195539</t>
  </si>
  <si>
    <t>SUB-0157152</t>
  </si>
  <si>
    <t>SUB-0167827</t>
  </si>
  <si>
    <t>SUB-0167880</t>
  </si>
  <si>
    <t>SUB-0185949</t>
  </si>
  <si>
    <t>SUB-0219801</t>
  </si>
  <si>
    <t>SUB-0219821</t>
  </si>
  <si>
    <t>SUB-0213458</t>
  </si>
  <si>
    <t>SUB-0194210</t>
  </si>
  <si>
    <t>SUB-0304660</t>
  </si>
  <si>
    <t>SUB-0304658</t>
  </si>
  <si>
    <t>SUB-0185928</t>
  </si>
  <si>
    <t>SUB-0185882</t>
  </si>
  <si>
    <t>SUB-0185877</t>
  </si>
  <si>
    <t>SUB-0185933</t>
  </si>
  <si>
    <t>SUB-0185915</t>
  </si>
  <si>
    <t>SUB-0188485</t>
  </si>
  <si>
    <t>SUB-0193507</t>
  </si>
  <si>
    <t>SUB-0193456</t>
  </si>
  <si>
    <t>SUB-0190639</t>
  </si>
  <si>
    <t>SUB-0187802</t>
  </si>
  <si>
    <t>SUB-0154153</t>
  </si>
  <si>
    <t>SUB-0154198</t>
  </si>
  <si>
    <t>SUB-0154206</t>
  </si>
  <si>
    <t>SUB-0154201</t>
  </si>
  <si>
    <t>SUB-0154144</t>
  </si>
  <si>
    <t>SUB-0154172</t>
  </si>
  <si>
    <t>SUB-0282838</t>
  </si>
  <si>
    <t>SUB-0207971</t>
  </si>
  <si>
    <t>SUB-0282604</t>
  </si>
  <si>
    <t>SUB-0185750</t>
  </si>
  <si>
    <t>SUB-0159835</t>
  </si>
  <si>
    <t>SUB-0159850</t>
  </si>
  <si>
    <t>SUB-0186397</t>
  </si>
  <si>
    <t>SUB-0193459</t>
  </si>
  <si>
    <t>SUB-0157551</t>
  </si>
  <si>
    <t>SUB-0184813</t>
  </si>
  <si>
    <t>SUB-0157290</t>
  </si>
  <si>
    <t>SUB-0128469</t>
  </si>
  <si>
    <t>SUB-0201677</t>
  </si>
  <si>
    <t>SUB-0201671</t>
  </si>
  <si>
    <t>SUB-0201674</t>
  </si>
  <si>
    <t>SUB-0201468</t>
  </si>
  <si>
    <t>SUB-0154349</t>
  </si>
  <si>
    <t>SUB-0192146</t>
  </si>
  <si>
    <t>SUB-0250541</t>
  </si>
  <si>
    <t>SUB-0154148</t>
  </si>
  <si>
    <t>SUB-0154130</t>
  </si>
  <si>
    <t>SUB-0208001</t>
  </si>
  <si>
    <t>SUB-0202013</t>
  </si>
  <si>
    <t>SUB-0203849</t>
  </si>
  <si>
    <t>SUB-0208014</t>
  </si>
  <si>
    <t>SUB-0207966</t>
  </si>
  <si>
    <t>SUB-0208707</t>
  </si>
  <si>
    <t>SUB-0207973</t>
  </si>
  <si>
    <t>SUB-0207948</t>
  </si>
  <si>
    <t>SUB-0190083</t>
  </si>
  <si>
    <t>SUB-0190344</t>
  </si>
  <si>
    <t>SUB-0195097</t>
  </si>
  <si>
    <t>SUB-0184909</t>
  </si>
  <si>
    <t>SUB-0190494</t>
  </si>
  <si>
    <t>SUB-0208447</t>
  </si>
  <si>
    <t>SUB-0282427</t>
  </si>
  <si>
    <t>SUB-0282428</t>
  </si>
  <si>
    <t>SUB-0282429</t>
  </si>
  <si>
    <t>SUB-0282425</t>
  </si>
  <si>
    <t>SUB-0282426</t>
  </si>
  <si>
    <t>SUB-0157292</t>
  </si>
  <si>
    <t>SUB-0157291</t>
  </si>
  <si>
    <t>SUB-0131769</t>
  </si>
  <si>
    <t>SUB-0157186</t>
  </si>
  <si>
    <t>SUB-0157216</t>
  </si>
  <si>
    <t>SUB-0131973</t>
  </si>
  <si>
    <t>SUB-0186943</t>
  </si>
  <si>
    <t>SUB-0186593</t>
  </si>
  <si>
    <t>SUB-0186571</t>
  </si>
  <si>
    <t>SUB-0186567</t>
  </si>
  <si>
    <t>SUB-0184795</t>
  </si>
  <si>
    <t>SUB-0190078</t>
  </si>
  <si>
    <t>SUB-0190482</t>
  </si>
  <si>
    <t>SUB-0188201</t>
  </si>
  <si>
    <t>SUB-0188235</t>
  </si>
  <si>
    <t>SUB-0216436</t>
  </si>
  <si>
    <t>SUB-0192274</t>
  </si>
  <si>
    <t>SUB-0192257</t>
  </si>
  <si>
    <t>SUB-0193442</t>
  </si>
  <si>
    <t>SUB-0194290</t>
  </si>
  <si>
    <t>SUB-0208510</t>
  </si>
  <si>
    <t>SUB-0213500</t>
  </si>
  <si>
    <t>SUB-0215967</t>
  </si>
  <si>
    <t>SUB-0213674</t>
  </si>
  <si>
    <t>SUB-0154161</t>
  </si>
  <si>
    <t>SUB-0154165</t>
  </si>
  <si>
    <t>SUB-0154167</t>
  </si>
  <si>
    <t>SUB-0154162</t>
  </si>
  <si>
    <t>SUB-0154164</t>
  </si>
  <si>
    <t>SUB-0154133</t>
  </si>
  <si>
    <t>SUB-0154233</t>
  </si>
  <si>
    <t>SUB-0154205</t>
  </si>
  <si>
    <t>SUB-0154203</t>
  </si>
  <si>
    <t>SUB-0154197</t>
  </si>
  <si>
    <t>SUB-0154196</t>
  </si>
  <si>
    <t>SUB-0154188</t>
  </si>
  <si>
    <t>SUB-0154186</t>
  </si>
  <si>
    <t>SUB-0154207</t>
  </si>
  <si>
    <t>SUB-0154193</t>
  </si>
  <si>
    <t>SUB-0154190</t>
  </si>
  <si>
    <t>SUB-0154168</t>
  </si>
  <si>
    <t>SUB-0154136</t>
  </si>
  <si>
    <t>SUB-0154146</t>
  </si>
  <si>
    <t>SUB-0154138</t>
  </si>
  <si>
    <t>SUB-0154140</t>
  </si>
  <si>
    <t>SUB-0154143</t>
  </si>
  <si>
    <t>SUB-0154075</t>
  </si>
  <si>
    <t>SUB-0154183</t>
  </si>
  <si>
    <t>SUB-0154180</t>
  </si>
  <si>
    <t>SUB-0154177</t>
  </si>
  <si>
    <t>SUB-0154179</t>
  </si>
  <si>
    <t>SUB-0203443</t>
  </si>
  <si>
    <t>SUB-0203840</t>
  </si>
  <si>
    <t>SUB-0203706</t>
  </si>
  <si>
    <t>SUB-0203185</t>
  </si>
  <si>
    <t>SUB-0201729</t>
  </si>
  <si>
    <t>SUB-0157253</t>
  </si>
  <si>
    <t>SUB-0157279</t>
  </si>
  <si>
    <t>SUB-0127620</t>
  </si>
  <si>
    <t>SUB-0211495</t>
  </si>
  <si>
    <t>SUB-0188225</t>
  </si>
  <si>
    <t>SUB-0157485</t>
  </si>
  <si>
    <t>SUB-0157260</t>
  </si>
  <si>
    <t>SUB-0158470</t>
  </si>
  <si>
    <t>SUB-0210646</t>
  </si>
  <si>
    <t>SUB-0208601</t>
  </si>
  <si>
    <t>SUB-0254829</t>
  </si>
  <si>
    <t>SUB-0254830</t>
  </si>
  <si>
    <t>SUB-0254822</t>
  </si>
  <si>
    <t>SUB-0127443</t>
  </si>
  <si>
    <t>SUB-0304881</t>
  </si>
  <si>
    <t>SUB-0304880</t>
  </si>
  <si>
    <t>SUB-0197229</t>
  </si>
  <si>
    <t>SUB-0211221</t>
  </si>
  <si>
    <t>SUB-0282499</t>
  </si>
  <si>
    <t>SUB-0154209</t>
  </si>
  <si>
    <t>SUB-0193392</t>
  </si>
  <si>
    <t>SUB-0201679</t>
  </si>
  <si>
    <t>SUB-0151497</t>
  </si>
  <si>
    <t>SUB-0190530</t>
  </si>
  <si>
    <t>SUB-0159564</t>
  </si>
  <si>
    <t>SUB-0190282</t>
  </si>
  <si>
    <t>SUB-0190217</t>
  </si>
  <si>
    <t>SUB-0190269</t>
  </si>
  <si>
    <t>SUB-0190179</t>
  </si>
  <si>
    <t>SUB-0190201</t>
  </si>
  <si>
    <t>SUB-0185645</t>
  </si>
  <si>
    <t>SUB-0203850</t>
  </si>
  <si>
    <t>SUB-0201736</t>
  </si>
  <si>
    <t>SUB-0254595</t>
  </si>
  <si>
    <t>SUB-0252196</t>
  </si>
  <si>
    <t>SUB-0253936</t>
  </si>
  <si>
    <t>SUB-0221415</t>
  </si>
  <si>
    <t>SUB-0221414</t>
  </si>
  <si>
    <t>SUB-0221412</t>
  </si>
  <si>
    <t>SUB-0221411</t>
  </si>
  <si>
    <t>SUB-0221413</t>
  </si>
  <si>
    <t>SUB-0221410</t>
  </si>
  <si>
    <t>SUB-0221407</t>
  </si>
  <si>
    <t>SUB-0221408</t>
  </si>
  <si>
    <t>SUB-0221409</t>
  </si>
  <si>
    <t>SUB-0221406</t>
  </si>
  <si>
    <t>SUB-0221405</t>
  </si>
  <si>
    <t>SUB-0221404</t>
  </si>
  <si>
    <t>SUB-0221403</t>
  </si>
  <si>
    <t>SUB-0221402</t>
  </si>
  <si>
    <t>SUB-0221399</t>
  </si>
  <si>
    <t>SUB-0221400</t>
  </si>
  <si>
    <t>SUB-0221401</t>
  </si>
  <si>
    <t>SUB-0221398</t>
  </si>
  <si>
    <t>SUB-0221395</t>
  </si>
  <si>
    <t>SUB-0221396</t>
  </si>
  <si>
    <t>SUB-0221397</t>
  </si>
  <si>
    <t>SUB-0221394</t>
  </si>
  <si>
    <t>SUB-0201074</t>
  </si>
  <si>
    <t>SUB-0185746</t>
  </si>
  <si>
    <t>SUB-0157368</t>
  </si>
  <si>
    <t>SUB-0157372</t>
  </si>
  <si>
    <t>SUB-0167974</t>
  </si>
  <si>
    <t>SUB-0193544</t>
  </si>
  <si>
    <t>SUB-0168107</t>
  </si>
  <si>
    <t>SUB-0168108</t>
  </si>
  <si>
    <t>SUB-0168112</t>
  </si>
  <si>
    <t>SUB-0168102</t>
  </si>
  <si>
    <t>SUB-0034181</t>
  </si>
  <si>
    <t>SUB-0185805</t>
  </si>
  <si>
    <t>SUB-0034273</t>
  </si>
  <si>
    <t>SUB-0167932</t>
  </si>
  <si>
    <t>SUB-0168056</t>
  </si>
  <si>
    <t>SUB-0282573</t>
  </si>
  <si>
    <t>SUB-0282574</t>
  </si>
  <si>
    <t>SUB-0282577</t>
  </si>
  <si>
    <t>SUB-0282583</t>
  </si>
  <si>
    <t>SUB-0282581</t>
  </si>
  <si>
    <t>SUB-0213242</t>
  </si>
  <si>
    <t>SUB-0213429</t>
  </si>
  <si>
    <t>SUB-0201957</t>
  </si>
  <si>
    <t>SUB-0192275</t>
  </si>
  <si>
    <t>SUB-0168098</t>
  </si>
  <si>
    <t>SUB-0201078</t>
  </si>
  <si>
    <t>SUB-0304876</t>
  </si>
  <si>
    <t>SUB-0304874</t>
  </si>
  <si>
    <t>SUB-0136128</t>
  </si>
  <si>
    <t>SUB-0136101</t>
  </si>
  <si>
    <t>SUB-0142562</t>
  </si>
  <si>
    <t>SUB-0158385</t>
  </si>
  <si>
    <t>SUB-0157543</t>
  </si>
  <si>
    <t>SUB-0205850</t>
  </si>
  <si>
    <t>SUB-0128950</t>
  </si>
  <si>
    <t>SUB-0192191</t>
  </si>
  <si>
    <t>SUB-0278998</t>
  </si>
  <si>
    <t>SUB-0278997</t>
  </si>
  <si>
    <t>SUB-0279000</t>
  </si>
  <si>
    <t>SUB-0278999</t>
  </si>
  <si>
    <t>SUB-0207976</t>
  </si>
  <si>
    <t>SUB-0195033</t>
  </si>
  <si>
    <t>SUB-0159354</t>
  </si>
  <si>
    <t>SUB-0193383</t>
  </si>
  <si>
    <t>SUB-0192514</t>
  </si>
  <si>
    <t>SUB-0192207</t>
  </si>
  <si>
    <t>SUB-0192334</t>
  </si>
  <si>
    <t>SUB-0192332</t>
  </si>
  <si>
    <t>SUB-0201956</t>
  </si>
  <si>
    <t>SUB-0159540</t>
  </si>
  <si>
    <t>SUB-0157870</t>
  </si>
  <si>
    <t>SUB-0159577</t>
  </si>
  <si>
    <t>SUB-0282494</t>
  </si>
  <si>
    <t>SUB-0159572</t>
  </si>
  <si>
    <t>SUB-0304633</t>
  </si>
  <si>
    <t>SUB-0253941</t>
  </si>
  <si>
    <t>SUB-0127616</t>
  </si>
  <si>
    <t>SUB-0127321</t>
  </si>
  <si>
    <t>SUB-0282610</t>
  </si>
  <si>
    <t>SUB-0282608</t>
  </si>
  <si>
    <t>SUB-0282609</t>
  </si>
  <si>
    <t>SUB-0185765</t>
  </si>
  <si>
    <t>SUB-0185761</t>
  </si>
  <si>
    <t>SUB-0159847</t>
  </si>
  <si>
    <t>SUB-0159729</t>
  </si>
  <si>
    <t>SUB-0159806</t>
  </si>
  <si>
    <t>SUB-0159801</t>
  </si>
  <si>
    <t>SUB-0159772</t>
  </si>
  <si>
    <t>SUB-0159793</t>
  </si>
  <si>
    <t>SUB-0159777</t>
  </si>
  <si>
    <t>SUB-0159775</t>
  </si>
  <si>
    <t>SUB-0159779</t>
  </si>
  <si>
    <t>SUB-0188264</t>
  </si>
  <si>
    <t>SUB-0154145</t>
  </si>
  <si>
    <t>SUB-0157336</t>
  </si>
  <si>
    <t>SUB-0157172</t>
  </si>
  <si>
    <t>SUB-0195105</t>
  </si>
  <si>
    <t>SUB-0195064</t>
  </si>
  <si>
    <t>SUB-0127570</t>
  </si>
  <si>
    <t>SUB-0184807</t>
  </si>
  <si>
    <t>SUB-0253959</t>
  </si>
  <si>
    <t>SUB-0304882</t>
  </si>
  <si>
    <t>SUB-0157024</t>
  </si>
  <si>
    <t>SUB-0222535</t>
  </si>
  <si>
    <t>SUB-0157220</t>
  </si>
  <si>
    <t>SUB-0168156</t>
  </si>
  <si>
    <t>SUB-0151545</t>
  </si>
  <si>
    <t>SUB-0188405</t>
  </si>
  <si>
    <t>SUB-0304857</t>
  </si>
  <si>
    <t>SUB-0304860</t>
  </si>
  <si>
    <t>SUB-0194091</t>
  </si>
  <si>
    <t>SUB-0193518</t>
  </si>
  <si>
    <t>SUB-0193567</t>
  </si>
  <si>
    <t>SUB-0194105</t>
  </si>
  <si>
    <t>SUB-0167928</t>
  </si>
  <si>
    <t>SUB-0149882</t>
  </si>
  <si>
    <t>SUB-0148047</t>
  </si>
  <si>
    <t>SUB-0148048</t>
  </si>
  <si>
    <t>SUB-0148052</t>
  </si>
  <si>
    <t>SUB-0190330</t>
  </si>
  <si>
    <t>SUB-0188533</t>
  </si>
  <si>
    <t>SUB-0189320</t>
  </si>
  <si>
    <t>SUB-0190370</t>
  </si>
  <si>
    <t>SUB-0188451</t>
  </si>
  <si>
    <t>SUB-0157035</t>
  </si>
  <si>
    <t>SUB-0159644</t>
  </si>
  <si>
    <t>SUB-0128454</t>
  </si>
  <si>
    <t>SUB-0128475</t>
  </si>
  <si>
    <t>SUB-0282366</t>
  </si>
  <si>
    <t>SUB-0127159</t>
  </si>
  <si>
    <t>SUB-0213231</t>
  </si>
  <si>
    <t>SUB-0201707</t>
  </si>
  <si>
    <t>SUB-0201691</t>
  </si>
  <si>
    <t>SUB-0201712</t>
  </si>
  <si>
    <t>SUB-0201703</t>
  </si>
  <si>
    <t>SUB-0194106</t>
  </si>
  <si>
    <t>SUB-0194189</t>
  </si>
  <si>
    <t>SUB-0157424</t>
  </si>
  <si>
    <t>SUB-0187792</t>
  </si>
  <si>
    <t>SUB-0193338</t>
  </si>
  <si>
    <t>SUB-0190430</t>
  </si>
  <si>
    <t>SUB-0190515</t>
  </si>
  <si>
    <t>SUB-0213226</t>
  </si>
  <si>
    <t>SUB-0240323</t>
  </si>
  <si>
    <t>SUB-0059706</t>
  </si>
  <si>
    <t>SUB-0157537</t>
  </si>
  <si>
    <t>SUB-0213205</t>
  </si>
  <si>
    <t>SUB-0208582</t>
  </si>
  <si>
    <t>SUB-0196443</t>
  </si>
  <si>
    <t>SUB-0194780</t>
  </si>
  <si>
    <t>SUB-0190443</t>
  </si>
  <si>
    <t>SUB-0157255</t>
  </si>
  <si>
    <t>SUB-0159809</t>
  </si>
  <si>
    <t>SUB-0154176</t>
  </si>
  <si>
    <t>SUB-0066576</t>
  </si>
  <si>
    <t>SUB-0059701</t>
  </si>
  <si>
    <t>SUB-0059722</t>
  </si>
  <si>
    <t>SUB-0059718</t>
  </si>
  <si>
    <t>SUB-0059704</t>
  </si>
  <si>
    <t>SUB-0059708</t>
  </si>
  <si>
    <t>SUB-0069525</t>
  </si>
  <si>
    <t>SUB-0059712</t>
  </si>
  <si>
    <t>SUB-0050416</t>
  </si>
  <si>
    <t>SUB-0241896</t>
  </si>
  <si>
    <t>SUB-0241882</t>
  </si>
  <si>
    <t>SUB-0214280</t>
  </si>
  <si>
    <t>SUB-0211414</t>
  </si>
  <si>
    <t>SUB-0219816</t>
  </si>
  <si>
    <t>SUB-0208325</t>
  </si>
  <si>
    <t>SUB-0196315</t>
  </si>
  <si>
    <t>SUB-0185737</t>
  </si>
  <si>
    <t>SUB-0194785</t>
  </si>
  <si>
    <t>SUB-0194783</t>
  </si>
  <si>
    <t>SUB-0194784</t>
  </si>
  <si>
    <t>SUB-0194786</t>
  </si>
  <si>
    <t>SUB-0194782</t>
  </si>
  <si>
    <t>SUB-0194787</t>
  </si>
  <si>
    <t>SUB-0194781</t>
  </si>
  <si>
    <t>SUB-0194779</t>
  </si>
  <si>
    <t>SUB-0194100</t>
  </si>
  <si>
    <t>SUB-0194150</t>
  </si>
  <si>
    <t>SUB-0192044</t>
  </si>
  <si>
    <t>SUB-0192065</t>
  </si>
  <si>
    <t>SUB-0194180</t>
  </si>
  <si>
    <t>SUB-0194174</t>
  </si>
  <si>
    <t>SUB-0192055</t>
  </si>
  <si>
    <t>SUB-0188265</t>
  </si>
  <si>
    <t>SUB-0183823</t>
  </si>
  <si>
    <t>SUB-0008474</t>
  </si>
  <si>
    <t>SUB-0157271</t>
  </si>
  <si>
    <t>SUB-0157265</t>
  </si>
  <si>
    <t>SUB-0157268</t>
  </si>
  <si>
    <t>SUB-0282567</t>
  </si>
  <si>
    <t>SUB-0159626</t>
  </si>
  <si>
    <t>SUB-0032385</t>
  </si>
  <si>
    <t>SUB-0032390</t>
  </si>
  <si>
    <t>SUB-0016586</t>
  </si>
  <si>
    <t>2100WW3</t>
  </si>
  <si>
    <t>22 CVSLF - LD0005</t>
  </si>
  <si>
    <t>22 CVSLF - LD0004</t>
  </si>
  <si>
    <t>22 CVSLF - LD0006</t>
  </si>
  <si>
    <t>22 CVSLF - LD0001</t>
  </si>
  <si>
    <t>22 CVSLF - LD0003</t>
  </si>
  <si>
    <t>22 CVSLF - LD0002</t>
  </si>
  <si>
    <t>22-VS-03ARPA</t>
  </si>
  <si>
    <t>22-VS-01ARPA</t>
  </si>
  <si>
    <t>CT06220000229</t>
  </si>
  <si>
    <t>22-VS-20ARPA</t>
  </si>
  <si>
    <t>PO06220004383</t>
  </si>
  <si>
    <t>22-VS-13ARPA</t>
  </si>
  <si>
    <t>PO06220003148</t>
  </si>
  <si>
    <t>PO06220003787</t>
  </si>
  <si>
    <t>CT06210000303</t>
  </si>
  <si>
    <t>22-VS-24ARPA</t>
  </si>
  <si>
    <t>22-VS-18ARPA</t>
  </si>
  <si>
    <t>CT08220000183</t>
  </si>
  <si>
    <t>22-CVD-001</t>
  </si>
  <si>
    <t>PO 220002104</t>
  </si>
  <si>
    <t>22-VS-15ARPA</t>
  </si>
  <si>
    <t>22-VS-14ARPA</t>
  </si>
  <si>
    <t>22-VS-10ARPA</t>
  </si>
  <si>
    <t>22-VS-02ARPA</t>
  </si>
  <si>
    <t>22-VS-16ARPA</t>
  </si>
  <si>
    <t>22-VS-04ARPA</t>
  </si>
  <si>
    <t>22-VS-12ARPA</t>
  </si>
  <si>
    <t>PO-06-220008009-1</t>
  </si>
  <si>
    <t>IPO-06-220000856-1</t>
  </si>
  <si>
    <t>PO220001355</t>
  </si>
  <si>
    <t>EOARPA-3.4B</t>
  </si>
  <si>
    <t>EOARPA-3.4C</t>
  </si>
  <si>
    <t>EOARPA-3.4A</t>
  </si>
  <si>
    <t>EOARPA-3.4D</t>
  </si>
  <si>
    <t>EOARPA-3.1B</t>
  </si>
  <si>
    <t>EOARPA-3.1A</t>
  </si>
  <si>
    <t>EOACRPSA0002061</t>
  </si>
  <si>
    <t>3.18 ID:17701</t>
  </si>
  <si>
    <t>72-124</t>
  </si>
  <si>
    <t>72-159</t>
  </si>
  <si>
    <t>22-806</t>
  </si>
  <si>
    <t>26-968</t>
  </si>
  <si>
    <t>23-708</t>
  </si>
  <si>
    <t>23-531</t>
  </si>
  <si>
    <t>72-155</t>
  </si>
  <si>
    <t>76-624</t>
  </si>
  <si>
    <t>23-563</t>
  </si>
  <si>
    <t>26-473</t>
  </si>
  <si>
    <t>23-706</t>
  </si>
  <si>
    <t>23-701</t>
  </si>
  <si>
    <t>23-668</t>
  </si>
  <si>
    <t>23-384</t>
  </si>
  <si>
    <t>26-306</t>
  </si>
  <si>
    <t>26-745</t>
  </si>
  <si>
    <t>26-585</t>
  </si>
  <si>
    <t>76-586</t>
  </si>
  <si>
    <t>26-391</t>
  </si>
  <si>
    <t>72-158</t>
  </si>
  <si>
    <t>23-692</t>
  </si>
  <si>
    <t>26-352</t>
  </si>
  <si>
    <t>F18763_B</t>
  </si>
  <si>
    <t>76-592</t>
  </si>
  <si>
    <t>76-753</t>
  </si>
  <si>
    <t>76-588</t>
  </si>
  <si>
    <t>F18763_A</t>
  </si>
  <si>
    <t>26-577</t>
  </si>
  <si>
    <t>23-638</t>
  </si>
  <si>
    <t>23-522</t>
  </si>
  <si>
    <t>F18763_C</t>
  </si>
  <si>
    <t>F18763_E</t>
  </si>
  <si>
    <t>26-755</t>
  </si>
  <si>
    <t>26-458</t>
  </si>
  <si>
    <t>F18763_D</t>
  </si>
  <si>
    <t>76-584</t>
  </si>
  <si>
    <t>23-698</t>
  </si>
  <si>
    <t>26-347</t>
  </si>
  <si>
    <t>23-553</t>
  </si>
  <si>
    <t>SHF-001</t>
  </si>
  <si>
    <t>IT-004</t>
  </si>
  <si>
    <t>DCC-004</t>
  </si>
  <si>
    <t>DCC-001</t>
  </si>
  <si>
    <t>DCC-008</t>
  </si>
  <si>
    <t>SHF-003</t>
  </si>
  <si>
    <t>SW-002</t>
  </si>
  <si>
    <t>SHF-002</t>
  </si>
  <si>
    <t>CD-002</t>
  </si>
  <si>
    <t>DCHD-002</t>
  </si>
  <si>
    <t>DCHD-005</t>
  </si>
  <si>
    <t>DCHD-006</t>
  </si>
  <si>
    <t>DCHD-007</t>
  </si>
  <si>
    <t>DCHD-001</t>
  </si>
  <si>
    <t>CS-002</t>
  </si>
  <si>
    <t>CD-001</t>
  </si>
  <si>
    <t>CS-004</t>
  </si>
  <si>
    <t>CS-003</t>
  </si>
  <si>
    <t>A.21171</t>
  </si>
  <si>
    <t>A.21172</t>
  </si>
  <si>
    <t>GAR3E</t>
  </si>
  <si>
    <t>GAR2K</t>
  </si>
  <si>
    <t>GAR3B</t>
  </si>
  <si>
    <t>GAR2R</t>
  </si>
  <si>
    <t>GAR2G</t>
  </si>
  <si>
    <t>GAR2F</t>
  </si>
  <si>
    <t>GAR3C</t>
  </si>
  <si>
    <t>GAR2E</t>
  </si>
  <si>
    <t>GAR3D</t>
  </si>
  <si>
    <t>SLFRP0013-RIVENROCK</t>
  </si>
  <si>
    <t>33-202200796</t>
  </si>
  <si>
    <t>SLFRP0013</t>
  </si>
  <si>
    <t>06-V0000152733</t>
  </si>
  <si>
    <t>SLFRP0013-NMILC</t>
  </si>
  <si>
    <t>39-V0000152563</t>
  </si>
  <si>
    <t>Contract to New Hope Placement for WellCare</t>
  </si>
  <si>
    <t>VWB Contracted Services October - January</t>
  </si>
  <si>
    <t>VEHICLE PURCHASE ORDER</t>
  </si>
  <si>
    <t>Children's Cabinet Subgrant</t>
  </si>
  <si>
    <t>GRBR Event Support</t>
  </si>
  <si>
    <t>JAVS SJDC</t>
  </si>
  <si>
    <t>Innovative comms SJDC</t>
  </si>
  <si>
    <t>FMI CONTRACT PO</t>
  </si>
  <si>
    <t>Safe Camp LIT</t>
  </si>
  <si>
    <t>RJC Self Help Krueger</t>
  </si>
  <si>
    <t>2021-00000782</t>
  </si>
  <si>
    <t>2021-00000807</t>
  </si>
  <si>
    <t>2021-00000808</t>
  </si>
  <si>
    <t>54551-21002</t>
  </si>
  <si>
    <t>54-54551-6950-21007</t>
  </si>
  <si>
    <t>54-54556-</t>
  </si>
  <si>
    <t>54-54551-6950-21005</t>
  </si>
  <si>
    <t>54-54551-6950-21010</t>
  </si>
  <si>
    <t>54-54551-6950-21009</t>
  </si>
  <si>
    <t>54-54556-6950-22027</t>
  </si>
  <si>
    <t>2022a</t>
  </si>
  <si>
    <t>CPC-1006</t>
  </si>
  <si>
    <t>PO21002667</t>
  </si>
  <si>
    <t>PO21004007</t>
  </si>
  <si>
    <t>C19-2805-WS</t>
  </si>
  <si>
    <t>C21-3045-BCC</t>
  </si>
  <si>
    <t>PO283859</t>
  </si>
  <si>
    <t>KC-17</t>
  </si>
  <si>
    <t>KC-45</t>
  </si>
  <si>
    <t>KC-91</t>
  </si>
  <si>
    <t>KC-3000</t>
  </si>
  <si>
    <t>KC-4000</t>
  </si>
  <si>
    <t>KC-93</t>
  </si>
  <si>
    <t>2021-1</t>
  </si>
  <si>
    <t>S100009</t>
  </si>
  <si>
    <t>PO1004960</t>
  </si>
  <si>
    <t>PO1004923</t>
  </si>
  <si>
    <t>21-D0785-1</t>
  </si>
  <si>
    <t>21-D0782-1</t>
  </si>
  <si>
    <t>21-D0610-4</t>
  </si>
  <si>
    <t>21-D0613-4</t>
  </si>
  <si>
    <t>PO2100253</t>
  </si>
  <si>
    <t>391.3910.0107.67101</t>
  </si>
  <si>
    <t>391.3910.0107.67102</t>
  </si>
  <si>
    <t>2200020-00</t>
  </si>
  <si>
    <t>AR608</t>
  </si>
  <si>
    <t>AR604</t>
  </si>
  <si>
    <t>AR702-1</t>
  </si>
  <si>
    <t>AR702</t>
  </si>
  <si>
    <t>SLFRF1</t>
  </si>
  <si>
    <t>West County Trails</t>
  </si>
  <si>
    <t>Economic Development Marketing Promotion</t>
  </si>
  <si>
    <t>County Fair Economic Support</t>
  </si>
  <si>
    <t>East County Fire Station</t>
  </si>
  <si>
    <t>Central Water Project</t>
  </si>
  <si>
    <t>49-4909-5604-005</t>
  </si>
  <si>
    <t>PC-092821-70</t>
  </si>
  <si>
    <t>PC-081021-51</t>
  </si>
  <si>
    <t>A-4</t>
  </si>
  <si>
    <t>A-1</t>
  </si>
  <si>
    <t>A-7</t>
  </si>
  <si>
    <t>ARPA AWARD PMT# 359538</t>
  </si>
  <si>
    <t>HVAC ARPA AWARD</t>
  </si>
  <si>
    <t>ARPA AWARD JE #21-4035 &amp; 21-3702</t>
  </si>
  <si>
    <t>ARPA AWARD PMT#359629</t>
  </si>
  <si>
    <t>ARPA AWARD PMT# 359574</t>
  </si>
  <si>
    <t>ARPA AWARD PMT# 359551</t>
  </si>
  <si>
    <t>22-8040</t>
  </si>
  <si>
    <t>22-7905</t>
  </si>
  <si>
    <t>WG076</t>
  </si>
  <si>
    <t>SB22-002</t>
  </si>
  <si>
    <t>WG044</t>
  </si>
  <si>
    <t>WG043</t>
  </si>
  <si>
    <t>WG031</t>
  </si>
  <si>
    <t>WG029</t>
  </si>
  <si>
    <t>WG057</t>
  </si>
  <si>
    <t>WG063</t>
  </si>
  <si>
    <t>G2708</t>
  </si>
  <si>
    <t>G2600</t>
  </si>
  <si>
    <t>G2601</t>
  </si>
  <si>
    <t>WG065</t>
  </si>
  <si>
    <t>WG022</t>
  </si>
  <si>
    <t>011-9337C-2S001</t>
  </si>
  <si>
    <t>G2385</t>
  </si>
  <si>
    <t>G1Z80</t>
  </si>
  <si>
    <t>G2066</t>
  </si>
  <si>
    <t>G1Z82</t>
  </si>
  <si>
    <t>G1Z83</t>
  </si>
  <si>
    <t>G2459</t>
  </si>
  <si>
    <t>MF001</t>
  </si>
  <si>
    <t>G2061</t>
  </si>
  <si>
    <t>G2471</t>
  </si>
  <si>
    <t>G1Z79</t>
  </si>
  <si>
    <t>G1Z78</t>
  </si>
  <si>
    <t>G1Z81</t>
  </si>
  <si>
    <t>CTGG1,GAAA,202100002020-NEG050</t>
  </si>
  <si>
    <t>PO,FAAA,202200010011-PSF160</t>
  </si>
  <si>
    <t>PO,FAAA,202200010011-PHF130</t>
  </si>
  <si>
    <t>PO,FAAA,202200010011-PHF170</t>
  </si>
  <si>
    <t>PO,FAAA,202200010011-PHF190</t>
  </si>
  <si>
    <t>CT,IHJA,202200000865-PHI060</t>
  </si>
  <si>
    <t>CT,IHJA,202200000899-PHI060</t>
  </si>
  <si>
    <t>CT,IHJA,202200000869-PHI060</t>
  </si>
  <si>
    <t>PO,IHJA,202200003978-PHI110</t>
  </si>
  <si>
    <t>PO,IHJA,202200007654-PHI110</t>
  </si>
  <si>
    <t>CT,IHFA,202200003440-PHI190</t>
  </si>
  <si>
    <t>CT,IHJA,202100004214-PHI060</t>
  </si>
  <si>
    <t>CT,IHJA,202200000487-PHI060</t>
  </si>
  <si>
    <t>CT,IHJA,202200000677-PHI060</t>
  </si>
  <si>
    <t>PO,AAAA,202200004376-PHA030</t>
  </si>
  <si>
    <t>PO,EGBA,202200007593-PHE010</t>
  </si>
  <si>
    <t>CT,FHJA,202000000598-PHF280</t>
  </si>
  <si>
    <t>CT,KADA,202200002946-NEK010</t>
  </si>
  <si>
    <t>CT,KADA,202200002945-NEK010</t>
  </si>
  <si>
    <t>GAE,KADA,52232022000000000001-NEK010</t>
  </si>
  <si>
    <t>GAE,KADA,52252022000000000001-NEK010</t>
  </si>
  <si>
    <t>PO,KADA,202200002579-NEK010</t>
  </si>
  <si>
    <t>PO,KADA,202200003914-NEK010</t>
  </si>
  <si>
    <t>GAE,KADA,52102022000000000001-NEK020</t>
  </si>
  <si>
    <t>GAE,KADA,52232022000000000001-NEK020</t>
  </si>
  <si>
    <t>GAE,KADA,52252022000000000001-NEK020</t>
  </si>
  <si>
    <t>CT,KADA,202200002948-NEK010</t>
  </si>
  <si>
    <t>GAE,KADA,52282022000000000001-NEK010</t>
  </si>
  <si>
    <t>GAE,KADA,20200000000000000005-NEK010</t>
  </si>
  <si>
    <t>GAE,KADA,52102022000000000001-NEK010</t>
  </si>
  <si>
    <t>CT,KADA,202200002953-NEK010</t>
  </si>
  <si>
    <t>CT,KADA,202200002954-NEK010</t>
  </si>
  <si>
    <t>CT,KADA,202200002952-NEK010</t>
  </si>
  <si>
    <t>PO,FHCA,202200007174-PHF290</t>
  </si>
  <si>
    <t>PO,FHCA,202200004389-PHF270</t>
  </si>
  <si>
    <t>PO,FHCA,202200004204-PHF280</t>
  </si>
  <si>
    <t>CT,FHJA,202100003215-PHF280</t>
  </si>
  <si>
    <t>CT,FHJA,202100003371-PHF290</t>
  </si>
  <si>
    <t>PO,FHCA,202200006909-PHF290</t>
  </si>
  <si>
    <t>GAE,FHCA,20220000000000002371-3928-PHF270</t>
  </si>
  <si>
    <t>GAE,FHCA,20220000000000002371-1510-PHF270</t>
  </si>
  <si>
    <t>GAE,FHCA,20220000000000002371-1630-PHF270</t>
  </si>
  <si>
    <t>GAE,FHCA,20220000000000002371-1858-PHF270</t>
  </si>
  <si>
    <t>CT,FHCA,202200002732-PHF290</t>
  </si>
  <si>
    <t>CT,FHCA,202200002732-PHF280</t>
  </si>
  <si>
    <t>PO 1001600103 - PHG010</t>
  </si>
  <si>
    <t>GAE,JAAA,20220000000000003649-NEJ010</t>
  </si>
  <si>
    <t>Center for Trauma and Resilience-NEJ020</t>
  </si>
  <si>
    <t>Colorado Poverty Law Project-NEJ010</t>
  </si>
  <si>
    <t>Crisis Center-NEJ020</t>
  </si>
  <si>
    <t>Colorado Organization for Victim Asst-2nd Judicial-NEJ020</t>
  </si>
  <si>
    <t>Colorado Legal Services-NEJ010</t>
  </si>
  <si>
    <t>Colorado Legal Services-PHJ030</t>
  </si>
  <si>
    <t>Justice and Mercy Legal Aid Center-PHJ030</t>
  </si>
  <si>
    <t>Justice and Mercy Legal Aid Center-17th Judicial-NEJ020</t>
  </si>
  <si>
    <t>CT,FHLA,202100000308-PHF100</t>
  </si>
  <si>
    <t>PO 1001609968 - NEG020</t>
  </si>
  <si>
    <t>PO,FHLA,202000008055-PHF330</t>
  </si>
  <si>
    <t>CTGG1,GAAA,202200002493-NEG050</t>
  </si>
  <si>
    <t>CTGG1,GAAA,202100002176-NEG050</t>
  </si>
  <si>
    <t>CTGG1,GAAA,202200002496-NEG050</t>
  </si>
  <si>
    <t>CTGG1,GAAA,202200002494-NEG050</t>
  </si>
  <si>
    <t>CTGG1,GAAA,202200002499-NEG050</t>
  </si>
  <si>
    <t>CTGG1,GAAA,202200002491-NEG050</t>
  </si>
  <si>
    <t>CTGG1,GAAA,202200002484-NEG050</t>
  </si>
  <si>
    <t>CTGG1,GAAA,202100002035-NEG050</t>
  </si>
  <si>
    <t>CTGG1,GAAA,202200002555-NEG020</t>
  </si>
  <si>
    <t>CTGG1,GAAA,202200002598-NEG020</t>
  </si>
  <si>
    <t>El Paso County Sheriff's Office-PHJ010</t>
  </si>
  <si>
    <t>Colorado Springs Police Department-PHJ010</t>
  </si>
  <si>
    <t>PO,FAAA,202200006607-PSF160</t>
  </si>
  <si>
    <t>PO,FAAA,202200006592-PSF160</t>
  </si>
  <si>
    <t>Office of the District Attorney, 10th Judicial Dist-PHJ010</t>
  </si>
  <si>
    <t>PO,FHCA,202200010614-PSF130</t>
  </si>
  <si>
    <t>PO,FHCA,202200008312-PHF290</t>
  </si>
  <si>
    <t>PO,FHCA,202200009058-PHF280</t>
  </si>
  <si>
    <t>PO,FHCA,202200009525-PHF280</t>
  </si>
  <si>
    <t>PO,FHCA,202200008741-PHF290</t>
  </si>
  <si>
    <t>PO,FHCA,202200009524-PHF280</t>
  </si>
  <si>
    <t>GAE,IHJA,20220000000000003824-PHI110</t>
  </si>
  <si>
    <t>GAE,IHJA,20220000000000003729-3205-PHI160</t>
  </si>
  <si>
    <t>CTGG1,IHJA,202200000177-PHI200</t>
  </si>
  <si>
    <t>CTGG1,IHJA,202200000179-PHI130</t>
  </si>
  <si>
    <t>CTGG1,IHJA,202200000183-PHI150</t>
  </si>
  <si>
    <t>CTGG1,IHJA,202200002925-PHI200</t>
  </si>
  <si>
    <t>CTGG1,IHJA,202200002933-PHI200</t>
  </si>
  <si>
    <t>CTGG1,IHJA,202200003042-PHI110</t>
  </si>
  <si>
    <t>CTGG1,IHJA,202200000161-PHI150</t>
  </si>
  <si>
    <t>PO,IHJA,202200009344-PHI110</t>
  </si>
  <si>
    <t>PO,IHJA,202200009980-PHI110</t>
  </si>
  <si>
    <t>GAE,IHJA,20220000000000000042-1561-PSI010</t>
  </si>
  <si>
    <t>CTGG1,IHJA,202200000162-PHI150</t>
  </si>
  <si>
    <t>CTGG1,IHJA,202200000165-PHI130</t>
  </si>
  <si>
    <t>CTGG1,IHJA,202200000166-PHI130</t>
  </si>
  <si>
    <t>CT,IHJA,202200000840-PHI150</t>
  </si>
  <si>
    <t>CT,IHJA,202200000818-PHI150</t>
  </si>
  <si>
    <t>CT,IHJA,202200000824-PHI150</t>
  </si>
  <si>
    <t>CT,IHFA,202200003109-PHI190</t>
  </si>
  <si>
    <t>CT,IHJA,202200003363-NEI030</t>
  </si>
  <si>
    <t>CTGG1,IHJA,202200000147-PHI150</t>
  </si>
  <si>
    <t>CTGG1,IHJA,202200000153-PHI150</t>
  </si>
  <si>
    <t>CTGG1,IHJA,202200000157-PHI150</t>
  </si>
  <si>
    <t>CTGG1,IHJA,202200000159-PHI150</t>
  </si>
  <si>
    <t>CTGG1,IHJA,202200000160-PHI150</t>
  </si>
  <si>
    <t>CT,IHJA,202200002240-PHI090</t>
  </si>
  <si>
    <t>CT,IHFA,202200003109-PHI010</t>
  </si>
  <si>
    <t>CT,IHGA,202200002715-NEI020</t>
  </si>
  <si>
    <t>CT,IHJA,202200000472-PHI200</t>
  </si>
  <si>
    <t>CT,IHJA,202200000712-PHI200</t>
  </si>
  <si>
    <t>PO,IHJA,202200007455-PHI110</t>
  </si>
  <si>
    <t>CTGG1,IHJA,202200000163-PHI040</t>
  </si>
  <si>
    <t>CTGG1,IHJA,202200000165-PHI040</t>
  </si>
  <si>
    <t>CTGG1,IHJA,202200000166-PHI040</t>
  </si>
  <si>
    <t>CTGG1,IHJA,202200000179-PHI040</t>
  </si>
  <si>
    <t>CT,IHJA,202200000503-PHI060</t>
  </si>
  <si>
    <t>CT,IHJA,202200000505-PHI060</t>
  </si>
  <si>
    <t>CT,IHJA,202200000517-PHI060</t>
  </si>
  <si>
    <t>CT,IHJA,202200000529-PHI060</t>
  </si>
  <si>
    <t>CTGG1,IHJA,202200000177-PHI070</t>
  </si>
  <si>
    <t>CT,IHFA,202200003272-PHI190</t>
  </si>
  <si>
    <t>GAE,KADA,52282022000000000001-NEK020</t>
  </si>
  <si>
    <t>DO,KAAA,202200002477-ADK010</t>
  </si>
  <si>
    <t>GAE,KADA,52202022000000000001-NEK010</t>
  </si>
  <si>
    <t>GAE,KADA,52202022000000000001-NEK020</t>
  </si>
  <si>
    <t>GAE,KARA,20220000000000003332-NEK010</t>
  </si>
  <si>
    <t>GAE,KARA,20220000000000000238-NEK010</t>
  </si>
  <si>
    <t>CT,KADA,202200002949-NEK010</t>
  </si>
  <si>
    <t>CT,KADA,202200002955-NEK010</t>
  </si>
  <si>
    <t>PO,KADA,202200002612-NEK010</t>
  </si>
  <si>
    <t>PO,KAAA,202200008673-ADK010</t>
  </si>
  <si>
    <t>DO,KAAA,202200002254-ADK010</t>
  </si>
  <si>
    <t>PO,EGBA,202200008299-PHE010</t>
  </si>
  <si>
    <t>PO,EGBA,202200008326-PHE010</t>
  </si>
  <si>
    <t>PO,EGBA,202200008120-PHE010</t>
  </si>
  <si>
    <t>PO,EGBA,202200007328-PHE010</t>
  </si>
  <si>
    <t>CTGG1,RDAA,202200002932-PHR010</t>
  </si>
  <si>
    <t>CTGG1,RDAA,202200002800-PHR030</t>
  </si>
  <si>
    <t>CTGG1,RDAA,202200002828-PHR020</t>
  </si>
  <si>
    <t>CTGG1,RDAA,202200002969-PHR020</t>
  </si>
  <si>
    <t>CTGG1,RDAA,202200002829-PHR020</t>
  </si>
  <si>
    <t>CTGG1,RDAA,202200002831-PHR020</t>
  </si>
  <si>
    <t>GAE 2020-3114-PHF280</t>
  </si>
  <si>
    <t>CT,FHHA,202200000026-PHF060</t>
  </si>
  <si>
    <t>PO 2020-12930-PHF280</t>
  </si>
  <si>
    <t>GAE,KADA,52262022000000000001-NEK020</t>
  </si>
  <si>
    <t>GAE,KADA,52302022000000000001-NEK020</t>
  </si>
  <si>
    <t>GAE,KADA,52262022000000000001-NEK010</t>
  </si>
  <si>
    <t>GAE,KADA,52242022000000000001-NEK020</t>
  </si>
  <si>
    <t>GAE,KADA,52272022000000000001-NEK010</t>
  </si>
  <si>
    <t>CT,KADA,202200002951-NEK010</t>
  </si>
  <si>
    <t>GAE,KADA,52302022000000000001-NEK010</t>
  </si>
  <si>
    <t>CT,KADA,202200002950-NEK010</t>
  </si>
  <si>
    <t>PO,FHJA,202100008038-PHF280</t>
  </si>
  <si>
    <t>CT,FHCA,202200002720-PHF270</t>
  </si>
  <si>
    <t>CT,FHJA,202100003158-PHF280</t>
  </si>
  <si>
    <t>PO,FHJA,202100009482-PHF280</t>
  </si>
  <si>
    <t>GAE 2021-2243-PHF280</t>
  </si>
  <si>
    <t>PO,FHCA,202200006910-PHF290</t>
  </si>
  <si>
    <t>GAE 2020-2742-PHF280</t>
  </si>
  <si>
    <t>CT,FHJA,202100003353-PHF280</t>
  </si>
  <si>
    <t>PO 2021-3216-PHF280</t>
  </si>
  <si>
    <t>PO,FAAA,202200007605-PHF030</t>
  </si>
  <si>
    <t>PO,FAAA,202200007605-PHF190</t>
  </si>
  <si>
    <t>PO,FHJA,202100007262-PHF280</t>
  </si>
  <si>
    <t>PO,FHJA,202100010122-PHF280</t>
  </si>
  <si>
    <t>PO,FHJA,202100011746-PHF270</t>
  </si>
  <si>
    <t>PO,FAAA,202200007604-PHF140</t>
  </si>
  <si>
    <t>PO,FAAA,202200006844-PHF190</t>
  </si>
  <si>
    <t>PO,FAAA,202200006778-PHF170</t>
  </si>
  <si>
    <t>PO,FAAA,202200006788-PHF190</t>
  </si>
  <si>
    <t>PO,FHJA,202100011056-PHF270</t>
  </si>
  <si>
    <t>CT,FHJA,202100003848-PHF280</t>
  </si>
  <si>
    <t>PO 2021-9408-PHF280</t>
  </si>
  <si>
    <t>PO,FHCA,202200007881-PHF280</t>
  </si>
  <si>
    <t>PO,FHCA,202200007865-PHF280</t>
  </si>
  <si>
    <t>CT 2021-3687-PHF290</t>
  </si>
  <si>
    <t>CT,FHCA,202200002690-PHF270</t>
  </si>
  <si>
    <t>PO,FHCA,202200003896-PHF270</t>
  </si>
  <si>
    <t>PO,FHJA,202100005495-PHF290</t>
  </si>
  <si>
    <t>PO,FHJA,202100010715-PHF270</t>
  </si>
  <si>
    <t>PO,FAAA,202200006775-PHF190</t>
  </si>
  <si>
    <t>PO,FAAA,202200006779-PPF010</t>
  </si>
  <si>
    <t>PO,FHJA,202100002877-PHF280</t>
  </si>
  <si>
    <t>PO,FAAA,202200006757-PHF190</t>
  </si>
  <si>
    <t>GAE,FHJA,20210000000000003387-4518-PHF270</t>
  </si>
  <si>
    <t>GAE,FHJA,20210000000000003387-3924-PHF270</t>
  </si>
  <si>
    <t>GAE,FHCA,20220000000000002371-3067-PHF270</t>
  </si>
  <si>
    <t>GAE,FHCA,20220000000000002371-3130-PHF270</t>
  </si>
  <si>
    <t>GAE,FHCA,20220000000000002371-3187-PHF270</t>
  </si>
  <si>
    <t>GAE,FHCA,20220000000000002371-3196-PHF270</t>
  </si>
  <si>
    <t>GAE,FHCA,20220000000000002371-3341-PHF270</t>
  </si>
  <si>
    <t>GAE,FHCA,20220000000000002371-3556-PHF270</t>
  </si>
  <si>
    <t>GAE,FHCA,20220000000000002371-4000-PHF270</t>
  </si>
  <si>
    <t>GAE,FHCA,20220000000000002371-4124-PHF270</t>
  </si>
  <si>
    <t>GAE,FHCA,20220000000000002371-1215-PHF270</t>
  </si>
  <si>
    <t>GAE,FHCA,20220000000000002371-1399-PHF270</t>
  </si>
  <si>
    <t>GAE,FHJA,20210000000000003387-3063-PHF270</t>
  </si>
  <si>
    <t>GAE,FHJA,20210000000000003387-3820-PHF270</t>
  </si>
  <si>
    <t>PO,FHCA,202200006912-PHF290</t>
  </si>
  <si>
    <t>PO 2021-8499-PHF280</t>
  </si>
  <si>
    <t>PO,FHCA,202200006911-PHF290</t>
  </si>
  <si>
    <t>PO,FAAA,202200006757-PHF120</t>
  </si>
  <si>
    <t>GAE,FHCA,20220000000000002371-5404-PHF270</t>
  </si>
  <si>
    <t>PO,FAAA,202200006610-PHF170</t>
  </si>
  <si>
    <t>PO,FAAA,202200006610-PHF190</t>
  </si>
  <si>
    <t>PO,FAAA,202200006765-PHF190</t>
  </si>
  <si>
    <t>PO,FAAA,202200006792-PHF190</t>
  </si>
  <si>
    <t>PO,FAAA,202200006607-PHF190</t>
  </si>
  <si>
    <t>PO,FAAA,202200006605-PHF190</t>
  </si>
  <si>
    <t>GAE,FHCA,20220000000000002371-8187-PHF270</t>
  </si>
  <si>
    <t>GAE,FHCA,20220000000000002371-2989-PHF270</t>
  </si>
  <si>
    <t>GAE,FHCA,20220000000000002371-2555-PHF270</t>
  </si>
  <si>
    <t>GAE,FHCA,20220000000000002371-2915-PHF270</t>
  </si>
  <si>
    <t>GAE,FHCA,20220000000000002371-2949-PHF270</t>
  </si>
  <si>
    <t>GAE,FHCA,20220000000000002371-2982-PHF270</t>
  </si>
  <si>
    <t>GAE,FHCA,20220000000000002371-2189-PHF270</t>
  </si>
  <si>
    <t>GAE,FHCA,20220000000000002371-2525-PHF270</t>
  </si>
  <si>
    <t>GAE,FHCA,20220000000000002371-2608-PHF270</t>
  </si>
  <si>
    <t>GAE,FHCA,20220000000000002371-3897-PHF270</t>
  </si>
  <si>
    <t>PO 2021-8038-PHF280</t>
  </si>
  <si>
    <t>GAE,FHCA,20220000000000002371-9211-PHF270</t>
  </si>
  <si>
    <t>PO,FHCA,202200006112-PHF290</t>
  </si>
  <si>
    <t>PO,FHLA,202000008055-PHF050</t>
  </si>
  <si>
    <t>GAE,UHAA,20220000000000002428-PHU010</t>
  </si>
  <si>
    <t>GAE,FHLA,20220000000000003625-8763-PSF170</t>
  </si>
  <si>
    <t>PO,FAAA,202200006613-NEF030</t>
  </si>
  <si>
    <t>CTGG1,GAAA,202200002487-NEG050</t>
  </si>
  <si>
    <t>CTGG1,GAAA,202200002576-NEG020</t>
  </si>
  <si>
    <t>CTGG1,GAAA,202200002832-NEG020</t>
  </si>
  <si>
    <t>CTGG1,GAAA,202100002094-NEG050</t>
  </si>
  <si>
    <t>CTGG1,GAAA,202200002495-NEG050</t>
  </si>
  <si>
    <t>CTGG1,GAAA,202100002049-NEG050</t>
  </si>
  <si>
    <t>CTGG1,GAAA,202200002489-NEG050</t>
  </si>
  <si>
    <t>CTGG1,GAAA,202200002596-NEG020</t>
  </si>
  <si>
    <t>Office of District Attorney 4th Judicial District-PHJ010</t>
  </si>
  <si>
    <t>City and County of Denver District Attorney Office-PHJ010</t>
  </si>
  <si>
    <t>PO,FAAA,202200007605-PSF160</t>
  </si>
  <si>
    <t>PO,FAAA,202200006613-PSF160</t>
  </si>
  <si>
    <t>PO,FAAA,202200006790-PSF160</t>
  </si>
  <si>
    <t>PO,FAAA,202200006577-PSF160</t>
  </si>
  <si>
    <t>PO,FAAA,202200006724-PSF160</t>
  </si>
  <si>
    <t>PO,FAAA,202200006796-PSF160</t>
  </si>
  <si>
    <t>PO,FAAA,202200006614-PSF160</t>
  </si>
  <si>
    <t>PO,FAAA,202200006820-PSF160</t>
  </si>
  <si>
    <t>PO,FAAA,202200006778-PSF160</t>
  </si>
  <si>
    <t>PO,FAAA,202200006765-PSF160</t>
  </si>
  <si>
    <t>PO,FAAA,202200006844-NEF080</t>
  </si>
  <si>
    <t>CT,FHLA,202200002702-PSF170</t>
  </si>
  <si>
    <t>PO,FHCA,202200004094-PSF130</t>
  </si>
  <si>
    <t>PO,FAAA,202200006815-NEF030</t>
  </si>
  <si>
    <t>CT,FHCA,202200003155-PSF130</t>
  </si>
  <si>
    <t>PO,FAAA,202200006590-PSF160</t>
  </si>
  <si>
    <t>PO,FHCA,202200010789-PHF280</t>
  </si>
  <si>
    <t>CT,FHLA,202100000307-PHF100</t>
  </si>
  <si>
    <t>CT,FHLA,202100000304-PHF100</t>
  </si>
  <si>
    <t>CT,FHLA,202000000042-PHF100</t>
  </si>
  <si>
    <t>PO,FHCA,202200008349-PHF270</t>
  </si>
  <si>
    <t>CT,FHLA,202100000297-PHF080</t>
  </si>
  <si>
    <t>GAE,KADA,52242022000000000001-NEK010</t>
  </si>
  <si>
    <t>GAE,KADA,52272022000000000001-NEK020</t>
  </si>
  <si>
    <t>Family Tree, Inc.-NEJ020</t>
  </si>
  <si>
    <t>Ralston House-NEJ020</t>
  </si>
  <si>
    <t>TESSA-NEJ020</t>
  </si>
  <si>
    <t>CASA Jeffco/Gilpin-NEJ020</t>
  </si>
  <si>
    <t>Partners in Housing-NEJ020</t>
  </si>
  <si>
    <t>CT,AAEA,202200003229-ADA010</t>
  </si>
  <si>
    <t>PO,EGBA,202200007831-PHE010</t>
  </si>
  <si>
    <t>PO,EGBA,202200008518-PSE010</t>
  </si>
  <si>
    <t>GAE,CAAA,20220000000000003636-PPC010</t>
  </si>
  <si>
    <t>GAE,CAAA,20220000000000003635-PPC010</t>
  </si>
  <si>
    <t>Sungate Kids-NEJ020</t>
  </si>
  <si>
    <t>GMBABR-001</t>
  </si>
  <si>
    <t>GMBABR-002</t>
  </si>
  <si>
    <t>222390-GSRP2122-58000</t>
  </si>
  <si>
    <t>222390-GSRP2122-09000</t>
  </si>
  <si>
    <t>222390-GSRP2122-50000</t>
  </si>
  <si>
    <t>222390-GSRP2122-82000</t>
  </si>
  <si>
    <t>21DCF0141CF</t>
  </si>
  <si>
    <t>20DCF0051CF</t>
  </si>
  <si>
    <t>21DCF0177CF</t>
  </si>
  <si>
    <t>21DCF0017CF</t>
  </si>
  <si>
    <t>19DCF0041CF</t>
  </si>
  <si>
    <t>20DCF0279CF</t>
  </si>
  <si>
    <t>19DCF0057CF</t>
  </si>
  <si>
    <t>20DCF0016CF</t>
  </si>
  <si>
    <t>2021-Museums-00079</t>
  </si>
  <si>
    <t>21DCF0017</t>
  </si>
  <si>
    <t>19DCF0057</t>
  </si>
  <si>
    <t>20DCF0019</t>
  </si>
  <si>
    <t>FY22-SB-ARPA-00017</t>
  </si>
  <si>
    <t>21DOH1103IA</t>
  </si>
  <si>
    <t>20DCF0012CF</t>
  </si>
  <si>
    <t>20DCF0048CF</t>
  </si>
  <si>
    <t>21DCF0140</t>
  </si>
  <si>
    <t>22DCF0391CF</t>
  </si>
  <si>
    <t>21DCF0013</t>
  </si>
  <si>
    <t>19DCF0095CF</t>
  </si>
  <si>
    <t>21DCF0140CF</t>
  </si>
  <si>
    <t>FY22-SB-ARPA-00019</t>
  </si>
  <si>
    <t>FY22-SB-ARPA-00020</t>
  </si>
  <si>
    <t>2021-Museums-00011</t>
  </si>
  <si>
    <t>2021-Museums-00021</t>
  </si>
  <si>
    <t>2021-Museums-00042</t>
  </si>
  <si>
    <t>2021-Museums-00034</t>
  </si>
  <si>
    <t>2021-Museums-00076</t>
  </si>
  <si>
    <t>2021-Museums-00013</t>
  </si>
  <si>
    <t>2021-Museums-00057</t>
  </si>
  <si>
    <t>2021-Museums-00038</t>
  </si>
  <si>
    <t>2021-Museums-00053</t>
  </si>
  <si>
    <t>2021-Museums-00008</t>
  </si>
  <si>
    <t>2021-Museums-00050</t>
  </si>
  <si>
    <t>2021-Museums-00010</t>
  </si>
  <si>
    <t>2021-Museums-00012</t>
  </si>
  <si>
    <t>2021-Museums-00028</t>
  </si>
  <si>
    <t>2021-Museums-00065</t>
  </si>
  <si>
    <t>2021-Museums-00017</t>
  </si>
  <si>
    <t>2021-Museums-00059</t>
  </si>
  <si>
    <t>2021-Museums-00043</t>
  </si>
  <si>
    <t>2021-Museums-00025</t>
  </si>
  <si>
    <t>2021-Museums-00023</t>
  </si>
  <si>
    <t>2021-Museums-00018</t>
  </si>
  <si>
    <t>2021-Museums-00063</t>
  </si>
  <si>
    <t>2021-Museums-00030</t>
  </si>
  <si>
    <t>FY22-SB-ARPA-00021</t>
  </si>
  <si>
    <t>FY22-SB-ARPA-00032</t>
  </si>
  <si>
    <t>FY22-SB-ARPA-00025</t>
  </si>
  <si>
    <t>FY22-SB-ARPA-00043</t>
  </si>
  <si>
    <t>FY22-SB-ARPA-00037</t>
  </si>
  <si>
    <t>2021-Museums-00016</t>
  </si>
  <si>
    <t>2021-Museums-00009</t>
  </si>
  <si>
    <t>FY22-SB-ARPA-00024</t>
  </si>
  <si>
    <t>FY22-SB-ARPA-00023</t>
  </si>
  <si>
    <t>FY22-SPG-00020</t>
  </si>
  <si>
    <t>FY22-SB-ARPA-00029</t>
  </si>
  <si>
    <t>FY22-SB-ARPA-00031</t>
  </si>
  <si>
    <t>FY22-SB-ARPA-00042</t>
  </si>
  <si>
    <t>FY22-SB-ARPA-00016</t>
  </si>
  <si>
    <t>FY22-SB-ARPA-00034</t>
  </si>
  <si>
    <t>2022-0051</t>
  </si>
  <si>
    <t>29696-2122</t>
  </si>
  <si>
    <t>21DOH0101BF</t>
  </si>
  <si>
    <t>DEV0000036757</t>
  </si>
  <si>
    <t>DEV--2021 - 181334</t>
  </si>
  <si>
    <t>DEV--2021 - 183423</t>
  </si>
  <si>
    <t>DEV--2021 - 182599</t>
  </si>
  <si>
    <t>DEV--2021 - 182952</t>
  </si>
  <si>
    <t>DEV--2021 - 180599</t>
  </si>
  <si>
    <t>DEV--2021 - 183118</t>
  </si>
  <si>
    <t>DEV--2021 - 181173</t>
  </si>
  <si>
    <t>DEV--2021 - 181948</t>
  </si>
  <si>
    <t>DEV--2021 - 181871</t>
  </si>
  <si>
    <t>DEV--2021 - 182316</t>
  </si>
  <si>
    <t>DEV--2021 - 181711</t>
  </si>
  <si>
    <t>DEV--2021 - 182208</t>
  </si>
  <si>
    <t>DEV--2021 - 180326</t>
  </si>
  <si>
    <t>DEV--2021 - 181060</t>
  </si>
  <si>
    <t>DEV--2021 - 181891</t>
  </si>
  <si>
    <t>DEV--2021 - 182128</t>
  </si>
  <si>
    <t>DEV--2021 - 182051</t>
  </si>
  <si>
    <t>DEV--2021 - 182413</t>
  </si>
  <si>
    <t>DEV--2021 - 181752</t>
  </si>
  <si>
    <t>DEV--2021 - 181455</t>
  </si>
  <si>
    <t>DEV--2021 - 181517</t>
  </si>
  <si>
    <t>DEV--2021 - 181259</t>
  </si>
  <si>
    <t>DEV--2021 - 181325</t>
  </si>
  <si>
    <t>DEV--2021 - 181132</t>
  </si>
  <si>
    <t>DEV--2021 - 181293</t>
  </si>
  <si>
    <t>DEV--2021 - 182189</t>
  </si>
  <si>
    <t>DEV--2021 - 182107</t>
  </si>
  <si>
    <t>DEV--2021 - 181534</t>
  </si>
  <si>
    <t>DEV--2021 - 181444</t>
  </si>
  <si>
    <t>DEV--2021 - 181643</t>
  </si>
  <si>
    <t>DEV--2021 - 182720</t>
  </si>
  <si>
    <t>DEV--2021 - 180676</t>
  </si>
  <si>
    <t>DEV--2021 - 181692</t>
  </si>
  <si>
    <t>DEV--2021 - 182611</t>
  </si>
  <si>
    <t>DEV--2021 - 182176</t>
  </si>
  <si>
    <t>DEV--2021 - 182114</t>
  </si>
  <si>
    <t>DEV--2021 - 181678</t>
  </si>
  <si>
    <t>DEV--2021 - 180971</t>
  </si>
  <si>
    <t>DEV--2021 - 180947</t>
  </si>
  <si>
    <t>DEV--2021 - 181066</t>
  </si>
  <si>
    <t>DEV--2021 - 180400</t>
  </si>
  <si>
    <t>DEV--2021 - 180865</t>
  </si>
  <si>
    <t>DEV--2021 - 182817</t>
  </si>
  <si>
    <t>DEV--2021 - 181062</t>
  </si>
  <si>
    <t>DEV--2021 - 182346</t>
  </si>
  <si>
    <t>DEV--2021 - 181119</t>
  </si>
  <si>
    <t>DEV--2021 - 180709</t>
  </si>
  <si>
    <t>DEV--2021 - 180207</t>
  </si>
  <si>
    <t>DEV--2021 - 180617</t>
  </si>
  <si>
    <t>DEV--2021 - 181565</t>
  </si>
  <si>
    <t>DEV--2021 - 180664</t>
  </si>
  <si>
    <t>DEV--2021 - 181289</t>
  </si>
  <si>
    <t>DEV--2021 - 181280</t>
  </si>
  <si>
    <t>DEV--2021 - 181449</t>
  </si>
  <si>
    <t>DEV--2021 - 181485</t>
  </si>
  <si>
    <t>DEV--2021 - 181052</t>
  </si>
  <si>
    <t>DEV--2021 - 181462</t>
  </si>
  <si>
    <t>DEV--2021 - 182585</t>
  </si>
  <si>
    <t>DEV--2021 - 182103</t>
  </si>
  <si>
    <t>DEV--2021 - 184565</t>
  </si>
  <si>
    <t>DEV--2021 - 181398</t>
  </si>
  <si>
    <t>DEV--2021 - 182351</t>
  </si>
  <si>
    <t>DEV--2021 - 181214</t>
  </si>
  <si>
    <t>DEV--2021 - 180992</t>
  </si>
  <si>
    <t>DEV--2021 - 181426</t>
  </si>
  <si>
    <t>DEV--2021 - 181875</t>
  </si>
  <si>
    <t>DEV--2021 - 181776</t>
  </si>
  <si>
    <t>DEV--2021 - 181182</t>
  </si>
  <si>
    <t>DEV--2021 - 181480</t>
  </si>
  <si>
    <t>DEV--2021 - 181141</t>
  </si>
  <si>
    <t>DEV--2021 - 181623</t>
  </si>
  <si>
    <t>DEV--2021 - 181335</t>
  </si>
  <si>
    <t>DEV--2021 - 181481</t>
  </si>
  <si>
    <t>DEV--2021 - 180839</t>
  </si>
  <si>
    <t>DEV--2021 - 183193</t>
  </si>
  <si>
    <t>DEV--2021 - 181319</t>
  </si>
  <si>
    <t>DEV--2021 - 181836</t>
  </si>
  <si>
    <t>DEV--2021 - 180533</t>
  </si>
  <si>
    <t>DEV--2021 - 181165</t>
  </si>
  <si>
    <t>DEV--2021 - 180857</t>
  </si>
  <si>
    <t>DEV--2021 - 182722</t>
  </si>
  <si>
    <t>DEV--2021 - 180637</t>
  </si>
  <si>
    <t>DEV--2021 - 181054</t>
  </si>
  <si>
    <t>DEV--2021 - 181209</t>
  </si>
  <si>
    <t>DEV--2021 - 181037</t>
  </si>
  <si>
    <t>DEV--2021 - 181452</t>
  </si>
  <si>
    <t>DEV--2021 - 181418</t>
  </si>
  <si>
    <t>DEV--2021 - 181014</t>
  </si>
  <si>
    <t>DEV--2021 - 180711</t>
  </si>
  <si>
    <t>DEV--2021 - 181783</t>
  </si>
  <si>
    <t>DEV--2021 - 181708</t>
  </si>
  <si>
    <t>DEV--2021 - 182347</t>
  </si>
  <si>
    <t>DEV--2021 - 181450</t>
  </si>
  <si>
    <t>DEV--2021 - 182272</t>
  </si>
  <si>
    <t>DEV--2021 - 181743</t>
  </si>
  <si>
    <t>DEV--2021 - 180576</t>
  </si>
  <si>
    <t>DEV--2021 - 180675</t>
  </si>
  <si>
    <t>DEV--2021 - 182077</t>
  </si>
  <si>
    <t>DEV--2021 - 180888</t>
  </si>
  <si>
    <t>DEV--2021 - 181164</t>
  </si>
  <si>
    <t>DEV--2021 - 180605</t>
  </si>
  <si>
    <t>DEV--2021 - 182849</t>
  </si>
  <si>
    <t>DEV--2021 - 181741</t>
  </si>
  <si>
    <t>DEV--2021 - 181442</t>
  </si>
  <si>
    <t>DEV--2021 - 182330</t>
  </si>
  <si>
    <t>DEV--2021 - 182937</t>
  </si>
  <si>
    <t>DEV--2021 - 181559</t>
  </si>
  <si>
    <t>DEV--2021 - 182097</t>
  </si>
  <si>
    <t>DEV--2021 - 182542</t>
  </si>
  <si>
    <t>DEV--2021 - 182345</t>
  </si>
  <si>
    <t>DEV--2021 - 182021</t>
  </si>
  <si>
    <t>DEV--2021 - 183563</t>
  </si>
  <si>
    <t>DEV--2021 - 181127</t>
  </si>
  <si>
    <t>DEV--2021 - 181732</t>
  </si>
  <si>
    <t>DEV--2021 - 181549</t>
  </si>
  <si>
    <t>DEV--2021 - 182753</t>
  </si>
  <si>
    <t>DEV--2021 - 182784</t>
  </si>
  <si>
    <t>DEV--2021 - 182302</t>
  </si>
  <si>
    <t>DEV--2021 - 183139</t>
  </si>
  <si>
    <t>DEV--2021 - 181221</t>
  </si>
  <si>
    <t>DEV--2021 - 180735</t>
  </si>
  <si>
    <t>DEV--2021 - 181637</t>
  </si>
  <si>
    <t>DEV--2021 - 181477</t>
  </si>
  <si>
    <t>DEV--2021 - 180202</t>
  </si>
  <si>
    <t>DEV--2021 - 180208</t>
  </si>
  <si>
    <t>DEV--2021 - 180224</t>
  </si>
  <si>
    <t>DEV--2021 - 180983</t>
  </si>
  <si>
    <t>DEV--2021 - 180452</t>
  </si>
  <si>
    <t>DEV--2021 - 181533</t>
  </si>
  <si>
    <t>DEV--2021 - 181878</t>
  </si>
  <si>
    <t>DEV--2021 - 180846</t>
  </si>
  <si>
    <t>DEV--2021 - 181950</t>
  </si>
  <si>
    <t>DEV--2021 - 182446</t>
  </si>
  <si>
    <t>DEV--2021 - 183116</t>
  </si>
  <si>
    <t>DEV--2021 - 181929</t>
  </si>
  <si>
    <t>DEV--2021 - 180417</t>
  </si>
  <si>
    <t>DEV--2021 - 181476</t>
  </si>
  <si>
    <t>DEV--2021 - 180694</t>
  </si>
  <si>
    <t>DEV--2021 - 180198</t>
  </si>
  <si>
    <t>DEV--2021 - 180584</t>
  </si>
  <si>
    <t>DEV--2021 - 181109</t>
  </si>
  <si>
    <t>DEV--2021 - 181098</t>
  </si>
  <si>
    <t>DEV--2021 - 182484</t>
  </si>
  <si>
    <t>DEV--2021 - 181121</t>
  </si>
  <si>
    <t>DEV--2021 - 182490</t>
  </si>
  <si>
    <t>DEV--2021 - 181857</t>
  </si>
  <si>
    <t>DEV--2021 - 182158</t>
  </si>
  <si>
    <t>DEV--2021 - 181696</t>
  </si>
  <si>
    <t>DEV--2021 - 182086</t>
  </si>
  <si>
    <t>DEV--2021 - 182568</t>
  </si>
  <si>
    <t>DEV--2021 - 181466</t>
  </si>
  <si>
    <t>DEV--2021 - 181670</t>
  </si>
  <si>
    <t>DEV--2021 - 181842</t>
  </si>
  <si>
    <t>DEV--2021 - 181872</t>
  </si>
  <si>
    <t>DEV--2021 - 181322</t>
  </si>
  <si>
    <t>DEV--2021 - 182792</t>
  </si>
  <si>
    <t>DEV--2021 - 181224</t>
  </si>
  <si>
    <t>DEV--2021 - 182226</t>
  </si>
  <si>
    <t>DEV--2021 - 182790</t>
  </si>
  <si>
    <t>DEV--2021 - 182580</t>
  </si>
  <si>
    <t>DEV--2021 - 182733</t>
  </si>
  <si>
    <t>DEV--2021 - 183153</t>
  </si>
  <si>
    <t>DEV--2021 - 182550</t>
  </si>
  <si>
    <t>DEV--2021 - 181045</t>
  </si>
  <si>
    <t>DEV--2021 - 183011</t>
  </si>
  <si>
    <t>DEV--2021 - 182310</t>
  </si>
  <si>
    <t>DEV--2021 - 181038</t>
  </si>
  <si>
    <t>DEV--2021 - 180257</t>
  </si>
  <si>
    <t>DEV--2021 - 180955</t>
  </si>
  <si>
    <t>DEV--2021 - 180215</t>
  </si>
  <si>
    <t>DEV--2021 - 181046</t>
  </si>
  <si>
    <t>DEV--2021 - 180223</t>
  </si>
  <si>
    <t>DEV--2021 - 181292</t>
  </si>
  <si>
    <t>DEV--2021 - 181701</t>
  </si>
  <si>
    <t>DEV--2021 - 182182</t>
  </si>
  <si>
    <t>DEV--2021 - 183136</t>
  </si>
  <si>
    <t>DMH103937</t>
  </si>
  <si>
    <t>DMH102590</t>
  </si>
  <si>
    <t>DMH102404</t>
  </si>
  <si>
    <t>DMH53000</t>
  </si>
  <si>
    <t>DMH56164</t>
  </si>
  <si>
    <t>DMH56165</t>
  </si>
  <si>
    <t>DMH102333</t>
  </si>
  <si>
    <t>DMH56172</t>
  </si>
  <si>
    <t>DMH102357</t>
  </si>
  <si>
    <t>DMH53005</t>
  </si>
  <si>
    <t>DHS ARP_SUHP_1.9</t>
  </si>
  <si>
    <t>DHS ARP_SUHP_1.10</t>
  </si>
  <si>
    <t>DHS ARP_SUHP_1.8</t>
  </si>
  <si>
    <t>DSS ARP_EFF_1.1</t>
  </si>
  <si>
    <t>DOHMH ARP_SBFA_1.1</t>
  </si>
  <si>
    <t>DOHMH ARP_PFU_1.1</t>
  </si>
  <si>
    <t>DOHMH ARP_PFU_1.2</t>
  </si>
  <si>
    <t>DOHMH ARP_CLUB_1.3</t>
  </si>
  <si>
    <t>DOHMH ARP_NYCW_1.1</t>
  </si>
  <si>
    <t>DOHMH ARP_MCS_1.1</t>
  </si>
  <si>
    <t>TGI ARP_CUC_1.1</t>
  </si>
  <si>
    <t>SBS ARP_CRV_1.1</t>
  </si>
  <si>
    <t>EDC ARP_CUC_1.2</t>
  </si>
  <si>
    <t>SBS ARP_SBFA_1.1</t>
  </si>
  <si>
    <t>EDC ARP_CUC_1.1</t>
  </si>
  <si>
    <t>SBS ARP_SBFA_1.2.1</t>
  </si>
  <si>
    <t>SBS ARP_SBFA_1.2</t>
  </si>
  <si>
    <t>SBS ARP_CRV_1.6</t>
  </si>
  <si>
    <t>SBS ARP_CRV_1.1.6</t>
  </si>
  <si>
    <t>SBS ARP_CRV_1.2</t>
  </si>
  <si>
    <t>DOHMH ARP_CLUB_1.2</t>
  </si>
  <si>
    <t>SBS ARP_CRV_1.7</t>
  </si>
  <si>
    <t>SBS ARP_SBFA_1.1.4</t>
  </si>
  <si>
    <t>DOHMH ARP_CLUB_1.1</t>
  </si>
  <si>
    <t>DOP ARP_CUC_1.1</t>
  </si>
  <si>
    <t>DHS ARP_SUHP_1.1.e</t>
  </si>
  <si>
    <t>DHS ARP_SUHP_1.2</t>
  </si>
  <si>
    <t>DHS ARP_SUHP_1.1.d</t>
  </si>
  <si>
    <t>DOHMH ARP_MMH_1.1.1</t>
  </si>
  <si>
    <t>DOHMH ARP_MMH_1.2.1</t>
  </si>
  <si>
    <t>DHS ARP_CUC_1.1.2</t>
  </si>
  <si>
    <t>DOHMH ARP_MMH_1.2</t>
  </si>
  <si>
    <t>SBS ARP_SBFA_1.3</t>
  </si>
  <si>
    <t>DSS ARP_CUC_1.1</t>
  </si>
  <si>
    <t>SBS ARP_SBFA_1.1.5</t>
  </si>
  <si>
    <t>DHS ARP_SUHP_1.22</t>
  </si>
  <si>
    <t>DPR ARP_CUC_1.1.c</t>
  </si>
  <si>
    <t>DHS ARP_SUHP_1.21</t>
  </si>
  <si>
    <t>DHS ARP_SUHP_1.5</t>
  </si>
  <si>
    <t>DHS ARP_SUHP_1.7</t>
  </si>
  <si>
    <t>DHS ARP_SUHP_1.20</t>
  </si>
  <si>
    <t>DHS ARP_SUHP_1.4</t>
  </si>
  <si>
    <t>DOB ARP_PFU_1.6</t>
  </si>
  <si>
    <t>DOHMH ARP_MMH_1.1</t>
  </si>
  <si>
    <t>DHS ARP_SUHP_1.19</t>
  </si>
  <si>
    <t>DOB ARP_PFU_1.5</t>
  </si>
  <si>
    <t>DOB ARP_PFU_1.4</t>
  </si>
  <si>
    <t>DHS ARP_SUHP_1.18</t>
  </si>
  <si>
    <t>DOB ARP_PFU_1.3</t>
  </si>
  <si>
    <t>DSS ARP_ECA_1.3</t>
  </si>
  <si>
    <t>DSS ARP_ECA_1.2</t>
  </si>
  <si>
    <t>DHS ARP_SUHP_1.15</t>
  </si>
  <si>
    <t>DHS ARP_SUHP_1.16</t>
  </si>
  <si>
    <t>DHS ARP_SUHP_1.17</t>
  </si>
  <si>
    <t>DSNY ARP_WCR_1.11</t>
  </si>
  <si>
    <t>DSNY ARP_WCR_1.12</t>
  </si>
  <si>
    <t>DHS ARP_SUHP_1.14</t>
  </si>
  <si>
    <t>DSNY ARP_WCR_1.10</t>
  </si>
  <si>
    <t>DSNY ARP_WCR_1.8</t>
  </si>
  <si>
    <t>DSNY ARP_WCR_1.3</t>
  </si>
  <si>
    <t>DSNY ARP_WCR_1.4</t>
  </si>
  <si>
    <t>DSNY ARP_WCR_1.5</t>
  </si>
  <si>
    <t>DSNY ARP_WCR_1.6</t>
  </si>
  <si>
    <t>DOB ARP_PFU_1.2</t>
  </si>
  <si>
    <t>DSNY ARP_WCR_1.2</t>
  </si>
  <si>
    <t>DOB ARP_PFU_1.1</t>
  </si>
  <si>
    <t>DPR ARP_CUC_1.1</t>
  </si>
  <si>
    <t>DSNY ARP_WCR_1.1</t>
  </si>
  <si>
    <t>DHS ARP_SUHP_1.11</t>
  </si>
  <si>
    <t>DHS ARP_SUHP_1.12</t>
  </si>
  <si>
    <t>DHS ARP_SUHP_1.13</t>
  </si>
  <si>
    <t>DOHMH ARP_SBFA_1.2</t>
  </si>
  <si>
    <t>DHS ARP_SUHP_1.3</t>
  </si>
  <si>
    <t>DHS ARP_SUHP_1.2.b</t>
  </si>
  <si>
    <t>DHS ARP_SUHP_1.1.a</t>
  </si>
  <si>
    <t>SBS ARP_CRV_1.3</t>
  </si>
  <si>
    <t>SBS ARP_CUC_1.1</t>
  </si>
  <si>
    <t>SBS ARP_CRV_1.4</t>
  </si>
  <si>
    <t>SBS ARP_CRV_1.5</t>
  </si>
  <si>
    <t>DOHMH ARP_CLUB_1.1.4</t>
  </si>
  <si>
    <t>SBS ARP_JT_1.1</t>
  </si>
  <si>
    <t>DHS ARP_CUC_1.1</t>
  </si>
  <si>
    <t>DOHMH ARP_CLUB_1.1.3</t>
  </si>
  <si>
    <t>DHS ARP_CUC_1.2</t>
  </si>
  <si>
    <t>HTH-2021-004-04</t>
  </si>
  <si>
    <t>LBR-2021-001-1</t>
  </si>
  <si>
    <t>DEF-2021-001-01</t>
  </si>
  <si>
    <t>LBR-2021-003-03</t>
  </si>
  <si>
    <t>KAC2 DLNR GJ 2122</t>
  </si>
  <si>
    <t>Kauai-2021-001-01</t>
  </si>
  <si>
    <t>Maui-2021-001-01</t>
  </si>
  <si>
    <t>Honolulu-2021-001-01</t>
  </si>
  <si>
    <t>PO 00268717</t>
  </si>
  <si>
    <t>PO 00265887</t>
  </si>
  <si>
    <t>Hawaii-2021-001-01</t>
  </si>
  <si>
    <t>HMS-2021-004</t>
  </si>
  <si>
    <t>FY22-CSFRF-02 (The Friends of Iolani Palace)</t>
  </si>
  <si>
    <t>PO 00265889</t>
  </si>
  <si>
    <t>50500_SSHG 21-05</t>
  </si>
  <si>
    <t>15500_0000000720</t>
  </si>
  <si>
    <t>15500_0000000721</t>
  </si>
  <si>
    <t>15500_0000000730</t>
  </si>
  <si>
    <t>15500_0000000723</t>
  </si>
  <si>
    <t>15500_0000000719</t>
  </si>
  <si>
    <t>43500_0000036221</t>
  </si>
  <si>
    <t>43500_0000036328</t>
  </si>
  <si>
    <t>56600_0000002147</t>
  </si>
  <si>
    <t>43500_0000036804</t>
  </si>
  <si>
    <t>43500_0000038012</t>
  </si>
  <si>
    <t>43500_AP01249100</t>
  </si>
  <si>
    <t>43500_0000037098</t>
  </si>
  <si>
    <t>43500_0001300477</t>
  </si>
  <si>
    <t>43500_155811_42</t>
  </si>
  <si>
    <t>43500_155811_449983</t>
  </si>
  <si>
    <t>43500_155811_472886</t>
  </si>
  <si>
    <t>43500_155811_655522</t>
  </si>
  <si>
    <t>43500_155811_472969</t>
  </si>
  <si>
    <t>43500_155811_256545</t>
  </si>
  <si>
    <t>43500_0000037121</t>
  </si>
  <si>
    <t>43500_0000038587</t>
  </si>
  <si>
    <t>43500_0000038696</t>
  </si>
  <si>
    <t>43500_0000038698</t>
  </si>
  <si>
    <t>43500_0000037772</t>
  </si>
  <si>
    <t>43500_0000035088</t>
  </si>
  <si>
    <t>43500_155811_472761</t>
  </si>
  <si>
    <t>43500_155811_703090</t>
  </si>
  <si>
    <t>43500_155811_472803</t>
  </si>
  <si>
    <t>43500_155811_21B</t>
  </si>
  <si>
    <t>43500_155811_35</t>
  </si>
  <si>
    <t>43500_155811_26</t>
  </si>
  <si>
    <t>43500_155811_27</t>
  </si>
  <si>
    <t>43500_155811_30</t>
  </si>
  <si>
    <t>43500_155811_256420</t>
  </si>
  <si>
    <t>43500_155811_14</t>
  </si>
  <si>
    <t>43500_155811_16</t>
  </si>
  <si>
    <t>43500_65811_900</t>
  </si>
  <si>
    <t>43500_155811_3960058125</t>
  </si>
  <si>
    <t>43500_0000034744</t>
  </si>
  <si>
    <t>43500_0000039312</t>
  </si>
  <si>
    <t>43500_0000039044</t>
  </si>
  <si>
    <t>43500_0000039281</t>
  </si>
  <si>
    <t>43500_0000039343</t>
  </si>
  <si>
    <t>43500_0000039337</t>
  </si>
  <si>
    <t>43500_0000039317</t>
  </si>
  <si>
    <t>43500_0000039469</t>
  </si>
  <si>
    <t>43500_0000038899</t>
  </si>
  <si>
    <t>44500_0000009348</t>
  </si>
  <si>
    <t>15500_0000000727</t>
  </si>
  <si>
    <t>15500_0000000728</t>
  </si>
  <si>
    <t>15500_0000000729</t>
  </si>
  <si>
    <t>15500_0000000722</t>
  </si>
  <si>
    <t>15500_0000000763</t>
  </si>
  <si>
    <t>15500_0000000762</t>
  </si>
  <si>
    <t>15500_0000000724</t>
  </si>
  <si>
    <t>15500_0000000725</t>
  </si>
  <si>
    <t>15500_0000000726</t>
  </si>
  <si>
    <t>44500_0000009333</t>
  </si>
  <si>
    <t>44500_0000009336</t>
  </si>
  <si>
    <t>44500_0000009345</t>
  </si>
  <si>
    <t>44500_0000009332</t>
  </si>
  <si>
    <t>44500_0000009331</t>
  </si>
  <si>
    <t>44500_0000009335</t>
  </si>
  <si>
    <t>44500_0000009330</t>
  </si>
  <si>
    <t>44500_0000009329</t>
  </si>
  <si>
    <t>44500_0000009344</t>
  </si>
  <si>
    <t>44500_0000009354</t>
  </si>
  <si>
    <t>44500_0000009334</t>
  </si>
  <si>
    <t>44500_0000009297</t>
  </si>
  <si>
    <t>44500_0000009282</t>
  </si>
  <si>
    <t>44500_0000009320</t>
  </si>
  <si>
    <t>43500_155811_1</t>
  </si>
  <si>
    <t>43500_0000036228</t>
  </si>
  <si>
    <t>43500_0000038589</t>
  </si>
  <si>
    <t>43500_0000036289</t>
  </si>
  <si>
    <t>43500_0000036241</t>
  </si>
  <si>
    <t>43500_0000036223</t>
  </si>
  <si>
    <t>43500_0000036245</t>
  </si>
  <si>
    <t>43500_0000038407</t>
  </si>
  <si>
    <t>43500_0000038415</t>
  </si>
  <si>
    <t>43500_0000036206</t>
  </si>
  <si>
    <t>50500_SSHG 21-12</t>
  </si>
  <si>
    <t>50500_SSHG 21-16</t>
  </si>
  <si>
    <t>50500_SSHG 21-28</t>
  </si>
  <si>
    <t>50500_SSHG 21-39</t>
  </si>
  <si>
    <t>50500_SSHG 21-13</t>
  </si>
  <si>
    <t>50500_SSHG 21-23</t>
  </si>
  <si>
    <t>50500_SSHG 21-27</t>
  </si>
  <si>
    <t>50500_SSHG 21-09</t>
  </si>
  <si>
    <t>50500_SSHG 21-34</t>
  </si>
  <si>
    <t>50500_SSHG 21-14</t>
  </si>
  <si>
    <t>50500_SSHG 21-29</t>
  </si>
  <si>
    <t>50500_SSHG 21-32</t>
  </si>
  <si>
    <t>50500_SSHG 21-31</t>
  </si>
  <si>
    <t>50500_SSHG 21-10</t>
  </si>
  <si>
    <t>50500_SSHG 21-18</t>
  </si>
  <si>
    <t>50500_SSHG 21-01</t>
  </si>
  <si>
    <t>50500_0000012026</t>
  </si>
  <si>
    <t>43500_0000036241 B</t>
  </si>
  <si>
    <t>43500_155811_47</t>
  </si>
  <si>
    <t>43500_155811_48</t>
  </si>
  <si>
    <t>43500_155811_49</t>
  </si>
  <si>
    <t>43500_155811_50</t>
  </si>
  <si>
    <t>43500_155811_341113</t>
  </si>
  <si>
    <t>43500_155811_46</t>
  </si>
  <si>
    <t>43500_AP01255257</t>
  </si>
  <si>
    <t>43500_0000036938</t>
  </si>
  <si>
    <t>43500_AP01273430</t>
  </si>
  <si>
    <t>43500_155811_41</t>
  </si>
  <si>
    <t>43500_155811_43</t>
  </si>
  <si>
    <t>43500_155811_45</t>
  </si>
  <si>
    <t>43500_155811_472753</t>
  </si>
  <si>
    <t>43500_0000035337</t>
  </si>
  <si>
    <t>43500_0000038695</t>
  </si>
  <si>
    <t>43500_0000038697</t>
  </si>
  <si>
    <t>43500_533293</t>
  </si>
  <si>
    <t>43500_0000037737</t>
  </si>
  <si>
    <t>43500_155811_256107</t>
  </si>
  <si>
    <t>43500_0000037633</t>
  </si>
  <si>
    <t>43500_0000037704</t>
  </si>
  <si>
    <t>43500_155811_37</t>
  </si>
  <si>
    <t>43500_155811_39</t>
  </si>
  <si>
    <t>43500_155811_472787</t>
  </si>
  <si>
    <t>43500_155811_472811</t>
  </si>
  <si>
    <t>43500_155811_36</t>
  </si>
  <si>
    <t>43500_155811_33</t>
  </si>
  <si>
    <t>43500_155811_34</t>
  </si>
  <si>
    <t>43500_155811_28</t>
  </si>
  <si>
    <t>43500_155811_472951</t>
  </si>
  <si>
    <t>43500_155811_29</t>
  </si>
  <si>
    <t>43500_155811_25</t>
  </si>
  <si>
    <t>43500_65811_100</t>
  </si>
  <si>
    <t>43500_65811_300</t>
  </si>
  <si>
    <t>43500_65811_400</t>
  </si>
  <si>
    <t>43500_155811_69</t>
  </si>
  <si>
    <t>43500_155811_70</t>
  </si>
  <si>
    <t>43500_155811_71</t>
  </si>
  <si>
    <t>43500_155811_68</t>
  </si>
  <si>
    <t>43500_155811_17</t>
  </si>
  <si>
    <t>43500_155811_256321</t>
  </si>
  <si>
    <t>43500_155811_19</t>
  </si>
  <si>
    <t>43500_155811_20</t>
  </si>
  <si>
    <t>43500_155811_21</t>
  </si>
  <si>
    <t>43500_155811_22</t>
  </si>
  <si>
    <t>43500_155811_24</t>
  </si>
  <si>
    <t>43500_155811_63</t>
  </si>
  <si>
    <t>43500_155811_65</t>
  </si>
  <si>
    <t>43500_155811_256099</t>
  </si>
  <si>
    <t>43500_155811_15</t>
  </si>
  <si>
    <t>43500_155811_67</t>
  </si>
  <si>
    <t>43500_155811_12</t>
  </si>
  <si>
    <t>43500_155811_11</t>
  </si>
  <si>
    <t>43500_155811_8</t>
  </si>
  <si>
    <t>43500_155811_9</t>
  </si>
  <si>
    <t>43500_155811_10</t>
  </si>
  <si>
    <t>43500_155811_7</t>
  </si>
  <si>
    <t>43500_155811_59</t>
  </si>
  <si>
    <t>43500_155811_60</t>
  </si>
  <si>
    <t>43500_155811_61</t>
  </si>
  <si>
    <t>43500_155811_62</t>
  </si>
  <si>
    <t>43500_65811_1100</t>
  </si>
  <si>
    <t>43500_65811_800</t>
  </si>
  <si>
    <t>43500_65811_700</t>
  </si>
  <si>
    <t>43500_155811_5</t>
  </si>
  <si>
    <t>43500_155811_472779</t>
  </si>
  <si>
    <t>43500_155811_6</t>
  </si>
  <si>
    <t>43500_155811_58</t>
  </si>
  <si>
    <t>43500_155811_3</t>
  </si>
  <si>
    <t>43500_155811_4</t>
  </si>
  <si>
    <t>43500_155811_57</t>
  </si>
  <si>
    <t>43500_155811_2</t>
  </si>
  <si>
    <t>43500_65811_600</t>
  </si>
  <si>
    <t>43500_155811_52</t>
  </si>
  <si>
    <t>43500_65811_200</t>
  </si>
  <si>
    <t>43500_155811_53</t>
  </si>
  <si>
    <t>43500_155811_54</t>
  </si>
  <si>
    <t>43500_155811_55</t>
  </si>
  <si>
    <t>43500_155811_56</t>
  </si>
  <si>
    <t>43500_65811_500</t>
  </si>
  <si>
    <t>43700_505ENT-M21-SERVICESIT-01</t>
  </si>
  <si>
    <t>43500_0000039060</t>
  </si>
  <si>
    <t>43500_0000039539</t>
  </si>
  <si>
    <t>43500_0000036224</t>
  </si>
  <si>
    <t>43500_0000039285</t>
  </si>
  <si>
    <t>43500_0000037279</t>
  </si>
  <si>
    <t>43500_0000038990</t>
  </si>
  <si>
    <t>43500_0000039447</t>
  </si>
  <si>
    <t>43500_0000037277</t>
  </si>
  <si>
    <t>50500_MCW-VP-02</t>
  </si>
  <si>
    <t>50500_MCW-VP-01</t>
  </si>
  <si>
    <t>50500_MILW-OVP-01</t>
  </si>
  <si>
    <t>43500_0000037052</t>
  </si>
  <si>
    <t>55000_0000000533</t>
  </si>
  <si>
    <t>43500_0000039269</t>
  </si>
  <si>
    <t>43500_0000039306</t>
  </si>
  <si>
    <t>43500_155811_23</t>
  </si>
  <si>
    <t>43500_65811_1000</t>
  </si>
  <si>
    <t>43500_155811_32</t>
  </si>
  <si>
    <t>43500_155811_44</t>
  </si>
  <si>
    <t>43500_155811_64</t>
  </si>
  <si>
    <t>43500_155811_38</t>
  </si>
  <si>
    <t>43500_0000038894</t>
  </si>
  <si>
    <t>43500_0000038984</t>
  </si>
  <si>
    <t>44500_0000009229</t>
  </si>
  <si>
    <t>44500_0000009501</t>
  </si>
  <si>
    <t>43500_0000036821</t>
  </si>
  <si>
    <t>43500_0000036803</t>
  </si>
  <si>
    <t>43500_0000036899</t>
  </si>
  <si>
    <t>50500_SSHG 21-42</t>
  </si>
  <si>
    <t>43500_0000038991</t>
  </si>
  <si>
    <t>15500_0000000841</t>
  </si>
  <si>
    <t>15500_0000000842</t>
  </si>
  <si>
    <t>15500_0000000843</t>
  </si>
  <si>
    <t>15500_0000000844</t>
  </si>
  <si>
    <t>15500_0000000845</t>
  </si>
  <si>
    <t>15500_0000000846</t>
  </si>
  <si>
    <t>15500_0000000847</t>
  </si>
  <si>
    <t>15500_0000000795</t>
  </si>
  <si>
    <t>15500_0000000801</t>
  </si>
  <si>
    <t>15500_0000000788</t>
  </si>
  <si>
    <t>15500_0000000789</t>
  </si>
  <si>
    <t>15500_0000000790</t>
  </si>
  <si>
    <t>15500_0000000797</t>
  </si>
  <si>
    <t>15500_0000000798</t>
  </si>
  <si>
    <t>15500_0000000799</t>
  </si>
  <si>
    <t>15500_0000000810</t>
  </si>
  <si>
    <t>15500_0000000811</t>
  </si>
  <si>
    <t>15500_0000000812</t>
  </si>
  <si>
    <t>15500_0000000813</t>
  </si>
  <si>
    <t>15500_0000000769</t>
  </si>
  <si>
    <t>15500_0000000780</t>
  </si>
  <si>
    <t>15500_0000000781</t>
  </si>
  <si>
    <t>15500_0000000782</t>
  </si>
  <si>
    <t>15500_0000000786</t>
  </si>
  <si>
    <t>15500_0000000787</t>
  </si>
  <si>
    <t>15500_0000000775</t>
  </si>
  <si>
    <t>15500_0000000776</t>
  </si>
  <si>
    <t>15500_0000000777</t>
  </si>
  <si>
    <t>15500_0000000778</t>
  </si>
  <si>
    <t>15500_0000000779</t>
  </si>
  <si>
    <t>15500_0000000770</t>
  </si>
  <si>
    <t>15500_0000000771</t>
  </si>
  <si>
    <t>15500_0000000772</t>
  </si>
  <si>
    <t>15500_0000000773</t>
  </si>
  <si>
    <t>15500_0000000774</t>
  </si>
  <si>
    <t>15500_0000000791</t>
  </si>
  <si>
    <t>15500_0000000792</t>
  </si>
  <si>
    <t>15500_0000000793</t>
  </si>
  <si>
    <t>15500_0000000794</t>
  </si>
  <si>
    <t>15500_0000000819</t>
  </si>
  <si>
    <t>15500_0000000820</t>
  </si>
  <si>
    <t>15500_0000000821</t>
  </si>
  <si>
    <t>15500_0000000822</t>
  </si>
  <si>
    <t>15500_0000000816</t>
  </si>
  <si>
    <t>15500_0000000818</t>
  </si>
  <si>
    <t>15500_0000000805</t>
  </si>
  <si>
    <t>15500_0000000808</t>
  </si>
  <si>
    <t>15500_0000000809</t>
  </si>
  <si>
    <t>15500_0000000814</t>
  </si>
  <si>
    <t>15500_0000000815</t>
  </si>
  <si>
    <t>15500_0000000836</t>
  </si>
  <si>
    <t>15500_0000000823</t>
  </si>
  <si>
    <t>15500_0000000824</t>
  </si>
  <si>
    <t>15500_0000000825</t>
  </si>
  <si>
    <t>15500_0000000826</t>
  </si>
  <si>
    <t>15500_0000000827</t>
  </si>
  <si>
    <t>15500_0000000828</t>
  </si>
  <si>
    <t>15500_0000000829</t>
  </si>
  <si>
    <t>15500_0000000832</t>
  </si>
  <si>
    <t>15500_0000000833</t>
  </si>
  <si>
    <t>15500_0000000803</t>
  </si>
  <si>
    <t>15500_0000000817</t>
  </si>
  <si>
    <t>15500_0000000804</t>
  </si>
  <si>
    <t>15500_0000000831</t>
  </si>
  <si>
    <t>15500_0000000806</t>
  </si>
  <si>
    <t>15500_0000000807</t>
  </si>
  <si>
    <t>15500_0000000834</t>
  </si>
  <si>
    <t>15500_0000000835</t>
  </si>
  <si>
    <t>15500_0000000830</t>
  </si>
  <si>
    <t>10005-10</t>
  </si>
  <si>
    <t>10004-043</t>
  </si>
  <si>
    <t>10004-044</t>
  </si>
  <si>
    <t>10004-041</t>
  </si>
  <si>
    <t>10004-042</t>
  </si>
  <si>
    <t>10004-040</t>
  </si>
  <si>
    <t>10004-035</t>
  </si>
  <si>
    <t>10004-036</t>
  </si>
  <si>
    <t>10004-037</t>
  </si>
  <si>
    <t>10004-038</t>
  </si>
  <si>
    <t>10004-039</t>
  </si>
  <si>
    <t>10004-013</t>
  </si>
  <si>
    <t>10004-014</t>
  </si>
  <si>
    <t>10004-015</t>
  </si>
  <si>
    <t>10004-020</t>
  </si>
  <si>
    <t>10004-021</t>
  </si>
  <si>
    <t>10004-019</t>
  </si>
  <si>
    <t>10004-023</t>
  </si>
  <si>
    <t>10004-024</t>
  </si>
  <si>
    <t>10004-032</t>
  </si>
  <si>
    <t>10004-033</t>
  </si>
  <si>
    <t>10004-034</t>
  </si>
  <si>
    <t>10004-016</t>
  </si>
  <si>
    <t>10004-017</t>
  </si>
  <si>
    <t>10004-018</t>
  </si>
  <si>
    <t>10004-031</t>
  </si>
  <si>
    <t>10004-022</t>
  </si>
  <si>
    <t>10004-045</t>
  </si>
  <si>
    <t>10004-029</t>
  </si>
  <si>
    <t>10004-026</t>
  </si>
  <si>
    <t>10004-030</t>
  </si>
  <si>
    <t>10004-027</t>
  </si>
  <si>
    <t>10004-028</t>
  </si>
  <si>
    <t>10004-025</t>
  </si>
  <si>
    <t>10003-03</t>
  </si>
  <si>
    <t>SFRF06901</t>
  </si>
  <si>
    <t>SFRF02901</t>
  </si>
  <si>
    <t>10005-13</t>
  </si>
  <si>
    <t>10005-06</t>
  </si>
  <si>
    <t>10005-07</t>
  </si>
  <si>
    <t>10005-18</t>
  </si>
  <si>
    <t>10005-19</t>
  </si>
  <si>
    <t>10005-08</t>
  </si>
  <si>
    <t>10005-09</t>
  </si>
  <si>
    <t>SFRF02902</t>
  </si>
  <si>
    <t>10005-01</t>
  </si>
  <si>
    <t>10005-16</t>
  </si>
  <si>
    <t>10005-03</t>
  </si>
  <si>
    <t>SFRF06902</t>
  </si>
  <si>
    <t>10005-02</t>
  </si>
  <si>
    <t>10005-04</t>
  </si>
  <si>
    <t>10005-11</t>
  </si>
  <si>
    <t>10005-12</t>
  </si>
  <si>
    <t>10005-05</t>
  </si>
  <si>
    <t>10005-15</t>
  </si>
  <si>
    <t>10005-17</t>
  </si>
  <si>
    <t>10005-14</t>
  </si>
  <si>
    <t>10004-046</t>
  </si>
  <si>
    <t>3765576-1</t>
  </si>
  <si>
    <t>10003-05</t>
  </si>
  <si>
    <t>10003-02</t>
  </si>
  <si>
    <t>10003-04</t>
  </si>
  <si>
    <t>10003-06</t>
  </si>
  <si>
    <t>10003-08</t>
  </si>
  <si>
    <t>10003-09</t>
  </si>
  <si>
    <t>10003-07</t>
  </si>
  <si>
    <t>10003-01</t>
  </si>
  <si>
    <t>18808-25395</t>
  </si>
  <si>
    <t>17949-621325</t>
  </si>
  <si>
    <t>17949-550494</t>
  </si>
  <si>
    <t>17949-560289</t>
  </si>
  <si>
    <t>18805-25525</t>
  </si>
  <si>
    <t>18805-29660</t>
  </si>
  <si>
    <t>18490-25395</t>
  </si>
  <si>
    <t>18807-151568</t>
  </si>
  <si>
    <t>18396-30078</t>
  </si>
  <si>
    <t>18550-18283</t>
  </si>
  <si>
    <t>18810-20765</t>
  </si>
  <si>
    <t>18541-25395</t>
  </si>
  <si>
    <t>18809-35559</t>
  </si>
  <si>
    <t>35-1400-2022-64</t>
  </si>
  <si>
    <t>35-1400-2022-63</t>
  </si>
  <si>
    <t>35-1400-2022-67</t>
  </si>
  <si>
    <t>35-1400-2022-61</t>
  </si>
  <si>
    <t>35-1400-2022-65</t>
  </si>
  <si>
    <t>35-1400-2022-66</t>
  </si>
  <si>
    <t>18300-24324</t>
  </si>
  <si>
    <t>17850-399993</t>
  </si>
  <si>
    <t>17850-17022</t>
  </si>
  <si>
    <t>18813-26171</t>
  </si>
  <si>
    <t>18780-2867</t>
  </si>
  <si>
    <t>18813-343830</t>
  </si>
  <si>
    <t>17850-27226</t>
  </si>
  <si>
    <t>18298-17144</t>
  </si>
  <si>
    <t>18214-17483</t>
  </si>
  <si>
    <t>18017-610035</t>
  </si>
  <si>
    <t>GSS22901-CMD_VEHV01</t>
  </si>
  <si>
    <t>A0001</t>
  </si>
  <si>
    <t>A0004000000000043262</t>
  </si>
  <si>
    <t>A0013000000000046485</t>
  </si>
  <si>
    <t>C-136003</t>
  </si>
  <si>
    <t>3816-PRJ21521</t>
  </si>
  <si>
    <t>3801-PRJ21514</t>
  </si>
  <si>
    <t>2018-18519</t>
  </si>
  <si>
    <t>DO18F20211116000000004085</t>
  </si>
  <si>
    <t>DO18F20220209000000007206</t>
  </si>
  <si>
    <t>COM-22-6100</t>
  </si>
  <si>
    <t>SLFRP0144</t>
  </si>
  <si>
    <t>CT19A20211221*1561</t>
  </si>
  <si>
    <t>CT19A2021123*1575</t>
  </si>
  <si>
    <t>CT19A20211215*1527</t>
  </si>
  <si>
    <t>CT19A20211213*1485</t>
  </si>
  <si>
    <t>CT19A20211215*1526</t>
  </si>
  <si>
    <t>CT19A20211230*1598</t>
  </si>
  <si>
    <t>CT18F20210630000000003834</t>
  </si>
  <si>
    <t>CT19A20211213*1487</t>
  </si>
  <si>
    <t>CT 18F 20220314000000002080</t>
  </si>
  <si>
    <t>00FRF602PH9501-318069</t>
  </si>
  <si>
    <t>00FRF602PH9501-174416</t>
  </si>
  <si>
    <t>602PH0215A-154021</t>
  </si>
  <si>
    <t>602WB3501C-311152</t>
  </si>
  <si>
    <t>00FRF602PH0205-370665</t>
  </si>
  <si>
    <t>00FRF602PH0207-160015</t>
  </si>
  <si>
    <t>00FRF602PH3501M-254428</t>
  </si>
  <si>
    <t>00FRF602PH3501I-380772</t>
  </si>
  <si>
    <t>00FRF602PH3501H-380772</t>
  </si>
  <si>
    <t>00FRF602PH3501F-177145</t>
  </si>
  <si>
    <t>00FRF602PH3501J-380772</t>
  </si>
  <si>
    <t>00FRF602PH3501K-380772</t>
  </si>
  <si>
    <t>00FRF602PH3501L-380772</t>
  </si>
  <si>
    <t>00FRF602PH3501N-380772</t>
  </si>
  <si>
    <t>00FRF602PH0302-166960</t>
  </si>
  <si>
    <t>00FRF602PH4601-308892</t>
  </si>
  <si>
    <t>00FRF602PH2201-158621</t>
  </si>
  <si>
    <t>00FRF602PH9501-177478</t>
  </si>
  <si>
    <t>00FRF602PH0201Z-175497</t>
  </si>
  <si>
    <t>602PH2203-1082301</t>
  </si>
  <si>
    <t>602PH2203-1082296</t>
  </si>
  <si>
    <t>602PH2203-1082300</t>
  </si>
  <si>
    <t>602PH2203-1082297</t>
  </si>
  <si>
    <t>602PH2203-1082298</t>
  </si>
  <si>
    <t>602PH2203-1082303</t>
  </si>
  <si>
    <t>602PH2203-1082299</t>
  </si>
  <si>
    <t>602PH2203-1082302</t>
  </si>
  <si>
    <t>602PH2203-1082304</t>
  </si>
  <si>
    <t>PO 1084790</t>
  </si>
  <si>
    <t>602PH0301-1084182</t>
  </si>
  <si>
    <t>602PH2202-1082905</t>
  </si>
  <si>
    <t>602PH0212-155323</t>
  </si>
  <si>
    <t>602PH3501O-827266</t>
  </si>
  <si>
    <t>602PH3501A-9J3RV7</t>
  </si>
  <si>
    <t>602PH3501E-297068</t>
  </si>
  <si>
    <t>602PH4604A-2636</t>
  </si>
  <si>
    <t>602GS0201-216952</t>
  </si>
  <si>
    <t>602PH0214-177677</t>
  </si>
  <si>
    <t>PO 1084678</t>
  </si>
  <si>
    <t>86ARPAISO-21</t>
  </si>
  <si>
    <t>86ARPAISO-22</t>
  </si>
  <si>
    <t>19ARPADVPG-1</t>
  </si>
  <si>
    <t>86ARPAPHCL-2</t>
  </si>
  <si>
    <t>22HDARPAER-2</t>
  </si>
  <si>
    <t>86ARPAPPE-13</t>
  </si>
  <si>
    <t>22HSARPADF-1</t>
  </si>
  <si>
    <t>86ARPAISO-15</t>
  </si>
  <si>
    <t>22HSARPADA-1</t>
  </si>
  <si>
    <t>22HDARPASS-12</t>
  </si>
  <si>
    <t>86ARPAPPE-7</t>
  </si>
  <si>
    <t>86ARPAPPE-8</t>
  </si>
  <si>
    <t>86ARPAPPE-6</t>
  </si>
  <si>
    <t>86ARPAPPE-4</t>
  </si>
  <si>
    <t>86ARPAISO-3</t>
  </si>
  <si>
    <t>86ARPAISO-1</t>
  </si>
  <si>
    <t>86ARPADEMC-1</t>
  </si>
  <si>
    <t>86ARPAISO-14</t>
  </si>
  <si>
    <t>22HDARPASS-10</t>
  </si>
  <si>
    <t>22HDARPASS-11</t>
  </si>
  <si>
    <t>22HDARPASS-9</t>
  </si>
  <si>
    <t>26ARPATEST-5</t>
  </si>
  <si>
    <t>26ARPATEST-6</t>
  </si>
  <si>
    <t>26ARPATEST-4</t>
  </si>
  <si>
    <t>26ARPATEST-3</t>
  </si>
  <si>
    <t>26ARPATEST-1</t>
  </si>
  <si>
    <t>95ARPABAS-2</t>
  </si>
  <si>
    <t>95ARPASBRP-1</t>
  </si>
  <si>
    <t>86ARPAISO-9</t>
  </si>
  <si>
    <t>86ARPAISO-11</t>
  </si>
  <si>
    <t>95ARPABAS-1</t>
  </si>
  <si>
    <t>22HDARPASS-6</t>
  </si>
  <si>
    <t>86ARPAISO-6</t>
  </si>
  <si>
    <t>86ARPAPPE-1</t>
  </si>
  <si>
    <t>86ARPAPPE-2</t>
  </si>
  <si>
    <t>22HDARPASS-3</t>
  </si>
  <si>
    <t>86ARPAPHS-1</t>
  </si>
  <si>
    <t>86ARPAISO-16</t>
  </si>
  <si>
    <t>86ARPAISO-17</t>
  </si>
  <si>
    <t>86ARPAISO-18</t>
  </si>
  <si>
    <t>86ARPAISO-19</t>
  </si>
  <si>
    <t>955ARPAFD-1</t>
  </si>
  <si>
    <t>86ARPAVACC-7</t>
  </si>
  <si>
    <t>86ARPAVACC-8</t>
  </si>
  <si>
    <t>86ARPAVACC-5</t>
  </si>
  <si>
    <t>86ARPAVACC-3</t>
  </si>
  <si>
    <t>86ARPAVACC-4</t>
  </si>
  <si>
    <t>22WDARPAJI-8</t>
  </si>
  <si>
    <t>OPAY-1</t>
  </si>
  <si>
    <t>86ARPAPHS-5</t>
  </si>
  <si>
    <t>86ARPAISO-20</t>
  </si>
  <si>
    <t>26ARPATEST-7</t>
  </si>
  <si>
    <t>86ARPAACT-1</t>
  </si>
  <si>
    <t>22WDARPAJI-5</t>
  </si>
  <si>
    <t>22HSARPANA-2</t>
  </si>
  <si>
    <t>22HSARPANA-40</t>
  </si>
  <si>
    <t>22HDARPASB-4</t>
  </si>
  <si>
    <t>22HDARPASS-13</t>
  </si>
  <si>
    <t>22HDARPASS-14</t>
  </si>
  <si>
    <t>22HDARPASS-15</t>
  </si>
  <si>
    <t>22HSARPAIT-1</t>
  </si>
  <si>
    <t>22HSARPANA-1</t>
  </si>
  <si>
    <t>22HDARPAPF-1</t>
  </si>
  <si>
    <t>95ARPAGNPP-1</t>
  </si>
  <si>
    <t>955ARPAFD-4</t>
  </si>
  <si>
    <t>11ARPASAT-1</t>
  </si>
  <si>
    <t>86ARPAVACC-1</t>
  </si>
  <si>
    <t>86ARPAPPE-12</t>
  </si>
  <si>
    <t>86ARPAPPE-11</t>
  </si>
  <si>
    <t>22CDARPALA-1</t>
  </si>
  <si>
    <t>22SDARPAAC-1</t>
  </si>
  <si>
    <t>86ARPAPPE-9</t>
  </si>
  <si>
    <t>86ARPAPPE-10</t>
  </si>
  <si>
    <t>22HSARPAFA-1</t>
  </si>
  <si>
    <t>22HSARPABA-1</t>
  </si>
  <si>
    <t>86ARPAPPE-5</t>
  </si>
  <si>
    <t>86ARPAPPE-3</t>
  </si>
  <si>
    <t>86ARPAISO-2</t>
  </si>
  <si>
    <t>86ARPAFQHC-1</t>
  </si>
  <si>
    <t>86ARPAISO-13</t>
  </si>
  <si>
    <t>30ARPAYCC-1</t>
  </si>
  <si>
    <t>26ARPATEST-2</t>
  </si>
  <si>
    <t>22SDARPASC-1</t>
  </si>
  <si>
    <t>22HDARPASS-8</t>
  </si>
  <si>
    <t>22SDARPARR-1</t>
  </si>
  <si>
    <t>95ARPASBRP-4</t>
  </si>
  <si>
    <t>22HDARPASS-7</t>
  </si>
  <si>
    <t>95ARPASBRP-3</t>
  </si>
  <si>
    <t>95ARPASBRP-2</t>
  </si>
  <si>
    <t>86ARPAISO-12</t>
  </si>
  <si>
    <t>22SDARPABC-1</t>
  </si>
  <si>
    <t>86ARPAISO-10</t>
  </si>
  <si>
    <t>86ARPAISO-7</t>
  </si>
  <si>
    <t>86ARPAISO-8</t>
  </si>
  <si>
    <t>955ARPAFD-2</t>
  </si>
  <si>
    <t>955ARPAFD-3</t>
  </si>
  <si>
    <t>86ARPAISO-5</t>
  </si>
  <si>
    <t>86ARPAPHS-4</t>
  </si>
  <si>
    <t>22HDARPASS-5</t>
  </si>
  <si>
    <t>22HDARPASS-4</t>
  </si>
  <si>
    <t>22CDARPACM-1</t>
  </si>
  <si>
    <t>86ARPAPHS-3</t>
  </si>
  <si>
    <t>86ARPAPHS-2</t>
  </si>
  <si>
    <t>86ARPAMVAC-1</t>
  </si>
  <si>
    <t>86ARPAPHCL-1</t>
  </si>
  <si>
    <t>86ARPAISO-4</t>
  </si>
  <si>
    <t>22HDARPASS-2</t>
  </si>
  <si>
    <t>89ARPAUA-2</t>
  </si>
  <si>
    <t>89ARPAUA-1</t>
  </si>
  <si>
    <t>86ARPAVACC-6</t>
  </si>
  <si>
    <t>22HDARPASS-1</t>
  </si>
  <si>
    <t>22HDARPALE-1</t>
  </si>
  <si>
    <t>22HDARPAER-1</t>
  </si>
  <si>
    <t>86ARPAVACC-2</t>
  </si>
  <si>
    <t>22HSARPANA-72</t>
  </si>
  <si>
    <t>22HSARPANA-73</t>
  </si>
  <si>
    <t>22HSARPANA-74</t>
  </si>
  <si>
    <t>22HSARPANA-75</t>
  </si>
  <si>
    <t>22WDARPAJI-7</t>
  </si>
  <si>
    <t>22HSARPANA-71</t>
  </si>
  <si>
    <t>WATR-1</t>
  </si>
  <si>
    <t>SEWR-1</t>
  </si>
  <si>
    <t>86ARPAPPE-14</t>
  </si>
  <si>
    <t>22WDARPAJI-6</t>
  </si>
  <si>
    <t>22WDARPAEI-3</t>
  </si>
  <si>
    <t>22WDARPAEI-2</t>
  </si>
  <si>
    <t>22WDARPAEI-1</t>
  </si>
  <si>
    <t>22HSARPANA-10</t>
  </si>
  <si>
    <t>22HSARPANA-7</t>
  </si>
  <si>
    <t>22HSARPANA-70</t>
  </si>
  <si>
    <t>22HSARPANA-59</t>
  </si>
  <si>
    <t>22HSARPANA-6</t>
  </si>
  <si>
    <t>22HSARPANA-76</t>
  </si>
  <si>
    <t>22HSARPANA-8</t>
  </si>
  <si>
    <t>22HSARPANA-9</t>
  </si>
  <si>
    <t>22WDARPAJI-9</t>
  </si>
  <si>
    <t>22HSARPANA-58</t>
  </si>
  <si>
    <t>22HSARPANA-68</t>
  </si>
  <si>
    <t>22HSARPANA-69</t>
  </si>
  <si>
    <t>22HSARPANA-22</t>
  </si>
  <si>
    <t>22HSARPANA-23</t>
  </si>
  <si>
    <t>22HSARPANA-24</t>
  </si>
  <si>
    <t>22HSARPANA-49</t>
  </si>
  <si>
    <t>22HSARPANA-53</t>
  </si>
  <si>
    <t>22HSARPANA-67</t>
  </si>
  <si>
    <t>22HSARPANA-52</t>
  </si>
  <si>
    <t>22HSARPANA-65</t>
  </si>
  <si>
    <t>22HSARPANA-66</t>
  </si>
  <si>
    <t>22HSARPANA-20</t>
  </si>
  <si>
    <t>22HSARPANA-21</t>
  </si>
  <si>
    <t>22HSARPANA-45</t>
  </si>
  <si>
    <t>22HSARPANA-46</t>
  </si>
  <si>
    <t>22HSARPANA-47</t>
  </si>
  <si>
    <t>22HSARPANA-48</t>
  </si>
  <si>
    <t>22HSARPANA-51</t>
  </si>
  <si>
    <t>22HSARPANA-12</t>
  </si>
  <si>
    <t>22HSARPANA-13</t>
  </si>
  <si>
    <t>22HSARPANA-14</t>
  </si>
  <si>
    <t>22HSARPANA-43</t>
  </si>
  <si>
    <t>22HSARPANA-44</t>
  </si>
  <si>
    <t>22HSARPANA-5</t>
  </si>
  <si>
    <t>22HSARPANA-50</t>
  </si>
  <si>
    <t>22HSARPANA-11</t>
  </si>
  <si>
    <t>22HSARPANA-57</t>
  </si>
  <si>
    <t>22HSARPANA-19</t>
  </si>
  <si>
    <t>22HSARPANA-37</t>
  </si>
  <si>
    <t>22HSARPANA-38</t>
  </si>
  <si>
    <t>22HSARPANA-39</t>
  </si>
  <si>
    <t>22HSARPANA-4</t>
  </si>
  <si>
    <t>22HSARPANA-41</t>
  </si>
  <si>
    <t>22HSARPANA-42</t>
  </si>
  <si>
    <t>22HSARPANA-56</t>
  </si>
  <si>
    <t>22CDARPATR-1</t>
  </si>
  <si>
    <t>22HSARPANA-33</t>
  </si>
  <si>
    <t>22HDARPASB-3</t>
  </si>
  <si>
    <t>22HSARPANA-15</t>
  </si>
  <si>
    <t>22HSARPANA-16</t>
  </si>
  <si>
    <t>22HSARPANA-17</t>
  </si>
  <si>
    <t>22HSARPANA-18</t>
  </si>
  <si>
    <t>22WDARPAJI-3</t>
  </si>
  <si>
    <t>22WDARPAJI-4</t>
  </si>
  <si>
    <t>22HSARPANA-34</t>
  </si>
  <si>
    <t>22HSARPANA-32</t>
  </si>
  <si>
    <t>22WDARPAJI-1</t>
  </si>
  <si>
    <t>22WDARPAJI-2</t>
  </si>
  <si>
    <t>22HDARPASB-1</t>
  </si>
  <si>
    <t>22HDARPASB-2</t>
  </si>
  <si>
    <t>22HSARPANA-25</t>
  </si>
  <si>
    <t>22HSARPANA-35</t>
  </si>
  <si>
    <t>22HSARPANA-36</t>
  </si>
  <si>
    <t>22HSARPANA-54</t>
  </si>
  <si>
    <t>22HSARPANA-55</t>
  </si>
  <si>
    <t>22HSARPANA-26</t>
  </si>
  <si>
    <t>22HSARPANA-27</t>
  </si>
  <si>
    <t>22HSARPANA-28</t>
  </si>
  <si>
    <t>22HSARPANA-3</t>
  </si>
  <si>
    <t>22HSARPANA-30</t>
  </si>
  <si>
    <t>22HSARPANA-31</t>
  </si>
  <si>
    <t>22HSARPANA-60</t>
  </si>
  <si>
    <t>22HSARPANA-61</t>
  </si>
  <si>
    <t>22HSARPANA-62</t>
  </si>
  <si>
    <t>22HSARPANA-63</t>
  </si>
  <si>
    <t>22HSARPANA-64</t>
  </si>
  <si>
    <t>22HDARPARR-2</t>
  </si>
  <si>
    <t>22HDARPARR-1</t>
  </si>
  <si>
    <t>19ARPADVPG-2</t>
  </si>
  <si>
    <t>22CDARPANA-1</t>
  </si>
  <si>
    <t>22HSARPANA-29</t>
  </si>
  <si>
    <t>563302a</t>
  </si>
  <si>
    <t>563302b</t>
  </si>
  <si>
    <t>1634944976710-GrantAward</t>
  </si>
  <si>
    <t>1632531986351-GrantAward</t>
  </si>
  <si>
    <t>1632943237493-GrantAward</t>
  </si>
  <si>
    <t>1631065334544-GrantAward</t>
  </si>
  <si>
    <t>1634086920200-GrantAward</t>
  </si>
  <si>
    <t>1627420493962-GrantAward</t>
  </si>
  <si>
    <t>1624047488222-GrantAward</t>
  </si>
  <si>
    <t>1626112012857-GrantAward</t>
  </si>
  <si>
    <t>1629403685619-GrantAward</t>
  </si>
  <si>
    <t>1624052389599-GrantAward</t>
  </si>
  <si>
    <t>1634161537012-GrantAward</t>
  </si>
  <si>
    <t>1634411501363-GrantAward</t>
  </si>
  <si>
    <t>1635378170393-GrantAward</t>
  </si>
  <si>
    <t>1628530099436-GrantAward</t>
  </si>
  <si>
    <t>1624547420339-GrantAward</t>
  </si>
  <si>
    <t>1634412628215-GrantAward</t>
  </si>
  <si>
    <t>557360b</t>
  </si>
  <si>
    <t>557360a</t>
  </si>
  <si>
    <t>557653b</t>
  </si>
  <si>
    <t>517040a</t>
  </si>
  <si>
    <t>517040b</t>
  </si>
  <si>
    <t>562092a</t>
  </si>
  <si>
    <t>562092b</t>
  </si>
  <si>
    <t>563505b</t>
  </si>
  <si>
    <t>563730a</t>
  </si>
  <si>
    <t>563730b</t>
  </si>
  <si>
    <t>557653a</t>
  </si>
  <si>
    <t>563505a</t>
  </si>
  <si>
    <t>1639414556838-GrantAwardb</t>
  </si>
  <si>
    <t>1642534997771-GrantAward-2</t>
  </si>
  <si>
    <t>1636656573913-GrantAwarda</t>
  </si>
  <si>
    <t>3325478-GrantAwardd</t>
  </si>
  <si>
    <t>3325478-GrantAwardb</t>
  </si>
  <si>
    <t>3325478-GrantAwarda</t>
  </si>
  <si>
    <t>3325478-GrantAwardc</t>
  </si>
  <si>
    <t>563505-2</t>
  </si>
  <si>
    <t>564614-2</t>
  </si>
  <si>
    <t>563374-2</t>
  </si>
  <si>
    <t>1634170197959-GrantAward-2</t>
  </si>
  <si>
    <t>563279-2</t>
  </si>
  <si>
    <t>1636141520385-GrantAward-2</t>
  </si>
  <si>
    <t>563283-2</t>
  </si>
  <si>
    <t>560458-2</t>
  </si>
  <si>
    <t>559138-2</t>
  </si>
  <si>
    <t>563120-2</t>
  </si>
  <si>
    <t>563780-2</t>
  </si>
  <si>
    <t>563730-2</t>
  </si>
  <si>
    <t>564726-2</t>
  </si>
  <si>
    <t>559573-2</t>
  </si>
  <si>
    <t>555421-2</t>
  </si>
  <si>
    <t>558548-2</t>
  </si>
  <si>
    <t>564118a-2</t>
  </si>
  <si>
    <t>564118b-2</t>
  </si>
  <si>
    <t>565239-2</t>
  </si>
  <si>
    <t>563295-2</t>
  </si>
  <si>
    <t>517040-2</t>
  </si>
  <si>
    <t>1644900771142-GrantAward-2</t>
  </si>
  <si>
    <t>1637283040416-GrantAward-2</t>
  </si>
  <si>
    <t>566053-2</t>
  </si>
  <si>
    <t>563291-2</t>
  </si>
  <si>
    <t>563118-2</t>
  </si>
  <si>
    <t>1639789589496-GrantAward-2</t>
  </si>
  <si>
    <t>563122-2</t>
  </si>
  <si>
    <t>3325478-GrantAwarde</t>
  </si>
  <si>
    <t>557653a-2</t>
  </si>
  <si>
    <t>561649-2</t>
  </si>
  <si>
    <t>562092-2</t>
  </si>
  <si>
    <t>557653b-2</t>
  </si>
  <si>
    <t>1631322860856-GrantAward</t>
  </si>
  <si>
    <t>Pending04</t>
  </si>
  <si>
    <t>Pending07</t>
  </si>
  <si>
    <t>Pending05</t>
  </si>
  <si>
    <t>Pending06</t>
  </si>
  <si>
    <t>Pending01</t>
  </si>
  <si>
    <t>Pending02</t>
  </si>
  <si>
    <t>Pending03</t>
  </si>
  <si>
    <t>CPA 6242254</t>
  </si>
  <si>
    <t>CPA 6255713-2</t>
  </si>
  <si>
    <t>CPA 6255713</t>
  </si>
  <si>
    <t>ERM38232</t>
  </si>
  <si>
    <t>CPA 6163650</t>
  </si>
  <si>
    <t>CPA 6269993</t>
  </si>
  <si>
    <t>CPA 6153373</t>
  </si>
  <si>
    <t>CPA 6291467</t>
  </si>
  <si>
    <t>CPA 6035162</t>
  </si>
  <si>
    <t>CPA 6277969</t>
  </si>
  <si>
    <t>CPA 6297421</t>
  </si>
  <si>
    <t>CPA 6217555</t>
  </si>
  <si>
    <t>CPA 5822921-2</t>
  </si>
  <si>
    <t>PO# 6232773</t>
  </si>
  <si>
    <t>CPA 6042380</t>
  </si>
  <si>
    <t>CPA 6180295</t>
  </si>
  <si>
    <t>CPA 506528</t>
  </si>
  <si>
    <t>CPA 525943</t>
  </si>
  <si>
    <t>CPA 6200381</t>
  </si>
  <si>
    <t>CPA 6178775</t>
  </si>
  <si>
    <t>CPA 6181001</t>
  </si>
  <si>
    <t>PO# 6232774</t>
  </si>
  <si>
    <t>CPA 6210037</t>
  </si>
  <si>
    <t>PO# 6238282</t>
  </si>
  <si>
    <t>CPA 5822921-1</t>
  </si>
  <si>
    <t>CPA 6240765</t>
  </si>
  <si>
    <t>CPA 6200091</t>
  </si>
  <si>
    <t>CPA 6200091-2</t>
  </si>
  <si>
    <t>CPA 6249619</t>
  </si>
  <si>
    <t>54231A</t>
  </si>
  <si>
    <t>54231B</t>
  </si>
  <si>
    <t>52238A</t>
  </si>
  <si>
    <t>L0007877</t>
  </si>
  <si>
    <t>L0007961</t>
  </si>
  <si>
    <t>9501-9035</t>
  </si>
  <si>
    <t>9505-9036</t>
  </si>
  <si>
    <t>9509-9037</t>
  </si>
  <si>
    <t>9501-9039</t>
  </si>
  <si>
    <t>9511-9042</t>
  </si>
  <si>
    <t>9511-9043</t>
  </si>
  <si>
    <t>9511-9044</t>
  </si>
  <si>
    <t>9511-9045</t>
  </si>
  <si>
    <t>9542-9040</t>
  </si>
  <si>
    <t>9511-9046</t>
  </si>
  <si>
    <t>9539-9041</t>
  </si>
  <si>
    <t>9502-9034</t>
  </si>
  <si>
    <t>54231c</t>
  </si>
  <si>
    <t>21-908</t>
  </si>
  <si>
    <t>21-749</t>
  </si>
  <si>
    <t>21-678</t>
  </si>
  <si>
    <t>21-4074</t>
  </si>
  <si>
    <t>Merc1</t>
  </si>
  <si>
    <t>PO-350046-00002</t>
  </si>
  <si>
    <t>PO-350031-00001</t>
  </si>
  <si>
    <t>PO-350046-00001</t>
  </si>
  <si>
    <t>CT147189-0</t>
  </si>
  <si>
    <t>PO-350057-00002</t>
  </si>
  <si>
    <t>PO-350027-00005</t>
  </si>
  <si>
    <t>PO-350057-00001</t>
  </si>
  <si>
    <t>PO-350057-00003</t>
  </si>
  <si>
    <t>PO-350047-00001</t>
  </si>
  <si>
    <t>PO-350027-00004</t>
  </si>
  <si>
    <t>PO-350029-00001</t>
  </si>
  <si>
    <t>PO-350069-00001</t>
  </si>
  <si>
    <t>PO-350048-00001</t>
  </si>
  <si>
    <t>PO-350057-00004</t>
  </si>
  <si>
    <t>20220207-204120</t>
  </si>
  <si>
    <t>RG1513281100</t>
  </si>
  <si>
    <t>RG1512115120-Employ MKE</t>
  </si>
  <si>
    <t>RG1513281140</t>
  </si>
  <si>
    <t>rg1511913130</t>
  </si>
  <si>
    <t>RG1511513190</t>
  </si>
  <si>
    <t>rg1513282150</t>
  </si>
  <si>
    <t>RG1513281130</t>
  </si>
  <si>
    <t>RG151861110</t>
  </si>
  <si>
    <t>Rg1511913140</t>
  </si>
  <si>
    <t>ESARP3160.2021</t>
  </si>
  <si>
    <t>ESARP3110.2021</t>
  </si>
  <si>
    <t>ESARP3100.2021</t>
  </si>
  <si>
    <t>PO# 4300021204</t>
  </si>
  <si>
    <t>PO# 4300021210</t>
  </si>
  <si>
    <t>AG05-1</t>
  </si>
  <si>
    <t>AG34-3</t>
  </si>
  <si>
    <t>AG35-1</t>
  </si>
  <si>
    <t>AD51-03</t>
  </si>
  <si>
    <t>AD51-02</t>
  </si>
  <si>
    <t>AD51-01</t>
  </si>
  <si>
    <t>AD39-01</t>
  </si>
  <si>
    <t>AD35-01</t>
  </si>
  <si>
    <t>AD11-01</t>
  </si>
  <si>
    <t>AD11-02</t>
  </si>
  <si>
    <t>AD46-08</t>
  </si>
  <si>
    <t>AD08-05</t>
  </si>
  <si>
    <t>AD08-2</t>
  </si>
  <si>
    <t>AD08-01</t>
  </si>
  <si>
    <t>AD08-03</t>
  </si>
  <si>
    <t>AD08-4</t>
  </si>
  <si>
    <t>AD07-01</t>
  </si>
  <si>
    <t>AG03-03</t>
  </si>
  <si>
    <t>AD05-01</t>
  </si>
  <si>
    <t>AG27-1</t>
  </si>
  <si>
    <t>AD41-4</t>
  </si>
  <si>
    <t>AG03-04</t>
  </si>
  <si>
    <t>AD41-2</t>
  </si>
  <si>
    <t>AG03-02</t>
  </si>
  <si>
    <t>AG28-1</t>
  </si>
  <si>
    <t>AD11-7</t>
  </si>
  <si>
    <t>AD11-10</t>
  </si>
  <si>
    <t>AG22-1</t>
  </si>
  <si>
    <t>AD48-02</t>
  </si>
  <si>
    <t>AD48-10</t>
  </si>
  <si>
    <t>AD41-1</t>
  </si>
  <si>
    <t>AG11-02</t>
  </si>
  <si>
    <t>AG11-1</t>
  </si>
  <si>
    <t>AG10-1</t>
  </si>
  <si>
    <t>AD35-02</t>
  </si>
  <si>
    <t>AD44-1</t>
  </si>
  <si>
    <t>AD33-01</t>
  </si>
  <si>
    <t>AG34-2</t>
  </si>
  <si>
    <t>AG11-03</t>
  </si>
  <si>
    <t>AG03-01</t>
  </si>
  <si>
    <t>7207500-22-433</t>
  </si>
  <si>
    <t>WA00035556</t>
  </si>
  <si>
    <t>9000-1821-040-A3</t>
  </si>
  <si>
    <t>WA00037721</t>
  </si>
  <si>
    <t>MB00040839</t>
  </si>
  <si>
    <t>MA00042021</t>
  </si>
  <si>
    <t>WA00040306</t>
  </si>
  <si>
    <t>16-PW-057B</t>
  </si>
  <si>
    <t>23-PW-014</t>
  </si>
  <si>
    <t>24-PW-018</t>
  </si>
  <si>
    <t>222207015/6</t>
  </si>
  <si>
    <t>21-1267</t>
  </si>
  <si>
    <t>25x033</t>
  </si>
  <si>
    <t>25x029</t>
  </si>
  <si>
    <t>25x024</t>
  </si>
  <si>
    <t>25x010</t>
  </si>
  <si>
    <t>25x010A</t>
  </si>
  <si>
    <t>25x025</t>
  </si>
  <si>
    <t>25x035</t>
  </si>
  <si>
    <t>25x005</t>
  </si>
  <si>
    <t>25x016</t>
  </si>
  <si>
    <t>25x012</t>
  </si>
  <si>
    <t>25x006</t>
  </si>
  <si>
    <t>25x007</t>
  </si>
  <si>
    <t>ARP064</t>
  </si>
  <si>
    <t>25x026</t>
  </si>
  <si>
    <t>25x017</t>
  </si>
  <si>
    <t>25x023</t>
  </si>
  <si>
    <t>ARP053</t>
  </si>
  <si>
    <t>25x020</t>
  </si>
  <si>
    <t>25x018</t>
  </si>
  <si>
    <t>25x022</t>
  </si>
  <si>
    <t>COM0004427</t>
  </si>
  <si>
    <t>COM0004402</t>
  </si>
  <si>
    <t>COM0003752</t>
  </si>
  <si>
    <t>COM0003304</t>
  </si>
  <si>
    <t>COM0003747</t>
  </si>
  <si>
    <t>COM0003751</t>
  </si>
  <si>
    <t>COM0003749</t>
  </si>
  <si>
    <t>COM0004297</t>
  </si>
  <si>
    <t>COM0004631</t>
  </si>
  <si>
    <t>COM0004252</t>
  </si>
  <si>
    <t>COM00004261</t>
  </si>
  <si>
    <t>COM0004241</t>
  </si>
  <si>
    <t>COM0004374</t>
  </si>
  <si>
    <t>COM0004495</t>
  </si>
  <si>
    <t>COM0003750</t>
  </si>
  <si>
    <t>COM0002374</t>
  </si>
  <si>
    <t>COM0003589</t>
  </si>
  <si>
    <t>COM0003133</t>
  </si>
  <si>
    <t>COM0004839</t>
  </si>
  <si>
    <t>COM0004574</t>
  </si>
  <si>
    <t>COM0004491</t>
  </si>
  <si>
    <t>COM0004298</t>
  </si>
  <si>
    <t>COM0004600</t>
  </si>
  <si>
    <t>COM0004393</t>
  </si>
  <si>
    <t>COM0004655</t>
  </si>
  <si>
    <t>COM0004559</t>
  </si>
  <si>
    <t>COM0004753</t>
  </si>
  <si>
    <t>COM0003748</t>
  </si>
  <si>
    <t>COM0004618</t>
  </si>
  <si>
    <t>COM0003303</t>
  </si>
  <si>
    <t>COM0004827</t>
  </si>
  <si>
    <t>COM0004624</t>
  </si>
  <si>
    <t>COM0004573</t>
  </si>
  <si>
    <t>COM0004419</t>
  </si>
  <si>
    <t>COM0004541</t>
  </si>
  <si>
    <t>COM0004558</t>
  </si>
  <si>
    <t>COM0003136CT</t>
  </si>
  <si>
    <t>COM0001454</t>
  </si>
  <si>
    <t>COM0004418</t>
  </si>
  <si>
    <t>COM0004684</t>
  </si>
  <si>
    <t>COM0004397</t>
  </si>
  <si>
    <t>COM0004614</t>
  </si>
  <si>
    <t>COM0003251</t>
  </si>
  <si>
    <t>COM0003136</t>
  </si>
  <si>
    <t>COM0004593</t>
  </si>
  <si>
    <t>COM0004525</t>
  </si>
  <si>
    <t>M00000106245</t>
  </si>
  <si>
    <t>M00000106222</t>
  </si>
  <si>
    <t>M00000106213</t>
  </si>
  <si>
    <t>M00000105119</t>
  </si>
  <si>
    <t>M00000105225</t>
  </si>
  <si>
    <t>M00000105266</t>
  </si>
  <si>
    <t>M00000106006</t>
  </si>
  <si>
    <t>M00000104979</t>
  </si>
  <si>
    <t>M00000104177</t>
  </si>
  <si>
    <t>M00000104675</t>
  </si>
  <si>
    <t>M00000104931</t>
  </si>
  <si>
    <t>M00000104031</t>
  </si>
  <si>
    <t>M00000106286</t>
  </si>
  <si>
    <t>M00000103557</t>
  </si>
  <si>
    <t>M00000104177-T</t>
  </si>
  <si>
    <t>M00000106744</t>
  </si>
  <si>
    <t>M00000106415</t>
  </si>
  <si>
    <t>M00000106416</t>
  </si>
  <si>
    <t>PR00002919-2021</t>
  </si>
  <si>
    <t>PR00002921-2021</t>
  </si>
  <si>
    <t>HS00000893</t>
  </si>
  <si>
    <t>HS00000892</t>
  </si>
  <si>
    <t>HS00000881</t>
  </si>
  <si>
    <t>HS00000882</t>
  </si>
  <si>
    <t>HS00000879</t>
  </si>
  <si>
    <t>PR00002919</t>
  </si>
  <si>
    <t>PR00002920</t>
  </si>
  <si>
    <t>PR00002921</t>
  </si>
  <si>
    <t>PR00003112</t>
  </si>
  <si>
    <t>N35242</t>
  </si>
  <si>
    <t>CM00000549</t>
  </si>
  <si>
    <t>540346W</t>
  </si>
  <si>
    <t>540346T</t>
  </si>
  <si>
    <t>540346N</t>
  </si>
  <si>
    <t>540346Q</t>
  </si>
  <si>
    <t>540346AF</t>
  </si>
  <si>
    <t>540346B</t>
  </si>
  <si>
    <t>540346AE</t>
  </si>
  <si>
    <t>EC00000000007285</t>
  </si>
  <si>
    <t>EC00000000006597</t>
  </si>
  <si>
    <t>EC00000000007442</t>
  </si>
  <si>
    <t>EC00000000005625</t>
  </si>
  <si>
    <t>EC00000000007188</t>
  </si>
  <si>
    <t>EC00000000006961-1</t>
  </si>
  <si>
    <t>EC00000000006299-1</t>
  </si>
  <si>
    <t>EC00000000006213-1</t>
  </si>
  <si>
    <t>EC00000000006609</t>
  </si>
  <si>
    <t>EC00000000003774</t>
  </si>
  <si>
    <t>EC00000000006605</t>
  </si>
  <si>
    <t>EC00000000006577</t>
  </si>
  <si>
    <t>EC00000000007017</t>
  </si>
  <si>
    <t>EC00000000005226</t>
  </si>
  <si>
    <t>EC00000000003086</t>
  </si>
  <si>
    <t>EC00000000005809</t>
  </si>
  <si>
    <t>EC00000000006611</t>
  </si>
  <si>
    <t>EC00000000006746</t>
  </si>
  <si>
    <t>EC00000000006604</t>
  </si>
  <si>
    <t>EC00000000006612</t>
  </si>
  <si>
    <t>EC00000000006961</t>
  </si>
  <si>
    <t>EC00000000006928</t>
  </si>
  <si>
    <t>EC00000000006608</t>
  </si>
  <si>
    <t>EC00000000007582</t>
  </si>
  <si>
    <t>EC00000000007654</t>
  </si>
  <si>
    <t>EC00000000006673</t>
  </si>
  <si>
    <t>EC00000000006213</t>
  </si>
  <si>
    <t>EC00000000007379</t>
  </si>
  <si>
    <t>EC00000000006776</t>
  </si>
  <si>
    <t>EC00000000006299</t>
  </si>
  <si>
    <t>EC00000000003083</t>
  </si>
  <si>
    <t>EC00000000006841</t>
  </si>
  <si>
    <t>OP61018</t>
  </si>
  <si>
    <t>AC32394_1</t>
  </si>
  <si>
    <t>AC32369</t>
  </si>
  <si>
    <t>OP61019</t>
  </si>
  <si>
    <t>AC31503</t>
  </si>
  <si>
    <t>AC31714</t>
  </si>
  <si>
    <t>OP61117</t>
  </si>
  <si>
    <t>AC24800</t>
  </si>
  <si>
    <t>AC32069</t>
  </si>
  <si>
    <t>OP61116</t>
  </si>
  <si>
    <t>AC31645</t>
  </si>
  <si>
    <t>AC32104</t>
  </si>
  <si>
    <t>AC31502</t>
  </si>
  <si>
    <t>OP61180</t>
  </si>
  <si>
    <t>AC32394</t>
  </si>
  <si>
    <t>AC32262</t>
  </si>
  <si>
    <t>AC32256</t>
  </si>
  <si>
    <t>OP60326</t>
  </si>
  <si>
    <t>AC31994</t>
  </si>
  <si>
    <t>AC32367</t>
  </si>
  <si>
    <t>OP61360</t>
  </si>
  <si>
    <t>AC32234</t>
  </si>
  <si>
    <t>AC32359</t>
  </si>
  <si>
    <t>OP61510</t>
  </si>
  <si>
    <t>AC32170</t>
  </si>
  <si>
    <t>AC32233</t>
  </si>
  <si>
    <t>AC30600</t>
  </si>
  <si>
    <t>OP60938</t>
  </si>
  <si>
    <t>AC31908</t>
  </si>
  <si>
    <t>AC32370</t>
  </si>
  <si>
    <t>AC32269</t>
  </si>
  <si>
    <t>AC31575</t>
  </si>
  <si>
    <t>AC32262_1</t>
  </si>
  <si>
    <t>AC31572</t>
  </si>
  <si>
    <t>OP 60324</t>
  </si>
  <si>
    <t>OP59556</t>
  </si>
  <si>
    <t>OP58311</t>
  </si>
  <si>
    <t>OP60812</t>
  </si>
  <si>
    <t>OP61643</t>
  </si>
  <si>
    <t>20009848-10</t>
  </si>
  <si>
    <t>20009848-30</t>
  </si>
  <si>
    <t>22301470-10</t>
  </si>
  <si>
    <t>22299030-10</t>
  </si>
  <si>
    <t>22301437-10</t>
  </si>
  <si>
    <t>22299030-40</t>
  </si>
  <si>
    <t>22299030-20</t>
  </si>
  <si>
    <t>22299030-50</t>
  </si>
  <si>
    <t>22301437-20</t>
  </si>
  <si>
    <t>22301437-30</t>
  </si>
  <si>
    <t>22299030-30</t>
  </si>
  <si>
    <t>ANTHEM 1</t>
  </si>
  <si>
    <t>21ARP119A-CJC</t>
  </si>
  <si>
    <t>21ARP117A-CJC</t>
  </si>
  <si>
    <t>21ARP113A-CJC</t>
  </si>
  <si>
    <t>21ERA08122021A-CJC</t>
  </si>
  <si>
    <t>21ERA061120121A-CJC</t>
  </si>
  <si>
    <t>21ERA08122021A-CJC (placeholder)</t>
  </si>
  <si>
    <t>21GC&amp;E0616B-EC</t>
  </si>
  <si>
    <t>21INSIGHT0817B-EC</t>
  </si>
  <si>
    <t>21ARP109A-CJC</t>
  </si>
  <si>
    <t>21ARP111A-CJC</t>
  </si>
  <si>
    <t>21ARP112A-CJC</t>
  </si>
  <si>
    <t>21EEAP132301A-CJC</t>
  </si>
  <si>
    <t>21ARP108A-CJC</t>
  </si>
  <si>
    <t>21ARP097A-CJC</t>
  </si>
  <si>
    <t>21ACCRUENT1001B-EC</t>
  </si>
  <si>
    <t>21ARP003A-CJC</t>
  </si>
  <si>
    <t>21ARP005A-CJC</t>
  </si>
  <si>
    <t>21ARP098A-CJC</t>
  </si>
  <si>
    <t>21ARP099A-CJC</t>
  </si>
  <si>
    <t>21ARP101A-CJC</t>
  </si>
  <si>
    <t>21ARP102A-CJC</t>
  </si>
  <si>
    <t>21ARP107A-CJC</t>
  </si>
  <si>
    <t>21ARP096A-CJC</t>
  </si>
  <si>
    <t>20RFP125803K-JAJ</t>
  </si>
  <si>
    <t>2021-AML(LN#225)`</t>
  </si>
  <si>
    <t>20RFP111320B-EC-1</t>
  </si>
  <si>
    <t>19RFP020819K-MH(EM)</t>
  </si>
  <si>
    <t>2021-AML-#254</t>
  </si>
  <si>
    <t>21CRM426C-MH</t>
  </si>
  <si>
    <t>21DELL131779C-MH</t>
  </si>
  <si>
    <t>21COVID19CRM1C-CG</t>
  </si>
  <si>
    <t>21CARES0412B-EC</t>
  </si>
  <si>
    <t>21COVID19BEL1C-CG</t>
  </si>
  <si>
    <t>21CAPCELE1005C-MH</t>
  </si>
  <si>
    <t>21ARP136A-CJC</t>
  </si>
  <si>
    <t>21ARP132A-CJC</t>
  </si>
  <si>
    <t>21ARP134A-CJC</t>
  </si>
  <si>
    <t>21ARP135A-CJC</t>
  </si>
  <si>
    <t>21ARP132249(COVID19)</t>
  </si>
  <si>
    <t>21ARP132248(COVID19)</t>
  </si>
  <si>
    <t>21ARP132247(COVID19)</t>
  </si>
  <si>
    <t>21ARP048A-CJC</t>
  </si>
  <si>
    <t>21ARP050A-CJC</t>
  </si>
  <si>
    <t>21ARP051A-CJC</t>
  </si>
  <si>
    <t>21ARP128A-CJC</t>
  </si>
  <si>
    <t>21ARP056A-CJC</t>
  </si>
  <si>
    <t>21ARP058A-CJC</t>
  </si>
  <si>
    <t>21ARP060A-CJC</t>
  </si>
  <si>
    <t>21ARP061A-CJC</t>
  </si>
  <si>
    <t>21ARP125A-CJC</t>
  </si>
  <si>
    <t>21ARP129A-CJC</t>
  </si>
  <si>
    <t>21ARP045A-CJC</t>
  </si>
  <si>
    <t>21ARP088A-CJC</t>
  </si>
  <si>
    <t>21ARP089A-CJC</t>
  </si>
  <si>
    <t>21ARP091A-CJC</t>
  </si>
  <si>
    <t>21ARP093A-CJC</t>
  </si>
  <si>
    <t>21ARP095A-CJC</t>
  </si>
  <si>
    <t>21ARP121A-CJC</t>
  </si>
  <si>
    <t>21ARP030A-CJC</t>
  </si>
  <si>
    <t>21ARP032A-CJC</t>
  </si>
  <si>
    <t>21ARP033A-CJC</t>
  </si>
  <si>
    <t>21ARP035A-CJC</t>
  </si>
  <si>
    <t>21ARP036A-CJC</t>
  </si>
  <si>
    <t>21ARP040A-CJC</t>
  </si>
  <si>
    <t>21ARP042A-CJC</t>
  </si>
  <si>
    <t>21ARP043A-CJC</t>
  </si>
  <si>
    <t>21ARP087A-CJC</t>
  </si>
  <si>
    <t>21ARP124A-CJC</t>
  </si>
  <si>
    <t>22SCDAYPORTABMC-MH</t>
  </si>
  <si>
    <t>22SCDAYPORTCADAC-MH</t>
  </si>
  <si>
    <t>22SCDAYPORTDIVC-MH1</t>
  </si>
  <si>
    <t>22HALYARD070220C-CG</t>
  </si>
  <si>
    <t>22SCDAYPORTAACTC-MH</t>
  </si>
  <si>
    <t>21ARP080A-CJC</t>
  </si>
  <si>
    <t>22COVID19FC1C-CG</t>
  </si>
  <si>
    <t>21ARP083A-CJC</t>
  </si>
  <si>
    <t>21ARP084A-CJC</t>
  </si>
  <si>
    <t>21ARP085A-CJC</t>
  </si>
  <si>
    <t>21VDS021720.2C-CG</t>
  </si>
  <si>
    <t>21VDS021720C-CG</t>
  </si>
  <si>
    <t>22COVID19BEL1C-CG</t>
  </si>
  <si>
    <t>22COVID19CRM1C-CG</t>
  </si>
  <si>
    <t>21SCJLL121621C-MH</t>
  </si>
  <si>
    <t>21WHOLEWAVE1119B-EC</t>
  </si>
  <si>
    <t>21SCDAYPORTOMJC-MH</t>
  </si>
  <si>
    <t>21SCDAYPORTCADAC-MH</t>
  </si>
  <si>
    <t>21ARP027A-CJC</t>
  </si>
  <si>
    <t>21ARP029A-CJC</t>
  </si>
  <si>
    <t>21ARP073A-CJC</t>
  </si>
  <si>
    <t>21ARP074A-CJC</t>
  </si>
  <si>
    <t>21ARP076A-CJC</t>
  </si>
  <si>
    <t>21ARP078A-CJC</t>
  </si>
  <si>
    <t>21ARP079A-CJC</t>
  </si>
  <si>
    <t>21SCDAYPORTAFSC-MH</t>
  </si>
  <si>
    <t>21SCDAYPORTABMC-MH</t>
  </si>
  <si>
    <t>21SCDAYPORTAACTC-MH</t>
  </si>
  <si>
    <t>21SC132716A-CJC</t>
  </si>
  <si>
    <t>21SC130945DELLC-MH</t>
  </si>
  <si>
    <t>21KEYTRACER4821C-MH</t>
  </si>
  <si>
    <t>21PRESIDIO0813B-EC</t>
  </si>
  <si>
    <t>21ARP069A-CJC</t>
  </si>
  <si>
    <t>21ARP070A-CJC</t>
  </si>
  <si>
    <t>21ARP071A-CJC</t>
  </si>
  <si>
    <t>21ARP072A-CJC</t>
  </si>
  <si>
    <t>21ARP067A-CJC</t>
  </si>
  <si>
    <t>21ARP016A-CJC</t>
  </si>
  <si>
    <t>21ARP018A-CJC</t>
  </si>
  <si>
    <t>21ARP024A-CJC</t>
  </si>
  <si>
    <t>21ARP019A-CJC</t>
  </si>
  <si>
    <t>21ARP020A-CJC</t>
  </si>
  <si>
    <t>21ARP022A-CJC</t>
  </si>
  <si>
    <t>21ARP025A-CJC</t>
  </si>
  <si>
    <t>21ARP065A-CJC</t>
  </si>
  <si>
    <t>21ARP066A-CJC</t>
  </si>
  <si>
    <t>21ARP009A-CJC</t>
  </si>
  <si>
    <t>21ARP010A-CJC</t>
  </si>
  <si>
    <t>21ARP012A-CJC</t>
  </si>
  <si>
    <t>21ARP013A-CJC</t>
  </si>
  <si>
    <t>21ARP015A-CJC</t>
  </si>
  <si>
    <t>21ARP063A-CJC</t>
  </si>
  <si>
    <t>22CAPITAL0203B-EC</t>
  </si>
  <si>
    <t>22SC02142022A-CJC</t>
  </si>
  <si>
    <t>2022-AML(LN#212)</t>
  </si>
  <si>
    <t>22SC0331202A-CJC</t>
  </si>
  <si>
    <t>22A&amp;AALL0311B-EC</t>
  </si>
  <si>
    <t>22SC133691C-GAS</t>
  </si>
  <si>
    <t>22SCFCBOHA-CJC</t>
  </si>
  <si>
    <t>PO22ERA03172022A-CJC</t>
  </si>
  <si>
    <t>22BLUEALLY-CJC</t>
  </si>
  <si>
    <t>20RFP111320B-EC-R1-1</t>
  </si>
  <si>
    <t>22ACE0314B-EC</t>
  </si>
  <si>
    <t>2022-AML(LN#246)</t>
  </si>
  <si>
    <t>16RFP118621BTR-A3</t>
  </si>
  <si>
    <t>VC_13747a</t>
  </si>
  <si>
    <t>VC_13747</t>
  </si>
  <si>
    <t>CT21_517</t>
  </si>
  <si>
    <t>CT 21_428</t>
  </si>
  <si>
    <t>MA20_226 PC01</t>
  </si>
  <si>
    <t>CT21_430</t>
  </si>
  <si>
    <t>CT21_429</t>
  </si>
  <si>
    <t>VS_16501</t>
  </si>
  <si>
    <t>CT21_496</t>
  </si>
  <si>
    <t>CVS_3630</t>
  </si>
  <si>
    <t>CT21_407</t>
  </si>
  <si>
    <t>CT21_410</t>
  </si>
  <si>
    <t>CT21_360</t>
  </si>
  <si>
    <t>MA17_163</t>
  </si>
  <si>
    <t>CT21*291</t>
  </si>
  <si>
    <t>MA20_226</t>
  </si>
  <si>
    <t>MA21_000119a</t>
  </si>
  <si>
    <t>MA21_0000119b</t>
  </si>
  <si>
    <t>MA21_0000119c</t>
  </si>
  <si>
    <t>4021960500a</t>
  </si>
  <si>
    <t>SC-108319</t>
  </si>
  <si>
    <t>SC-104044</t>
  </si>
  <si>
    <t>SC-108515</t>
  </si>
  <si>
    <t>SC-108308</t>
  </si>
  <si>
    <t>SC-108495</t>
  </si>
  <si>
    <t>SC-108882</t>
  </si>
  <si>
    <t>SC-108661</t>
  </si>
  <si>
    <t>SC-107545</t>
  </si>
  <si>
    <t>SC-108748</t>
  </si>
  <si>
    <t>SC-108488</t>
  </si>
  <si>
    <t>SC-108517</t>
  </si>
  <si>
    <t>SC-108519</t>
  </si>
  <si>
    <t>SC-108534</t>
  </si>
  <si>
    <t>SC-108514</t>
  </si>
  <si>
    <t>SC-108900</t>
  </si>
  <si>
    <t>SC-108901</t>
  </si>
  <si>
    <t>SC-108427</t>
  </si>
  <si>
    <t>SC-108863</t>
  </si>
  <si>
    <t>SC-108566</t>
  </si>
  <si>
    <t>SC-108604</t>
  </si>
  <si>
    <t>SC-108664</t>
  </si>
  <si>
    <t>SC-108518</t>
  </si>
  <si>
    <t>SC-108413</t>
  </si>
  <si>
    <t>SC-108915</t>
  </si>
  <si>
    <t>SC-108516</t>
  </si>
  <si>
    <t>SC-108899</t>
  </si>
  <si>
    <t>PO-172405</t>
  </si>
  <si>
    <t>SC-108513</t>
  </si>
  <si>
    <t>SC-107568</t>
  </si>
  <si>
    <t>SC-108316</t>
  </si>
  <si>
    <t>SC-108889</t>
  </si>
  <si>
    <t>SC-108527</t>
  </si>
  <si>
    <t>SC-108060</t>
  </si>
  <si>
    <t>SC-108059</t>
  </si>
  <si>
    <t>SC-108540</t>
  </si>
  <si>
    <t>SC-108890</t>
  </si>
  <si>
    <t>SC-108320</t>
  </si>
  <si>
    <t>SC-108189</t>
  </si>
  <si>
    <t>SC-108594</t>
  </si>
  <si>
    <t>SC-108895</t>
  </si>
  <si>
    <t>SC-108784</t>
  </si>
  <si>
    <t>SC-108639</t>
  </si>
  <si>
    <t>SC-108238</t>
  </si>
  <si>
    <t>SC-108348</t>
  </si>
  <si>
    <t>SC-108318</t>
  </si>
  <si>
    <t>YS_Offset</t>
  </si>
  <si>
    <t>SC-108419</t>
  </si>
  <si>
    <t>SC-109109</t>
  </si>
  <si>
    <t>SC-108969</t>
  </si>
  <si>
    <t>474-2021</t>
  </si>
  <si>
    <t>FW004-0000004977</t>
  </si>
  <si>
    <t>FW036-0000003535</t>
  </si>
  <si>
    <t>FW036-0000003633</t>
  </si>
  <si>
    <t>FW036-00000037333</t>
  </si>
  <si>
    <t>FW036-0000003720</t>
  </si>
  <si>
    <t>FW036-0000003606</t>
  </si>
  <si>
    <t>FW013-0000000651</t>
  </si>
  <si>
    <t>DentonCreekFarmFeedingDentonCounty</t>
  </si>
  <si>
    <t>FoodProgramsUntdWay</t>
  </si>
  <si>
    <t>COVIDMitigationHomelessShelters</t>
  </si>
  <si>
    <t>ProteinGrant2022</t>
  </si>
  <si>
    <t>HS-21-AR-02-309</t>
  </si>
  <si>
    <t>HS-21-AR-01-018</t>
  </si>
  <si>
    <t>PO10006A</t>
  </si>
  <si>
    <t>PO10006</t>
  </si>
  <si>
    <t>EL-21-AR-03-018</t>
  </si>
  <si>
    <t>EL-21-AR-04-018</t>
  </si>
  <si>
    <t>A-22-AR-03-184</t>
  </si>
  <si>
    <t>EL-21-AR-09-077</t>
  </si>
  <si>
    <t>EL-21-AR-08-021</t>
  </si>
  <si>
    <t>HS-22-AR-03-381</t>
  </si>
  <si>
    <t>HCS-21-AR-2102-048</t>
  </si>
  <si>
    <t>PO6690</t>
  </si>
  <si>
    <t>EL-22-AR-01-147</t>
  </si>
  <si>
    <t>EL-21-AR-05-302</t>
  </si>
  <si>
    <t>EL-22-AR-02-097</t>
  </si>
  <si>
    <t>EL-21-AR-07-322</t>
  </si>
  <si>
    <t>EL-22-AR-11-394</t>
  </si>
  <si>
    <t>EL-21-AR-10-130</t>
  </si>
  <si>
    <t>HCS-21-AR-2101-113</t>
  </si>
  <si>
    <t>EL-21-AR-06-029</t>
  </si>
  <si>
    <t>A-21-AR-01-001</t>
  </si>
  <si>
    <t>HD-SVCSGEN-649-2018-convv3</t>
  </si>
  <si>
    <t>Multco-COOP-13284-2021</t>
  </si>
  <si>
    <t>HD-SVCSGEN-649-2018-convv2</t>
  </si>
  <si>
    <t>JOHS-SVCSGEN-13471-2022</t>
  </si>
  <si>
    <t>NON-D-SVO-13062-2021</t>
  </si>
  <si>
    <t>JOHS-SVCSGEN-11329-2020</t>
  </si>
  <si>
    <t>DCHS-SVCSGEN-12633-2021</t>
  </si>
  <si>
    <t>DCHS-SVCSGEN-12989-2021</t>
  </si>
  <si>
    <t>HD-SVCSGEN-12062-2020</t>
  </si>
  <si>
    <t>HD-IGA-E-13333-2022</t>
  </si>
  <si>
    <t>DCHS-SVCSGEN-13056-2021</t>
  </si>
  <si>
    <t>HD-SVCSGEN-10914-2019</t>
  </si>
  <si>
    <t>HD-IGA-E-13028-2021</t>
  </si>
  <si>
    <t>DCHS-SVCSGEN-13126-2021</t>
  </si>
  <si>
    <t>DCHS-SVCSGEN-13010-2021</t>
  </si>
  <si>
    <t>DCHS-SVCSGEN-13056-2021v2</t>
  </si>
  <si>
    <t>DCHS-SVCSGEN-13301-2021</t>
  </si>
  <si>
    <t>DCHS-SVCSGEN-12989-2021v2</t>
  </si>
  <si>
    <t>DCA-PO2-12702-2021</t>
  </si>
  <si>
    <t>DCA-PO2-13049-2021</t>
  </si>
  <si>
    <t>DCHS-SVCSGEN-13837-2022</t>
  </si>
  <si>
    <t>Multco-COOP-10266-2019</t>
  </si>
  <si>
    <t>DCA-PO2-12844-2021</t>
  </si>
  <si>
    <t>HD-SVCSGEN-11023-2019</t>
  </si>
  <si>
    <t>DCHS-SVCSGEN-12570-2021</t>
  </si>
  <si>
    <t>NON-D-PO2-12064-2020</t>
  </si>
  <si>
    <t>DCHS-SVCSGEN-13010-2021-Client Assistance</t>
  </si>
  <si>
    <t>DCHS-SVCSGEN-12988-2021</t>
  </si>
  <si>
    <t>NON-D-PO2-12069-2020</t>
  </si>
  <si>
    <t>DCA-PO2-12725-2021|Declaration of Emergency COVID-19 Shelter</t>
  </si>
  <si>
    <t>HD-PO2-13584-2022|Covid Testing Kits</t>
  </si>
  <si>
    <t>2021000335-17</t>
  </si>
  <si>
    <t>2021001277-17</t>
  </si>
  <si>
    <t>2021000826-17</t>
  </si>
  <si>
    <t>2021000335-02</t>
  </si>
  <si>
    <t>1.201COVIDDX</t>
  </si>
  <si>
    <t>202-HARVEST</t>
  </si>
  <si>
    <t>7.101MGO</t>
  </si>
  <si>
    <t>2.13TIPALTI</t>
  </si>
  <si>
    <t>1.2 SDL TEST</t>
  </si>
  <si>
    <t>2.37RENAISSANCE</t>
  </si>
  <si>
    <t>5.5 FOSMD</t>
  </si>
  <si>
    <t>2.9 Mircrofood</t>
  </si>
  <si>
    <t>2.9SMC-SBA</t>
  </si>
  <si>
    <t>2.13 CMOinitiativese</t>
  </si>
  <si>
    <t>2.9SMC-SBA2</t>
  </si>
  <si>
    <t>2.2SAMARITAN</t>
  </si>
  <si>
    <t>2.16 Navigation</t>
  </si>
  <si>
    <t>2.37EHS-FEES</t>
  </si>
  <si>
    <t>1.1VACCI</t>
  </si>
  <si>
    <t>2.1GreatPlate</t>
  </si>
  <si>
    <t>DD-ARP1</t>
  </si>
  <si>
    <t>SA-ARP1</t>
  </si>
  <si>
    <t>NBA-ARP1</t>
  </si>
  <si>
    <t>ZK-ARP1</t>
  </si>
  <si>
    <t>YMCA-ARP1</t>
  </si>
  <si>
    <t>DF-ARP1</t>
  </si>
  <si>
    <t>LACO-ARP1</t>
  </si>
  <si>
    <t>FL-ARP1</t>
  </si>
  <si>
    <t>MU-ARP1</t>
  </si>
  <si>
    <t>WFN-ARP1</t>
  </si>
  <si>
    <t>SWM-ARP1</t>
  </si>
  <si>
    <t>DC-AR13</t>
  </si>
  <si>
    <t>C1C-ARP3</t>
  </si>
  <si>
    <t>SV-ARP1</t>
  </si>
  <si>
    <t>C1A-ARP3</t>
  </si>
  <si>
    <t>C1B-ARP3</t>
  </si>
  <si>
    <t>CFR-ARP6</t>
  </si>
  <si>
    <t>SWM-ARP7</t>
  </si>
  <si>
    <t>AkCares-003</t>
  </si>
  <si>
    <t>P2022-000099</t>
  </si>
  <si>
    <t>P2022-000617</t>
  </si>
  <si>
    <t>P2021-002765</t>
  </si>
  <si>
    <t>999999_026</t>
  </si>
  <si>
    <t>999999_021</t>
  </si>
  <si>
    <t>99999_009</t>
  </si>
  <si>
    <t>VEN 071953</t>
  </si>
  <si>
    <t>Vaccine Adjustment</t>
  </si>
  <si>
    <t>ARP-PAY 1</t>
  </si>
  <si>
    <t>ARP-LVIM #1</t>
  </si>
  <si>
    <t>ARP 1</t>
  </si>
  <si>
    <t>ARP 2022-PAY1</t>
  </si>
  <si>
    <t>CIG-2022-024</t>
  </si>
  <si>
    <t>TOUR-2022-003</t>
  </si>
  <si>
    <t>501-2021-06</t>
  </si>
  <si>
    <t>TOUR-2022-004</t>
  </si>
  <si>
    <t>TOUR-2022-007</t>
  </si>
  <si>
    <t>TOUR-2022-005</t>
  </si>
  <si>
    <t>TOUR-2022-008</t>
  </si>
  <si>
    <t>501-2021-02</t>
  </si>
  <si>
    <t>501-2021-09</t>
  </si>
  <si>
    <t>TOUR-2022-006</t>
  </si>
  <si>
    <t>TOUR-2022-001</t>
  </si>
  <si>
    <t>501-2021-08</t>
  </si>
  <si>
    <t>501-2021-10</t>
  </si>
  <si>
    <t>CIG-2022-031</t>
  </si>
  <si>
    <t>CIG-2022-005</t>
  </si>
  <si>
    <t>CIG-2022-022</t>
  </si>
  <si>
    <t>CIG-2022-008</t>
  </si>
  <si>
    <t>CIG-2022-046</t>
  </si>
  <si>
    <t>CIG-2022-025</t>
  </si>
  <si>
    <t>CIG-2022-002</t>
  </si>
  <si>
    <t>CIG-2022-009</t>
  </si>
  <si>
    <t>CIG-2022-040</t>
  </si>
  <si>
    <t>CIG-2022-048</t>
  </si>
  <si>
    <t>CIG-2022-007</t>
  </si>
  <si>
    <t>CIG-2022-019</t>
  </si>
  <si>
    <t>CIG-2022-043</t>
  </si>
  <si>
    <t>CIG-2022-042</t>
  </si>
  <si>
    <t>CIG-2022-036</t>
  </si>
  <si>
    <t>CIG-2022-014</t>
  </si>
  <si>
    <t>CIG-2022-028</t>
  </si>
  <si>
    <t>CIG-2022-006</t>
  </si>
  <si>
    <t>CIG-2022-017</t>
  </si>
  <si>
    <t>CIG-2022-011</t>
  </si>
  <si>
    <t>CIG-2022-032</t>
  </si>
  <si>
    <t>CIG-2022-030</t>
  </si>
  <si>
    <t>CIG-2022-037</t>
  </si>
  <si>
    <t>CIG-2022-038</t>
  </si>
  <si>
    <t>CIG-2022-027</t>
  </si>
  <si>
    <t>CIG-2022-050</t>
  </si>
  <si>
    <t>PH-2021-07</t>
  </si>
  <si>
    <t>PH-2021-09</t>
  </si>
  <si>
    <t>21950247-RJ</t>
  </si>
  <si>
    <t>PH-2021-06</t>
  </si>
  <si>
    <t>PH-2021-03</t>
  </si>
  <si>
    <t>CIG-2022-020</t>
  </si>
  <si>
    <t>PH-2021-08</t>
  </si>
  <si>
    <t>PH-2021-02</t>
  </si>
  <si>
    <t>CIG-2022-016</t>
  </si>
  <si>
    <t>PH-2021-05</t>
  </si>
  <si>
    <t>PH-2021-04</t>
  </si>
  <si>
    <t>CIG-2022-033</t>
  </si>
  <si>
    <t>CIG-2022-010</t>
  </si>
  <si>
    <t>CIG-2022-034</t>
  </si>
  <si>
    <t>IFB 20-094</t>
  </si>
  <si>
    <t>PH-2021-01</t>
  </si>
  <si>
    <t>501-2021-07</t>
  </si>
  <si>
    <t>501-2021-04</t>
  </si>
  <si>
    <t>501-2021-05</t>
  </si>
  <si>
    <t>501-2021-11</t>
  </si>
  <si>
    <t>501-2021-01</t>
  </si>
  <si>
    <t>501-2021-03</t>
  </si>
  <si>
    <t>2022-0046</t>
  </si>
  <si>
    <t>2022-0040</t>
  </si>
  <si>
    <t>2022-0041</t>
  </si>
  <si>
    <t>2022-0044</t>
  </si>
  <si>
    <t>2022-0042</t>
  </si>
  <si>
    <t>2022-0045</t>
  </si>
  <si>
    <t>2022-0047</t>
  </si>
  <si>
    <t>MAR47MAD</t>
  </si>
  <si>
    <t>LEH08MED</t>
  </si>
  <si>
    <t>LER04ADM</t>
  </si>
  <si>
    <t>STO11GOL</t>
  </si>
  <si>
    <t>STE1DVAC</t>
  </si>
  <si>
    <t>MOB15VAC</t>
  </si>
  <si>
    <t>PRO1IRAD</t>
  </si>
  <si>
    <t>ULT10VAC</t>
  </si>
  <si>
    <t>MAH11VAC</t>
  </si>
  <si>
    <t>ASM01TES</t>
  </si>
  <si>
    <t>UCI00GRE</t>
  </si>
  <si>
    <t>FIR48COM</t>
  </si>
  <si>
    <t>BEN50SOF</t>
  </si>
  <si>
    <t>FAS03FOO</t>
  </si>
  <si>
    <t>FOV00SCA</t>
  </si>
  <si>
    <t>GAR2OFOO</t>
  </si>
  <si>
    <t>TRI98VAC</t>
  </si>
  <si>
    <t>WWG02TES</t>
  </si>
  <si>
    <t>SPR07PRE</t>
  </si>
  <si>
    <t>CDW03VAC</t>
  </si>
  <si>
    <t>KEM02GOL</t>
  </si>
  <si>
    <t>DER07MED</t>
  </si>
  <si>
    <t>DRU04VAC</t>
  </si>
  <si>
    <t>ROY01COM</t>
  </si>
  <si>
    <t>FLO46ADM</t>
  </si>
  <si>
    <t>CIV05VAC</t>
  </si>
  <si>
    <t>SHO17FOO</t>
  </si>
  <si>
    <t>GXZ015</t>
  </si>
  <si>
    <t>PO2209975</t>
  </si>
  <si>
    <t>PO 2214146</t>
  </si>
  <si>
    <t>PO 2215793</t>
  </si>
  <si>
    <t>PO 2215023</t>
  </si>
  <si>
    <t>PO2214953</t>
  </si>
  <si>
    <t>PO 2214994</t>
  </si>
  <si>
    <t>PO 2214123.2</t>
  </si>
  <si>
    <t>PO 2216932</t>
  </si>
  <si>
    <t>PO 2215014</t>
  </si>
  <si>
    <t>PO 2214123</t>
  </si>
  <si>
    <t>269910A</t>
  </si>
  <si>
    <t>21ARPA1.10EC-GR5</t>
  </si>
  <si>
    <t>21ARPA1.10EC-GR6</t>
  </si>
  <si>
    <t>21ARPA-5.16EC-GR</t>
  </si>
  <si>
    <t>21ARPA1.10EC-GR4</t>
  </si>
  <si>
    <t>21ARPA-1.8EC-GR</t>
  </si>
  <si>
    <t>21ARPA-1.6EC-GR2</t>
  </si>
  <si>
    <t>21ARPA-1.6EC-GR</t>
  </si>
  <si>
    <t>21ARPA-1.12EC-GR</t>
  </si>
  <si>
    <t>21ARPA1.10EC-GR</t>
  </si>
  <si>
    <t>21ARPA1.10EC-GR3</t>
  </si>
  <si>
    <t>21ARPA1.10EC-GR2</t>
  </si>
  <si>
    <t>21ARPA-7.1EC-GR</t>
  </si>
  <si>
    <t>21ARPA-1.5EC-GR</t>
  </si>
  <si>
    <t>2020-045</t>
  </si>
  <si>
    <t>2016-027</t>
  </si>
  <si>
    <t>2020-065</t>
  </si>
  <si>
    <t>2020-065e</t>
  </si>
  <si>
    <t>21-1515</t>
  </si>
  <si>
    <t>21-1259</t>
  </si>
  <si>
    <t>21-1443</t>
  </si>
  <si>
    <t>21-1491</t>
  </si>
  <si>
    <t>21-1787</t>
  </si>
  <si>
    <t>21-1404</t>
  </si>
  <si>
    <t>TS06-21</t>
  </si>
  <si>
    <t>21-1845-06</t>
  </si>
  <si>
    <t>21-1839-04</t>
  </si>
  <si>
    <t>21-1839-06</t>
  </si>
  <si>
    <t>21-1258</t>
  </si>
  <si>
    <t>21-1845-04</t>
  </si>
  <si>
    <t>21-1393</t>
  </si>
  <si>
    <t>21-2005</t>
  </si>
  <si>
    <t>21-1257</t>
  </si>
  <si>
    <t>21-1886</t>
  </si>
  <si>
    <t>21-0615</t>
  </si>
  <si>
    <t>21-0750</t>
  </si>
  <si>
    <t>20-1503</t>
  </si>
  <si>
    <t>22-0003</t>
  </si>
  <si>
    <t>21-1400</t>
  </si>
  <si>
    <t>TS06-21-2</t>
  </si>
  <si>
    <t>21-1816</t>
  </si>
  <si>
    <t>21-1839-07</t>
  </si>
  <si>
    <t>21-1234</t>
  </si>
  <si>
    <t>188748-OP</t>
  </si>
  <si>
    <t>186514-OZ</t>
  </si>
  <si>
    <t>188602-OZ</t>
  </si>
  <si>
    <t>189600-OZ</t>
  </si>
  <si>
    <t>189565-OP</t>
  </si>
  <si>
    <t>188780-OZ</t>
  </si>
  <si>
    <t>189678-OP</t>
  </si>
  <si>
    <t>188224-OZ</t>
  </si>
  <si>
    <t>188425-OZ</t>
  </si>
  <si>
    <t>186905-OZ</t>
  </si>
  <si>
    <t>188358-OZ</t>
  </si>
  <si>
    <t>188278-OZ</t>
  </si>
  <si>
    <t>188055-OP</t>
  </si>
  <si>
    <t>188073-OP</t>
  </si>
  <si>
    <t>189013-OP</t>
  </si>
  <si>
    <t>188877-OZ</t>
  </si>
  <si>
    <t>188652-OZ</t>
  </si>
  <si>
    <t>249422-ON</t>
  </si>
  <si>
    <t>249607-ON</t>
  </si>
  <si>
    <t>249039-ON</t>
  </si>
  <si>
    <t>249424-ON</t>
  </si>
  <si>
    <t>249396-ON</t>
  </si>
  <si>
    <t>249423-ON</t>
  </si>
  <si>
    <t>249779-ON</t>
  </si>
  <si>
    <t>249688-ON</t>
  </si>
  <si>
    <t>249214-ON</t>
  </si>
  <si>
    <t>246881-ON</t>
  </si>
  <si>
    <t>248523-ON</t>
  </si>
  <si>
    <t>248693-ON</t>
  </si>
  <si>
    <t>249213-ON</t>
  </si>
  <si>
    <t>248737-ON</t>
  </si>
  <si>
    <t>248421-ON</t>
  </si>
  <si>
    <t>204356-ON</t>
  </si>
  <si>
    <t>248422-ON</t>
  </si>
  <si>
    <t>DCHD-Startup-01</t>
  </si>
  <si>
    <t>EDOB-Holiday-01</t>
  </si>
  <si>
    <t>DCHD-Phase II-01</t>
  </si>
  <si>
    <t>ROD-Erec-01</t>
  </si>
  <si>
    <t>VITA-01</t>
  </si>
  <si>
    <t>DCHD-RV-01</t>
  </si>
  <si>
    <t>DCHD-Phase II-02</t>
  </si>
  <si>
    <t>Child-01</t>
  </si>
  <si>
    <t>DO01182200000000006209</t>
  </si>
  <si>
    <t>WS-ARPA-015</t>
  </si>
  <si>
    <t>WS-ARPA-023</t>
  </si>
  <si>
    <t>FASD COVID19-0018</t>
  </si>
  <si>
    <t>RC-000252</t>
  </si>
  <si>
    <t>EGCI000001</t>
  </si>
  <si>
    <t>CC003057</t>
  </si>
  <si>
    <t>FASD COVID19-0075</t>
  </si>
  <si>
    <t>FASD COVID19-0023</t>
  </si>
  <si>
    <t>WS-ARPA-011</t>
  </si>
  <si>
    <t>WS-ARPA-017</t>
  </si>
  <si>
    <t>PH001161</t>
  </si>
  <si>
    <t>RC-000321</t>
  </si>
  <si>
    <t>FASD COVID19-0009</t>
  </si>
  <si>
    <t>DORM220883</t>
  </si>
  <si>
    <t>MA2200015-1</t>
  </si>
  <si>
    <t>MA2200015</t>
  </si>
  <si>
    <t>CT22000086</t>
  </si>
  <si>
    <t>DO22000122</t>
  </si>
  <si>
    <t>DO22000063</t>
  </si>
  <si>
    <t>PO22001225</t>
  </si>
  <si>
    <t>D02202343</t>
  </si>
  <si>
    <t>UMTreasERA2</t>
  </si>
  <si>
    <t>CFRF1.4</t>
  </si>
  <si>
    <t>CFRF1.7</t>
  </si>
  <si>
    <t>ARPA2</t>
  </si>
  <si>
    <t>ARPA1</t>
  </si>
  <si>
    <t>PO503979-22</t>
  </si>
  <si>
    <t>PO506125-22</t>
  </si>
  <si>
    <t>PO502004-22</t>
  </si>
  <si>
    <t>esiacquisition</t>
  </si>
  <si>
    <t>skillsource_elevate</t>
  </si>
  <si>
    <t>igniteinternal</t>
  </si>
  <si>
    <t>grainger</t>
  </si>
  <si>
    <t>IEM_ED_RR</t>
  </si>
  <si>
    <t>IEM_ERP</t>
  </si>
  <si>
    <t>goldengateservice</t>
  </si>
  <si>
    <t>SRC</t>
  </si>
  <si>
    <t>Skillsource</t>
  </si>
  <si>
    <t>IEM_ARPA_Admin</t>
  </si>
  <si>
    <t>foodrescue</t>
  </si>
  <si>
    <t>foodbank</t>
  </si>
  <si>
    <t>5.17.1</t>
  </si>
  <si>
    <t>3.12.2</t>
  </si>
  <si>
    <t>3.6.7</t>
  </si>
  <si>
    <t>3.1.1</t>
  </si>
  <si>
    <t>1.12.2</t>
  </si>
  <si>
    <t>2.11.2.2</t>
  </si>
  <si>
    <t>2.11.2.7</t>
  </si>
  <si>
    <t>2.11.2.6</t>
  </si>
  <si>
    <t>2.11.3.4</t>
  </si>
  <si>
    <t>3.11.2</t>
  </si>
  <si>
    <t>2.11.2.1</t>
  </si>
  <si>
    <t>3.10.2</t>
  </si>
  <si>
    <t>3.10.3</t>
  </si>
  <si>
    <t>2.11.3.5</t>
  </si>
  <si>
    <t>2.11.3.3</t>
  </si>
  <si>
    <t>2.11.3.1</t>
  </si>
  <si>
    <t>2.11.3.2</t>
  </si>
  <si>
    <t>3.1.6</t>
  </si>
  <si>
    <t>2.11.1</t>
  </si>
  <si>
    <t>2.9.1</t>
  </si>
  <si>
    <t>2.12.1</t>
  </si>
  <si>
    <t>2.10.20</t>
  </si>
  <si>
    <t>5.16.1</t>
  </si>
  <si>
    <t>5.16.1.1</t>
  </si>
  <si>
    <t>2.11.3.6</t>
  </si>
  <si>
    <t>1b02</t>
  </si>
  <si>
    <t>17b02</t>
  </si>
  <si>
    <t>17c02</t>
  </si>
  <si>
    <t>13-32</t>
  </si>
  <si>
    <t>17a04</t>
  </si>
  <si>
    <t>1b01</t>
  </si>
  <si>
    <t>1A03</t>
  </si>
  <si>
    <t>17a01</t>
  </si>
  <si>
    <t>17c01</t>
  </si>
  <si>
    <t>1a01</t>
  </si>
  <si>
    <t>17a02</t>
  </si>
  <si>
    <t>1a02</t>
  </si>
  <si>
    <t>1b06</t>
  </si>
  <si>
    <t>1b04</t>
  </si>
  <si>
    <t>1b05</t>
  </si>
  <si>
    <t>1b03</t>
  </si>
  <si>
    <t>1b08</t>
  </si>
  <si>
    <t>1b07</t>
  </si>
  <si>
    <t>1A04</t>
  </si>
  <si>
    <t>SLRFFD2</t>
  </si>
  <si>
    <t>SLRFFD1</t>
  </si>
  <si>
    <t>SLRFBB2</t>
  </si>
  <si>
    <t>SLRFF3</t>
  </si>
  <si>
    <t>SLRFFD3</t>
  </si>
  <si>
    <t>SLRFSC1</t>
  </si>
  <si>
    <t>SLRFF1</t>
  </si>
  <si>
    <t>SLRFP2</t>
  </si>
  <si>
    <t>SLRFP3</t>
  </si>
  <si>
    <t>SLRFP1</t>
  </si>
  <si>
    <t>SCN103798.1</t>
  </si>
  <si>
    <t>SCN103798.2</t>
  </si>
  <si>
    <t>SCN103798.3</t>
  </si>
  <si>
    <t>C010506</t>
  </si>
  <si>
    <t>C010631</t>
  </si>
  <si>
    <t>USOPM MOU</t>
  </si>
  <si>
    <t>725400-72460-77770095</t>
  </si>
  <si>
    <t>725400-73601-77770095</t>
  </si>
  <si>
    <t>725210-73430-77770095</t>
  </si>
  <si>
    <t>725400-72462-77770095</t>
  </si>
  <si>
    <t>725210-73426-77770095</t>
  </si>
  <si>
    <t>725400-72463-77770095</t>
  </si>
  <si>
    <t>725290-72464-77770095</t>
  </si>
  <si>
    <t>725350-73704-77770095</t>
  </si>
  <si>
    <t>725400-73410-77770095</t>
  </si>
  <si>
    <t>725400-73433-77770095</t>
  </si>
  <si>
    <t>1110-77770094</t>
  </si>
  <si>
    <t>725350-73720-77770095</t>
  </si>
  <si>
    <t>725400-73602-77770095</t>
  </si>
  <si>
    <t>725420-72461-77770095</t>
  </si>
  <si>
    <t>1055-734010-77770089</t>
  </si>
  <si>
    <t>1065-737010-77770090</t>
  </si>
  <si>
    <t>T-004</t>
  </si>
  <si>
    <t>V-0001</t>
  </si>
  <si>
    <t>V-0002</t>
  </si>
  <si>
    <t>OCH1.7</t>
  </si>
  <si>
    <t>CCP6.1</t>
  </si>
  <si>
    <t>GCIT6.1</t>
  </si>
  <si>
    <t>OCH1.7A</t>
  </si>
  <si>
    <t>GLVCC2.9</t>
  </si>
  <si>
    <t>UGI1</t>
  </si>
  <si>
    <t>NPLS1</t>
  </si>
  <si>
    <t>SWT1</t>
  </si>
  <si>
    <t>DaVinci1</t>
  </si>
  <si>
    <t>Res 22-030 HD P. 5</t>
  </si>
  <si>
    <t>Res 22-030 HD P. 4</t>
  </si>
  <si>
    <t>Res 21-158</t>
  </si>
  <si>
    <t>CT 53607</t>
  </si>
  <si>
    <t>CT 53633</t>
  </si>
  <si>
    <t>Res 22-030 HD P. 3</t>
  </si>
  <si>
    <t>Res 22-030 HD P. 2</t>
  </si>
  <si>
    <t>Res 22-030 HD P. 1</t>
  </si>
  <si>
    <t>LC21A035293</t>
  </si>
  <si>
    <t>LC21A035292</t>
  </si>
  <si>
    <t>LC21A035346</t>
  </si>
  <si>
    <t>LC21A035295</t>
  </si>
  <si>
    <t>LC21A035291</t>
  </si>
  <si>
    <t>LC21A03529</t>
  </si>
  <si>
    <t>LC21A035294</t>
  </si>
  <si>
    <t>LC21A03519</t>
  </si>
  <si>
    <t>LC21A035371</t>
  </si>
  <si>
    <t>LC21A035361</t>
  </si>
  <si>
    <t>LC21A035191</t>
  </si>
  <si>
    <t>LC21A006</t>
  </si>
  <si>
    <t>LC21A0352</t>
  </si>
  <si>
    <t>LC21A03514</t>
  </si>
  <si>
    <t>LC21A012</t>
  </si>
  <si>
    <t>LC21A020</t>
  </si>
  <si>
    <t>C-21-0481</t>
  </si>
  <si>
    <t>C-21-0608</t>
  </si>
  <si>
    <t>AC 57520 471</t>
  </si>
  <si>
    <t>AC5 8668 471</t>
  </si>
  <si>
    <t>AC5 7310 471</t>
  </si>
  <si>
    <t>AC5 7989</t>
  </si>
  <si>
    <t>AC 56119 471</t>
  </si>
  <si>
    <t>AC5 3172 471</t>
  </si>
  <si>
    <t>9524-21-CM</t>
  </si>
  <si>
    <t>9525-21-CM</t>
  </si>
  <si>
    <t>2021-0757</t>
  </si>
  <si>
    <t>2021-0672</t>
  </si>
  <si>
    <t>2021-0610</t>
  </si>
  <si>
    <t>2022-0265</t>
  </si>
  <si>
    <t>2021-670</t>
  </si>
  <si>
    <t>A211A-1</t>
  </si>
  <si>
    <t>A071A-1</t>
  </si>
  <si>
    <t>A014B-1</t>
  </si>
  <si>
    <t>A212-C</t>
  </si>
  <si>
    <t>A210C-1</t>
  </si>
  <si>
    <t>A210E-1</t>
  </si>
  <si>
    <t>A017C-1</t>
  </si>
  <si>
    <t>A016B-1</t>
  </si>
  <si>
    <t>A517A-1</t>
  </si>
  <si>
    <t>A011B-1</t>
  </si>
  <si>
    <t>A029A-1</t>
  </si>
  <si>
    <t>A029B-1</t>
  </si>
  <si>
    <t>A210D-1</t>
  </si>
  <si>
    <t>A029C-1</t>
  </si>
  <si>
    <t>A027A-1</t>
  </si>
  <si>
    <t>A210A-1</t>
  </si>
  <si>
    <t>A212A-1</t>
  </si>
  <si>
    <t>A310A-1</t>
  </si>
  <si>
    <t>5560-2202102</t>
  </si>
  <si>
    <t>1575-2205066</t>
  </si>
  <si>
    <t>5560-2202091</t>
  </si>
  <si>
    <t>1575-2205063</t>
  </si>
  <si>
    <t>4400-2205025</t>
  </si>
  <si>
    <t>1520-2207011</t>
  </si>
  <si>
    <t>1575-2205064</t>
  </si>
  <si>
    <t>1575-2205061</t>
  </si>
  <si>
    <t>4400-2205021</t>
  </si>
  <si>
    <t>1575-2205065</t>
  </si>
  <si>
    <t>4400-2205023</t>
  </si>
  <si>
    <t>4400-2205022</t>
  </si>
  <si>
    <t>1535-2205161</t>
  </si>
  <si>
    <t>4400-2205024</t>
  </si>
  <si>
    <t>1575-2205062</t>
  </si>
  <si>
    <t>1A</t>
  </si>
  <si>
    <t>NON PROF</t>
  </si>
  <si>
    <t>Restaurant</t>
  </si>
  <si>
    <t>Hotel</t>
  </si>
  <si>
    <t>22203-1</t>
  </si>
  <si>
    <t>22204-1</t>
  </si>
  <si>
    <t>22205-1</t>
  </si>
  <si>
    <t>10402-1</t>
  </si>
  <si>
    <t>10401-1</t>
  </si>
  <si>
    <t>10901-1</t>
  </si>
  <si>
    <t>22202-1</t>
  </si>
  <si>
    <t>22206-1</t>
  </si>
  <si>
    <t>40201-1</t>
  </si>
  <si>
    <t>10301-1</t>
  </si>
  <si>
    <t>21502-1</t>
  </si>
  <si>
    <t>21503-1</t>
  </si>
  <si>
    <t>21501-1</t>
  </si>
  <si>
    <t>1.12.1.1.1</t>
  </si>
  <si>
    <t>7.1.0.1.2</t>
  </si>
  <si>
    <t>7.1.0.1.3</t>
  </si>
  <si>
    <t>FRF0019</t>
  </si>
  <si>
    <t>FRF0017</t>
  </si>
  <si>
    <t>FRF0018</t>
  </si>
  <si>
    <t>FRF0016</t>
  </si>
  <si>
    <t>PRJ_0394</t>
  </si>
  <si>
    <t>FRF0006</t>
  </si>
  <si>
    <t>FRF0007</t>
  </si>
  <si>
    <t>FRF0013</t>
  </si>
  <si>
    <t>FRF0005</t>
  </si>
  <si>
    <t>FRF0009</t>
  </si>
  <si>
    <t>FRF0010</t>
  </si>
  <si>
    <t>FRF0008</t>
  </si>
  <si>
    <t>FRF0014</t>
  </si>
  <si>
    <t>PRJ_0403</t>
  </si>
  <si>
    <t>FRF0004</t>
  </si>
  <si>
    <t>FRF0002</t>
  </si>
  <si>
    <t>FRF0001</t>
  </si>
  <si>
    <t>FRF0003</t>
  </si>
  <si>
    <t>6A</t>
  </si>
  <si>
    <t>11A</t>
  </si>
  <si>
    <t>11B</t>
  </si>
  <si>
    <t>6B</t>
  </si>
  <si>
    <t>G305-2021-0002</t>
  </si>
  <si>
    <t>G204-2021-0001</t>
  </si>
  <si>
    <t>G305-2021-0003</t>
  </si>
  <si>
    <t>G305-2021-0001</t>
  </si>
  <si>
    <t>2022-48-1</t>
  </si>
  <si>
    <t>2022-48-2</t>
  </si>
  <si>
    <t>2022-109</t>
  </si>
  <si>
    <t>2021-347</t>
  </si>
  <si>
    <t>ARPA-ADMIN</t>
  </si>
  <si>
    <t>ARPA-PS-PD</t>
  </si>
  <si>
    <t>ARPA-PS-FD</t>
  </si>
  <si>
    <t>ARPA ERA Program</t>
  </si>
  <si>
    <t>JH412 / PG 620723</t>
  </si>
  <si>
    <t>PO 21002728</t>
  </si>
  <si>
    <t>RES-21-00487</t>
  </si>
  <si>
    <t>JH411 / PG 620722</t>
  </si>
  <si>
    <t>RESO2021-122</t>
  </si>
  <si>
    <t>E-3669</t>
  </si>
  <si>
    <t>PO211233</t>
  </si>
  <si>
    <t>ARPA2021-001</t>
  </si>
  <si>
    <t>ARPA2021-002</t>
  </si>
  <si>
    <t>22-14</t>
  </si>
  <si>
    <t>21-08</t>
  </si>
  <si>
    <t>PO4191</t>
  </si>
  <si>
    <t>2021/2022-108</t>
  </si>
  <si>
    <t>2021/2022-74</t>
  </si>
  <si>
    <t>2021/2022-130</t>
  </si>
  <si>
    <t>2021/2022-91</t>
  </si>
  <si>
    <t>Contract # 22-122 (P2202076)</t>
  </si>
  <si>
    <t>22-117 (P2201757)</t>
  </si>
  <si>
    <t>Contract # 22-015, TO # 1</t>
  </si>
  <si>
    <t>P2201447</t>
  </si>
  <si>
    <t>#21-032, A-2 (P2201722)</t>
  </si>
  <si>
    <t>P2201056</t>
  </si>
  <si>
    <t>P2201187 (R0157241)</t>
  </si>
  <si>
    <t>62393A</t>
  </si>
  <si>
    <t>10990B</t>
  </si>
  <si>
    <t>10990A</t>
  </si>
  <si>
    <t>10990C</t>
  </si>
  <si>
    <t>62380A</t>
  </si>
  <si>
    <t>457A</t>
  </si>
  <si>
    <t>29831A</t>
  </si>
  <si>
    <t>ARP-008</t>
  </si>
  <si>
    <t>ARP-003</t>
  </si>
  <si>
    <t>CF01-01</t>
  </si>
  <si>
    <t>Project 6</t>
  </si>
  <si>
    <t>Project 9</t>
  </si>
  <si>
    <t>Broadband-1</t>
  </si>
  <si>
    <t>PO 2022-0493</t>
  </si>
  <si>
    <t>51001_1</t>
  </si>
  <si>
    <t>1SNHD</t>
  </si>
  <si>
    <t>24544T</t>
  </si>
  <si>
    <t>2022-02</t>
  </si>
  <si>
    <t>5.11.A</t>
  </si>
  <si>
    <t>CI2113-3</t>
  </si>
  <si>
    <t>CI2113-1</t>
  </si>
  <si>
    <t>CI2113-13</t>
  </si>
  <si>
    <t>CI2113-21</t>
  </si>
  <si>
    <t>CI2113-15</t>
  </si>
  <si>
    <t>BDI 08232021</t>
  </si>
  <si>
    <t>45261-1.7-1</t>
  </si>
  <si>
    <t>45265-5.2-1</t>
  </si>
  <si>
    <t>45261-1.7-2</t>
  </si>
  <si>
    <t>PO220306</t>
  </si>
  <si>
    <t>PC200196</t>
  </si>
  <si>
    <t>PO210114</t>
  </si>
  <si>
    <t>Hotel4</t>
  </si>
  <si>
    <t>902.CDCC</t>
  </si>
  <si>
    <t>Hotel9</t>
  </si>
  <si>
    <t>Hotel6</t>
  </si>
  <si>
    <t>Hotel2</t>
  </si>
  <si>
    <t>Hotel11</t>
  </si>
  <si>
    <t>Hotel10</t>
  </si>
  <si>
    <t>Hotel13</t>
  </si>
  <si>
    <t>Hotel8</t>
  </si>
  <si>
    <t>Hotel7</t>
  </si>
  <si>
    <t>Hotel3</t>
  </si>
  <si>
    <t>Hotel12</t>
  </si>
  <si>
    <t>Hotel5</t>
  </si>
  <si>
    <t>Hotel1</t>
  </si>
  <si>
    <t>2194110-460034-023</t>
  </si>
  <si>
    <t>2194110-460034-012</t>
  </si>
  <si>
    <t>2FMC2.10-SA</t>
  </si>
  <si>
    <t>1FCCAV1.7</t>
  </si>
  <si>
    <t>2NAV2.16</t>
  </si>
  <si>
    <t>1EOC1.7</t>
  </si>
  <si>
    <t>G5472</t>
  </si>
  <si>
    <t>04d-539000</t>
  </si>
  <si>
    <t>04d-524036</t>
  </si>
  <si>
    <t>04d-539000_1</t>
  </si>
  <si>
    <t>04d-524008</t>
  </si>
  <si>
    <t>04d-535015</t>
  </si>
  <si>
    <t>2.2.1</t>
  </si>
  <si>
    <t>2.30.1</t>
  </si>
  <si>
    <t>PO 22-0002070</t>
  </si>
  <si>
    <t>PO 22-0000611</t>
  </si>
  <si>
    <t>PO 22-0000699</t>
  </si>
  <si>
    <t>ARPA1_CCCT</t>
  </si>
  <si>
    <t>A6</t>
  </si>
  <si>
    <t>A1</t>
  </si>
  <si>
    <t>A2</t>
  </si>
  <si>
    <t>P2140N-18</t>
  </si>
  <si>
    <t>P2123N-5</t>
  </si>
  <si>
    <t>P2122N-3</t>
  </si>
  <si>
    <t>P2121N-3</t>
  </si>
  <si>
    <t>P1931N-6</t>
  </si>
  <si>
    <t>P2122H-3</t>
  </si>
  <si>
    <t>P2121H-3</t>
  </si>
  <si>
    <t>P2123H-5</t>
  </si>
  <si>
    <t>P2139N-17</t>
  </si>
  <si>
    <t>P2124N-5</t>
  </si>
  <si>
    <t>P2133H-16</t>
  </si>
  <si>
    <t>P2135N-1</t>
  </si>
  <si>
    <t>P2124H-5</t>
  </si>
  <si>
    <t>P1930N-5</t>
  </si>
  <si>
    <t>P2223H-1</t>
  </si>
  <si>
    <t>P2223N-1</t>
  </si>
  <si>
    <t>A.00631.Sewer</t>
  </si>
  <si>
    <t>A.00631.</t>
  </si>
  <si>
    <t>IT-6</t>
  </si>
  <si>
    <t>IT-13</t>
  </si>
  <si>
    <t>IT-122</t>
  </si>
  <si>
    <t>IT-15</t>
  </si>
  <si>
    <t>IT-4</t>
  </si>
  <si>
    <t>IT-2</t>
  </si>
  <si>
    <t>IT-11</t>
  </si>
  <si>
    <t>IT-10</t>
  </si>
  <si>
    <t>PS-1</t>
  </si>
  <si>
    <t>IT-121</t>
  </si>
  <si>
    <t>PS-2</t>
  </si>
  <si>
    <t>R211a</t>
  </si>
  <si>
    <t>R19B</t>
  </si>
  <si>
    <t>R210B</t>
  </si>
  <si>
    <t>223-10-1360</t>
  </si>
  <si>
    <t>223-16-1330</t>
  </si>
  <si>
    <t>PO365813</t>
  </si>
  <si>
    <t>4.1:00001</t>
  </si>
  <si>
    <t>117.139901.52900.564530.001434.000.000</t>
  </si>
  <si>
    <t>C2100159</t>
  </si>
  <si>
    <t>C2200102</t>
  </si>
  <si>
    <t>440069-01</t>
  </si>
  <si>
    <t>C3351</t>
  </si>
  <si>
    <t>WP-21-734</t>
  </si>
  <si>
    <t>U2100 - 8553</t>
  </si>
  <si>
    <t>U2200</t>
  </si>
  <si>
    <t>2021 ARPA Funds from City</t>
  </si>
  <si>
    <t>Tangi-268</t>
  </si>
  <si>
    <t>1172 998.000 A</t>
  </si>
  <si>
    <t>1173 805.010</t>
  </si>
  <si>
    <t>1172 988.000</t>
  </si>
  <si>
    <t>968099-703</t>
  </si>
  <si>
    <t>22-002</t>
  </si>
  <si>
    <t>22-004</t>
  </si>
  <si>
    <t>22-003</t>
  </si>
  <si>
    <t>22-001</t>
  </si>
  <si>
    <t>2021-01</t>
  </si>
  <si>
    <t>87225383-3999</t>
  </si>
  <si>
    <t>89225582-3402</t>
  </si>
  <si>
    <t>89225582-3404</t>
  </si>
  <si>
    <t>89225582-3407</t>
  </si>
  <si>
    <t>22-57</t>
  </si>
  <si>
    <t>22-68</t>
  </si>
  <si>
    <t>21-190</t>
  </si>
  <si>
    <t>21-306</t>
  </si>
  <si>
    <t>22-69</t>
  </si>
  <si>
    <t>PO2221365</t>
  </si>
  <si>
    <t>CONTRACT 3220001</t>
  </si>
  <si>
    <t>PO2221671</t>
  </si>
  <si>
    <t>PO2222080</t>
  </si>
  <si>
    <t>21-05996</t>
  </si>
  <si>
    <t>21-06941</t>
  </si>
  <si>
    <t>Contract C2100012</t>
  </si>
  <si>
    <t>2301.000.304.420230.357.00350</t>
  </si>
  <si>
    <t>2270_7</t>
  </si>
  <si>
    <t>6030.000.230.411300.111.83877</t>
  </si>
  <si>
    <t>2253.000.263.411841.xxx.83890</t>
  </si>
  <si>
    <t>4210_20</t>
  </si>
  <si>
    <t>2220_15</t>
  </si>
  <si>
    <t>299.8997.2101</t>
  </si>
  <si>
    <t>PO#28689</t>
  </si>
  <si>
    <t>21AR4A-T</t>
  </si>
  <si>
    <t>21AR4-T</t>
  </si>
  <si>
    <t>2021-1145</t>
  </si>
  <si>
    <t>PO 1430</t>
  </si>
  <si>
    <t>PO 1439</t>
  </si>
  <si>
    <t>PO 1322</t>
  </si>
  <si>
    <t>PO 467</t>
  </si>
  <si>
    <t>AAR1640 54260</t>
  </si>
  <si>
    <t>AA1340AR 54950</t>
  </si>
  <si>
    <t>ARP16-1</t>
  </si>
  <si>
    <t>ARP17-1</t>
  </si>
  <si>
    <t>ARP14-1</t>
  </si>
  <si>
    <t>P006100</t>
  </si>
  <si>
    <t>P005958</t>
  </si>
  <si>
    <t>Pallet01</t>
  </si>
  <si>
    <t>ARP06</t>
  </si>
  <si>
    <t>ARP09</t>
  </si>
  <si>
    <t>ARP05</t>
  </si>
  <si>
    <t>21-388</t>
  </si>
  <si>
    <t>21-481</t>
  </si>
  <si>
    <t>ARPD01</t>
  </si>
  <si>
    <t>ARPC01</t>
  </si>
  <si>
    <t>ARPD02</t>
  </si>
  <si>
    <t>22-00208</t>
  </si>
  <si>
    <t>22-00204</t>
  </si>
  <si>
    <t>22-00180</t>
  </si>
  <si>
    <t>22-00125</t>
  </si>
  <si>
    <t>22-36-01</t>
  </si>
  <si>
    <t>532104-66020</t>
  </si>
  <si>
    <t>581008-66020</t>
  </si>
  <si>
    <t>COL202203</t>
  </si>
  <si>
    <t>Contract 4198 and 4349</t>
  </si>
  <si>
    <t>LA-2022-6</t>
  </si>
  <si>
    <t>LA-2021-10</t>
  </si>
  <si>
    <t>EMS-1-ZOLL</t>
  </si>
  <si>
    <t>EMS-1-BOUND TREE</t>
  </si>
  <si>
    <t>EMS-1-MCKESSON</t>
  </si>
  <si>
    <t>26-1226-8003-000</t>
  </si>
  <si>
    <t>21-29</t>
  </si>
  <si>
    <t>21-62</t>
  </si>
  <si>
    <t>Ordin: 525-21</t>
  </si>
  <si>
    <t>ARPA220007-1</t>
  </si>
  <si>
    <t>ARPA220007-5</t>
  </si>
  <si>
    <t>ARPA220007-3</t>
  </si>
  <si>
    <t>ARPA220007-02</t>
  </si>
  <si>
    <t>12747T</t>
  </si>
  <si>
    <t>12747C</t>
  </si>
  <si>
    <t>12747P</t>
  </si>
  <si>
    <t>Strand1</t>
  </si>
  <si>
    <t>DLZ1</t>
  </si>
  <si>
    <t>WV002915</t>
  </si>
  <si>
    <t>BROADBAND001</t>
  </si>
  <si>
    <t>GLENMORG001</t>
  </si>
  <si>
    <t>A8501</t>
  </si>
  <si>
    <t>A8561</t>
  </si>
  <si>
    <t>ARPA175</t>
  </si>
  <si>
    <t>SC3.1.00002.1</t>
  </si>
  <si>
    <t>SC3.1.00001.1</t>
  </si>
  <si>
    <t>R21-131</t>
  </si>
  <si>
    <t>1505-0271-017</t>
  </si>
  <si>
    <t>1505-0271-011</t>
  </si>
  <si>
    <t>1505-0271-023</t>
  </si>
  <si>
    <t>1505-0271-012</t>
  </si>
  <si>
    <t>1505-0271-016</t>
  </si>
  <si>
    <t>1505-0271-020</t>
  </si>
  <si>
    <t>1505-0271-021</t>
  </si>
  <si>
    <t>1505-0271-010</t>
  </si>
  <si>
    <t>1505-0271-008</t>
  </si>
  <si>
    <t>1505-0271-003</t>
  </si>
  <si>
    <t>1505-0271-029</t>
  </si>
  <si>
    <t>1505-0271-027</t>
  </si>
  <si>
    <t>1505-0271-026</t>
  </si>
  <si>
    <t>1505-0271-009</t>
  </si>
  <si>
    <t>1505-0271-022</t>
  </si>
  <si>
    <t>10C 12062021</t>
  </si>
  <si>
    <t>2287-0101-50536</t>
  </si>
  <si>
    <t>2287-0101-50537</t>
  </si>
  <si>
    <t>2287-0101-50541</t>
  </si>
  <si>
    <t>2287-0101-50540</t>
  </si>
  <si>
    <t>2287-0101-50543</t>
  </si>
  <si>
    <t>2287-0101-50551</t>
  </si>
  <si>
    <t>2287-0101-50542</t>
  </si>
  <si>
    <t>2287-0101-50539</t>
  </si>
  <si>
    <t>2287-0101-50538</t>
  </si>
  <si>
    <t>N-22-033</t>
  </si>
  <si>
    <t>22-004725</t>
  </si>
  <si>
    <t>ARPA.COVID19PP</t>
  </si>
  <si>
    <t>2.11-1-1</t>
  </si>
  <si>
    <t>003.8130.4036.0000</t>
  </si>
  <si>
    <t>250-34812-58402-2022-00-00-00-4401</t>
  </si>
  <si>
    <t>300-00000-58408-2021-00-00-00-2100</t>
  </si>
  <si>
    <t>05-011322</t>
  </si>
  <si>
    <t>10-011322</t>
  </si>
  <si>
    <t>02-011322</t>
  </si>
  <si>
    <t>06-011322</t>
  </si>
  <si>
    <t>09-011322</t>
  </si>
  <si>
    <t>07-011322</t>
  </si>
  <si>
    <t>04-011322</t>
  </si>
  <si>
    <t>100-230-799-00-00</t>
  </si>
  <si>
    <t>100-360-800-00-00</t>
  </si>
  <si>
    <t>130-0525</t>
  </si>
  <si>
    <t>21-03, 22-01</t>
  </si>
  <si>
    <t>21-06</t>
  </si>
  <si>
    <t>21-07</t>
  </si>
  <si>
    <t>22-02</t>
  </si>
  <si>
    <t>21-05</t>
  </si>
  <si>
    <t>21-02</t>
  </si>
  <si>
    <t>Broadband</t>
  </si>
  <si>
    <t>Red Hill</t>
  </si>
  <si>
    <t>Elections 1</t>
  </si>
  <si>
    <t>Courthouse</t>
  </si>
  <si>
    <t>Assessor Remodel</t>
  </si>
  <si>
    <t>PawneeCo2022-3</t>
  </si>
  <si>
    <t>2022-001</t>
  </si>
  <si>
    <t>600-513-328</t>
  </si>
  <si>
    <t>101-01-51451</t>
  </si>
  <si>
    <t>ARPA21-1</t>
  </si>
  <si>
    <t>ARPA21-2</t>
  </si>
  <si>
    <t>2A</t>
  </si>
  <si>
    <t>4A</t>
  </si>
  <si>
    <t>TCARP15570-CONTRACT</t>
  </si>
  <si>
    <t>LC-2715</t>
  </si>
  <si>
    <t>93021-1</t>
  </si>
  <si>
    <t>93021-2</t>
  </si>
  <si>
    <t>G2021-003</t>
  </si>
  <si>
    <t>NORWESCAP-CSFRF-05</t>
  </si>
  <si>
    <t>MSF-CSFRF-04</t>
  </si>
  <si>
    <t>FULFILL-CSFRF-03</t>
  </si>
  <si>
    <t>FBSJ-CSFRF-02</t>
  </si>
  <si>
    <t>CFBNJ-CSFRF-01</t>
  </si>
  <si>
    <t>SRFDC-CSFRF-06</t>
  </si>
  <si>
    <t>T3009</t>
  </si>
  <si>
    <t>2022-05230-0362</t>
  </si>
  <si>
    <t>2022-05230-0360</t>
  </si>
  <si>
    <t>2022-05230-0365</t>
  </si>
  <si>
    <t>2022-00000-0000</t>
  </si>
  <si>
    <t>2022-05230-0361</t>
  </si>
  <si>
    <t>GR2021-07</t>
  </si>
  <si>
    <t>2022-05230-0363</t>
  </si>
  <si>
    <t>G2022-02</t>
  </si>
  <si>
    <t>2021-06</t>
  </si>
  <si>
    <t>18-TELE-00568 (G-8048)</t>
  </si>
  <si>
    <t>SLFRF8022901 C22</t>
  </si>
  <si>
    <t>G2021-002</t>
  </si>
  <si>
    <t>21-PROSV-01437-3</t>
  </si>
  <si>
    <t>21-PROSV-01441-5</t>
  </si>
  <si>
    <t>20-TELE-01512:377</t>
  </si>
  <si>
    <t>20-TELE-01512:331</t>
  </si>
  <si>
    <t>GR2021-006</t>
  </si>
  <si>
    <t>DMH8220022COVD19WF10-VC6000158125</t>
  </si>
  <si>
    <t>00092022COVIDWKFORCE-VC6000158125</t>
  </si>
  <si>
    <t>DMH8220022COVD19WF10-VC6000230418</t>
  </si>
  <si>
    <t>INTF2308MM3W22089005-VC6000227074</t>
  </si>
  <si>
    <t>INTF3601MM3500624267-VC6000227210</t>
  </si>
  <si>
    <t>INTF2308MM3W22089005-VC6000164697</t>
  </si>
  <si>
    <t>INTF4000MM3W22090326-VC6000166921</t>
  </si>
  <si>
    <t>INTF4000MM3W22090326-VC6000187225</t>
  </si>
  <si>
    <t>00092022COVIDWKFORCE-VC6000161621</t>
  </si>
  <si>
    <t>INTF2308MM3W22089005-VC6000162103</t>
  </si>
  <si>
    <t>DMH8220022COVD19WF10-VC6000164519</t>
  </si>
  <si>
    <t>INTF4000MM3W22090326-VC6000164442</t>
  </si>
  <si>
    <t>INTF4000MM3W22090326-VC6000176826</t>
  </si>
  <si>
    <t>00092022COVIDWKFORCE-VC6000156978</t>
  </si>
  <si>
    <t>00092022COVIDWKFORCE-VC6000165526</t>
  </si>
  <si>
    <t>INTF4000MM3W22090326-VC6000165614</t>
  </si>
  <si>
    <t>INTF4000MM3W22090326-VC6000163777</t>
  </si>
  <si>
    <t>00092022COVIDWKFORCE-VC6000167352</t>
  </si>
  <si>
    <t>INTF2308MM3W22089005-VC6000179783</t>
  </si>
  <si>
    <t>00092022COVIDWKFORCE-VC6000164780</t>
  </si>
  <si>
    <t>DMH8220022COVD19WF10-VC6000164780</t>
  </si>
  <si>
    <t>00092022COVIDWKFORCE-VC6000157202</t>
  </si>
  <si>
    <t>INTF4000MM3W22090326-VC6000248280</t>
  </si>
  <si>
    <t>00092022COVIDWKFORCE-VC6000157007</t>
  </si>
  <si>
    <t>00092022COVIDWKFORCE-VC6000157869</t>
  </si>
  <si>
    <t>DMH8220022COVD19WF10-VC6000162461</t>
  </si>
  <si>
    <t>INTF2308MM3W22089005-VC6000230161</t>
  </si>
  <si>
    <t>INTF4000MM3W22090326-VC6000164679</t>
  </si>
  <si>
    <t>INTF2308MM3W22089005-VC6000230035</t>
  </si>
  <si>
    <t>00092022COVIDWKFORCE-VC6000190011</t>
  </si>
  <si>
    <t>INTF4000MM3W22090326-VC6000165979</t>
  </si>
  <si>
    <t>22DDS448WRKFRCINVEST-VC6000159109</t>
  </si>
  <si>
    <t>INTF3601MM3500624267-VC0001254161</t>
  </si>
  <si>
    <t>INTF2308MM3W22089005-VC6000164690</t>
  </si>
  <si>
    <t>00092022COVIDWKFORCE-VC6000164690</t>
  </si>
  <si>
    <t>DMH8220022COVD19WF10-VC6000164690</t>
  </si>
  <si>
    <t>DMH8220022COVD19WF10-VC6000156807</t>
  </si>
  <si>
    <t>INTF2308MM3W22089005-VC6000156807</t>
  </si>
  <si>
    <t>00092022COVIDWKFORCE-VC6000161233</t>
  </si>
  <si>
    <t>DMH8220022COVD19WF10-VC6000161233</t>
  </si>
  <si>
    <t>INTF4000MM3W22090326-VC6000166220</t>
  </si>
  <si>
    <t>DMH8220022COVD19WF10-VC6000230419</t>
  </si>
  <si>
    <t>22DDS448WRKFRCINVEST-VC6000230419</t>
  </si>
  <si>
    <t>INTF2308MM3W22089005-VC6000184278</t>
  </si>
  <si>
    <t>21FSTATEARPA20220001-VC6000191951</t>
  </si>
  <si>
    <t>INTF4000MM3W22090326-VC6000164309</t>
  </si>
  <si>
    <t>21FSTATEARPA20220001-VC6000192083</t>
  </si>
  <si>
    <t>21FSTATEARPA20220001-VC6000192088</t>
  </si>
  <si>
    <t>INTF2308MM3W22089005-VC6000160756</t>
  </si>
  <si>
    <t>SCDYSEHSRECWORK22CHD-VC6000162125</t>
  </si>
  <si>
    <t>DMH8220022COVD19WF10-VC6000156971</t>
  </si>
  <si>
    <t>DMH8220022COVD19WF10-VC6000163361</t>
  </si>
  <si>
    <t>00092022COVIDWKFORCE-VC6000162125</t>
  </si>
  <si>
    <t>DMH8220022COVD19WF10-VC6000166455</t>
  </si>
  <si>
    <t>22DDS448WRKFRCINVEST-VC6000162018</t>
  </si>
  <si>
    <t>SCDYSEHSRECWORK22NCY-VC6000165943</t>
  </si>
  <si>
    <t>INTF2308MM3W22089005-VC6000159993</t>
  </si>
  <si>
    <t>INTF4000MM3W22090326-VC6000159993</t>
  </si>
  <si>
    <t>00092022COVIDWKFORCE-VC6000162905</t>
  </si>
  <si>
    <t>00092022COVIDWKFORCE-VC6000162789</t>
  </si>
  <si>
    <t>DMH8220022COVD19WF10-VC6000164360</t>
  </si>
  <si>
    <t>00092022COVIDWKFORCE-VC6000165943</t>
  </si>
  <si>
    <t>22DDS448WRKFRCINVEST-VC6000165616</t>
  </si>
  <si>
    <t>00092022COVIDWKFORCE-VC6000158325</t>
  </si>
  <si>
    <t>00092022COVIDWKFORCE-VC6000162473</t>
  </si>
  <si>
    <t>INTF3601MM3500624267-VC6000162473</t>
  </si>
  <si>
    <t>00092022COVIDWKFORCE-VC6000164596</t>
  </si>
  <si>
    <t>SCDYSEHSRECWORK22GAN-VC6000164596</t>
  </si>
  <si>
    <t>00092022COVIDWKFORCE-VC6000162086</t>
  </si>
  <si>
    <t>00092022COVIDWKFORCE-VC6000160945</t>
  </si>
  <si>
    <t>SCDYSEHSRECWORK22RFK-VC6000160945</t>
  </si>
  <si>
    <t>DMH8220022COVD19WF10-VC6000163824</t>
  </si>
  <si>
    <t>INTF4000MM3W22090326-VC6000157298</t>
  </si>
  <si>
    <t>INTF4000MM3W22090326-VC6000163251</t>
  </si>
  <si>
    <t>INTF3601MM3500624267-VC6000157104</t>
  </si>
  <si>
    <t>00092022COVIDWKFORCE-VC6000157206</t>
  </si>
  <si>
    <t>DMH8220022COVD19WF10-VC6000157206</t>
  </si>
  <si>
    <t>SCDYSRHSRECWORK22EHS-VC6000159380</t>
  </si>
  <si>
    <t>00092022COVIDWKFORCE-VC6000159380</t>
  </si>
  <si>
    <t>DMH8220022COVD19WF10-VC6000159380</t>
  </si>
  <si>
    <t>00092022COVIDWKFORCE-VC6000173804</t>
  </si>
  <si>
    <t>00092022COVIDWKFORCE-VC6000168586</t>
  </si>
  <si>
    <t>DMH8220022COVD19WF10-VC6000162415</t>
  </si>
  <si>
    <t>00092022COVIDWKFORCE-VC6000157317</t>
  </si>
  <si>
    <t>21FSTATEARPA20220001-VC6000191881</t>
  </si>
  <si>
    <t>SCDYSEHSRECWORK22NFI-VC6000230345</t>
  </si>
  <si>
    <t>22DDS448WRKFRCINVEST-VC6000158389</t>
  </si>
  <si>
    <t>00092022COVIDWKFORCE-VC6000230345</t>
  </si>
  <si>
    <t>DMH8220022COVD19WF10-VC6000230345</t>
  </si>
  <si>
    <t>SCDYSEHSRECWORK22JRI-VC6000162625</t>
  </si>
  <si>
    <t>INTF2308MM3W22089005-VC6000161482</t>
  </si>
  <si>
    <t>SCDYSEHSRECWORK22SPE-VC6000161482</t>
  </si>
  <si>
    <t>00092022COVIDWKFORCE-VC6000162625</t>
  </si>
  <si>
    <t>DMH8220022COVD19WF10-VC6000162625</t>
  </si>
  <si>
    <t>00092022COVIDWKFORCE-VC6000157242</t>
  </si>
  <si>
    <t>00092022COVIDWKFORCE-VC6000156910</t>
  </si>
  <si>
    <t>DMH8220022COVD19WF10-VC6000174606</t>
  </si>
  <si>
    <t>00092022COVIDWKFORCE-VC6000162887</t>
  </si>
  <si>
    <t>DMH8220022COVD19WF10-VC6000164821</t>
  </si>
  <si>
    <t>INTF2308MM3W22089005-VC6000182946</t>
  </si>
  <si>
    <t>00092022COVIDWKFORCE-VC6000229118</t>
  </si>
  <si>
    <t>DMH8220022COVD19WF10-VC6000182946</t>
  </si>
  <si>
    <t>00092022COVIDWKFORCE-VC0000111942</t>
  </si>
  <si>
    <t>00092022COVIDWKFORCE-VC0000967894</t>
  </si>
  <si>
    <t>00092022COVIDWKFORCE-VC0000243209</t>
  </si>
  <si>
    <t>DMH8220022COVD19WF10-VC0000243209</t>
  </si>
  <si>
    <t>DMH8220022COVD19WF10-VC6000248268</t>
  </si>
  <si>
    <t>00092022COVIDWKFORCE-VC0000306874</t>
  </si>
  <si>
    <t>DMH8220022COVD19WF10-VC0000684231</t>
  </si>
  <si>
    <t>00092022COVIDWKFORCE-VC0000562069</t>
  </si>
  <si>
    <t>DMH8220022COVD19WF10-VC0000401621</t>
  </si>
  <si>
    <t>00092022COVIDWKFORCE-VC6000157383</t>
  </si>
  <si>
    <t>DMH8220022COVD19WF10-VC6000227467</t>
  </si>
  <si>
    <t>INTF2308MM3W22089005-VC6000183007</t>
  </si>
  <si>
    <t>22DDS448WRKFRCINVEST-VC6000227047</t>
  </si>
  <si>
    <t>00092022COVIDWKFORCE-VC6000166880</t>
  </si>
  <si>
    <t>00092022COVIDWKFORCE-VC6000179226</t>
  </si>
  <si>
    <t>INTF2308MM3W22089005-VC0000286617</t>
  </si>
  <si>
    <t>INTF4000MM3W22090326-VC6000176106</t>
  </si>
  <si>
    <t>00092022COVIDWKFORCE-VC6000175663</t>
  </si>
  <si>
    <t>INTF4000MM3W22090326-VC6000172885</t>
  </si>
  <si>
    <t>INTF4000MM3W22090326-VC6000165341</t>
  </si>
  <si>
    <t>INTF4000MM3W22090326-VC6000167389</t>
  </si>
  <si>
    <t>DMH8220022COVD19WF10-VC6000174373</t>
  </si>
  <si>
    <t>00092022COVIDWKFORCE-VC6000175582</t>
  </si>
  <si>
    <t>DMH8220022COVD19WF10-VC6000175937</t>
  </si>
  <si>
    <t>22DDS448WRKFRCINVEST-VC6000175937</t>
  </si>
  <si>
    <t>INTF4000MM3W22090326-VC6000157557</t>
  </si>
  <si>
    <t>DMH8220022COVD19WF10-VC6000230057</t>
  </si>
  <si>
    <t>00092022COVIDWKFORCE-VC0000353588</t>
  </si>
  <si>
    <t>06282100000000004227-VC0001155801</t>
  </si>
  <si>
    <t>DMH8220022COVD19WF10-VC6000200503</t>
  </si>
  <si>
    <t>00092022COVIDWKFORCE-VC6000224194</t>
  </si>
  <si>
    <t>22DDS448WRKFRCINVEST-VC6000182211</t>
  </si>
  <si>
    <t>00092022COVIDWKFORCE-VC0000382666</t>
  </si>
  <si>
    <t>DMH8220022COVD19WF10-VC6000196976</t>
  </si>
  <si>
    <t>22DDS448WRKFRCINVEST-VC6000181461</t>
  </si>
  <si>
    <t>DMH8220022COVD19WF10-VC6000181207</t>
  </si>
  <si>
    <t>00092022COVIDWKFORCE-VC6000173911</t>
  </si>
  <si>
    <t>DMH8220022COVD19WF10-VC6000173082</t>
  </si>
  <si>
    <t>00092022COVIDWKFORCE-VC6000170599</t>
  </si>
  <si>
    <t>00092022COVIDWKFORCE-VC6000157505</t>
  </si>
  <si>
    <t>SCDYSEHSRECWORK22OCY-VC6000157505</t>
  </si>
  <si>
    <t>2021ROLTAADVIZEX1217-VC0000196014</t>
  </si>
  <si>
    <t>INTF4000MM3W22090326-VC6000166926</t>
  </si>
  <si>
    <t>DMH8220022COVD19WF10-VC6000178132</t>
  </si>
  <si>
    <t>DMH8220022COVD19WF10-VC6000164208</t>
  </si>
  <si>
    <t>00092022COVIDWKFORCE-VC6000230091</t>
  </si>
  <si>
    <t>22DDS448WRKFRCINVEST-VC6000158164</t>
  </si>
  <si>
    <t>00092022COVIDWKFORCE-VC6000158746</t>
  </si>
  <si>
    <t>22DDS448WRKFRCINVEST-VC6000158956</t>
  </si>
  <si>
    <t>00092022COVIDWKFORCE-VC6000160422</t>
  </si>
  <si>
    <t>00092022COVIDWKFORCE-VC6000160539</t>
  </si>
  <si>
    <t>00092022COVIDWKFORCE-VC6000163538</t>
  </si>
  <si>
    <t>00092022COVIDWKFORCE-VC6000169060</t>
  </si>
  <si>
    <t>00092022COVIDWKFORCE-VC6000167346</t>
  </si>
  <si>
    <t>SCDYSEHSRECWORK22RYW-VC6000167346</t>
  </si>
  <si>
    <t>00092022COVIDWKFORCE-VC6000164208</t>
  </si>
  <si>
    <t>00092022COVIDWKFORCE-VC6000157233</t>
  </si>
  <si>
    <t>00092022COVIDWKFORCE-VC6000156973</t>
  </si>
  <si>
    <t>00092022COVIDWKFORCE-VC6000157068</t>
  </si>
  <si>
    <t>00092022COVIDWKFORCE-VC6000066715</t>
  </si>
  <si>
    <t>00092022COVIDWKFORCE-VC6000065851</t>
  </si>
  <si>
    <t>DMH8220022COVD19WF10-VC6000065851</t>
  </si>
  <si>
    <t>PRC000922CH257000021-VC6000164802</t>
  </si>
  <si>
    <t>PRC000922CH257000013-VC6000162625</t>
  </si>
  <si>
    <t>PRC000922CH257000007-VC6000156996</t>
  </si>
  <si>
    <t>PRC000922CH257000010-VC6000156973</t>
  </si>
  <si>
    <t>PRC000922CH257000023-VC6000229118</t>
  </si>
  <si>
    <t>PRC000922CH257000009-VC6000167931</t>
  </si>
  <si>
    <t>PRC000922CH257000024-VC6000157235</t>
  </si>
  <si>
    <t>PRC000922CH257000011-VC6000170226</t>
  </si>
  <si>
    <t>22USDEPTTREASPRIPAYT-VC0000575707</t>
  </si>
  <si>
    <t>PRC000922CH257000022-VC6000157321</t>
  </si>
  <si>
    <t>PRC000922CH257000026-VC6000158035</t>
  </si>
  <si>
    <t>PRC000922CH257000004-VC6000173804</t>
  </si>
  <si>
    <t>PRC000922CH257000020-VC6000157242</t>
  </si>
  <si>
    <t>PRC000922CH257000028-VC6000157869</t>
  </si>
  <si>
    <t>NT2022525CALLCTRXDOR-VC0000192318</t>
  </si>
  <si>
    <t>PRC000922CH257000027-VC6000172110</t>
  </si>
  <si>
    <t>PRC000922CH257000008-VC6000062334</t>
  </si>
  <si>
    <t>PRC000922CH257000019-VC6000166705</t>
  </si>
  <si>
    <t>FY21ACCENTURECOVID01-VC6000261896</t>
  </si>
  <si>
    <t>PRC000922CH257000006-VC6000168199</t>
  </si>
  <si>
    <t>PRC000922CH257000014-VC6000161200</t>
  </si>
  <si>
    <t>CTMRCATSERVICES00000-VC6000157011</t>
  </si>
  <si>
    <t>721D01</t>
  </si>
  <si>
    <t>Pike01</t>
  </si>
  <si>
    <t>Leslie01</t>
  </si>
  <si>
    <t>Laurel01</t>
  </si>
  <si>
    <t>721D03</t>
  </si>
  <si>
    <t>721D04</t>
  </si>
  <si>
    <t>527-03-02</t>
  </si>
  <si>
    <t>721D08</t>
  </si>
  <si>
    <t>527-03-01</t>
  </si>
  <si>
    <t>721D02</t>
  </si>
  <si>
    <t>721D05</t>
  </si>
  <si>
    <t>Hart01</t>
  </si>
  <si>
    <t>721D06</t>
  </si>
  <si>
    <t>Clay01</t>
  </si>
  <si>
    <t>Knox01</t>
  </si>
  <si>
    <t>721D09</t>
  </si>
  <si>
    <t>721A01</t>
  </si>
  <si>
    <t>Taylor01</t>
  </si>
  <si>
    <t>527-03-03</t>
  </si>
  <si>
    <t>Muhl01</t>
  </si>
  <si>
    <t>721D07</t>
  </si>
  <si>
    <t>Boone01</t>
  </si>
  <si>
    <t>SFRFB01</t>
  </si>
  <si>
    <t>Bourbon01</t>
  </si>
  <si>
    <t>Harlan01</t>
  </si>
  <si>
    <t>Rowan01</t>
  </si>
  <si>
    <t>Meade01</t>
  </si>
  <si>
    <t>Warren01</t>
  </si>
  <si>
    <t>Marion01</t>
  </si>
  <si>
    <t>Crittenden01</t>
  </si>
  <si>
    <t>CC2022000030</t>
  </si>
  <si>
    <t>CC2022000044</t>
  </si>
  <si>
    <t>DP61051</t>
  </si>
  <si>
    <t>DP42631</t>
  </si>
  <si>
    <t>DP41402</t>
  </si>
  <si>
    <t>DP42051</t>
  </si>
  <si>
    <t>DPSOW1840</t>
  </si>
  <si>
    <t>DPSOW1839</t>
  </si>
  <si>
    <t>DP41221</t>
  </si>
  <si>
    <t>DP44391</t>
  </si>
  <si>
    <t>DP43191</t>
  </si>
  <si>
    <t>DP41391</t>
  </si>
  <si>
    <t>DPMarketingPlan</t>
  </si>
  <si>
    <t>DP43321</t>
  </si>
  <si>
    <t>DP60241</t>
  </si>
  <si>
    <t>FF2022000117</t>
  </si>
  <si>
    <t>DP60651</t>
  </si>
  <si>
    <t>IN2022000016</t>
  </si>
  <si>
    <t>FF2022000042</t>
  </si>
  <si>
    <t>IN2022000012</t>
  </si>
  <si>
    <t>IN2022000013</t>
  </si>
  <si>
    <t>MSF-075</t>
  </si>
  <si>
    <t>MSF-069</t>
  </si>
  <si>
    <t>MSF-077</t>
  </si>
  <si>
    <t>MSF-076</t>
  </si>
  <si>
    <t>MSF-051</t>
  </si>
  <si>
    <t>MSF-052</t>
  </si>
  <si>
    <t>MSF-053</t>
  </si>
  <si>
    <t>MSF-050</t>
  </si>
  <si>
    <t>MSF-041</t>
  </si>
  <si>
    <t>MSF-042</t>
  </si>
  <si>
    <t>MSF-043</t>
  </si>
  <si>
    <t>MSF-044</t>
  </si>
  <si>
    <t>MSF-045</t>
  </si>
  <si>
    <t>MSF-046</t>
  </si>
  <si>
    <t>MSF-047</t>
  </si>
  <si>
    <t>MSF-048</t>
  </si>
  <si>
    <t>MSF-049</t>
  </si>
  <si>
    <t>MSF-037</t>
  </si>
  <si>
    <t>MSF-038</t>
  </si>
  <si>
    <t>MSF-039</t>
  </si>
  <si>
    <t>MSF-040</t>
  </si>
  <si>
    <t>MSF-026</t>
  </si>
  <si>
    <t>MSF-027</t>
  </si>
  <si>
    <t>MSF-028</t>
  </si>
  <si>
    <t>MSF-029</t>
  </si>
  <si>
    <t>MSF-030</t>
  </si>
  <si>
    <t>MSF-031</t>
  </si>
  <si>
    <t>MSF-032</t>
  </si>
  <si>
    <t>MSF-033</t>
  </si>
  <si>
    <t>MSF-034</t>
  </si>
  <si>
    <t>MSF-035</t>
  </si>
  <si>
    <t>MSF-036</t>
  </si>
  <si>
    <t>MSF-025</t>
  </si>
  <si>
    <t>MSF-024</t>
  </si>
  <si>
    <t>MSF-015</t>
  </si>
  <si>
    <t>MSF-016</t>
  </si>
  <si>
    <t>MSF-017</t>
  </si>
  <si>
    <t>MSF-018</t>
  </si>
  <si>
    <t>MSF-019</t>
  </si>
  <si>
    <t>MSF-020</t>
  </si>
  <si>
    <t>MSF-021</t>
  </si>
  <si>
    <t>MSF-022</t>
  </si>
  <si>
    <t>MSF-023</t>
  </si>
  <si>
    <t>MSF-006</t>
  </si>
  <si>
    <t>MSF-007</t>
  </si>
  <si>
    <t>MSF-008</t>
  </si>
  <si>
    <t>MSF-009</t>
  </si>
  <si>
    <t>MSF-004</t>
  </si>
  <si>
    <t>MSF-005</t>
  </si>
  <si>
    <t>MSF-002</t>
  </si>
  <si>
    <t>MSF-003</t>
  </si>
  <si>
    <t>MSF-010</t>
  </si>
  <si>
    <t>MSF-011</t>
  </si>
  <si>
    <t>MSF-012</t>
  </si>
  <si>
    <t>MSF-013</t>
  </si>
  <si>
    <t>MSF-014</t>
  </si>
  <si>
    <t>MSF-001</t>
  </si>
  <si>
    <t>DP60832</t>
  </si>
  <si>
    <t>DP30511</t>
  </si>
  <si>
    <t>DP43381</t>
  </si>
  <si>
    <t>DPSSOW#5</t>
  </si>
  <si>
    <t>DPSSOW#4</t>
  </si>
  <si>
    <t>DP30672</t>
  </si>
  <si>
    <t>FF2022000010</t>
  </si>
  <si>
    <t>FF2022000037</t>
  </si>
  <si>
    <t>DPSSOW#3</t>
  </si>
  <si>
    <t>FF2022000016</t>
  </si>
  <si>
    <t>IN2022000023</t>
  </si>
  <si>
    <t>MSF-072</t>
  </si>
  <si>
    <t>MSF-073</t>
  </si>
  <si>
    <t>MSF-070</t>
  </si>
  <si>
    <t>SC2022329059</t>
  </si>
  <si>
    <t>MSF-074</t>
  </si>
  <si>
    <t>MSF-071</t>
  </si>
  <si>
    <t>MSF-061</t>
  </si>
  <si>
    <t>MSF-063</t>
  </si>
  <si>
    <t>MSF-064</t>
  </si>
  <si>
    <t>MSF-065</t>
  </si>
  <si>
    <t>MSF-066</t>
  </si>
  <si>
    <t>MSF-067</t>
  </si>
  <si>
    <t>MSF-068</t>
  </si>
  <si>
    <t>MSF-062</t>
  </si>
  <si>
    <t>MSF-057</t>
  </si>
  <si>
    <t>MSF-058</t>
  </si>
  <si>
    <t>MSF-059</t>
  </si>
  <si>
    <t>MSF-060</t>
  </si>
  <si>
    <t>MSF-056</t>
  </si>
  <si>
    <t>MSF-055</t>
  </si>
  <si>
    <t>MSF-054</t>
  </si>
  <si>
    <t>GA-0005278</t>
  </si>
  <si>
    <t>GA-0009604</t>
  </si>
  <si>
    <t>GA-0009556</t>
  </si>
  <si>
    <t>GA-0009299</t>
  </si>
  <si>
    <t>GA-0009390</t>
  </si>
  <si>
    <t>GA-0008996</t>
  </si>
  <si>
    <t>GA-0009104</t>
  </si>
  <si>
    <t>GA-0009534</t>
  </si>
  <si>
    <t>GA-0009612</t>
  </si>
  <si>
    <t>GA-0009491</t>
  </si>
  <si>
    <t>GA-0009574</t>
  </si>
  <si>
    <t>GA-0009327</t>
  </si>
  <si>
    <t>GA-0009138</t>
  </si>
  <si>
    <t>GA-0009401</t>
  </si>
  <si>
    <t>GA-0009061</t>
  </si>
  <si>
    <t>GA-0009455</t>
  </si>
  <si>
    <t>GA-0009189</t>
  </si>
  <si>
    <t>GA-0009440</t>
  </si>
  <si>
    <t>GA-0008934</t>
  </si>
  <si>
    <t>GA-0009311</t>
  </si>
  <si>
    <t>GA-0009002</t>
  </si>
  <si>
    <t>GA-0009366</t>
  </si>
  <si>
    <t>GA-0009108</t>
  </si>
  <si>
    <t>GA-0009115</t>
  </si>
  <si>
    <t>GA-0008987</t>
  </si>
  <si>
    <t>GA-0009137</t>
  </si>
  <si>
    <t>GA-0009592</t>
  </si>
  <si>
    <t>GA-0009501</t>
  </si>
  <si>
    <t>GA-0009273</t>
  </si>
  <si>
    <t>GA-0009105</t>
  </si>
  <si>
    <t>GA-0009223</t>
  </si>
  <si>
    <t>GA-0009279</t>
  </si>
  <si>
    <t>GJ 1691</t>
  </si>
  <si>
    <t>GJ 1058</t>
  </si>
  <si>
    <t>GJ 1343</t>
  </si>
  <si>
    <t>2100288-1</t>
  </si>
  <si>
    <t>225251-2</t>
  </si>
  <si>
    <t>225251-1</t>
  </si>
  <si>
    <t>0484-21</t>
  </si>
  <si>
    <t>0185-22</t>
  </si>
  <si>
    <t>0225-22</t>
  </si>
  <si>
    <t>0776-21</t>
  </si>
  <si>
    <t>0142-22D</t>
  </si>
  <si>
    <t>0067-22</t>
  </si>
  <si>
    <t>0933-21</t>
  </si>
  <si>
    <t>0730-21</t>
  </si>
  <si>
    <t>0766-21</t>
  </si>
  <si>
    <t>0731-21</t>
  </si>
  <si>
    <t>0353-21</t>
  </si>
  <si>
    <t>0857-21</t>
  </si>
  <si>
    <t>1021-21</t>
  </si>
  <si>
    <t>0133-22</t>
  </si>
  <si>
    <t>0256-22</t>
  </si>
  <si>
    <t>0142-22C</t>
  </si>
  <si>
    <t>0142-22B</t>
  </si>
  <si>
    <t>710-21</t>
  </si>
  <si>
    <t>0142-22A</t>
  </si>
  <si>
    <t>0143-22</t>
  </si>
  <si>
    <t>0132-22</t>
  </si>
  <si>
    <t>0923-21</t>
  </si>
  <si>
    <t>0896-21</t>
  </si>
  <si>
    <t>0760-21</t>
  </si>
  <si>
    <t>0556-21</t>
  </si>
  <si>
    <t>0760-21A</t>
  </si>
  <si>
    <t>0556-21A</t>
  </si>
  <si>
    <t>0671-21</t>
  </si>
  <si>
    <t>0775-21</t>
  </si>
  <si>
    <t>0473-21</t>
  </si>
  <si>
    <t>0653-21</t>
  </si>
  <si>
    <t>0632-21</t>
  </si>
  <si>
    <t>0553-21</t>
  </si>
  <si>
    <t>0571-21</t>
  </si>
  <si>
    <t>0572-21</t>
  </si>
  <si>
    <t>0374-21</t>
  </si>
  <si>
    <t>0692-21</t>
  </si>
  <si>
    <t>0782-21</t>
  </si>
  <si>
    <t>376090-0007</t>
  </si>
  <si>
    <t>376090-0010</t>
  </si>
  <si>
    <t>376090-0005</t>
  </si>
  <si>
    <t>CSLFRF-LMPHW-FY22-004</t>
  </si>
  <si>
    <t>CSLFRF-LMPHW-FY22-003</t>
  </si>
  <si>
    <t>CSLFRF-LMPHW-FY22-002</t>
  </si>
  <si>
    <t>CSLFRF-Economic Development-FY22-001</t>
  </si>
  <si>
    <t>CSLFRF-RCS-FY22-001</t>
  </si>
  <si>
    <t>CSLFRF-LMPHW-FY22-009</t>
  </si>
  <si>
    <t>CSLFRF-LMPHW-FY22-011</t>
  </si>
  <si>
    <t>CSLFRF-DL-FY22-001</t>
  </si>
  <si>
    <t>CSLFRF-PHW-FY21-001</t>
  </si>
  <si>
    <t>CSLFRF-PHW-FY21-02</t>
  </si>
  <si>
    <t>385699-0006</t>
  </si>
  <si>
    <t>CSLFRF-LMPHW-FY22-007</t>
  </si>
  <si>
    <t>CSLFRF-RCS-FY22-002</t>
  </si>
  <si>
    <t>385699-0005</t>
  </si>
  <si>
    <t>CSLFRF-DL-FY22-002</t>
  </si>
  <si>
    <t>N2022-0666</t>
  </si>
  <si>
    <t>CLFR-BELL</t>
  </si>
  <si>
    <t>N2021-1062</t>
  </si>
  <si>
    <t>N2021-1136</t>
  </si>
  <si>
    <t>N2021-0441</t>
  </si>
  <si>
    <t>N2021-0586</t>
  </si>
  <si>
    <t>N2021-0455</t>
  </si>
  <si>
    <t>N2021-0467</t>
  </si>
  <si>
    <t>N2021-0454</t>
  </si>
  <si>
    <t>N2021-0424</t>
  </si>
  <si>
    <t>N2021-0442</t>
  </si>
  <si>
    <t>N2021-0616</t>
  </si>
  <si>
    <t>N2021-0734</t>
  </si>
  <si>
    <t>N2021-0902</t>
  </si>
  <si>
    <t>N2021-0940</t>
  </si>
  <si>
    <t>N2021-0407</t>
  </si>
  <si>
    <t>CLFR-MBHA</t>
  </si>
  <si>
    <t>CLFR-PPM</t>
  </si>
  <si>
    <t>DA21-2008</t>
  </si>
  <si>
    <t>DL71-7345</t>
  </si>
  <si>
    <t>DC222118</t>
  </si>
  <si>
    <t>CLFR-CSC</t>
  </si>
  <si>
    <t>DA21-1997</t>
  </si>
  <si>
    <t>DM22-5218</t>
  </si>
  <si>
    <t>DA22-1164</t>
  </si>
  <si>
    <t>N2022-0664</t>
  </si>
  <si>
    <t>N2022-1501</t>
  </si>
  <si>
    <t>N2022-0440</t>
  </si>
  <si>
    <t>DA22-1915</t>
  </si>
  <si>
    <t>N2022-0587</t>
  </si>
  <si>
    <t>N2022-1052</t>
  </si>
  <si>
    <t>N2022-0421</t>
  </si>
  <si>
    <t>N2022-0892</t>
  </si>
  <si>
    <t>N2022-1504</t>
  </si>
  <si>
    <t>N2022-0490</t>
  </si>
  <si>
    <t>N2022-0438</t>
  </si>
  <si>
    <t>N2022-0478</t>
  </si>
  <si>
    <t>N2022-0679</t>
  </si>
  <si>
    <t>DA22-1928</t>
  </si>
  <si>
    <t>DA22-1553</t>
  </si>
  <si>
    <t>CLFR-CCS</t>
  </si>
  <si>
    <t>CLFR-CHA</t>
  </si>
  <si>
    <t>CLFR-CHS</t>
  </si>
  <si>
    <t>CLFR-CRH</t>
  </si>
  <si>
    <t>DA21-1614</t>
  </si>
  <si>
    <t>DA21-1628</t>
  </si>
  <si>
    <t>DOE21PA82</t>
  </si>
  <si>
    <t>DOE21PA15A</t>
  </si>
  <si>
    <t>DOE20PA38</t>
  </si>
  <si>
    <t>DC212300</t>
  </si>
  <si>
    <t>DC212301</t>
  </si>
  <si>
    <t>PA21C0034</t>
  </si>
  <si>
    <t>N2021-1026</t>
  </si>
  <si>
    <t>N2021-0555</t>
  </si>
  <si>
    <t>N2021-0447</t>
  </si>
  <si>
    <t>N2021-0681</t>
  </si>
  <si>
    <t>DOE20PA103</t>
  </si>
  <si>
    <t>CC210023</t>
  </si>
  <si>
    <t>DC211211</t>
  </si>
  <si>
    <t>CLFR-MH</t>
  </si>
  <si>
    <t>CLFR-PH</t>
  </si>
  <si>
    <t>CLFR-ECR</t>
  </si>
  <si>
    <t>CLFR-ICD</t>
  </si>
  <si>
    <t>CLFR-LIHI</t>
  </si>
  <si>
    <t>CLFR-DESC</t>
  </si>
  <si>
    <t>CLFR-SCID</t>
  </si>
  <si>
    <t>CLFR-SEED</t>
  </si>
  <si>
    <t>CLFR-SG</t>
  </si>
  <si>
    <t>DA21-1658</t>
  </si>
  <si>
    <t>DA21-1998</t>
  </si>
  <si>
    <t>DA21-1999</t>
  </si>
  <si>
    <t>DA21-1934</t>
  </si>
  <si>
    <t>DL76-7347</t>
  </si>
  <si>
    <t>DA21-1996</t>
  </si>
  <si>
    <t>DA21-1747</t>
  </si>
  <si>
    <t>DA21-2000</t>
  </si>
  <si>
    <t>DA21-2001</t>
  </si>
  <si>
    <t>DL76-7349</t>
  </si>
  <si>
    <t>DL76-7348</t>
  </si>
  <si>
    <t>DA21-1560A</t>
  </si>
  <si>
    <t>CC210012</t>
  </si>
  <si>
    <t>PA22C0006</t>
  </si>
  <si>
    <t>PO 19116</t>
  </si>
  <si>
    <t>PO279490</t>
  </si>
  <si>
    <t>PO304801</t>
  </si>
  <si>
    <t>PO300216</t>
  </si>
  <si>
    <t>PO310777</t>
  </si>
  <si>
    <t>PO309795</t>
  </si>
  <si>
    <t>PO315949</t>
  </si>
  <si>
    <t>PO308036</t>
  </si>
  <si>
    <t>PO307081</t>
  </si>
  <si>
    <t>PO308322</t>
  </si>
  <si>
    <t>PO316765</t>
  </si>
  <si>
    <t>PO316761</t>
  </si>
  <si>
    <t>PO308032</t>
  </si>
  <si>
    <t>PO311839</t>
  </si>
  <si>
    <t>PO315955</t>
  </si>
  <si>
    <t>PO307706</t>
  </si>
  <si>
    <t>PO316033</t>
  </si>
  <si>
    <t>PO316035</t>
  </si>
  <si>
    <t>PO290063</t>
  </si>
  <si>
    <t>PO297686</t>
  </si>
  <si>
    <t>PO286741</t>
  </si>
  <si>
    <t>PO300696</t>
  </si>
  <si>
    <t>PO280752</t>
  </si>
  <si>
    <t>PO292975</t>
  </si>
  <si>
    <t>PO300699</t>
  </si>
  <si>
    <t>PO280658</t>
  </si>
  <si>
    <t>PO282603</t>
  </si>
  <si>
    <t>PO293630</t>
  </si>
  <si>
    <t>PO291192</t>
  </si>
  <si>
    <t>PO281537</t>
  </si>
  <si>
    <t>PO304988</t>
  </si>
  <si>
    <t>PO280343</t>
  </si>
  <si>
    <t>PO299476</t>
  </si>
  <si>
    <t>PO288495</t>
  </si>
  <si>
    <t>PO280664</t>
  </si>
  <si>
    <t>PO280827</t>
  </si>
  <si>
    <t>PO280614</t>
  </si>
  <si>
    <t>PO304958</t>
  </si>
  <si>
    <t>2021-11</t>
  </si>
  <si>
    <t>2021-3A</t>
  </si>
  <si>
    <t>2021-3</t>
  </si>
  <si>
    <t>2021-1A</t>
  </si>
  <si>
    <t>2021-21B</t>
  </si>
  <si>
    <t>2021-22A</t>
  </si>
  <si>
    <t>2021-22B</t>
  </si>
  <si>
    <t>2021-12A</t>
  </si>
  <si>
    <t>2021-02</t>
  </si>
  <si>
    <t>2021-1B</t>
  </si>
  <si>
    <t>CT21-3029</t>
  </si>
  <si>
    <t>CT21-3039</t>
  </si>
  <si>
    <t>CT22-3229</t>
  </si>
  <si>
    <t>UNITED STORM WAT_210615_21-199</t>
  </si>
  <si>
    <t>OCEAN BLUE ENVIR_210615_21-198</t>
  </si>
  <si>
    <t>ICE-AMERICA_210907_21-180</t>
  </si>
  <si>
    <t>HEALTH MANAGEMEN_210818_21-165</t>
  </si>
  <si>
    <t>60745-1</t>
  </si>
  <si>
    <t>A-2022-033-01</t>
  </si>
  <si>
    <t>A-2022-033-04</t>
  </si>
  <si>
    <t>A-2022-033-03</t>
  </si>
  <si>
    <t>A-2022-033-05</t>
  </si>
  <si>
    <t>A-2022-033-02</t>
  </si>
  <si>
    <t>NP12</t>
  </si>
  <si>
    <t>SB23</t>
  </si>
  <si>
    <t>SB12</t>
  </si>
  <si>
    <t>SB34</t>
  </si>
  <si>
    <t>SB24</t>
  </si>
  <si>
    <t>NP5</t>
  </si>
  <si>
    <t>SB21</t>
  </si>
  <si>
    <t>SB15</t>
  </si>
  <si>
    <t>2A-HKC</t>
  </si>
  <si>
    <t>20222352-1</t>
  </si>
  <si>
    <t>2159FR0200</t>
  </si>
  <si>
    <t>2159FR0204</t>
  </si>
  <si>
    <t>2159FR0210</t>
  </si>
  <si>
    <t>2159FR0208</t>
  </si>
  <si>
    <t>2159FR0251</t>
  </si>
  <si>
    <t>2159FR0207</t>
  </si>
  <si>
    <t>2159FR0231</t>
  </si>
  <si>
    <t>2159FR0253</t>
  </si>
  <si>
    <t>2159FR0234</t>
  </si>
  <si>
    <t>2159FR0223</t>
  </si>
  <si>
    <t>2159FR0244</t>
  </si>
  <si>
    <t>2159FR0290</t>
  </si>
  <si>
    <t>2159FR0219</t>
  </si>
  <si>
    <t>2159FR0222</t>
  </si>
  <si>
    <t>2159FR0237</t>
  </si>
  <si>
    <t>2159FR0201</t>
  </si>
  <si>
    <t>2159FR0202</t>
  </si>
  <si>
    <t>2159FR0258</t>
  </si>
  <si>
    <t>2159FR0240</t>
  </si>
  <si>
    <t>2159FR0206</t>
  </si>
  <si>
    <t>2159FR0257</t>
  </si>
  <si>
    <t>2159FR0271</t>
  </si>
  <si>
    <t>2159FR0232</t>
  </si>
  <si>
    <t>2159FR0247</t>
  </si>
  <si>
    <t>2159FR0241</t>
  </si>
  <si>
    <t>2159FR0245</t>
  </si>
  <si>
    <t>2159FR0291</t>
  </si>
  <si>
    <t>2159FR0266</t>
  </si>
  <si>
    <t>2159FR0289</t>
  </si>
  <si>
    <t>2159FR0261</t>
  </si>
  <si>
    <t>2159FR0239</t>
  </si>
  <si>
    <t>2159FR0288</t>
  </si>
  <si>
    <t>2159FR0252</t>
  </si>
  <si>
    <t>2159FR0273</t>
  </si>
  <si>
    <t>2159FR0221</t>
  </si>
  <si>
    <t>2159FR0267</t>
  </si>
  <si>
    <t>2159FR0211</t>
  </si>
  <si>
    <t>2159FR0224</t>
  </si>
  <si>
    <t>2159FR0274</t>
  </si>
  <si>
    <t>2159FR0203</t>
  </si>
  <si>
    <t>2159FR0287</t>
  </si>
  <si>
    <t>2159FR0248</t>
  </si>
  <si>
    <t>2159FR0254</t>
  </si>
  <si>
    <t>2022-00001706</t>
  </si>
  <si>
    <t>2022-00001035</t>
  </si>
  <si>
    <t>2022-00001163</t>
  </si>
  <si>
    <t>7.1b</t>
  </si>
  <si>
    <t>1.1a</t>
  </si>
  <si>
    <t>3.4a</t>
  </si>
  <si>
    <t>Admin-1</t>
  </si>
  <si>
    <t>1-River</t>
  </si>
  <si>
    <t>1-Great Falls</t>
  </si>
  <si>
    <t>PO-0013008</t>
  </si>
  <si>
    <t>COV-AG-2</t>
  </si>
  <si>
    <t>2022-A</t>
  </si>
  <si>
    <t>811222(2)</t>
  </si>
  <si>
    <t>C-002444</t>
  </si>
  <si>
    <t>C-002469</t>
  </si>
  <si>
    <t>ARPA3</t>
  </si>
  <si>
    <t>ARPA4</t>
  </si>
  <si>
    <t>191470-000</t>
  </si>
  <si>
    <t>SLFRP1078-ARPPS03-01</t>
  </si>
  <si>
    <t>ARP062201</t>
  </si>
  <si>
    <t>2078.41300.101.583618</t>
  </si>
  <si>
    <t>2078.41300.101.583675</t>
  </si>
  <si>
    <t>1310-46000</t>
  </si>
  <si>
    <t>SLFRF-06</t>
  </si>
  <si>
    <t>SLFRF-07</t>
  </si>
  <si>
    <t>SLFRF-08</t>
  </si>
  <si>
    <t>SLFRF-09</t>
  </si>
  <si>
    <t>SLFRF-10</t>
  </si>
  <si>
    <t>C65200</t>
  </si>
  <si>
    <t>2021-00007399</t>
  </si>
  <si>
    <t>270-7003-2710</t>
  </si>
  <si>
    <t>270-1202-2260</t>
  </si>
  <si>
    <t>9327-A</t>
  </si>
  <si>
    <t>128.510.1280.128006.9882.128207</t>
  </si>
  <si>
    <t>128.510.1280.128007. 9882.128201</t>
  </si>
  <si>
    <t>128.510.1280.128006.9882.128204</t>
  </si>
  <si>
    <t>128.510.1280.128006.9882.128205</t>
  </si>
  <si>
    <t>128.510.1280.128006.9882.128203</t>
  </si>
  <si>
    <t>128.510.1280.128006.9882.128206</t>
  </si>
  <si>
    <t>128.510.1280.128006.9882.128202</t>
  </si>
  <si>
    <t>SA001</t>
  </si>
  <si>
    <t>135865B</t>
  </si>
  <si>
    <t>Sparks ARPA-01</t>
  </si>
  <si>
    <t>WICK1</t>
  </si>
  <si>
    <t>NEI14</t>
  </si>
  <si>
    <t>61636500-520390-12203</t>
  </si>
  <si>
    <t>2020-021JK</t>
  </si>
  <si>
    <t>2020-0518</t>
  </si>
  <si>
    <t>2020-0523</t>
  </si>
  <si>
    <t>2021-0736</t>
  </si>
  <si>
    <t>2022-0083</t>
  </si>
  <si>
    <t>2021-0619</t>
  </si>
  <si>
    <t>2021-0623</t>
  </si>
  <si>
    <t>A04</t>
  </si>
  <si>
    <t>A01</t>
  </si>
  <si>
    <t>A02</t>
  </si>
  <si>
    <t>LPS07</t>
  </si>
  <si>
    <t>A05</t>
  </si>
  <si>
    <t>PO 2200315</t>
  </si>
  <si>
    <t>PO 2200720</t>
  </si>
  <si>
    <t>8950.0000.8173.4100</t>
  </si>
  <si>
    <t>8950.0000.8164.3001</t>
  </si>
  <si>
    <t>8950.00008101.3001</t>
  </si>
  <si>
    <t>8950.0000.8102.3001</t>
  </si>
  <si>
    <t>8950.0000.8136.3001</t>
  </si>
  <si>
    <t>8950.0000.8131.4200</t>
  </si>
  <si>
    <t>8950.0000.8149.4200</t>
  </si>
  <si>
    <t>8950.0000.8114.4200</t>
  </si>
  <si>
    <t>8950.0000.8128.4500</t>
  </si>
  <si>
    <t>8950.0000.8144.4200</t>
  </si>
  <si>
    <t>8950.0000.8204.4500</t>
  </si>
  <si>
    <t>8950.0000.8105.3001</t>
  </si>
  <si>
    <t>8950.0000.8133.4200</t>
  </si>
  <si>
    <t>8950.0000.8103.3001</t>
  </si>
  <si>
    <t>8950.0000.8187.4200</t>
  </si>
  <si>
    <t>8950.0000.8202.3001</t>
  </si>
  <si>
    <t>8950.0000.0015.3001</t>
  </si>
  <si>
    <t>8950.0000.0012.3001</t>
  </si>
  <si>
    <t>8950.0000.0023.3001</t>
  </si>
  <si>
    <t>8950.0000.0016.3001</t>
  </si>
  <si>
    <t>8950.0000.0029.3001</t>
  </si>
  <si>
    <t>8950.000.0028.3001</t>
  </si>
  <si>
    <t>8950.0000.8119.3001</t>
  </si>
  <si>
    <t>8950.0000.8182.3001</t>
  </si>
  <si>
    <t>8950.0000.8108.3001</t>
  </si>
  <si>
    <t>8950.0000.8100.3001</t>
  </si>
  <si>
    <t>00014747-C</t>
  </si>
  <si>
    <t>21-267</t>
  </si>
  <si>
    <t>21-225</t>
  </si>
  <si>
    <t>21-310</t>
  </si>
  <si>
    <t>21-293</t>
  </si>
  <si>
    <t>21-226</t>
  </si>
  <si>
    <t>22-0302</t>
  </si>
  <si>
    <t>22-0305</t>
  </si>
  <si>
    <t>22-0338</t>
  </si>
  <si>
    <t>22-0280</t>
  </si>
  <si>
    <t>22-0310</t>
  </si>
  <si>
    <t>22-0248</t>
  </si>
  <si>
    <t>22-0293</t>
  </si>
  <si>
    <t>22-0298</t>
  </si>
  <si>
    <t>22-0311</t>
  </si>
  <si>
    <t>22-0206</t>
  </si>
  <si>
    <t>22-0208</t>
  </si>
  <si>
    <t>22-0274</t>
  </si>
  <si>
    <t>22-0324</t>
  </si>
  <si>
    <t>22-0224</t>
  </si>
  <si>
    <t>22-0299</t>
  </si>
  <si>
    <t>22-0283</t>
  </si>
  <si>
    <t>22-0281</t>
  </si>
  <si>
    <t>22-0275</t>
  </si>
  <si>
    <t>22-0394</t>
  </si>
  <si>
    <t>19-0293</t>
  </si>
  <si>
    <t>17-0171</t>
  </si>
  <si>
    <t>22-0440</t>
  </si>
  <si>
    <t>21-0399</t>
  </si>
  <si>
    <t>22-0336</t>
  </si>
  <si>
    <t>22-0196</t>
  </si>
  <si>
    <t>22-0155</t>
  </si>
  <si>
    <t>22-0313</t>
  </si>
  <si>
    <t>22-0070</t>
  </si>
  <si>
    <t>SLFRF 001a</t>
  </si>
  <si>
    <t>UNMC1</t>
  </si>
  <si>
    <t>WESTMONT</t>
  </si>
  <si>
    <t>WOODHOLLOW</t>
  </si>
  <si>
    <t>JJC EXP</t>
  </si>
  <si>
    <t>CC 3</t>
  </si>
  <si>
    <t>CC 1</t>
  </si>
  <si>
    <t>CC 2</t>
  </si>
  <si>
    <t>CC 4</t>
  </si>
  <si>
    <t>SPAPIOCRK</t>
  </si>
  <si>
    <t>BUSHTURF</t>
  </si>
  <si>
    <t>EC - 1.8e</t>
  </si>
  <si>
    <t>EC - 1.8f</t>
  </si>
  <si>
    <t>242-1001-411.72-01</t>
  </si>
  <si>
    <t>PAYAPP 7</t>
  </si>
  <si>
    <t>TF Powers</t>
  </si>
  <si>
    <t>22-030(U)</t>
  </si>
  <si>
    <t>22-030(Q)</t>
  </si>
  <si>
    <t>22-030(P)</t>
  </si>
  <si>
    <t>22-030(S)</t>
  </si>
  <si>
    <t>22-030(R)</t>
  </si>
  <si>
    <t>21-017(A)</t>
  </si>
  <si>
    <t>21-017(B)</t>
  </si>
  <si>
    <t>21-009(A)</t>
  </si>
  <si>
    <t>22-026(A)</t>
  </si>
  <si>
    <t>21-001(A)</t>
  </si>
  <si>
    <t>02-2.35-01</t>
  </si>
  <si>
    <t>02-2.35-02</t>
  </si>
  <si>
    <t>ARPA-0001</t>
  </si>
  <si>
    <t>ARPAI - 092021</t>
  </si>
  <si>
    <t>ARPAN - 121321</t>
  </si>
  <si>
    <t>Sheriff Sub 003</t>
  </si>
  <si>
    <t>Clerk Sub 001</t>
  </si>
  <si>
    <t>UW Sub 001</t>
  </si>
  <si>
    <t>IRC Sub 002</t>
  </si>
  <si>
    <t>IRC Sub 001</t>
  </si>
  <si>
    <t>Chamber Sub 001</t>
  </si>
  <si>
    <t>Sheriff Sub 002</t>
  </si>
  <si>
    <t>Sheriff Sub 001</t>
  </si>
  <si>
    <t>ComancheCo202105</t>
  </si>
  <si>
    <t>NC21003</t>
  </si>
  <si>
    <t>NC21002</t>
  </si>
  <si>
    <t>4301-1</t>
  </si>
  <si>
    <t>2022-800-2</t>
  </si>
  <si>
    <t>2022-800</t>
  </si>
  <si>
    <t>2022-800-3</t>
  </si>
  <si>
    <t>2021-206-EEA</t>
  </si>
  <si>
    <t>107-119A</t>
  </si>
  <si>
    <t>107-115B</t>
  </si>
  <si>
    <t>107-119B</t>
  </si>
  <si>
    <t>YC2022-WS-017</t>
  </si>
  <si>
    <t>YC2022-WS-018</t>
  </si>
  <si>
    <t>YC2022-WS-019</t>
  </si>
  <si>
    <t>YC2022-WS-016</t>
  </si>
  <si>
    <t>YC2022-WS-007</t>
  </si>
  <si>
    <t>YC2022-WS-008</t>
  </si>
  <si>
    <t>YC2022-WS-014</t>
  </si>
  <si>
    <t>YC2022-WS-009</t>
  </si>
  <si>
    <t>YC2022-WS-010</t>
  </si>
  <si>
    <t>YC2022-WS-011</t>
  </si>
  <si>
    <t>YC2022-WS-012</t>
  </si>
  <si>
    <t>YC2022-WS-013</t>
  </si>
  <si>
    <t>YC2022-WS-015</t>
  </si>
  <si>
    <t>YC2022-WS-001</t>
  </si>
  <si>
    <t>YC2022-WS-002</t>
  </si>
  <si>
    <t>YC2022-WS-003</t>
  </si>
  <si>
    <t>YC2022-WS-004</t>
  </si>
  <si>
    <t>YC2022-WS-005</t>
  </si>
  <si>
    <t>YC2022-WS-006</t>
  </si>
  <si>
    <t>ARPA-0002</t>
  </si>
  <si>
    <t>21-04677</t>
  </si>
  <si>
    <t>ARP-WTR-000-4000-06</t>
  </si>
  <si>
    <t>ARP-WTR-000-4000-07</t>
  </si>
  <si>
    <t>ARP-WTR-02-05</t>
  </si>
  <si>
    <t>ARP-WTR-013-20</t>
  </si>
  <si>
    <t>ARP-NFP-000-3000-16</t>
  </si>
  <si>
    <t>ARP-NFP-000-3000-10</t>
  </si>
  <si>
    <t>ARP-NFP-000-3000-17</t>
  </si>
  <si>
    <t>ARP-NFP-000-3000-18</t>
  </si>
  <si>
    <t>ARP-NFP-000-3000-08</t>
  </si>
  <si>
    <t>ARP-NFP-000-3000-09</t>
  </si>
  <si>
    <t>ARP -000-4000-02</t>
  </si>
  <si>
    <t>ARP-NFP-000-3000-06</t>
  </si>
  <si>
    <t>ARP-NFP-000-3000-05</t>
  </si>
  <si>
    <t>ARP-NFP-000-3000-30</t>
  </si>
  <si>
    <t>ARP-NFP-000-3000-15</t>
  </si>
  <si>
    <t>ARP-NF-000-3000-02</t>
  </si>
  <si>
    <t>ARP-WTR-000-4000-02</t>
  </si>
  <si>
    <t>ARP-NFP-000-3000-11</t>
  </si>
  <si>
    <t>ARP-NFP-000-3000-12</t>
  </si>
  <si>
    <t>ARP-NFP-000-3000-13</t>
  </si>
  <si>
    <t>P22-01223</t>
  </si>
  <si>
    <t>N/A</t>
  </si>
  <si>
    <t>2021FHSew</t>
  </si>
  <si>
    <t>21-22-003</t>
  </si>
  <si>
    <t>27-22-002</t>
  </si>
  <si>
    <t>27-22-003</t>
  </si>
  <si>
    <t>20-22-004</t>
  </si>
  <si>
    <t>12-22-001</t>
  </si>
  <si>
    <t>14-4111-541-000</t>
  </si>
  <si>
    <t>9515-1</t>
  </si>
  <si>
    <t>9518-1</t>
  </si>
  <si>
    <t>9517-1</t>
  </si>
  <si>
    <t>doc imaging 1</t>
  </si>
  <si>
    <t>UHRIG1</t>
  </si>
  <si>
    <t>DMC1</t>
  </si>
  <si>
    <t>ARP 02-01</t>
  </si>
  <si>
    <t>CCUB-FFB</t>
  </si>
  <si>
    <t>CCUB-Shentel</t>
  </si>
  <si>
    <t>CCUB-RN</t>
  </si>
  <si>
    <t>WCEM2021-001</t>
  </si>
  <si>
    <t>P-2</t>
  </si>
  <si>
    <t>P-1</t>
  </si>
  <si>
    <t>P-4</t>
  </si>
  <si>
    <t>P-3</t>
  </si>
  <si>
    <t>Resolution No. 2021-14</t>
  </si>
  <si>
    <t>Resolution No. 2021-10</t>
  </si>
  <si>
    <t>Resolution No. 2022-01</t>
  </si>
  <si>
    <t>#02 Broadband Area A</t>
  </si>
  <si>
    <t>#03 Broadband Area B</t>
  </si>
  <si>
    <t>#01 Broadband Area A</t>
  </si>
  <si>
    <t>W-1</t>
  </si>
  <si>
    <t>A</t>
  </si>
  <si>
    <t>G</t>
  </si>
  <si>
    <t>C</t>
  </si>
  <si>
    <t>2022-01</t>
  </si>
  <si>
    <t>MA-012-22010810</t>
  </si>
  <si>
    <t>MA-012-22010825</t>
  </si>
  <si>
    <t>MA-012-22010824</t>
  </si>
  <si>
    <t>MA-012-22010885</t>
  </si>
  <si>
    <t>MA-012-21011828</t>
  </si>
  <si>
    <t>DO-017-22011956</t>
  </si>
  <si>
    <t>MA-012-22010674</t>
  </si>
  <si>
    <t>MA-012-22010641</t>
  </si>
  <si>
    <t>MA-012-22010679</t>
  </si>
  <si>
    <t>MA-012-21011745</t>
  </si>
  <si>
    <t>MA-012-21011554</t>
  </si>
  <si>
    <t>MA-012-21011676</t>
  </si>
  <si>
    <t>MA-012-22010380</t>
  </si>
  <si>
    <t>MA-012-22010628</t>
  </si>
  <si>
    <t>MA-012-22010632</t>
  </si>
  <si>
    <t>MA-012-22010642</t>
  </si>
  <si>
    <t>MA-012-22010639</t>
  </si>
  <si>
    <t>MA-012-22010677</t>
  </si>
  <si>
    <t>MA-012-22010633</t>
  </si>
  <si>
    <t>MA-012-22010634</t>
  </si>
  <si>
    <t>MA-012-22010635</t>
  </si>
  <si>
    <t>MA-012-22010638</t>
  </si>
  <si>
    <t>MA-012-22010710</t>
  </si>
  <si>
    <t>MA-012-22010675</t>
  </si>
  <si>
    <t>MA-012-22010028</t>
  </si>
  <si>
    <t>MA-012-21011576</t>
  </si>
  <si>
    <t>MA-012-21011577</t>
  </si>
  <si>
    <t>MA-012-21011578</t>
  </si>
  <si>
    <t>MA-012-21011574</t>
  </si>
  <si>
    <t>MA-012-21011575</t>
  </si>
  <si>
    <t>MA-012-21011525</t>
  </si>
  <si>
    <t>MA-012-22010676</t>
  </si>
  <si>
    <t>MA-012-22010640</t>
  </si>
  <si>
    <t>MA-012-21011549</t>
  </si>
  <si>
    <t>MA-012-21011558</t>
  </si>
  <si>
    <t>Grant 8826</t>
  </si>
  <si>
    <t>Grant 8822</t>
  </si>
  <si>
    <t>Grant 8870</t>
  </si>
  <si>
    <t>Grant 8821</t>
  </si>
  <si>
    <t>Grant 8826-3</t>
  </si>
  <si>
    <t>Grant 8826-2</t>
  </si>
  <si>
    <t>Grant 8826-5</t>
  </si>
  <si>
    <t>Grant 8850</t>
  </si>
  <si>
    <t>Grant 8827</t>
  </si>
  <si>
    <t>29969-PA</t>
  </si>
  <si>
    <t>30051-PA</t>
  </si>
  <si>
    <t>28490-PA</t>
  </si>
  <si>
    <t>13890-CI</t>
  </si>
  <si>
    <t>14360-CI</t>
  </si>
  <si>
    <t>32962-AD</t>
  </si>
  <si>
    <t>28490-AD</t>
  </si>
  <si>
    <t>24507-AD</t>
  </si>
  <si>
    <t>29837-AD</t>
  </si>
  <si>
    <t>30051-AD</t>
  </si>
  <si>
    <t>24241-AD</t>
  </si>
  <si>
    <t>10565-AD</t>
  </si>
  <si>
    <t>29686-SB</t>
  </si>
  <si>
    <t>28490-SB</t>
  </si>
  <si>
    <t>32011-PA</t>
  </si>
  <si>
    <t>31069-HH</t>
  </si>
  <si>
    <t>10565-IT</t>
  </si>
  <si>
    <t>13756-HH</t>
  </si>
  <si>
    <t>29837-HH</t>
  </si>
  <si>
    <t>30051-HH</t>
  </si>
  <si>
    <t>32962-IT</t>
  </si>
  <si>
    <t>33927-HHS</t>
  </si>
  <si>
    <t>28578-HHS</t>
  </si>
  <si>
    <t>33094-PA</t>
  </si>
  <si>
    <t>13659-PI</t>
  </si>
  <si>
    <t>26130-DA</t>
  </si>
  <si>
    <t>34590-CIP</t>
  </si>
  <si>
    <t>34492-NP</t>
  </si>
  <si>
    <t>4526-2</t>
  </si>
  <si>
    <t>A14549</t>
  </si>
  <si>
    <t>F5MC ARPA</t>
  </si>
  <si>
    <t>1050-001-01</t>
  </si>
  <si>
    <t>5010-101</t>
  </si>
  <si>
    <t>5010-CAP21UWMCEREAP</t>
  </si>
  <si>
    <t>527600a</t>
  </si>
  <si>
    <t>527600b</t>
  </si>
  <si>
    <t>527600f</t>
  </si>
  <si>
    <t>527600e</t>
  </si>
  <si>
    <t>0000150504-1</t>
  </si>
  <si>
    <t>0000148429-1</t>
  </si>
  <si>
    <t>22-500</t>
  </si>
  <si>
    <t>16844A</t>
  </si>
  <si>
    <t>16656A</t>
  </si>
  <si>
    <t>16656B</t>
  </si>
  <si>
    <t>16656D</t>
  </si>
  <si>
    <t>16656C</t>
  </si>
  <si>
    <t>CW2246811</t>
  </si>
  <si>
    <t>CW2246107</t>
  </si>
  <si>
    <t>CW2227299</t>
  </si>
  <si>
    <t>cw2246322</t>
  </si>
  <si>
    <t>cw2246322_2</t>
  </si>
  <si>
    <t>cw2227343</t>
  </si>
  <si>
    <t>cw2227847</t>
  </si>
  <si>
    <t>CW2248917</t>
  </si>
  <si>
    <t>cw2247900</t>
  </si>
  <si>
    <t>CW2247364</t>
  </si>
  <si>
    <t>G6752.001</t>
  </si>
  <si>
    <t>2021-292</t>
  </si>
  <si>
    <t>2021-ATTY</t>
  </si>
  <si>
    <t>2021-SPEC</t>
  </si>
  <si>
    <t>MNMC</t>
  </si>
  <si>
    <t>CVIM</t>
  </si>
  <si>
    <t>HVAB</t>
  </si>
  <si>
    <t>CC HWMA</t>
  </si>
  <si>
    <t>CCC-SBG</t>
  </si>
  <si>
    <t>TESTING</t>
  </si>
  <si>
    <t>ARPHOH</t>
  </si>
  <si>
    <t>CAP-42</t>
  </si>
  <si>
    <t>CAP-41</t>
  </si>
  <si>
    <t>PO 2022-00000536</t>
  </si>
  <si>
    <t>22-05-ITD-01</t>
  </si>
  <si>
    <t>Lombard-Conrad Architects</t>
  </si>
  <si>
    <t>Bateman-Hall</t>
  </si>
  <si>
    <t>RBH LLC</t>
  </si>
  <si>
    <t>BB15680ASMT</t>
  </si>
  <si>
    <t>951BroadBnd</t>
  </si>
  <si>
    <t>FRF02</t>
  </si>
  <si>
    <t>091521-AD-2047</t>
  </si>
  <si>
    <t>111621-AD-2078</t>
  </si>
  <si>
    <t>5401-92</t>
  </si>
  <si>
    <t>5401-89</t>
  </si>
  <si>
    <t>8099-84</t>
  </si>
  <si>
    <t>700100-1</t>
  </si>
  <si>
    <t>22-005</t>
  </si>
  <si>
    <t>ARC-01</t>
  </si>
  <si>
    <t>WC-101</t>
  </si>
  <si>
    <t>PH01</t>
  </si>
  <si>
    <t>WC-02</t>
  </si>
  <si>
    <t>144A</t>
  </si>
  <si>
    <t>2021-1186-12-06</t>
  </si>
  <si>
    <t>RRG-22-1807A</t>
  </si>
  <si>
    <t>22-52-002</t>
  </si>
  <si>
    <t>MT-ARPA-CG-23-634</t>
  </si>
  <si>
    <t>RRG-22-1831A</t>
  </si>
  <si>
    <t>22-747-010</t>
  </si>
  <si>
    <t>22-747-009</t>
  </si>
  <si>
    <t>22-747-011</t>
  </si>
  <si>
    <t>22-747-006</t>
  </si>
  <si>
    <t>22-747-007</t>
  </si>
  <si>
    <t>22-747-002</t>
  </si>
  <si>
    <t>22-747-003</t>
  </si>
  <si>
    <t>22-747-004</t>
  </si>
  <si>
    <t>22-747-005</t>
  </si>
  <si>
    <t>22-747-008</t>
  </si>
  <si>
    <t>22-747-001</t>
  </si>
  <si>
    <t>RRG-22-1825A</t>
  </si>
  <si>
    <t>RRG-22-1826A</t>
  </si>
  <si>
    <t>RRG-22-1827A</t>
  </si>
  <si>
    <t>RRG-22-1828A</t>
  </si>
  <si>
    <t>RRG-22-1798A</t>
  </si>
  <si>
    <t>RRG-22-1803A</t>
  </si>
  <si>
    <t>RRG-22-1814A</t>
  </si>
  <si>
    <t>RRG-22-1815A</t>
  </si>
  <si>
    <t>RRG-22-1817A</t>
  </si>
  <si>
    <t>RRG-22-1818A</t>
  </si>
  <si>
    <t>RRG-22-1819A</t>
  </si>
  <si>
    <t>RRG-22-1820A</t>
  </si>
  <si>
    <t>RRG-22-1821A</t>
  </si>
  <si>
    <t>RRG-22-1822A</t>
  </si>
  <si>
    <t>RRG-22-1823A</t>
  </si>
  <si>
    <t>RRG-22-1824A</t>
  </si>
  <si>
    <t>RRG-22-1796A</t>
  </si>
  <si>
    <t>RRG-22-1791A</t>
  </si>
  <si>
    <t>MT-ARPA-CG-23-627</t>
  </si>
  <si>
    <t>AC-22-0004</t>
  </si>
  <si>
    <t>AC-22-0005</t>
  </si>
  <si>
    <t>AC-22-0006</t>
  </si>
  <si>
    <t>AC-22-0016</t>
  </si>
  <si>
    <t>AC-22-0028</t>
  </si>
  <si>
    <t>AC-22-0029</t>
  </si>
  <si>
    <t>AC-22-0044</t>
  </si>
  <si>
    <t>AC-22-0069</t>
  </si>
  <si>
    <t>AM-22-0004</t>
  </si>
  <si>
    <t>AM-22-0014</t>
  </si>
  <si>
    <t>AM-22-0019</t>
  </si>
  <si>
    <t>AM-22-0023</t>
  </si>
  <si>
    <t>AM-22-0026</t>
  </si>
  <si>
    <t>AM-22-0027</t>
  </si>
  <si>
    <t>AM-22-0033</t>
  </si>
  <si>
    <t>AM-22-0034</t>
  </si>
  <si>
    <t>MT-ARPA-CG-23-623</t>
  </si>
  <si>
    <t>MT-ARPA-CG-23-626</t>
  </si>
  <si>
    <t>MT-ARPA-CG-23-635</t>
  </si>
  <si>
    <t>MT-ARPA-CG-23-629</t>
  </si>
  <si>
    <t>MT-ARPA-CG-23-630</t>
  </si>
  <si>
    <t>MT-ARPA-CG-23-604</t>
  </si>
  <si>
    <t>MT-ARPA-CG-23-632</t>
  </si>
  <si>
    <t>MT-ARPA-CG-23-611</t>
  </si>
  <si>
    <t>MT-ARPA-CG-23-612</t>
  </si>
  <si>
    <t>MT-ARPA-CG-23-613</t>
  </si>
  <si>
    <t>MT-ARPA-CG-23-615</t>
  </si>
  <si>
    <t>MT-ARPA-CG-23-637</t>
  </si>
  <si>
    <t>MT-ARPA-CG-23-638</t>
  </si>
  <si>
    <t>21-001ARPA</t>
  </si>
  <si>
    <t>DLI19_0025K_B</t>
  </si>
  <si>
    <t>DLI19_0025K_C</t>
  </si>
  <si>
    <t>DLI19_0025K_D</t>
  </si>
  <si>
    <t>DOA-A&amp;E-2022-0001-JT</t>
  </si>
  <si>
    <t>DOA-A&amp;E-2022-0149-JT</t>
  </si>
  <si>
    <t>DLI19_0025K_A</t>
  </si>
  <si>
    <t>DLI19_0025K_E</t>
  </si>
  <si>
    <t>DLI19_0025K_F</t>
  </si>
  <si>
    <t>DLI19_0025K_G</t>
  </si>
  <si>
    <t>DLI19_0025K_J</t>
  </si>
  <si>
    <t>DLI19_0025K_K</t>
  </si>
  <si>
    <t>RRG-22-1829A</t>
  </si>
  <si>
    <t>RRG-22-1832A</t>
  </si>
  <si>
    <t>RRG-22-1834A</t>
  </si>
  <si>
    <t>RRG-22-1841A</t>
  </si>
  <si>
    <t>RRG-22-1843A</t>
  </si>
  <si>
    <t>RRG-22-1847A</t>
  </si>
  <si>
    <t>RRG-22-1848A</t>
  </si>
  <si>
    <t>RRG-22-1854A</t>
  </si>
  <si>
    <t>RRG-22-1855A</t>
  </si>
  <si>
    <t>22-041-000001</t>
  </si>
  <si>
    <t>35952S</t>
  </si>
  <si>
    <t>TRUST</t>
  </si>
  <si>
    <t>1.5 PPE</t>
  </si>
  <si>
    <t>A0200</t>
  </si>
  <si>
    <t>A0701</t>
  </si>
  <si>
    <t>A1400</t>
  </si>
  <si>
    <t>G0102</t>
  </si>
  <si>
    <t>RP000</t>
  </si>
  <si>
    <t>DNDC</t>
  </si>
  <si>
    <t>DRHA</t>
  </si>
  <si>
    <t>AR003-1</t>
  </si>
  <si>
    <t>144-01-01</t>
  </si>
  <si>
    <t>100-05-01</t>
  </si>
  <si>
    <t>V05852</t>
  </si>
  <si>
    <t>V12820</t>
  </si>
  <si>
    <t>V12848</t>
  </si>
  <si>
    <t>V05897</t>
  </si>
  <si>
    <t>V12596</t>
  </si>
  <si>
    <t>V13264</t>
  </si>
  <si>
    <t>V10099</t>
  </si>
  <si>
    <t>V06266</t>
  </si>
  <si>
    <t>V02022</t>
  </si>
  <si>
    <t>V10200</t>
  </si>
  <si>
    <t>V11307</t>
  </si>
  <si>
    <t>V05065</t>
  </si>
  <si>
    <t>V00075</t>
  </si>
  <si>
    <t>T04643</t>
  </si>
  <si>
    <t>V07647</t>
  </si>
  <si>
    <t>V06842</t>
  </si>
  <si>
    <t>V118564</t>
  </si>
  <si>
    <t>V03238</t>
  </si>
  <si>
    <t>V01751</t>
  </si>
  <si>
    <t>V01704</t>
  </si>
  <si>
    <t>T14762</t>
  </si>
  <si>
    <t>T29977</t>
  </si>
  <si>
    <t>V10564</t>
  </si>
  <si>
    <t>21-0524-1/23-PL</t>
  </si>
  <si>
    <t>21-0591-1/23-PL</t>
  </si>
  <si>
    <t>21-0553-1/23-PL</t>
  </si>
  <si>
    <t>21-0599-1/23-PL</t>
  </si>
  <si>
    <t>21-0544-1/23-PL</t>
  </si>
  <si>
    <t>21-0545-1/23-PL</t>
  </si>
  <si>
    <t>21-0593-1/23-PL</t>
  </si>
  <si>
    <t>ARPA-0005</t>
  </si>
  <si>
    <t>ARPA-0007</t>
  </si>
  <si>
    <t>ARPA-0008</t>
  </si>
  <si>
    <t>ARPA-0010</t>
  </si>
  <si>
    <t>ARPA-0009</t>
  </si>
  <si>
    <t>ARPA-0006</t>
  </si>
  <si>
    <t>ARPA-0004</t>
  </si>
  <si>
    <t>ARPA-0003</t>
  </si>
  <si>
    <t>BCARPA-21</t>
  </si>
  <si>
    <t>BCARPA-20</t>
  </si>
  <si>
    <t>2021-2</t>
  </si>
  <si>
    <t>Dream Bowling</t>
  </si>
  <si>
    <t>O' Hare's Grill</t>
  </si>
  <si>
    <t>SW Youth Soccer</t>
  </si>
  <si>
    <t>Motorola</t>
  </si>
  <si>
    <t>112-0001</t>
  </si>
  <si>
    <t>14880-3</t>
  </si>
  <si>
    <t>14880-2</t>
  </si>
  <si>
    <t>14880-1</t>
  </si>
  <si>
    <t>Tulsa Ports 5.1-1</t>
  </si>
  <si>
    <t>BB 5.17-1</t>
  </si>
  <si>
    <t>10-9912-732-600</t>
  </si>
  <si>
    <t>SLF01</t>
  </si>
  <si>
    <t>SLF02</t>
  </si>
  <si>
    <t>WC-2022-1</t>
  </si>
  <si>
    <t>WC-2022-2</t>
  </si>
  <si>
    <t>143905 3000087457</t>
  </si>
  <si>
    <t>143611 3000087344</t>
  </si>
  <si>
    <t>143305 3000087332</t>
  </si>
  <si>
    <t>143598 3000087297</t>
  </si>
  <si>
    <t>143304 3000087335</t>
  </si>
  <si>
    <t>143303 3000087300</t>
  </si>
  <si>
    <t>143639 3000087364</t>
  </si>
  <si>
    <t>143811 3000087366</t>
  </si>
  <si>
    <t>042-257614</t>
  </si>
  <si>
    <t>3-89902</t>
  </si>
  <si>
    <t>042-193959</t>
  </si>
  <si>
    <t>042-193775</t>
  </si>
  <si>
    <t>143922 3000087367</t>
  </si>
  <si>
    <t>143979 3000087302</t>
  </si>
  <si>
    <t>042-251372</t>
  </si>
  <si>
    <t>042-194058</t>
  </si>
  <si>
    <t>041-0000193840</t>
  </si>
  <si>
    <t>041-194894</t>
  </si>
  <si>
    <t>042-194027</t>
  </si>
  <si>
    <t>042-238042</t>
  </si>
  <si>
    <t>041-0000193775</t>
  </si>
  <si>
    <t>041-0000193975</t>
  </si>
  <si>
    <t>047-200786</t>
  </si>
  <si>
    <t>045-202855</t>
  </si>
  <si>
    <t>042-194079</t>
  </si>
  <si>
    <t>042-193840</t>
  </si>
  <si>
    <t>042-193784</t>
  </si>
  <si>
    <t>045-202863</t>
  </si>
  <si>
    <t>042-193879</t>
  </si>
  <si>
    <t>042-194015</t>
  </si>
  <si>
    <t>042-223938</t>
  </si>
  <si>
    <t>042-218530</t>
  </si>
  <si>
    <t>042-194090</t>
  </si>
  <si>
    <t>042-326189</t>
  </si>
  <si>
    <t>143796 3000087365</t>
  </si>
  <si>
    <t>043-199920</t>
  </si>
  <si>
    <t>042-194028</t>
  </si>
  <si>
    <t>041-0000193843</t>
  </si>
  <si>
    <t>041-0000193801</t>
  </si>
  <si>
    <t>143587 3000087337</t>
  </si>
  <si>
    <t>143608 3000087851</t>
  </si>
  <si>
    <t>143628 3000087363</t>
  </si>
  <si>
    <t>043-200070</t>
  </si>
  <si>
    <t>042-832814</t>
  </si>
  <si>
    <t>042-193975</t>
  </si>
  <si>
    <t>041-0000243326</t>
  </si>
  <si>
    <t>143313 3000087340</t>
  </si>
  <si>
    <t>042-193922</t>
  </si>
  <si>
    <t>042-194057</t>
  </si>
  <si>
    <t>042-256528</t>
  </si>
  <si>
    <t>042-194081</t>
  </si>
  <si>
    <t>143299 3000087336</t>
  </si>
  <si>
    <t>045-202859</t>
  </si>
  <si>
    <t>042-193944</t>
  </si>
  <si>
    <t>E603200</t>
  </si>
  <si>
    <t>300007864`</t>
  </si>
  <si>
    <t>3000085950-01</t>
  </si>
  <si>
    <t>3000085950-02</t>
  </si>
  <si>
    <t>3-89922</t>
  </si>
  <si>
    <t>3-91237</t>
  </si>
  <si>
    <t>040-199616</t>
  </si>
  <si>
    <t>040-200744</t>
  </si>
  <si>
    <t>040-199630</t>
  </si>
  <si>
    <t>043-206604</t>
  </si>
  <si>
    <t>043-206588</t>
  </si>
  <si>
    <t>043-206584</t>
  </si>
  <si>
    <t>043-206582</t>
  </si>
  <si>
    <t>043-206577</t>
  </si>
  <si>
    <t>046-226167</t>
  </si>
  <si>
    <t>046-291542</t>
  </si>
  <si>
    <t>046-302664</t>
  </si>
  <si>
    <t>046-317396</t>
  </si>
  <si>
    <t>046-854357</t>
  </si>
  <si>
    <t>046-256927</t>
  </si>
  <si>
    <t>046-258510</t>
  </si>
  <si>
    <t>046-232068</t>
  </si>
  <si>
    <t>046-239430</t>
  </si>
  <si>
    <t>046-1062866</t>
  </si>
  <si>
    <t>046-223053</t>
  </si>
  <si>
    <t>046-251175</t>
  </si>
  <si>
    <t>046-193073</t>
  </si>
  <si>
    <t>046-193049</t>
  </si>
  <si>
    <t>046-215295</t>
  </si>
  <si>
    <t>046-347883</t>
  </si>
  <si>
    <t>046-213501</t>
  </si>
  <si>
    <t>046-198866</t>
  </si>
  <si>
    <t>046-193150</t>
  </si>
  <si>
    <t>046-211446</t>
  </si>
  <si>
    <t>046-206898</t>
  </si>
  <si>
    <t>046-194090</t>
  </si>
  <si>
    <t>046-212373</t>
  </si>
  <si>
    <t>046-197581</t>
  </si>
  <si>
    <t>046-205164</t>
  </si>
  <si>
    <t>046-205213</t>
  </si>
  <si>
    <t>046-203801</t>
  </si>
  <si>
    <t>046-194089</t>
  </si>
  <si>
    <t>046-194085</t>
  </si>
  <si>
    <t>046-194083</t>
  </si>
  <si>
    <t>046-194084</t>
  </si>
  <si>
    <t>046-194082</t>
  </si>
  <si>
    <t>046-194081</t>
  </si>
  <si>
    <t>046-194058</t>
  </si>
  <si>
    <t>046-194059</t>
  </si>
  <si>
    <t>046-194073</t>
  </si>
  <si>
    <t>046-194080</t>
  </si>
  <si>
    <t>046-194053</t>
  </si>
  <si>
    <t>046-194054</t>
  </si>
  <si>
    <t>046-194056</t>
  </si>
  <si>
    <t>046-194057</t>
  </si>
  <si>
    <t>046-194051</t>
  </si>
  <si>
    <t>046-194031</t>
  </si>
  <si>
    <t>046-194020</t>
  </si>
  <si>
    <t>046-194022</t>
  </si>
  <si>
    <t>046-194023</t>
  </si>
  <si>
    <t>046-194024</t>
  </si>
  <si>
    <t>046-194018</t>
  </si>
  <si>
    <t>046-194015</t>
  </si>
  <si>
    <t>046-194016</t>
  </si>
  <si>
    <t>046-194017</t>
  </si>
  <si>
    <t>046-194014</t>
  </si>
  <si>
    <t>046-194013</t>
  </si>
  <si>
    <t>046-194009</t>
  </si>
  <si>
    <t>046-193984</t>
  </si>
  <si>
    <t>046-193895</t>
  </si>
  <si>
    <t>046-193992</t>
  </si>
  <si>
    <t>046-193993</t>
  </si>
  <si>
    <t>046-194000</t>
  </si>
  <si>
    <t>046-194004</t>
  </si>
  <si>
    <t>046-193970</t>
  </si>
  <si>
    <t>046-193981</t>
  </si>
  <si>
    <t>046-193982</t>
  </si>
  <si>
    <t>046-193983</t>
  </si>
  <si>
    <t>046-193762</t>
  </si>
  <si>
    <t>046-193961</t>
  </si>
  <si>
    <t>046-193963</t>
  </si>
  <si>
    <t>046-193965</t>
  </si>
  <si>
    <t>046-193967</t>
  </si>
  <si>
    <t>046-193761</t>
  </si>
  <si>
    <t>046-193951</t>
  </si>
  <si>
    <t>046-193955</t>
  </si>
  <si>
    <t>046-193957</t>
  </si>
  <si>
    <t>046-193760</t>
  </si>
  <si>
    <t>046-193926</t>
  </si>
  <si>
    <t>046-193944</t>
  </si>
  <si>
    <t>046-193922</t>
  </si>
  <si>
    <t>046-193923</t>
  </si>
  <si>
    <t>046-193909</t>
  </si>
  <si>
    <t>046-193886</t>
  </si>
  <si>
    <t>046-193902</t>
  </si>
  <si>
    <t>046-193883</t>
  </si>
  <si>
    <t>046-193879</t>
  </si>
  <si>
    <t>046-193861</t>
  </si>
  <si>
    <t>046-193877</t>
  </si>
  <si>
    <t>046-193860</t>
  </si>
  <si>
    <t>046-193859</t>
  </si>
  <si>
    <t>046-193855</t>
  </si>
  <si>
    <t>046-193856</t>
  </si>
  <si>
    <t>046-193857</t>
  </si>
  <si>
    <t>046-193858</t>
  </si>
  <si>
    <t>046-203206</t>
  </si>
  <si>
    <t>046-193849</t>
  </si>
  <si>
    <t>046-193850</t>
  </si>
  <si>
    <t>046-193851</t>
  </si>
  <si>
    <t>046-193846</t>
  </si>
  <si>
    <t>046-193840</t>
  </si>
  <si>
    <t>046-193830</t>
  </si>
  <si>
    <t>046-193821</t>
  </si>
  <si>
    <t>046-193823</t>
  </si>
  <si>
    <t>046-193824</t>
  </si>
  <si>
    <t>046-193826</t>
  </si>
  <si>
    <t>046-193827</t>
  </si>
  <si>
    <t>046-193815</t>
  </si>
  <si>
    <t>046-193818</t>
  </si>
  <si>
    <t>046-193819</t>
  </si>
  <si>
    <t>046-193820</t>
  </si>
  <si>
    <t>046-193809</t>
  </si>
  <si>
    <t>046-193811</t>
  </si>
  <si>
    <t>046-193800</t>
  </si>
  <si>
    <t>046-193799</t>
  </si>
  <si>
    <t>046-193795</t>
  </si>
  <si>
    <t>046-193794</t>
  </si>
  <si>
    <t>046-193778</t>
  </si>
  <si>
    <t>046-193772</t>
  </si>
  <si>
    <t>046-193774</t>
  </si>
  <si>
    <t>046-193789</t>
  </si>
  <si>
    <t>046-193793</t>
  </si>
  <si>
    <t>046-193607</t>
  </si>
  <si>
    <t>046-193769</t>
  </si>
  <si>
    <t>046-193606</t>
  </si>
  <si>
    <t>046-193758</t>
  </si>
  <si>
    <t>046-193764</t>
  </si>
  <si>
    <t>046-193766</t>
  </si>
  <si>
    <t>046-193756</t>
  </si>
  <si>
    <t>046-193763</t>
  </si>
  <si>
    <t>E603221</t>
  </si>
  <si>
    <t>3-89748</t>
  </si>
  <si>
    <t>041-0000205745</t>
  </si>
  <si>
    <t>208285 3000090067</t>
  </si>
  <si>
    <t>208293 3000090070</t>
  </si>
  <si>
    <t>208371 3000090084</t>
  </si>
  <si>
    <t>042-193829</t>
  </si>
  <si>
    <t>042-193821</t>
  </si>
  <si>
    <t>042-194012</t>
  </si>
  <si>
    <t>042-193826</t>
  </si>
  <si>
    <t>041-0000193935</t>
  </si>
  <si>
    <t>041-0000194016</t>
  </si>
  <si>
    <t>040-199635</t>
  </si>
  <si>
    <t>040-199617</t>
  </si>
  <si>
    <t>144641 3000087288</t>
  </si>
  <si>
    <t>040-199677</t>
  </si>
  <si>
    <t>144055 3000087304</t>
  </si>
  <si>
    <t>045-202857</t>
  </si>
  <si>
    <t>042-193909</t>
  </si>
  <si>
    <t>042-215551</t>
  </si>
  <si>
    <t>042-206021</t>
  </si>
  <si>
    <t>042-193992</t>
  </si>
  <si>
    <t>042-193820</t>
  </si>
  <si>
    <t>041-0000193760</t>
  </si>
  <si>
    <t>041-0000193939</t>
  </si>
  <si>
    <t>041-0000193778</t>
  </si>
  <si>
    <t>042-194018</t>
  </si>
  <si>
    <t>040-199618</t>
  </si>
  <si>
    <t>041-0000197646</t>
  </si>
  <si>
    <t>040-199628</t>
  </si>
  <si>
    <t>045-200242</t>
  </si>
  <si>
    <t>042-193863</t>
  </si>
  <si>
    <t>041-0000193957</t>
  </si>
  <si>
    <t>042-291545</t>
  </si>
  <si>
    <t>041-0000193826</t>
  </si>
  <si>
    <t>041-0000232068</t>
  </si>
  <si>
    <t>041-0000198797</t>
  </si>
  <si>
    <t>041-0000193857</t>
  </si>
  <si>
    <t>041-0000193886</t>
  </si>
  <si>
    <t>041-0000193757</t>
  </si>
  <si>
    <t>042-194085</t>
  </si>
  <si>
    <t>042-193859</t>
  </si>
  <si>
    <t>042-203206</t>
  </si>
  <si>
    <t>042-205213</t>
  </si>
  <si>
    <t>042-193787</t>
  </si>
  <si>
    <t>042-193762</t>
  </si>
  <si>
    <t>042-193984</t>
  </si>
  <si>
    <t>042-193761</t>
  </si>
  <si>
    <t>042-193853</t>
  </si>
  <si>
    <t>041-0000193822</t>
  </si>
  <si>
    <t>042-193796</t>
  </si>
  <si>
    <t>041-0001021724</t>
  </si>
  <si>
    <t>042-193607</t>
  </si>
  <si>
    <t>042-194006</t>
  </si>
  <si>
    <t>042-194013</t>
  </si>
  <si>
    <t>042-193765</t>
  </si>
  <si>
    <t>042-193954</t>
  </si>
  <si>
    <t>042-194089</t>
  </si>
  <si>
    <t>042-193774</t>
  </si>
  <si>
    <t>042-194014</t>
  </si>
  <si>
    <t>042-194017</t>
  </si>
  <si>
    <t>042-193819</t>
  </si>
  <si>
    <t>042-302664</t>
  </si>
  <si>
    <t>042-193769</t>
  </si>
  <si>
    <t>041-0000193557</t>
  </si>
  <si>
    <t>042-194016</t>
  </si>
  <si>
    <t>040-199623</t>
  </si>
  <si>
    <t>040-199597</t>
  </si>
  <si>
    <t>042-193935</t>
  </si>
  <si>
    <t>042-193861</t>
  </si>
  <si>
    <t>042-194080</t>
  </si>
  <si>
    <t>042-193963</t>
  </si>
  <si>
    <t>042-193926</t>
  </si>
  <si>
    <t>041-0000193978</t>
  </si>
  <si>
    <t>042-193760</t>
  </si>
  <si>
    <t>041-0000193992</t>
  </si>
  <si>
    <t>041-0000193214</t>
  </si>
  <si>
    <t>045-202856</t>
  </si>
  <si>
    <t>042-193830</t>
  </si>
  <si>
    <t>042-194031</t>
  </si>
  <si>
    <t>042-193871</t>
  </si>
  <si>
    <t>041-0000193855</t>
  </si>
  <si>
    <t>042-193854</t>
  </si>
  <si>
    <t>042-193855</t>
  </si>
  <si>
    <t>041-0000193982</t>
  </si>
  <si>
    <t>042-193982</t>
  </si>
  <si>
    <t>042-206260</t>
  </si>
  <si>
    <t>042-193993</t>
  </si>
  <si>
    <t>042-193800</t>
  </si>
  <si>
    <t>042-291542</t>
  </si>
  <si>
    <t>041-0000193969</t>
  </si>
  <si>
    <t>042-193815</t>
  </si>
  <si>
    <t>040-199687</t>
  </si>
  <si>
    <t>040-199678</t>
  </si>
  <si>
    <t>041-0000193800</t>
  </si>
  <si>
    <t>040-199625</t>
  </si>
  <si>
    <t>045-201640</t>
  </si>
  <si>
    <t>047-200788</t>
  </si>
  <si>
    <t>040-199680</t>
  </si>
  <si>
    <t>042-193860</t>
  </si>
  <si>
    <t>042-193824</t>
  </si>
  <si>
    <t>042-193981</t>
  </si>
  <si>
    <t>042-264738</t>
  </si>
  <si>
    <t>042-193799</t>
  </si>
  <si>
    <t>042-194083</t>
  </si>
  <si>
    <t>042-193806</t>
  </si>
  <si>
    <t>041-0000193606</t>
  </si>
  <si>
    <t>041-0000997587</t>
  </si>
  <si>
    <t>042-194004</t>
  </si>
  <si>
    <t>041-0000204735</t>
  </si>
  <si>
    <t>041-0000194021</t>
  </si>
  <si>
    <t>042-193764</t>
  </si>
  <si>
    <t>042-205164</t>
  </si>
  <si>
    <t>040-199633</t>
  </si>
  <si>
    <t>040-199684</t>
  </si>
  <si>
    <t>040-199671</t>
  </si>
  <si>
    <t>041-0000193766</t>
  </si>
  <si>
    <t>042-193852</t>
  </si>
  <si>
    <t>042-193823</t>
  </si>
  <si>
    <t>042-193983</t>
  </si>
  <si>
    <t>042-193606</t>
  </si>
  <si>
    <t>042-193851</t>
  </si>
  <si>
    <t>042-193902</t>
  </si>
  <si>
    <t>041-0000193762</t>
  </si>
  <si>
    <t>042-193850</t>
  </si>
  <si>
    <t>040-199686</t>
  </si>
  <si>
    <t>041-193787</t>
  </si>
  <si>
    <t>040-200262</t>
  </si>
  <si>
    <t>040-199676</t>
  </si>
  <si>
    <t>040-199629</t>
  </si>
  <si>
    <t>143774 3000088242</t>
  </si>
  <si>
    <t>040-199693</t>
  </si>
  <si>
    <t>043-199922</t>
  </si>
  <si>
    <t>143764 3000087287</t>
  </si>
  <si>
    <t>043-199921</t>
  </si>
  <si>
    <t>042-194054</t>
  </si>
  <si>
    <t>043-199919</t>
  </si>
  <si>
    <t>041-0000854890</t>
  </si>
  <si>
    <t>041-0000193985</t>
  </si>
  <si>
    <t>042-1062866</t>
  </si>
  <si>
    <t>041-0000193819</t>
  </si>
  <si>
    <t>041-0000193796</t>
  </si>
  <si>
    <t>041-0000193761</t>
  </si>
  <si>
    <t>041-0000203847</t>
  </si>
  <si>
    <t>143630 3000087299</t>
  </si>
  <si>
    <t>043-199903</t>
  </si>
  <si>
    <t>043-199912</t>
  </si>
  <si>
    <t>143314 3000087346</t>
  </si>
  <si>
    <t>143534 3000087368</t>
  </si>
  <si>
    <t>043-199918</t>
  </si>
  <si>
    <t>043-199915</t>
  </si>
  <si>
    <t>042-193793</t>
  </si>
  <si>
    <t>043-199866</t>
  </si>
  <si>
    <t>042-193967</t>
  </si>
  <si>
    <t>042-194003</t>
  </si>
  <si>
    <t>042-347883</t>
  </si>
  <si>
    <t>042-193877</t>
  </si>
  <si>
    <t>042-193827</t>
  </si>
  <si>
    <t>042-193849</t>
  </si>
  <si>
    <t>042-193795</t>
  </si>
  <si>
    <t>041-0000197752</t>
  </si>
  <si>
    <t>041-0000193883</t>
  </si>
  <si>
    <t>040-199631</t>
  </si>
  <si>
    <t>040-199675</t>
  </si>
  <si>
    <t>041-0000347170</t>
  </si>
  <si>
    <t>040-199624</t>
  </si>
  <si>
    <t>042-193858</t>
  </si>
  <si>
    <t>042-194023</t>
  </si>
  <si>
    <t>143312 3000086924</t>
  </si>
  <si>
    <t>042-193772</t>
  </si>
  <si>
    <t>042-193846</t>
  </si>
  <si>
    <t>042-193856</t>
  </si>
  <si>
    <t>042-193857</t>
  </si>
  <si>
    <t>042-193957</t>
  </si>
  <si>
    <t>042-193928</t>
  </si>
  <si>
    <t>042-193778</t>
  </si>
  <si>
    <t>042-194009</t>
  </si>
  <si>
    <t>042-194056</t>
  </si>
  <si>
    <t>042-193763</t>
  </si>
  <si>
    <t>042-193766</t>
  </si>
  <si>
    <t>041-0000193983</t>
  </si>
  <si>
    <t>041-0000194067</t>
  </si>
  <si>
    <t>042-193923</t>
  </si>
  <si>
    <t>204038 3000088310</t>
  </si>
  <si>
    <t>A-ARPAM-2022-YMCATC-00003</t>
  </si>
  <si>
    <t>143309 3000088434</t>
  </si>
  <si>
    <t>143301 3000087342</t>
  </si>
  <si>
    <t>143302 3000087334</t>
  </si>
  <si>
    <t>045-203887</t>
  </si>
  <si>
    <t>042-193951</t>
  </si>
  <si>
    <t>042-193883</t>
  </si>
  <si>
    <t>042-194073</t>
  </si>
  <si>
    <t>042-193956</t>
  </si>
  <si>
    <t>042-194059</t>
  </si>
  <si>
    <t>042-193985</t>
  </si>
  <si>
    <t>208458 3000090109</t>
  </si>
  <si>
    <t>208580 3000090145</t>
  </si>
  <si>
    <t>208373 3000090086</t>
  </si>
  <si>
    <t>208490 3000090115</t>
  </si>
  <si>
    <t>208459 3000090313</t>
  </si>
  <si>
    <t>LATour1022</t>
  </si>
  <si>
    <t>LATour1008</t>
  </si>
  <si>
    <t>LATour1003</t>
  </si>
  <si>
    <t>LATour1041</t>
  </si>
  <si>
    <t>LATour1015</t>
  </si>
  <si>
    <t>LATour1027</t>
  </si>
  <si>
    <t>LATour1020</t>
  </si>
  <si>
    <t>LATour1031</t>
  </si>
  <si>
    <t>LATour1037</t>
  </si>
  <si>
    <t>LATour1032</t>
  </si>
  <si>
    <t>LATour1026</t>
  </si>
  <si>
    <t>LATour1024</t>
  </si>
  <si>
    <t>LATour1001</t>
  </si>
  <si>
    <t>LATour1009</t>
  </si>
  <si>
    <t>LATour1021</t>
  </si>
  <si>
    <t>LATour1005</t>
  </si>
  <si>
    <t>LATour1045</t>
  </si>
  <si>
    <t>LATour1047b</t>
  </si>
  <si>
    <t>LATour1039</t>
  </si>
  <si>
    <t>LATour1017</t>
  </si>
  <si>
    <t>LATour1034</t>
  </si>
  <si>
    <t>LATour1047</t>
  </si>
  <si>
    <t>LATour1046</t>
  </si>
  <si>
    <t>LATour1035</t>
  </si>
  <si>
    <t>LATour1036</t>
  </si>
  <si>
    <t>LATour1033</t>
  </si>
  <si>
    <t>LATour1043</t>
  </si>
  <si>
    <t>LATour1038</t>
  </si>
  <si>
    <t>LATour1019</t>
  </si>
  <si>
    <t>LATour1042</t>
  </si>
  <si>
    <t>LATour1016</t>
  </si>
  <si>
    <t>LATour1004</t>
  </si>
  <si>
    <t>GR-ARPA-SWF-020122-01</t>
  </si>
  <si>
    <t>GR-ARPA-BIA-030122-01</t>
  </si>
  <si>
    <t>GR-ARPA-VFD-020122-01</t>
  </si>
  <si>
    <t>GR-ARPA-AZCASE-020122-01</t>
  </si>
  <si>
    <t>GR-ARPA-ACP-010122-01</t>
  </si>
  <si>
    <t>CTR050545</t>
  </si>
  <si>
    <t>GR-ARPA-ACSA-010122-01</t>
  </si>
  <si>
    <t>GR-ARPA-CP-010122-01</t>
  </si>
  <si>
    <t>GR-ARPA-HH-090121-01</t>
  </si>
  <si>
    <t>GR-ARPA-CACTIS-010122-01</t>
  </si>
  <si>
    <t>GR-ARPA-AZAEYC-010122-01</t>
  </si>
  <si>
    <t>GR-ARPA-SOAZ-022622-01</t>
  </si>
  <si>
    <t>CTR050514</t>
  </si>
  <si>
    <t>ISA-ARPA-GEO-010122-01</t>
  </si>
  <si>
    <t>CTR053423</t>
  </si>
  <si>
    <t>ISA-ARPA-CCI-010122-01</t>
  </si>
  <si>
    <t>F044201C</t>
  </si>
  <si>
    <t>CTR058024</t>
  </si>
  <si>
    <t>CTR043039</t>
  </si>
  <si>
    <t>F042901C-Kiewitt</t>
  </si>
  <si>
    <t>CTR058023</t>
  </si>
  <si>
    <t>GVA-22-011022-01 OFLRB</t>
  </si>
  <si>
    <t>GR-ARPA-YMCA-100122-01</t>
  </si>
  <si>
    <t>GR-ARPA-WVA-010122-01</t>
  </si>
  <si>
    <t>GR-ARPA-WF-020122-01</t>
  </si>
  <si>
    <t>GR-ARPA-ZION-010122-01</t>
  </si>
  <si>
    <t>CTR058392</t>
  </si>
  <si>
    <t>GR-ARPA-YWCA-021522-01</t>
  </si>
  <si>
    <t>ISA-DES-ARPA-070121-01</t>
  </si>
  <si>
    <t>GR-ARPA-JP-030122-01</t>
  </si>
  <si>
    <t>F034701D-Aecom-I-19</t>
  </si>
  <si>
    <t>F042001C-Williams Charles</t>
  </si>
  <si>
    <t>F031201D-Aecom-I-17</t>
  </si>
  <si>
    <t>F031201D-Kiewitt</t>
  </si>
  <si>
    <t>F031201D-Kimley Horn</t>
  </si>
  <si>
    <t>GFRT-21-1051</t>
  </si>
  <si>
    <t>GFRT-21-1038</t>
  </si>
  <si>
    <t>GFRT-21-1016</t>
  </si>
  <si>
    <t>GFRT-21-1040</t>
  </si>
  <si>
    <t>GFRT-21-1095</t>
  </si>
  <si>
    <t>GFRT-21-1052</t>
  </si>
  <si>
    <t>GFRT-21-1064</t>
  </si>
  <si>
    <t>GFRT-21-1093</t>
  </si>
  <si>
    <t>GFRT-21-1084</t>
  </si>
  <si>
    <t>GFRT-21-1010</t>
  </si>
  <si>
    <t>GFRT-21-1062</t>
  </si>
  <si>
    <t>GFRT-21-1076</t>
  </si>
  <si>
    <t>GFRT-21-1088</t>
  </si>
  <si>
    <t>GFRT-21-1005</t>
  </si>
  <si>
    <t>GFRT-21-1039</t>
  </si>
  <si>
    <t>GFRT-21-1059</t>
  </si>
  <si>
    <t>GFRT-21-1092</t>
  </si>
  <si>
    <t>GFRT-21-1027</t>
  </si>
  <si>
    <t>GFRT-21-1042</t>
  </si>
  <si>
    <t>GFRT-21-1002</t>
  </si>
  <si>
    <t>GFRT-21-1021</t>
  </si>
  <si>
    <t>GFRT-21-1063</t>
  </si>
  <si>
    <t>GFRT-21-1097</t>
  </si>
  <si>
    <t>GFRT-21-1087</t>
  </si>
  <si>
    <t>GFRT-21-1055</t>
  </si>
  <si>
    <t>GFRT-21-1067</t>
  </si>
  <si>
    <t>GFRT-21-1104</t>
  </si>
  <si>
    <t>GFRT-21-1107</t>
  </si>
  <si>
    <t>GFRT-21-1078</t>
  </si>
  <si>
    <t>GFRT-21-1066</t>
  </si>
  <si>
    <t>GFRT-21-1030</t>
  </si>
  <si>
    <t>GFRT-21-1013</t>
  </si>
  <si>
    <t>GFRT-21-1101</t>
  </si>
  <si>
    <t>GFRT-21-1106</t>
  </si>
  <si>
    <t>GFRT-21-1105</t>
  </si>
  <si>
    <t>GFRT-21-1103</t>
  </si>
  <si>
    <t>GFRT-21-1102</t>
  </si>
  <si>
    <t>GVA-21-081621-01</t>
  </si>
  <si>
    <t>GR-ARPA-ASBA-110121</t>
  </si>
  <si>
    <t>GR-ARPA-AVCV-100121-01</t>
  </si>
  <si>
    <t>GR-ARPA-AX-100121-01</t>
  </si>
  <si>
    <t>GR-ARPA-ACCEL-010122-01</t>
  </si>
  <si>
    <t>GR-ARPA-AHS-030122-01</t>
  </si>
  <si>
    <t>GR-ARPA-DFS-010122-01</t>
  </si>
  <si>
    <t>GR-ARPA-HSSA-031522-01</t>
  </si>
  <si>
    <t>EV22-0002</t>
  </si>
  <si>
    <t>GR-ARPA-SSF-010122-01</t>
  </si>
  <si>
    <t>AQHA</t>
  </si>
  <si>
    <t>GR-ARPA-GEC-030321-01</t>
  </si>
  <si>
    <t>GR-ARPA-DGOS-030122-01</t>
  </si>
  <si>
    <t>ARPA_SmallBus1</t>
  </si>
  <si>
    <t>ARPA_DAP1</t>
  </si>
  <si>
    <t>ARPA_DAP2</t>
  </si>
  <si>
    <t>ARPA_EMERNURSES4</t>
  </si>
  <si>
    <t>ARPA_EMERNURSES2</t>
  </si>
  <si>
    <t>ARPA_ECIFWORDS1</t>
  </si>
  <si>
    <t>ARPA_CCHP22</t>
  </si>
  <si>
    <t>ARPA_HMA</t>
  </si>
  <si>
    <t>ARPA_CHILDTAX1</t>
  </si>
  <si>
    <t>ARPA_COMBHEALTH1</t>
  </si>
  <si>
    <t>ARPA_HCDE1</t>
  </si>
  <si>
    <t>ARPA_EMERNURSES1</t>
  </si>
  <si>
    <t>ARPA_CCHP21</t>
  </si>
  <si>
    <t>ARPA_ExtAdmin3</t>
  </si>
  <si>
    <t>ARPA_ECIFSAFE1</t>
  </si>
  <si>
    <t>ARPA_EMERNURSES3</t>
  </si>
  <si>
    <t>ARPA_ExtAdmin1</t>
  </si>
  <si>
    <t>ARPA_ExtAdmin2</t>
  </si>
  <si>
    <t>ARPA_ECIFHOME1</t>
  </si>
  <si>
    <t>442206-5</t>
  </si>
  <si>
    <t>442206-2-1</t>
  </si>
  <si>
    <t>442211-1</t>
  </si>
  <si>
    <t>442207-2</t>
  </si>
  <si>
    <t>442202-5</t>
  </si>
  <si>
    <t>442206-1</t>
  </si>
  <si>
    <t>442202-6</t>
  </si>
  <si>
    <t>442202-4</t>
  </si>
  <si>
    <t>442206-2-2</t>
  </si>
  <si>
    <t>442202-1</t>
  </si>
  <si>
    <t>442202-3</t>
  </si>
  <si>
    <t>442202-2</t>
  </si>
  <si>
    <t>442202-7</t>
  </si>
  <si>
    <t>442200-2</t>
  </si>
  <si>
    <t>442207-1</t>
  </si>
  <si>
    <t>442207-3</t>
  </si>
  <si>
    <t>C21602-8</t>
  </si>
  <si>
    <t>C21602-9</t>
  </si>
  <si>
    <t>C21602-7</t>
  </si>
  <si>
    <t>C21602-2</t>
  </si>
  <si>
    <t>C21602-5</t>
  </si>
  <si>
    <t>C21602-6</t>
  </si>
  <si>
    <t>C21602-1</t>
  </si>
  <si>
    <t>C21603-B1</t>
  </si>
  <si>
    <t>C21606-2</t>
  </si>
  <si>
    <t>C21606-1</t>
  </si>
  <si>
    <t>C21602-3</t>
  </si>
  <si>
    <t>C21602-4</t>
  </si>
  <si>
    <t>C21604-1</t>
  </si>
  <si>
    <t>C21604-2</t>
  </si>
  <si>
    <t>C21604-3</t>
  </si>
  <si>
    <t>01-21SLFRF</t>
  </si>
  <si>
    <t>EWA 90026-22</t>
  </si>
  <si>
    <t>040422-201</t>
  </si>
  <si>
    <t>tbd1mil</t>
  </si>
  <si>
    <t>21-SLFRF-21</t>
  </si>
  <si>
    <t>21-SLFRF-22*</t>
  </si>
  <si>
    <t>21-SLFRF-24</t>
  </si>
  <si>
    <t>21-SLFRF-23</t>
  </si>
  <si>
    <t>TBD23</t>
  </si>
  <si>
    <t>21-SLFRF-22*WD</t>
  </si>
  <si>
    <t>TBD6</t>
  </si>
  <si>
    <t>TBD12</t>
  </si>
  <si>
    <t>TBD8</t>
  </si>
  <si>
    <t>TBD18</t>
  </si>
  <si>
    <t>tbd</t>
  </si>
  <si>
    <t>TBD15</t>
  </si>
  <si>
    <t>TBD14</t>
  </si>
  <si>
    <t>TBD11</t>
  </si>
  <si>
    <t>TBD9</t>
  </si>
  <si>
    <t>TBD17</t>
  </si>
  <si>
    <t>21-SLFRF-04</t>
  </si>
  <si>
    <t>TBD7</t>
  </si>
  <si>
    <t>21-SLFRF-13</t>
  </si>
  <si>
    <t>21-SLFRF-14</t>
  </si>
  <si>
    <t>21-SLFRF-12</t>
  </si>
  <si>
    <t>TBD</t>
  </si>
  <si>
    <t>21-SLFRF-02</t>
  </si>
  <si>
    <t>tbd1</t>
  </si>
  <si>
    <t>02-21SLFRF</t>
  </si>
  <si>
    <t>21-SLFRF-16</t>
  </si>
  <si>
    <t>21-SLFRF-11</t>
  </si>
  <si>
    <t>21-SLFRF-17</t>
  </si>
  <si>
    <t>21-SLFRF-15</t>
  </si>
  <si>
    <t>TBD5</t>
  </si>
  <si>
    <t>TBD3</t>
  </si>
  <si>
    <t>TBD4</t>
  </si>
  <si>
    <t>05-21SLFRF</t>
  </si>
  <si>
    <t>HD 22-45</t>
  </si>
  <si>
    <t>2021-187177902</t>
  </si>
  <si>
    <t>0406-2021-004</t>
  </si>
  <si>
    <t>2021-789299</t>
  </si>
  <si>
    <t>PVDYRRDC</t>
  </si>
  <si>
    <t>PVDYRPHA</t>
  </si>
  <si>
    <t>PVDYRRCP</t>
  </si>
  <si>
    <t>PVDYRIM</t>
  </si>
  <si>
    <t>PVDYRBG</t>
  </si>
  <si>
    <t>PVDPC</t>
  </si>
  <si>
    <t>PVDNV</t>
  </si>
  <si>
    <t>PVDWF</t>
  </si>
  <si>
    <t>PVDPPL</t>
  </si>
  <si>
    <t>PVDCrossRds</t>
  </si>
  <si>
    <t>PVDRWP</t>
  </si>
  <si>
    <t>PVDAdmin1</t>
  </si>
  <si>
    <t>PO22202698</t>
  </si>
  <si>
    <t>ARPA7</t>
  </si>
  <si>
    <t>ARPA6</t>
  </si>
  <si>
    <t>ARPA5</t>
  </si>
  <si>
    <t>ARPA10</t>
  </si>
  <si>
    <t>ARPA11</t>
  </si>
  <si>
    <t>ARPA12</t>
  </si>
  <si>
    <t>ARPA9</t>
  </si>
  <si>
    <t>G0002</t>
  </si>
  <si>
    <t>C0001</t>
  </si>
  <si>
    <t>C0004</t>
  </si>
  <si>
    <t>C0003</t>
  </si>
  <si>
    <t>C0005</t>
  </si>
  <si>
    <t>C0002</t>
  </si>
  <si>
    <t>G0001</t>
  </si>
  <si>
    <t>14904A</t>
  </si>
  <si>
    <t>213-000213</t>
  </si>
  <si>
    <t>225-103505</t>
  </si>
  <si>
    <t>225-103341</t>
  </si>
  <si>
    <t>20257-1</t>
  </si>
  <si>
    <t>37481-1</t>
  </si>
  <si>
    <t>A7125-404</t>
  </si>
  <si>
    <t>A3120-121-1.4</t>
  </si>
  <si>
    <t>AR11501-01</t>
  </si>
  <si>
    <t>AR11501-02</t>
  </si>
  <si>
    <t>AR11501-03</t>
  </si>
  <si>
    <t>AR50102-01</t>
  </si>
  <si>
    <t>01 - Chamber</t>
  </si>
  <si>
    <t>grt5100001</t>
  </si>
  <si>
    <t>160050-1</t>
  </si>
  <si>
    <t>160020A</t>
  </si>
  <si>
    <t>CSL-PSW-002</t>
  </si>
  <si>
    <t>2022-000-195</t>
  </si>
  <si>
    <t>00060798-00</t>
  </si>
  <si>
    <t>99438507-445020</t>
  </si>
  <si>
    <t>VOCA</t>
  </si>
  <si>
    <t>LPD</t>
  </si>
  <si>
    <t>1GGEM2110-NPAP</t>
  </si>
  <si>
    <t>1GGEM2110-UAP</t>
  </si>
  <si>
    <t>1GGEM2110-BAP-1227</t>
  </si>
  <si>
    <t>1GGEM2110-BAP-1247</t>
  </si>
  <si>
    <t>1GGEM2110-BAP-1215</t>
  </si>
  <si>
    <t>1GGEM2110-BAP-1261</t>
  </si>
  <si>
    <t>1GGEM2110-BAP-1226</t>
  </si>
  <si>
    <t>1GGEM2110-BAP-1243</t>
  </si>
  <si>
    <t>1GGEM2110-BAP-1239</t>
  </si>
  <si>
    <t>1GGEM2110-BAP-1248</t>
  </si>
  <si>
    <t>1GGEM2110-BAP-1210</t>
  </si>
  <si>
    <t>1GGEM2110-BAP-1216</t>
  </si>
  <si>
    <t>PB-EDI-0821</t>
  </si>
  <si>
    <t>1GGEM2110-BAP-1245</t>
  </si>
  <si>
    <t>1GGEM2110-BAP-1182</t>
  </si>
  <si>
    <t>1GGEM2110-BAP-1262</t>
  </si>
  <si>
    <t>1GGEM2110-BAP-1178</t>
  </si>
  <si>
    <t>1GGEM2110-BAP-1208</t>
  </si>
  <si>
    <t>1GGEM2110-BAP-1259</t>
  </si>
  <si>
    <t>1GGEM2110-BAP-1260</t>
  </si>
  <si>
    <t>1GGEM2110-BAP-1257</t>
  </si>
  <si>
    <t>s1-1221.1</t>
  </si>
  <si>
    <t>S1-1221.2</t>
  </si>
  <si>
    <t>1GGEM2110-CAP</t>
  </si>
  <si>
    <t>S1-1221.3</t>
  </si>
  <si>
    <t>ARPA</t>
  </si>
  <si>
    <t>PO 22001245</t>
  </si>
  <si>
    <t>S-DW-01</t>
  </si>
  <si>
    <t>S-NE-01</t>
  </si>
  <si>
    <t>S-DW-02</t>
  </si>
  <si>
    <t>S-DW-03</t>
  </si>
  <si>
    <t>S-DW-04</t>
  </si>
  <si>
    <t>22-00342</t>
  </si>
  <si>
    <t>21-00318</t>
  </si>
  <si>
    <t>21-00481</t>
  </si>
  <si>
    <t>21-00314</t>
  </si>
  <si>
    <t>21-00332</t>
  </si>
  <si>
    <t>Economic Analysis</t>
  </si>
  <si>
    <t>US-66508</t>
  </si>
  <si>
    <t>RFP 50-17-18</t>
  </si>
  <si>
    <t>DEV01</t>
  </si>
  <si>
    <t>PD01</t>
  </si>
  <si>
    <t>FIN01</t>
  </si>
  <si>
    <t>PD02</t>
  </si>
  <si>
    <t>PW01</t>
  </si>
  <si>
    <t>BWACC01</t>
  </si>
  <si>
    <t>EDA01</t>
  </si>
  <si>
    <t>YMCA01</t>
  </si>
  <si>
    <t>BWROC01</t>
  </si>
  <si>
    <t>THEMS01</t>
  </si>
  <si>
    <t>2022-000063</t>
  </si>
  <si>
    <t>001-060-332-511-51-82010</t>
  </si>
  <si>
    <t>308-060-332-536-69-65010</t>
  </si>
  <si>
    <t>21-03344</t>
  </si>
  <si>
    <t>22-00891</t>
  </si>
  <si>
    <t>22-00453</t>
  </si>
  <si>
    <t>22-00452</t>
  </si>
  <si>
    <t>22-00828</t>
  </si>
  <si>
    <t>22-00829</t>
  </si>
  <si>
    <t>22-00450</t>
  </si>
  <si>
    <t>City-Mart0206</t>
  </si>
  <si>
    <t>WATER MAIN</t>
  </si>
  <si>
    <t>ARENA</t>
  </si>
  <si>
    <t>113.1A</t>
  </si>
  <si>
    <t>170.1A</t>
  </si>
  <si>
    <t>170.6b</t>
  </si>
  <si>
    <t>V0044390</t>
  </si>
  <si>
    <t>V0044017</t>
  </si>
  <si>
    <t>P187438</t>
  </si>
  <si>
    <t>P183943</t>
  </si>
  <si>
    <t>P187031</t>
  </si>
  <si>
    <t>P186545</t>
  </si>
  <si>
    <t>V001460</t>
  </si>
  <si>
    <t>V0054854</t>
  </si>
  <si>
    <t>P187289</t>
  </si>
  <si>
    <t>P186079</t>
  </si>
  <si>
    <t>9211021001-90003476</t>
  </si>
  <si>
    <t>9211021001-90003475</t>
  </si>
  <si>
    <t>9211021001-90003440</t>
  </si>
  <si>
    <t>9211021001-20220910</t>
  </si>
  <si>
    <t>Contract-SLFRF-004</t>
  </si>
  <si>
    <t>Contract-SLFRF-003</t>
  </si>
  <si>
    <t>Contract-SLFRF-002</t>
  </si>
  <si>
    <t>Contract-SLFRF-001</t>
  </si>
  <si>
    <t>1110-600020-1510-68222-1229000-X10309-F02863K</t>
  </si>
  <si>
    <t>1110-600020-1510-68222-1229000-X10309-F02863E</t>
  </si>
  <si>
    <t>1110-600020-1510-68222-1229000-X10309-F02863M</t>
  </si>
  <si>
    <t>1110-600020-1510-68222-1229000-X10309-F02863N</t>
  </si>
  <si>
    <t>1110-600020-1510-68222-1229000-X10309-F02863B</t>
  </si>
  <si>
    <t>1110-600020-1510-68222-1229000-X10309-F02863H</t>
  </si>
  <si>
    <t>1110-600020-1510-68222-1229000-X10309-F02863A</t>
  </si>
  <si>
    <t>1110-600020-1510-68222-1229000-X10309-F02863D</t>
  </si>
  <si>
    <t>1110-600020-1510-68222-1229000-X10309-F02863O</t>
  </si>
  <si>
    <t>1110-600020-1510-68222-1229000-X10309-F02863I</t>
  </si>
  <si>
    <t>1110-600020-1510-68222-1229000-X10309-F02863J</t>
  </si>
  <si>
    <t>1110-600020-1510-68222-1229000-X10309-F02863F</t>
  </si>
  <si>
    <t>1110-600020-1510-68222-1229000-X10309-F02863G</t>
  </si>
  <si>
    <t>1110-600020-1510-68222-1229000-X10309-F02863C</t>
  </si>
  <si>
    <t>1110-600020-1510-68222-1229000-X10309-F02863L</t>
  </si>
  <si>
    <t>1110-303303-1210-66621-5210000-X10309-F02863</t>
  </si>
  <si>
    <t>1110-501020-7311-68221-7130000-X10309-F02863</t>
  </si>
  <si>
    <t>1110-501020-7311-68223-7130000-X10309-F02863</t>
  </si>
  <si>
    <t>VOLKERT001</t>
  </si>
  <si>
    <t>TSA001</t>
  </si>
  <si>
    <t>SHI001</t>
  </si>
  <si>
    <t>CDW001</t>
  </si>
  <si>
    <t>SAFEWARE001</t>
  </si>
  <si>
    <t>VOLKERT002</t>
  </si>
  <si>
    <t>RMCP</t>
  </si>
  <si>
    <t>HRGREEN</t>
  </si>
  <si>
    <t>Southern Regional</t>
  </si>
  <si>
    <t>JobTraining</t>
  </si>
  <si>
    <t>CC OPM</t>
  </si>
  <si>
    <t>CC Fire/EMS</t>
  </si>
  <si>
    <t>CC EMS Salaries</t>
  </si>
  <si>
    <t>CCBOC Courts</t>
  </si>
  <si>
    <t>CC BOC IT</t>
  </si>
  <si>
    <t>Clayton County Water Auth</t>
  </si>
  <si>
    <t>CC BOC LAG</t>
  </si>
  <si>
    <t>CC Economic Development/CCCC</t>
  </si>
  <si>
    <t>Medical Examiner</t>
  </si>
  <si>
    <t>CSB Mental Health</t>
  </si>
  <si>
    <t>AED</t>
  </si>
  <si>
    <t>CCHA</t>
  </si>
  <si>
    <t>Alzheimer's Center</t>
  </si>
  <si>
    <t>CSB BH</t>
  </si>
  <si>
    <t>PublicHealthCommunuications</t>
  </si>
  <si>
    <t>CHDO</t>
  </si>
  <si>
    <t>Inmate Medical Fees</t>
  </si>
  <si>
    <t>ED-BB-Study_Award1</t>
  </si>
  <si>
    <t>sub-011</t>
  </si>
  <si>
    <t>sub-014</t>
  </si>
  <si>
    <t>Sub-016</t>
  </si>
  <si>
    <t>sub-010</t>
  </si>
  <si>
    <t>Sub-013</t>
  </si>
  <si>
    <t>sub-017</t>
  </si>
  <si>
    <t>1430-46063-741</t>
  </si>
  <si>
    <t>1430-46041-741</t>
  </si>
  <si>
    <t>1430-46061-690</t>
  </si>
  <si>
    <t>1430-46022-615</t>
  </si>
  <si>
    <t>1430-46060-741</t>
  </si>
  <si>
    <t>1430-46043-741</t>
  </si>
  <si>
    <t>1430-46070-320</t>
  </si>
  <si>
    <t>1430-46021-741</t>
  </si>
  <si>
    <t>2021-02150</t>
  </si>
  <si>
    <t>2021-02534</t>
  </si>
  <si>
    <t>2022-01149</t>
  </si>
  <si>
    <t>2022-00499</t>
  </si>
  <si>
    <t>2021-02151</t>
  </si>
  <si>
    <t>2021-320001961-0</t>
  </si>
  <si>
    <t>2021-305008958-0</t>
  </si>
  <si>
    <t>2021-312000902-0</t>
  </si>
  <si>
    <t>2021-146004480-0</t>
  </si>
  <si>
    <t>2021-314004780-0</t>
  </si>
  <si>
    <t>2022-068004192-0</t>
  </si>
  <si>
    <t>299-51000.483</t>
  </si>
  <si>
    <t>TEK84-0001</t>
  </si>
  <si>
    <t>SMAH-001</t>
  </si>
  <si>
    <t>DISP-001</t>
  </si>
  <si>
    <t>SURV-001</t>
  </si>
  <si>
    <t>DISP-002</t>
  </si>
  <si>
    <t>FAIR-001</t>
  </si>
  <si>
    <t>RECVR-001</t>
  </si>
  <si>
    <t>21-0575-01</t>
  </si>
  <si>
    <t>21-0902-01</t>
  </si>
  <si>
    <t>21-1084-01</t>
  </si>
  <si>
    <t>21-1085-01</t>
  </si>
  <si>
    <t>Emerg Comm</t>
  </si>
  <si>
    <t>22-0001231</t>
  </si>
  <si>
    <t>PN community work</t>
  </si>
  <si>
    <t>HWC-SW</t>
  </si>
  <si>
    <t>CMCEO-R</t>
  </si>
  <si>
    <t>CMCEO-S</t>
  </si>
  <si>
    <t>HWC-S</t>
  </si>
  <si>
    <t>Fe Y Justicia</t>
  </si>
  <si>
    <t>CMMHC</t>
  </si>
  <si>
    <t>127-001</t>
  </si>
  <si>
    <t>118-207</t>
  </si>
  <si>
    <t>118-304/303</t>
  </si>
  <si>
    <t>MCC 12132-22</t>
  </si>
  <si>
    <t>MCC 11985-21</t>
  </si>
  <si>
    <t>MCC 12131-22</t>
  </si>
  <si>
    <t>110910-92028 Lump Sum</t>
  </si>
  <si>
    <t>110910-96000 Lucas CPR</t>
  </si>
  <si>
    <t>110910-92138 Health</t>
  </si>
  <si>
    <t>110910-92103 Hardware</t>
  </si>
  <si>
    <t>110910-92036</t>
  </si>
  <si>
    <t>110910-92036 Communications</t>
  </si>
  <si>
    <t>110910-92140 CSD Expenditures</t>
  </si>
  <si>
    <t>110910 PPE</t>
  </si>
  <si>
    <t>CC AV Equipment</t>
  </si>
  <si>
    <t>#01 Household Assistance</t>
  </si>
  <si>
    <t>#05Housing</t>
  </si>
  <si>
    <t>TGC11</t>
  </si>
  <si>
    <t>TGC9</t>
  </si>
  <si>
    <t>TGC10</t>
  </si>
  <si>
    <t>R0008-1</t>
  </si>
  <si>
    <t>R0010-1</t>
  </si>
  <si>
    <t>R0023-1</t>
  </si>
  <si>
    <t>R0025-1</t>
  </si>
  <si>
    <t>W2138-1</t>
  </si>
  <si>
    <t>40-2021-A</t>
  </si>
  <si>
    <t>01-2021-01</t>
  </si>
  <si>
    <t>08-2021-01</t>
  </si>
  <si>
    <t>04-2021-01</t>
  </si>
  <si>
    <t>32-2021-01</t>
  </si>
  <si>
    <t>33-2021-01</t>
  </si>
  <si>
    <t>34-2021-01</t>
  </si>
  <si>
    <t>51-2021</t>
  </si>
  <si>
    <t>41-2021-01</t>
  </si>
  <si>
    <t>42-2021-01</t>
  </si>
  <si>
    <t>35-2001-A</t>
  </si>
  <si>
    <t>06-2021-A</t>
  </si>
  <si>
    <t>8-2022-A</t>
  </si>
  <si>
    <t>PSC Contract</t>
  </si>
  <si>
    <t>ARPA Schools</t>
  </si>
  <si>
    <t>Arpa telehealth</t>
  </si>
  <si>
    <t>arpa behavioral health</t>
  </si>
  <si>
    <t>20222678a</t>
  </si>
  <si>
    <t>1roc</t>
  </si>
  <si>
    <t>BCC1</t>
  </si>
  <si>
    <t>C2-1</t>
  </si>
  <si>
    <t>B3-1</t>
  </si>
  <si>
    <t>C2-2</t>
  </si>
  <si>
    <t>D1-1</t>
  </si>
  <si>
    <t>A1-1</t>
  </si>
  <si>
    <t>A3-1</t>
  </si>
  <si>
    <t>B4-1</t>
  </si>
  <si>
    <t>#01 Sanitation Department</t>
  </si>
  <si>
    <t>19961.21.003.0585</t>
  </si>
  <si>
    <t>19961.22.003.0594</t>
  </si>
  <si>
    <t>19961.21.002.0113.2</t>
  </si>
  <si>
    <t>19961.21.002.0113.3</t>
  </si>
  <si>
    <t>19961.21.004.0587</t>
  </si>
  <si>
    <t>19961.21.008.5089</t>
  </si>
  <si>
    <t>19961.21.011.0581.001</t>
  </si>
  <si>
    <t>19961.21.002.0113.1</t>
  </si>
  <si>
    <t>19961.21.001.0582</t>
  </si>
  <si>
    <t>19961.22.006.0592</t>
  </si>
  <si>
    <t>19961.21.002.0113.1.1</t>
  </si>
  <si>
    <t>19961.21.002.0113.2.1</t>
  </si>
  <si>
    <t>19961.22.001.0584</t>
  </si>
  <si>
    <t>19961.291.59423.64.0837</t>
  </si>
  <si>
    <t>2022#2</t>
  </si>
  <si>
    <t>ARPA0001</t>
  </si>
  <si>
    <t>BB-1</t>
  </si>
  <si>
    <t>123121A</t>
  </si>
  <si>
    <t>NPA CB SA 1</t>
  </si>
  <si>
    <t>COVID HD SA 2</t>
  </si>
  <si>
    <t>COVID HD SA 1</t>
  </si>
  <si>
    <t>PP AMB SA 1</t>
  </si>
  <si>
    <t>BRDBND CB SA 1</t>
  </si>
  <si>
    <t>COVID HD SA 3</t>
  </si>
  <si>
    <t>FY22-1.1</t>
  </si>
  <si>
    <t>ARPA-001</t>
  </si>
  <si>
    <t>AR10321</t>
  </si>
  <si>
    <t>ARPA-02</t>
  </si>
  <si>
    <t>ARPA-03</t>
  </si>
  <si>
    <t>ARPA-05.01</t>
  </si>
  <si>
    <t>ARPA-01.01</t>
  </si>
  <si>
    <t>APRA-04</t>
  </si>
  <si>
    <t>RWD2</t>
  </si>
  <si>
    <t>CCCML</t>
  </si>
  <si>
    <t>RWD1</t>
  </si>
  <si>
    <t>WTRISA</t>
  </si>
  <si>
    <t>RWD3</t>
  </si>
  <si>
    <t>WTRSHA</t>
  </si>
  <si>
    <t>99SWC-NV21-7577</t>
  </si>
  <si>
    <t>CETS #24485</t>
  </si>
  <si>
    <t>CETS #24726</t>
  </si>
  <si>
    <t>1270.AB486.RNT2022</t>
  </si>
  <si>
    <t>VAXNVDAYS21</t>
  </si>
  <si>
    <t>CETS 23572</t>
  </si>
  <si>
    <t>CETS 25731</t>
  </si>
  <si>
    <t>CETS 25733</t>
  </si>
  <si>
    <t>SG 25587</t>
  </si>
  <si>
    <t>CETS 24851 Amend #2</t>
  </si>
  <si>
    <t>RXQ 406</t>
  </si>
  <si>
    <t>CETS 24949</t>
  </si>
  <si>
    <t>CETS 23902 Amend #2</t>
  </si>
  <si>
    <t>22CLBCF01</t>
  </si>
  <si>
    <t>CETS 25538</t>
  </si>
  <si>
    <t>SG 25596</t>
  </si>
  <si>
    <t>SPWD Contract #114620</t>
  </si>
  <si>
    <t>PO 321822-39 -40</t>
  </si>
  <si>
    <t>PO 321822-26</t>
  </si>
  <si>
    <t>CETS 23211</t>
  </si>
  <si>
    <t>21027-22-001</t>
  </si>
  <si>
    <t>A3701002701</t>
  </si>
  <si>
    <t>A3701204104</t>
  </si>
  <si>
    <t>A3701103104</t>
  </si>
  <si>
    <t>A3701186104</t>
  </si>
  <si>
    <t>A3701173104</t>
  </si>
  <si>
    <t>A3701174104</t>
  </si>
  <si>
    <t>A3701191104</t>
  </si>
  <si>
    <t>A3701147104</t>
  </si>
  <si>
    <t>A3701064104</t>
  </si>
  <si>
    <t>A3701087104</t>
  </si>
  <si>
    <t>A3701068104</t>
  </si>
  <si>
    <t>A3701203104</t>
  </si>
  <si>
    <t>A3701048104</t>
  </si>
  <si>
    <t>A3701042104</t>
  </si>
  <si>
    <t>A3701170104</t>
  </si>
  <si>
    <t>A3701169104</t>
  </si>
  <si>
    <t>A3701075104</t>
  </si>
  <si>
    <t>A3701164104</t>
  </si>
  <si>
    <t>A3701155104</t>
  </si>
  <si>
    <t>A3701113104</t>
  </si>
  <si>
    <t>A3701115104</t>
  </si>
  <si>
    <t>A3701157104</t>
  </si>
  <si>
    <t>A3701171104</t>
  </si>
  <si>
    <t>A3701172104</t>
  </si>
  <si>
    <t>A3701114104</t>
  </si>
  <si>
    <t>A3701185104</t>
  </si>
  <si>
    <t>A3701061104</t>
  </si>
  <si>
    <t>A3701112104</t>
  </si>
  <si>
    <t>A3701199104</t>
  </si>
  <si>
    <t>A3701130104</t>
  </si>
  <si>
    <t>A3701151104</t>
  </si>
  <si>
    <t>A3701094104</t>
  </si>
  <si>
    <t>A3701040104</t>
  </si>
  <si>
    <t>A3701139104</t>
  </si>
  <si>
    <t>A3701123104</t>
  </si>
  <si>
    <t>A3701097104</t>
  </si>
  <si>
    <t>A3701092104</t>
  </si>
  <si>
    <t>A3701027104</t>
  </si>
  <si>
    <t>A3701081104</t>
  </si>
  <si>
    <t>A3701026104</t>
  </si>
  <si>
    <t>A3701078104</t>
  </si>
  <si>
    <t>A3701146104</t>
  </si>
  <si>
    <t>A3701126104</t>
  </si>
  <si>
    <t>A3701095104</t>
  </si>
  <si>
    <t>A3701047104</t>
  </si>
  <si>
    <t>A3701022104</t>
  </si>
  <si>
    <t>A3701187104</t>
  </si>
  <si>
    <t>A3701089104</t>
  </si>
  <si>
    <t>A3701086104</t>
  </si>
  <si>
    <t>A3701090104</t>
  </si>
  <si>
    <t>A3701117104</t>
  </si>
  <si>
    <t>A3701036104</t>
  </si>
  <si>
    <t>A3701098104</t>
  </si>
  <si>
    <t>A3701105104</t>
  </si>
  <si>
    <t>A3701031104</t>
  </si>
  <si>
    <t>A3701049104</t>
  </si>
  <si>
    <t>A3701197104</t>
  </si>
  <si>
    <t>A3701050104</t>
  </si>
  <si>
    <t>A3701051104</t>
  </si>
  <si>
    <t>A3701159104</t>
  </si>
  <si>
    <t>A3701201104</t>
  </si>
  <si>
    <t>A3701118104</t>
  </si>
  <si>
    <t>A3701066104</t>
  </si>
  <si>
    <t>A3701148104</t>
  </si>
  <si>
    <t>A3701046104</t>
  </si>
  <si>
    <t>A3701198104</t>
  </si>
  <si>
    <t>A3701076104</t>
  </si>
  <si>
    <t>A3701106104</t>
  </si>
  <si>
    <t>A3701102104</t>
  </si>
  <si>
    <t>A3701162104</t>
  </si>
  <si>
    <t>A3701111104</t>
  </si>
  <si>
    <t>A3701165104</t>
  </si>
  <si>
    <t>A3701070104</t>
  </si>
  <si>
    <t>A3701101104</t>
  </si>
  <si>
    <t>A3701163104</t>
  </si>
  <si>
    <t>A3701084104</t>
  </si>
  <si>
    <t>A3701017104</t>
  </si>
  <si>
    <t>A3701077104</t>
  </si>
  <si>
    <t>A3701035104</t>
  </si>
  <si>
    <t>A3701160104</t>
  </si>
  <si>
    <t>A3701110104</t>
  </si>
  <si>
    <t>A3701107104</t>
  </si>
  <si>
    <t>A3701184104</t>
  </si>
  <si>
    <t>A3701183104</t>
  </si>
  <si>
    <t>A3701192104</t>
  </si>
  <si>
    <t>A3701181104</t>
  </si>
  <si>
    <t>A3701132104</t>
  </si>
  <si>
    <t>A3701062104</t>
  </si>
  <si>
    <t>A3701016104</t>
  </si>
  <si>
    <t>A3701195104</t>
  </si>
  <si>
    <t>A3701033104</t>
  </si>
  <si>
    <t>A3701158104</t>
  </si>
  <si>
    <t>A3701200104</t>
  </si>
  <si>
    <t>A3701121104</t>
  </si>
  <si>
    <t>A3701122104</t>
  </si>
  <si>
    <t>A3701032104</t>
  </si>
  <si>
    <t>A3701045104</t>
  </si>
  <si>
    <t>A3701193104</t>
  </si>
  <si>
    <t>A3701190104</t>
  </si>
  <si>
    <t>A3701140104</t>
  </si>
  <si>
    <t>A3701196104</t>
  </si>
  <si>
    <t>A3701137104</t>
  </si>
  <si>
    <t>A3701167104</t>
  </si>
  <si>
    <t>A3701108104</t>
  </si>
  <si>
    <t>A3701063104</t>
  </si>
  <si>
    <t>A3701072104</t>
  </si>
  <si>
    <t>A3701073104</t>
  </si>
  <si>
    <t>A3701125104</t>
  </si>
  <si>
    <t>A3701043104</t>
  </si>
  <si>
    <t>A3701152104</t>
  </si>
  <si>
    <t>A3701067104</t>
  </si>
  <si>
    <t>A3701180104</t>
  </si>
  <si>
    <t>A3701178104</t>
  </si>
  <si>
    <t>A3701142104</t>
  </si>
  <si>
    <t>A3701194104</t>
  </si>
  <si>
    <t>A3701182104</t>
  </si>
  <si>
    <t>A3701104104</t>
  </si>
  <si>
    <t>A3701141104</t>
  </si>
  <si>
    <t>A3701177104</t>
  </si>
  <si>
    <t>A3701080104</t>
  </si>
  <si>
    <t>A3701153104</t>
  </si>
  <si>
    <t>A3701025104</t>
  </si>
  <si>
    <t>A3701175104</t>
  </si>
  <si>
    <t>A3701161104</t>
  </si>
  <si>
    <t>A3701093104</t>
  </si>
  <si>
    <t>A3701024104</t>
  </si>
  <si>
    <t>A3701156104</t>
  </si>
  <si>
    <t>A3701041104</t>
  </si>
  <si>
    <t>A3701059104</t>
  </si>
  <si>
    <t>A3701053104</t>
  </si>
  <si>
    <t>A3701189104</t>
  </si>
  <si>
    <t>A3701069104</t>
  </si>
  <si>
    <t>A3701131104</t>
  </si>
  <si>
    <t>A3701044104</t>
  </si>
  <si>
    <t>A3701143104</t>
  </si>
  <si>
    <t>A3701023104</t>
  </si>
  <si>
    <t>A3701091104</t>
  </si>
  <si>
    <t>A3701144104</t>
  </si>
  <si>
    <t>A3701018104</t>
  </si>
  <si>
    <t>A3701082104</t>
  </si>
  <si>
    <t>A3701074104</t>
  </si>
  <si>
    <t>A3701028104</t>
  </si>
  <si>
    <t>A3701020104</t>
  </si>
  <si>
    <t>A3701168104</t>
  </si>
  <si>
    <t>A3701057104</t>
  </si>
  <si>
    <t>A3701129104</t>
  </si>
  <si>
    <t>A3701085104</t>
  </si>
  <si>
    <t>A3701150104</t>
  </si>
  <si>
    <t>A3701038104</t>
  </si>
  <si>
    <t>A3701058104</t>
  </si>
  <si>
    <t>A3701179104</t>
  </si>
  <si>
    <t>A3701154104</t>
  </si>
  <si>
    <t>A3701135104</t>
  </si>
  <si>
    <t>A3701149104</t>
  </si>
  <si>
    <t>A3701056104</t>
  </si>
  <si>
    <t>A3701099104</t>
  </si>
  <si>
    <t>A3701015104</t>
  </si>
  <si>
    <t>A3701188104</t>
  </si>
  <si>
    <t>A3701039104</t>
  </si>
  <si>
    <t>A3701071104</t>
  </si>
  <si>
    <t>A3701136104</t>
  </si>
  <si>
    <t>A3701133104</t>
  </si>
  <si>
    <t>A3701120104</t>
  </si>
  <si>
    <t>A3701109104</t>
  </si>
  <si>
    <t>A3701166104</t>
  </si>
  <si>
    <t>A3641001108</t>
  </si>
  <si>
    <t>A3641001701</t>
  </si>
  <si>
    <t>A3641001102</t>
  </si>
  <si>
    <t>A3641001107</t>
  </si>
  <si>
    <t>A3641001105</t>
  </si>
  <si>
    <t>A3641001112</t>
  </si>
  <si>
    <t>A3641001101</t>
  </si>
  <si>
    <t>A3641001106</t>
  </si>
  <si>
    <t>C01540A</t>
  </si>
  <si>
    <t>SLFRF-T-A00110-2021</t>
  </si>
  <si>
    <t>P2220024</t>
  </si>
  <si>
    <t>P2220325</t>
  </si>
  <si>
    <t>P2220158</t>
  </si>
  <si>
    <t>P2220168</t>
  </si>
  <si>
    <t>C01563A</t>
  </si>
  <si>
    <t>PO-MAY-2200055</t>
  </si>
  <si>
    <t>PO-DCS-2200086</t>
  </si>
  <si>
    <t>PO-MAY-2200127</t>
  </si>
  <si>
    <t>PO-MAY-2200126</t>
  </si>
  <si>
    <t>IFB-G 1200426,2</t>
  </si>
  <si>
    <t>EA-S-1210291</t>
  </si>
  <si>
    <t>United Way Debit Card 2021</t>
  </si>
  <si>
    <t>EA-S-1220104-A</t>
  </si>
  <si>
    <t>EA-S-1220104</t>
  </si>
  <si>
    <t>EA-S-1200485</t>
  </si>
  <si>
    <t>FC-1064 (E) Task Order 77</t>
  </si>
  <si>
    <t>EA-S-1220023</t>
  </si>
  <si>
    <t>EA-S-1220175</t>
  </si>
  <si>
    <t>122206-1</t>
  </si>
  <si>
    <t>X1802</t>
  </si>
  <si>
    <t>F2800</t>
  </si>
  <si>
    <t>PO202203825</t>
  </si>
  <si>
    <t>2022-000227</t>
  </si>
  <si>
    <t>21F03</t>
  </si>
  <si>
    <t>21F04</t>
  </si>
  <si>
    <t>21F10</t>
  </si>
  <si>
    <t>21F09</t>
  </si>
  <si>
    <t>21F22</t>
  </si>
  <si>
    <t>21F16</t>
  </si>
  <si>
    <t>21F20</t>
  </si>
  <si>
    <t>21F19</t>
  </si>
  <si>
    <t>21F14</t>
  </si>
  <si>
    <t>21F25</t>
  </si>
  <si>
    <t>21F13</t>
  </si>
  <si>
    <t>21F23</t>
  </si>
  <si>
    <t>21F02</t>
  </si>
  <si>
    <t>21F05</t>
  </si>
  <si>
    <t>21F06</t>
  </si>
  <si>
    <t>24229-1</t>
  </si>
  <si>
    <t>15214-1</t>
  </si>
  <si>
    <t>24360-2</t>
  </si>
  <si>
    <t>24360-1</t>
  </si>
  <si>
    <t>3507-1</t>
  </si>
  <si>
    <t>3927-1</t>
  </si>
  <si>
    <t>21278-1</t>
  </si>
  <si>
    <t>3.10.HM</t>
  </si>
  <si>
    <t>3.10.NT</t>
  </si>
  <si>
    <t>UWCGHI-1</t>
  </si>
  <si>
    <t>3.16Shot</t>
  </si>
  <si>
    <t>35-C22-2407-LEAP</t>
  </si>
  <si>
    <t>35-C22-2501-EDA</t>
  </si>
  <si>
    <t>2021-4</t>
  </si>
  <si>
    <t>ARPS092721*1</t>
  </si>
  <si>
    <t>ARPH111721*1</t>
  </si>
  <si>
    <t>ARBB100521*1</t>
  </si>
  <si>
    <t>ARBB111521*4</t>
  </si>
  <si>
    <t>ARBB101821*1</t>
  </si>
  <si>
    <t>ARPS012822*2</t>
  </si>
  <si>
    <t>Ordinance #21-120</t>
  </si>
  <si>
    <t>#PED 21-Broadband</t>
  </si>
  <si>
    <t>FIN2021- Ameresco</t>
  </si>
  <si>
    <t>IFB22</t>
  </si>
  <si>
    <t>Magoun 01</t>
  </si>
  <si>
    <t>Exchange 01</t>
  </si>
  <si>
    <t>Homerlee 01</t>
  </si>
  <si>
    <t>Payroll P</t>
  </si>
  <si>
    <t>R009-22</t>
  </si>
  <si>
    <t>7654-21</t>
  </si>
  <si>
    <t>R340-21</t>
  </si>
  <si>
    <t>R125-22</t>
  </si>
  <si>
    <t>R394-21</t>
  </si>
  <si>
    <t>R232-21</t>
  </si>
  <si>
    <t>Salary and Fringe - V</t>
  </si>
  <si>
    <t>R095-22</t>
  </si>
  <si>
    <t>20-002</t>
  </si>
  <si>
    <t>R214-21</t>
  </si>
  <si>
    <t>R087-21</t>
  </si>
  <si>
    <t>R055-22</t>
  </si>
  <si>
    <t>MAFTTH</t>
  </si>
  <si>
    <t>MABBDSN002</t>
  </si>
  <si>
    <t>ARP003-1</t>
  </si>
  <si>
    <t>1001017-73211-8X0146</t>
  </si>
  <si>
    <t>1001405-73211-8X0146</t>
  </si>
  <si>
    <t>10060700-62737-8X0146</t>
  </si>
  <si>
    <t>2021-1C</t>
  </si>
  <si>
    <t>2021-7</t>
  </si>
  <si>
    <t>2021-16</t>
  </si>
  <si>
    <t>2021-9</t>
  </si>
  <si>
    <t>K074</t>
  </si>
  <si>
    <t>K095</t>
  </si>
  <si>
    <t>K099</t>
  </si>
  <si>
    <t>K102</t>
  </si>
  <si>
    <t>2022-04</t>
  </si>
  <si>
    <t>K101</t>
  </si>
  <si>
    <t>K089</t>
  </si>
  <si>
    <t>K073</t>
  </si>
  <si>
    <t>LCCF</t>
  </si>
  <si>
    <t>LAXPROMISE</t>
  </si>
  <si>
    <t>SALVATION</t>
  </si>
  <si>
    <t>KARUNA</t>
  </si>
  <si>
    <t>GREATRIVERS</t>
  </si>
  <si>
    <t>PARENTINGPLACESUB</t>
  </si>
  <si>
    <t>YWCA</t>
  </si>
  <si>
    <t>PARENTINGPLACE</t>
  </si>
  <si>
    <t>0614611-5404</t>
  </si>
  <si>
    <t>0614511-5313</t>
  </si>
  <si>
    <t>0614705-5240</t>
  </si>
  <si>
    <t>0614230-6600</t>
  </si>
  <si>
    <t>2022-000088</t>
  </si>
  <si>
    <t>2021-00002654</t>
  </si>
  <si>
    <t>2021-00002246</t>
  </si>
  <si>
    <t>2022-00000887</t>
  </si>
  <si>
    <t>2021-00002571</t>
  </si>
  <si>
    <t>2021-00002444</t>
  </si>
  <si>
    <t>2021-00002244</t>
  </si>
  <si>
    <t>A22-0198</t>
  </si>
  <si>
    <t>2022-000286</t>
  </si>
  <si>
    <t>21 289</t>
  </si>
  <si>
    <t>21 285-1</t>
  </si>
  <si>
    <t>21 285-2</t>
  </si>
  <si>
    <t>21 285</t>
  </si>
  <si>
    <t>21 238</t>
  </si>
  <si>
    <t>21 297</t>
  </si>
  <si>
    <t>00342WWT</t>
  </si>
  <si>
    <t>30090844NWTP</t>
  </si>
  <si>
    <t>30092295SWTP</t>
  </si>
  <si>
    <t>Invoice #2223</t>
  </si>
  <si>
    <t>2021-RRR</t>
  </si>
  <si>
    <t>2021-HRPS</t>
  </si>
  <si>
    <t>MgmtPartners</t>
  </si>
  <si>
    <t>1.7.1</t>
  </si>
  <si>
    <t>CARP21</t>
  </si>
  <si>
    <t>2021-0425a</t>
  </si>
  <si>
    <t>19-2388</t>
  </si>
  <si>
    <t>2021-0425</t>
  </si>
  <si>
    <t>SIRE119128</t>
  </si>
  <si>
    <t>SIRE118862</t>
  </si>
  <si>
    <t>SIRE120385</t>
  </si>
  <si>
    <t>445P YOUTH PSY BEDS</t>
  </si>
  <si>
    <t>445P OPER RESPITE YOUTH</t>
  </si>
  <si>
    <t>445P YOUTH PSYCH WING</t>
  </si>
  <si>
    <t>P625829</t>
  </si>
  <si>
    <t>P615068</t>
  </si>
  <si>
    <t>P625696</t>
  </si>
  <si>
    <t>P624917</t>
  </si>
  <si>
    <t>P616899</t>
  </si>
  <si>
    <t>P614753</t>
  </si>
  <si>
    <t>P629965</t>
  </si>
  <si>
    <t>P631116</t>
  </si>
  <si>
    <t>P625832</t>
  </si>
  <si>
    <t>P626080</t>
  </si>
  <si>
    <t>P632041</t>
  </si>
  <si>
    <t>P624908</t>
  </si>
  <si>
    <t>JE5125186</t>
  </si>
  <si>
    <t>P600772</t>
  </si>
  <si>
    <t>ARP2070-0602</t>
  </si>
  <si>
    <t>ARP6026-0103</t>
  </si>
  <si>
    <t>20210224AA3Q1-2022</t>
  </si>
  <si>
    <t>20210224AA4Q1-2022</t>
  </si>
  <si>
    <t>20210310Z2Q1-2022</t>
  </si>
  <si>
    <t>20210224AA1Q1-2022</t>
  </si>
  <si>
    <t>ARP-2021-02</t>
  </si>
  <si>
    <t>ARP-2021-01</t>
  </si>
  <si>
    <t>P301524Q1-2022</t>
  </si>
  <si>
    <t>ARP-2022-01</t>
  </si>
  <si>
    <t>22.1f-1</t>
  </si>
  <si>
    <t>21.1d-3</t>
  </si>
  <si>
    <t>21.1d-2</t>
  </si>
  <si>
    <t>21.1c-1</t>
  </si>
  <si>
    <t>21.1c-3</t>
  </si>
  <si>
    <t>21.1d-4</t>
  </si>
  <si>
    <t>21.1d-1</t>
  </si>
  <si>
    <t>The Pearl</t>
  </si>
  <si>
    <t>Eastside</t>
  </si>
  <si>
    <t>21-12-025</t>
  </si>
  <si>
    <t>21-11-006</t>
  </si>
  <si>
    <t>21-11-025</t>
  </si>
  <si>
    <t>21-11-033</t>
  </si>
  <si>
    <t>21-12-023</t>
  </si>
  <si>
    <t>21-09-019</t>
  </si>
  <si>
    <t>21-07-013</t>
  </si>
  <si>
    <t>21-11-015</t>
  </si>
  <si>
    <t>21-10-025</t>
  </si>
  <si>
    <t>22-02-014</t>
  </si>
  <si>
    <t>21-11-026a</t>
  </si>
  <si>
    <t>21-11-026c</t>
  </si>
  <si>
    <t>21-07-004b</t>
  </si>
  <si>
    <t>21-10-017</t>
  </si>
  <si>
    <t>21-11-026b</t>
  </si>
  <si>
    <t>21-09-018</t>
  </si>
  <si>
    <t>21-10-018</t>
  </si>
  <si>
    <t>21-07-014</t>
  </si>
  <si>
    <t>21-12-031</t>
  </si>
  <si>
    <t>21-07-004</t>
  </si>
  <si>
    <t>21-10-002</t>
  </si>
  <si>
    <t>21-10-024</t>
  </si>
  <si>
    <t>21-10-003</t>
  </si>
  <si>
    <t>21-12-027</t>
  </si>
  <si>
    <t>21-12-024</t>
  </si>
  <si>
    <t>21-04-049</t>
  </si>
  <si>
    <t>Admin3000</t>
  </si>
  <si>
    <t>2021-43</t>
  </si>
  <si>
    <t>PR-84956</t>
  </si>
  <si>
    <t>PO2022000532</t>
  </si>
  <si>
    <t>22-06</t>
  </si>
  <si>
    <t>22-01</t>
  </si>
  <si>
    <t>22-03</t>
  </si>
  <si>
    <t>22-04</t>
  </si>
  <si>
    <t>22-05</t>
  </si>
  <si>
    <t>2.22A</t>
  </si>
  <si>
    <t>2.11A</t>
  </si>
  <si>
    <t>3326-542501-00</t>
  </si>
  <si>
    <t>3570-542300-00-01</t>
  </si>
  <si>
    <t>5145-573000-00</t>
  </si>
  <si>
    <t>3570-521301-00-01</t>
  </si>
  <si>
    <t>1565-542300-00-01</t>
  </si>
  <si>
    <t>4333-523900-00</t>
  </si>
  <si>
    <t>2022-07</t>
  </si>
  <si>
    <t>PH123121</t>
  </si>
  <si>
    <t>ARPH3 (012-22)</t>
  </si>
  <si>
    <t>227-21</t>
  </si>
  <si>
    <t>FY22-01</t>
  </si>
  <si>
    <t>FY22-02</t>
  </si>
  <si>
    <t>2022-5</t>
  </si>
  <si>
    <t>2022-2</t>
  </si>
  <si>
    <t>4397582-01</t>
  </si>
  <si>
    <t>4392700-01</t>
  </si>
  <si>
    <t>2202700-02</t>
  </si>
  <si>
    <t>A4010A-1</t>
  </si>
  <si>
    <t>A1680A-1</t>
  </si>
  <si>
    <t>SC04-01</t>
  </si>
  <si>
    <t>DelawareCo202101</t>
  </si>
  <si>
    <t>044204370-1002</t>
  </si>
  <si>
    <t>044204370-1001</t>
  </si>
  <si>
    <t>044204370-1003</t>
  </si>
  <si>
    <t>Fair</t>
  </si>
  <si>
    <t>USD 245</t>
  </si>
  <si>
    <t>USD 243</t>
  </si>
  <si>
    <t>PO-8860-3410</t>
  </si>
  <si>
    <t>U00021-01</t>
  </si>
  <si>
    <t>CA1510015-01</t>
  </si>
  <si>
    <t>CA3010004-01</t>
  </si>
  <si>
    <t>U00004-01</t>
  </si>
  <si>
    <t>U00009-01</t>
  </si>
  <si>
    <t>CA1910013-01</t>
  </si>
  <si>
    <t>CA2310009-01</t>
  </si>
  <si>
    <t>CA2710001-01</t>
  </si>
  <si>
    <t>CA1910157-01</t>
  </si>
  <si>
    <t>CA1910063-01</t>
  </si>
  <si>
    <t>CA0710009-01</t>
  </si>
  <si>
    <t>GOVOPS-C2076</t>
  </si>
  <si>
    <t>21-10367</t>
  </si>
  <si>
    <t>20-11065/CSL50199</t>
  </si>
  <si>
    <t>CV21-107</t>
  </si>
  <si>
    <t>CA4010002-01</t>
  </si>
  <si>
    <t>CA4010026-01</t>
  </si>
  <si>
    <t>CA4110020-01</t>
  </si>
  <si>
    <t>CA3710036-01</t>
  </si>
  <si>
    <t>CA3710002-01</t>
  </si>
  <si>
    <t>0250-162-8506</t>
  </si>
  <si>
    <t>CA3310051-01</t>
  </si>
  <si>
    <t>CA3410008-01</t>
  </si>
  <si>
    <t>CA1710006-01</t>
  </si>
  <si>
    <t>CA3010046-01</t>
  </si>
  <si>
    <t>CA3410007-01</t>
  </si>
  <si>
    <t>CA1910038-01</t>
  </si>
  <si>
    <t>CA0710006-01</t>
  </si>
  <si>
    <t>CA3310020-01</t>
  </si>
  <si>
    <t>CA3010036-01</t>
  </si>
  <si>
    <t>CA1910191-01</t>
  </si>
  <si>
    <t>CA0110008-01</t>
  </si>
  <si>
    <t>CA3710005-01</t>
  </si>
  <si>
    <t>CA0910002-01</t>
  </si>
  <si>
    <t>U00063-01</t>
  </si>
  <si>
    <t>631923-01</t>
  </si>
  <si>
    <t>CA3010027-01</t>
  </si>
  <si>
    <t>CA4110025-01</t>
  </si>
  <si>
    <t>CA3410006-01</t>
  </si>
  <si>
    <t>CA1510029-01</t>
  </si>
  <si>
    <t>CA4810005-01</t>
  </si>
  <si>
    <t>CA5110001-01</t>
  </si>
  <si>
    <t>CA3410011-01</t>
  </si>
  <si>
    <t>CA1010028-01</t>
  </si>
  <si>
    <t>U00046-01</t>
  </si>
  <si>
    <t>CA5710006-01</t>
  </si>
  <si>
    <t>CA1910028-01</t>
  </si>
  <si>
    <t>CA3301031-01</t>
  </si>
  <si>
    <t>CA1510006-01</t>
  </si>
  <si>
    <t>CA5610017-01</t>
  </si>
  <si>
    <t>CA4310014-01</t>
  </si>
  <si>
    <t>CA1910003-01</t>
  </si>
  <si>
    <t>CA3710008-01</t>
  </si>
  <si>
    <t>U00035-01</t>
  </si>
  <si>
    <t>CA3010079-01</t>
  </si>
  <si>
    <t>CA3610037-01</t>
  </si>
  <si>
    <t>CA4410011-01</t>
  </si>
  <si>
    <t>CA4910009-01</t>
  </si>
  <si>
    <t>U00037-01</t>
  </si>
  <si>
    <t>CA5610029-01</t>
  </si>
  <si>
    <t>CA1910018-01</t>
  </si>
  <si>
    <t>CA3610057-01</t>
  </si>
  <si>
    <t>U00036-01</t>
  </si>
  <si>
    <t>CA1910040-01</t>
  </si>
  <si>
    <t>CA1510001-01</t>
  </si>
  <si>
    <t>CA3910015-01</t>
  </si>
  <si>
    <t>CA3110003-01</t>
  </si>
  <si>
    <t>U00059-01</t>
  </si>
  <si>
    <t>CA2010005-01</t>
  </si>
  <si>
    <t>CA2810002-01</t>
  </si>
  <si>
    <t>CA3610048-01</t>
  </si>
  <si>
    <t>CA1010003-01</t>
  </si>
  <si>
    <t>CA0510003-01</t>
  </si>
  <si>
    <t>CA3610024-01</t>
  </si>
  <si>
    <t>CA1910043-01</t>
  </si>
  <si>
    <t>U00014-01</t>
  </si>
  <si>
    <t>CA4210010-01</t>
  </si>
  <si>
    <t>CA3510001-01</t>
  </si>
  <si>
    <t>255703-01</t>
  </si>
  <si>
    <t>CA3610034-01</t>
  </si>
  <si>
    <t>U00015-01</t>
  </si>
  <si>
    <t>CA1510021-01</t>
  </si>
  <si>
    <t>CA5710001-01</t>
  </si>
  <si>
    <t>U00012-01</t>
  </si>
  <si>
    <t>U00003-01</t>
  </si>
  <si>
    <t>U00026-01</t>
  </si>
  <si>
    <t>U00013-01</t>
  </si>
  <si>
    <t>U00038-01</t>
  </si>
  <si>
    <t>CA3910012-01</t>
  </si>
  <si>
    <t>21-HK-17099</t>
  </si>
  <si>
    <t>21-HK-16954</t>
  </si>
  <si>
    <t>21-HK-17097</t>
  </si>
  <si>
    <t>21-HK-17100</t>
  </si>
  <si>
    <t>21-HK-17143</t>
  </si>
  <si>
    <t>21-ACC-17059</t>
  </si>
  <si>
    <t>21-ACC-17060</t>
  </si>
  <si>
    <t>21-ACC-17061</t>
  </si>
  <si>
    <t>21-ACC-17064</t>
  </si>
  <si>
    <t>21-ACC-17047</t>
  </si>
  <si>
    <t>21-ACC-17049</t>
  </si>
  <si>
    <t>21-ACC-17050</t>
  </si>
  <si>
    <t>21-ACC-17051</t>
  </si>
  <si>
    <t>21-ACC-17055</t>
  </si>
  <si>
    <t>21-ACC-17052</t>
  </si>
  <si>
    <t>21-ACC-17081</t>
  </si>
  <si>
    <t>21-ACC-17045</t>
  </si>
  <si>
    <t>21-ACC-17056</t>
  </si>
  <si>
    <t>21-ACC-17046</t>
  </si>
  <si>
    <t>21-ACC-17048</t>
  </si>
  <si>
    <t>21-ACC-17054</t>
  </si>
  <si>
    <t>21-ACC-17057</t>
  </si>
  <si>
    <t>21-ACC-17062</t>
  </si>
  <si>
    <t>21-ACC-17063</t>
  </si>
  <si>
    <t>21-ACC-17065</t>
  </si>
  <si>
    <t>21-ACC-17069</t>
  </si>
  <si>
    <t>21-ACC-17058</t>
  </si>
  <si>
    <t>21-ACC-17067</t>
  </si>
  <si>
    <t>21-ACC-17068</t>
  </si>
  <si>
    <t>21-ACC-17053</t>
  </si>
  <si>
    <t>21-ACC-17066</t>
  </si>
  <si>
    <t>GOBIZ0002</t>
  </si>
  <si>
    <t>CA5610009-01</t>
  </si>
  <si>
    <t>CA4510006-01</t>
  </si>
  <si>
    <t>CA4810001-01</t>
  </si>
  <si>
    <t>CA5110002-01</t>
  </si>
  <si>
    <t>CA5410002-01</t>
  </si>
  <si>
    <t>CA5610002-01</t>
  </si>
  <si>
    <t>CA3310006-01</t>
  </si>
  <si>
    <t>CA1910127-01</t>
  </si>
  <si>
    <t>CA1910213-01</t>
  </si>
  <si>
    <t>CA2710017-01</t>
  </si>
  <si>
    <t>CA3110008-01</t>
  </si>
  <si>
    <t>2021-22 PO 4769</t>
  </si>
  <si>
    <t>CA1510019-01</t>
  </si>
  <si>
    <t>2021-22 PO 4702</t>
  </si>
  <si>
    <t>U00011-01</t>
  </si>
  <si>
    <t>U00016-01</t>
  </si>
  <si>
    <t>U00017-01</t>
  </si>
  <si>
    <t>U00019-01</t>
  </si>
  <si>
    <t>U00023-01</t>
  </si>
  <si>
    <t>U00024-01</t>
  </si>
  <si>
    <t>CA 4910014-01</t>
  </si>
  <si>
    <t>21-HK-16940</t>
  </si>
  <si>
    <t>CA1210009-01</t>
  </si>
  <si>
    <t>CA3010003-01</t>
  </si>
  <si>
    <t>CA3010038-01</t>
  </si>
  <si>
    <t>CA5610020-01</t>
  </si>
  <si>
    <t>U00001-01</t>
  </si>
  <si>
    <t>U00002-01</t>
  </si>
  <si>
    <t>U00005-01</t>
  </si>
  <si>
    <t>U00006-01</t>
  </si>
  <si>
    <t>U00007-01</t>
  </si>
  <si>
    <t>CA1010004-01</t>
  </si>
  <si>
    <t>CA3610039-01</t>
  </si>
  <si>
    <t>CA3710034-01</t>
  </si>
  <si>
    <t>CA2810003-01</t>
  </si>
  <si>
    <t>CA2710011-01</t>
  </si>
  <si>
    <t>20-10825</t>
  </si>
  <si>
    <t>CA2110002-01</t>
  </si>
  <si>
    <t>CA2410009-01</t>
  </si>
  <si>
    <t>CA5210001-01</t>
  </si>
  <si>
    <t>CA5410015-01</t>
  </si>
  <si>
    <t>CA5610007-01</t>
  </si>
  <si>
    <t>CA5610019-01</t>
  </si>
  <si>
    <t>CA1910239-01</t>
  </si>
  <si>
    <t>CA1910245-01</t>
  </si>
  <si>
    <t>CA2010001-01</t>
  </si>
  <si>
    <t>CA1910234-01</t>
  </si>
  <si>
    <t>CA1910143-01</t>
  </si>
  <si>
    <t>CA1910152-01</t>
  </si>
  <si>
    <t>CA1910154-01</t>
  </si>
  <si>
    <t>CA1910179-01</t>
  </si>
  <si>
    <t>CA1910194-01</t>
  </si>
  <si>
    <t>CA1910225-01</t>
  </si>
  <si>
    <t>CA4910005-01</t>
  </si>
  <si>
    <t>CA4910013-01</t>
  </si>
  <si>
    <t>CA5010017-01</t>
  </si>
  <si>
    <t>CA5010028-01</t>
  </si>
  <si>
    <t>CA1910102-01</t>
  </si>
  <si>
    <t>CA1910124-01</t>
  </si>
  <si>
    <t>CA1910092-01</t>
  </si>
  <si>
    <t>CA1910090-01</t>
  </si>
  <si>
    <t>CA4310022-01</t>
  </si>
  <si>
    <t>CA4410010-01</t>
  </si>
  <si>
    <t>CA4510016-01</t>
  </si>
  <si>
    <t>CA4810003-01</t>
  </si>
  <si>
    <t>CA4810004-01</t>
  </si>
  <si>
    <t>CA1910079-01</t>
  </si>
  <si>
    <t>CA4310006-01</t>
  </si>
  <si>
    <t>CA4310012-01</t>
  </si>
  <si>
    <t>CA0110001-01</t>
  </si>
  <si>
    <t>CA0410004-01</t>
  </si>
  <si>
    <t>CA0710007-01</t>
  </si>
  <si>
    <t>CA0710008-01</t>
  </si>
  <si>
    <t>CA1010007-01</t>
  </si>
  <si>
    <t>CA1010023-01</t>
  </si>
  <si>
    <t>CA1010029-01</t>
  </si>
  <si>
    <t>CA1010042-01</t>
  </si>
  <si>
    <t>VaxForTheWin</t>
  </si>
  <si>
    <t>CA1910034-01</t>
  </si>
  <si>
    <t>CA1910051-01</t>
  </si>
  <si>
    <t>CA1910026-01</t>
  </si>
  <si>
    <t>21-HK-16944</t>
  </si>
  <si>
    <t>21-HK-16917</t>
  </si>
  <si>
    <t>CA4210004-01</t>
  </si>
  <si>
    <t>CA4210006-01</t>
  </si>
  <si>
    <t>CA4210011-01</t>
  </si>
  <si>
    <t>21-HK-16918</t>
  </si>
  <si>
    <t>CA4110023-01</t>
  </si>
  <si>
    <t>CA4010009-01</t>
  </si>
  <si>
    <t>CA4010011-01</t>
  </si>
  <si>
    <t>CA4110013-01</t>
  </si>
  <si>
    <t>CA4110017-01</t>
  </si>
  <si>
    <t>CA4110018-01</t>
  </si>
  <si>
    <t>CA3910011-01</t>
  </si>
  <si>
    <t>CA3910005-01</t>
  </si>
  <si>
    <t>CA3710027-01</t>
  </si>
  <si>
    <t>CA3710010-01</t>
  </si>
  <si>
    <t>CA3710015-01</t>
  </si>
  <si>
    <t>CA3710016-01</t>
  </si>
  <si>
    <t>CA3710019-01</t>
  </si>
  <si>
    <t>CA3710020-01</t>
  </si>
  <si>
    <t>CA3710021-01</t>
  </si>
  <si>
    <t>21-HK-16942</t>
  </si>
  <si>
    <t>21-HK-16925</t>
  </si>
  <si>
    <t>21-HK-16943</t>
  </si>
  <si>
    <t>21-HK-16919</t>
  </si>
  <si>
    <t>21-HK-16941</t>
  </si>
  <si>
    <t>CA3610064-01</t>
  </si>
  <si>
    <t>CA1910019-01</t>
  </si>
  <si>
    <t>CA3410021-01</t>
  </si>
  <si>
    <t>CA3610013-01</t>
  </si>
  <si>
    <t>CA3610015-01</t>
  </si>
  <si>
    <t>CA3610018-01</t>
  </si>
  <si>
    <t>CA3610025-01</t>
  </si>
  <si>
    <t>CA3610029-01</t>
  </si>
  <si>
    <t>CA3610036-01</t>
  </si>
  <si>
    <t>CA3610038-01</t>
  </si>
  <si>
    <t>CA3410001-01</t>
  </si>
  <si>
    <t>CA3410004-01</t>
  </si>
  <si>
    <t>CA3410020-01</t>
  </si>
  <si>
    <t>CA3310031-01</t>
  </si>
  <si>
    <t>CA3310032-01</t>
  </si>
  <si>
    <t>CA3310038-01</t>
  </si>
  <si>
    <t>CA3310044-01</t>
  </si>
  <si>
    <t>CA3310005-01</t>
  </si>
  <si>
    <t>CA3310007-01</t>
  </si>
  <si>
    <t>CA3310009-01</t>
  </si>
  <si>
    <t>CA3310012-01</t>
  </si>
  <si>
    <t>CA3310016-01</t>
  </si>
  <si>
    <t>CA3310021-01</t>
  </si>
  <si>
    <t>CA3310022-01</t>
  </si>
  <si>
    <t>CA1810001-01</t>
  </si>
  <si>
    <t>CA1910001-01</t>
  </si>
  <si>
    <t>CA1910009-01</t>
  </si>
  <si>
    <t>CA3010064-01</t>
  </si>
  <si>
    <t>CA3010073-01</t>
  </si>
  <si>
    <t>CA3010092-01</t>
  </si>
  <si>
    <t>CA3310002-01</t>
  </si>
  <si>
    <t>U00025-01</t>
  </si>
  <si>
    <t>U00029-01</t>
  </si>
  <si>
    <t>U00053-01</t>
  </si>
  <si>
    <t>U00055-01</t>
  </si>
  <si>
    <t>GOBIZ0001</t>
  </si>
  <si>
    <t>CA1610004-01</t>
  </si>
  <si>
    <t>CA1610002-01</t>
  </si>
  <si>
    <t>Code 30122 - REAP OE&amp;E</t>
  </si>
  <si>
    <t>EN00001047</t>
  </si>
  <si>
    <t>EN00001028</t>
  </si>
  <si>
    <t>CSAC003</t>
  </si>
  <si>
    <t>EN00001059</t>
  </si>
  <si>
    <t>EN00001049</t>
  </si>
  <si>
    <t>EN00001051</t>
  </si>
  <si>
    <t>EN00001060</t>
  </si>
  <si>
    <t>EN00001026</t>
  </si>
  <si>
    <t>EN00001015</t>
  </si>
  <si>
    <t>EN00001032</t>
  </si>
  <si>
    <t>EN00001061</t>
  </si>
  <si>
    <t>EN00001012</t>
  </si>
  <si>
    <t>EN00001039</t>
  </si>
  <si>
    <t>EN00001019</t>
  </si>
  <si>
    <t>EN00001035</t>
  </si>
  <si>
    <t>22-9000</t>
  </si>
  <si>
    <t>EN00001052</t>
  </si>
  <si>
    <t>EN00001041</t>
  </si>
  <si>
    <t>EN00001024</t>
  </si>
  <si>
    <t>EN00001033</t>
  </si>
  <si>
    <t>EN00001021</t>
  </si>
  <si>
    <t>EN00001017</t>
  </si>
  <si>
    <t>EN00001014</t>
  </si>
  <si>
    <t>EN00001046</t>
  </si>
  <si>
    <t>2021-22 PO 4980</t>
  </si>
  <si>
    <t>8660-062-8506</t>
  </si>
  <si>
    <t>CA2810004-01</t>
  </si>
  <si>
    <t>631232-01</t>
  </si>
  <si>
    <t>CA1910067-01</t>
  </si>
  <si>
    <t>CA0110005-01</t>
  </si>
  <si>
    <t>U00054-01</t>
  </si>
  <si>
    <t>CA4910017-01</t>
  </si>
  <si>
    <t>CA4910016-01</t>
  </si>
  <si>
    <t>U00027-01</t>
  </si>
  <si>
    <t>210322-01</t>
  </si>
  <si>
    <t>CA4110024-01</t>
  </si>
  <si>
    <t>CA3010023-01</t>
  </si>
  <si>
    <t>CA3310025-01</t>
  </si>
  <si>
    <t>CA3010018-01</t>
  </si>
  <si>
    <t>CA4810009-01</t>
  </si>
  <si>
    <t>CA3110004-01</t>
  </si>
  <si>
    <t>CA1910042-01</t>
  </si>
  <si>
    <t>U00039-01</t>
  </si>
  <si>
    <t>CA4510005-01</t>
  </si>
  <si>
    <t>CA4910006-01</t>
  </si>
  <si>
    <t>630779-01</t>
  </si>
  <si>
    <t>CA3610049-01</t>
  </si>
  <si>
    <t>CA3710037-01</t>
  </si>
  <si>
    <t>CA5010019-01</t>
  </si>
  <si>
    <t>CA4810008-01</t>
  </si>
  <si>
    <t>CA2810005-01</t>
  </si>
  <si>
    <t>CA4310009-01</t>
  </si>
  <si>
    <t>CA4310004-01</t>
  </si>
  <si>
    <t>CA1210004-01</t>
  </si>
  <si>
    <t>CA2410001-01</t>
  </si>
  <si>
    <t>CA3010062-01</t>
  </si>
  <si>
    <t>CA3610120-01</t>
  </si>
  <si>
    <t>CA1010006-01</t>
  </si>
  <si>
    <t>CA4010004-01</t>
  </si>
  <si>
    <t>CA3910004-01</t>
  </si>
  <si>
    <t>CA1910044-01</t>
  </si>
  <si>
    <t>CA1910167-01</t>
  </si>
  <si>
    <t>872487-01</t>
  </si>
  <si>
    <t>CA3010053-01</t>
  </si>
  <si>
    <t>U00062-01</t>
  </si>
  <si>
    <t>CA1510005-01</t>
  </si>
  <si>
    <t>CA3010010-01</t>
  </si>
  <si>
    <t>CA4310005-01</t>
  </si>
  <si>
    <t>CA2410005-01</t>
  </si>
  <si>
    <t>CA1910108-01</t>
  </si>
  <si>
    <t>CA2010002-01</t>
  </si>
  <si>
    <t>CA4310007-01</t>
  </si>
  <si>
    <t>CA3010002-01</t>
  </si>
  <si>
    <t>266223-01</t>
  </si>
  <si>
    <t>CA0710004-01</t>
  </si>
  <si>
    <t>CA1710001-01</t>
  </si>
  <si>
    <t>CA4010007-01</t>
  </si>
  <si>
    <t>CA1010021-01</t>
  </si>
  <si>
    <t>CA3010069-01</t>
  </si>
  <si>
    <t>CA1310006-01</t>
  </si>
  <si>
    <t>U00008-01</t>
  </si>
  <si>
    <t>CA1910173-01</t>
  </si>
  <si>
    <t>CA3710025-01</t>
  </si>
  <si>
    <t>CA5610023-01</t>
  </si>
  <si>
    <t>CA3710006-01</t>
  </si>
  <si>
    <t>U00066-01</t>
  </si>
  <si>
    <t>U00060-01</t>
  </si>
  <si>
    <t>CA3710026-01</t>
  </si>
  <si>
    <t>CA0910003-01</t>
  </si>
  <si>
    <t>CA3510002-01</t>
  </si>
  <si>
    <t>CA1910146-01</t>
  </si>
  <si>
    <t>CA1910126-01</t>
  </si>
  <si>
    <t>CA1510013-01</t>
  </si>
  <si>
    <t>631880-01</t>
  </si>
  <si>
    <t>CA1910006-01</t>
  </si>
  <si>
    <t>U00065-01</t>
  </si>
  <si>
    <t>U00050-01</t>
  </si>
  <si>
    <t>CA3610012-01</t>
  </si>
  <si>
    <t>CA3610004-01</t>
  </si>
  <si>
    <t>CA2310003-01</t>
  </si>
  <si>
    <t>CA4110022-01</t>
  </si>
  <si>
    <t>CA1910065-01</t>
  </si>
  <si>
    <t>CA1910156-01</t>
  </si>
  <si>
    <t>CA1010025-01</t>
  </si>
  <si>
    <t>CA1910149-01</t>
  </si>
  <si>
    <t>CA5010018-01</t>
  </si>
  <si>
    <t>U00045-01</t>
  </si>
  <si>
    <t>CA1910007-01</t>
  </si>
  <si>
    <t>CA3010001-01</t>
  </si>
  <si>
    <t>CA1310002-01</t>
  </si>
  <si>
    <t>CA4410017-01</t>
  </si>
  <si>
    <t>21-HK-16957</t>
  </si>
  <si>
    <t>21-HK-17092</t>
  </si>
  <si>
    <t>21-HK-16956</t>
  </si>
  <si>
    <t>21-HK-17091</t>
  </si>
  <si>
    <t>21-HK-17085</t>
  </si>
  <si>
    <t>21-HK-17141</t>
  </si>
  <si>
    <t>21-HK-17096</t>
  </si>
  <si>
    <t>U00022-01</t>
  </si>
  <si>
    <t>CA0710001-01</t>
  </si>
  <si>
    <t>CA0110006-01</t>
  </si>
  <si>
    <t>CA3310037-01</t>
  </si>
  <si>
    <t>21-HK-17142</t>
  </si>
  <si>
    <t>21-HK-17082</t>
  </si>
  <si>
    <t>21-HK17101</t>
  </si>
  <si>
    <t>21-HK-17043</t>
  </si>
  <si>
    <t>Code 44840 - HK2.0 OE&amp;E</t>
  </si>
  <si>
    <t>21-HK-17098</t>
  </si>
  <si>
    <t>21-HK-16955</t>
  </si>
  <si>
    <t>21-10368</t>
  </si>
  <si>
    <t>CCSFRF013</t>
  </si>
  <si>
    <t>CCSFRF030</t>
  </si>
  <si>
    <t>CCSFRF012</t>
  </si>
  <si>
    <t>CCSFRF007</t>
  </si>
  <si>
    <t>CCSFRF029</t>
  </si>
  <si>
    <t>CCSFRF028</t>
  </si>
  <si>
    <t>CCSFRF015</t>
  </si>
  <si>
    <t>CCSFRF020</t>
  </si>
  <si>
    <t>CCSFRF022</t>
  </si>
  <si>
    <t>CCSFRF008</t>
  </si>
  <si>
    <t>CCSFRF025</t>
  </si>
  <si>
    <t>CCSFRF006</t>
  </si>
  <si>
    <t>CV21-109</t>
  </si>
  <si>
    <t>CCSFRF023</t>
  </si>
  <si>
    <t>CCSFRF019</t>
  </si>
  <si>
    <t>CCSFRF001</t>
  </si>
  <si>
    <t>Code 44842 - PRP OE&amp;E</t>
  </si>
  <si>
    <t>CCSFRF011</t>
  </si>
  <si>
    <t>CCSFRF005</t>
  </si>
  <si>
    <t>CCSFRF024</t>
  </si>
  <si>
    <t>CV21-113</t>
  </si>
  <si>
    <t>CCSFRF016</t>
  </si>
  <si>
    <t>CCSFRF004</t>
  </si>
  <si>
    <t>CCSFRF010</t>
  </si>
  <si>
    <t>CCSFRF021</t>
  </si>
  <si>
    <t>CCSFRF002</t>
  </si>
  <si>
    <t>CCSFRF009</t>
  </si>
  <si>
    <t>CCSFRF018</t>
  </si>
  <si>
    <t>Code 44841-ACC OE&amp;E</t>
  </si>
  <si>
    <t>21-3097</t>
  </si>
  <si>
    <t>501-02</t>
  </si>
  <si>
    <t>101-02</t>
  </si>
  <si>
    <t>659-196-8912-09</t>
  </si>
  <si>
    <t>201-206-8929-90a</t>
  </si>
  <si>
    <t>201-206-8929-90</t>
  </si>
  <si>
    <t>Hire22</t>
  </si>
  <si>
    <t>217-1165-410-4550</t>
  </si>
  <si>
    <t>3080.PSBH</t>
  </si>
  <si>
    <t>ADMIN-001</t>
  </si>
  <si>
    <t>ARP21-01</t>
  </si>
  <si>
    <t>ARP21-14</t>
  </si>
  <si>
    <t>ARP21-03</t>
  </si>
  <si>
    <t>ARP21-19</t>
  </si>
  <si>
    <t>ARP21-15</t>
  </si>
  <si>
    <t>ARP21-13</t>
  </si>
  <si>
    <t>ARP21-18</t>
  </si>
  <si>
    <t>ARP21-06</t>
  </si>
  <si>
    <t>A2-604159-1</t>
  </si>
  <si>
    <t>A2-604158-1</t>
  </si>
  <si>
    <t>A2-602102-1</t>
  </si>
  <si>
    <t>A1-701505-5359</t>
  </si>
  <si>
    <t>A1-701513-5359</t>
  </si>
  <si>
    <t>A1-701506-5359</t>
  </si>
  <si>
    <t>A2-604161-1</t>
  </si>
  <si>
    <t>A2-604139-1</t>
  </si>
  <si>
    <t>A1-604156-1</t>
  </si>
  <si>
    <t>A1-604157-1</t>
  </si>
  <si>
    <t>1100-01</t>
  </si>
  <si>
    <t>1500-01</t>
  </si>
  <si>
    <t>6000-01</t>
  </si>
  <si>
    <t>1000-50</t>
  </si>
  <si>
    <t>2000-01</t>
  </si>
  <si>
    <t>1600-01</t>
  </si>
  <si>
    <t>2.23.1.01</t>
  </si>
  <si>
    <t>1.8.1.01</t>
  </si>
  <si>
    <t>2022-05</t>
  </si>
  <si>
    <t>ARPA - CHANGE ORDER 12</t>
  </si>
  <si>
    <t>ARPA - TERRAZZO</t>
  </si>
  <si>
    <t>APRA - CHANGE ORDER #9</t>
  </si>
  <si>
    <t>2021-16 Wash Co Needs Assessment</t>
  </si>
  <si>
    <t>21050 - Wash Co Storage Bld</t>
  </si>
  <si>
    <t>ECON01.17</t>
  </si>
  <si>
    <t>ECON01.11</t>
  </si>
  <si>
    <t>ECON01.26</t>
  </si>
  <si>
    <t>ECON01.23</t>
  </si>
  <si>
    <t>ECON01.20</t>
  </si>
  <si>
    <t>ECON01.21</t>
  </si>
  <si>
    <t>SBC_01</t>
  </si>
  <si>
    <t>ECON01.28</t>
  </si>
  <si>
    <t>CDA33.01.01</t>
  </si>
  <si>
    <t>ECON01.14</t>
  </si>
  <si>
    <t>ECON01.27</t>
  </si>
  <si>
    <t>ECON01.22</t>
  </si>
  <si>
    <t>ECON01.29</t>
  </si>
  <si>
    <t>ECON01.06</t>
  </si>
  <si>
    <t>ECON01.19</t>
  </si>
  <si>
    <t>ECON01.09</t>
  </si>
  <si>
    <t>ECON01.01</t>
  </si>
  <si>
    <t>ECON01.24</t>
  </si>
  <si>
    <t>22-105951</t>
  </si>
  <si>
    <t>2600SHI</t>
  </si>
  <si>
    <t>385-5015-000</t>
  </si>
  <si>
    <t>385-5020-000</t>
  </si>
  <si>
    <t>2-A</t>
  </si>
  <si>
    <t>2-G</t>
  </si>
  <si>
    <t>2-B</t>
  </si>
  <si>
    <t>1-A</t>
  </si>
  <si>
    <t>04S44608-TH</t>
  </si>
  <si>
    <t>04S44613-Accenutre</t>
  </si>
  <si>
    <t>04S44602-JJ</t>
  </si>
  <si>
    <t>04S44602-EDM</t>
  </si>
  <si>
    <t>04S44613-WD</t>
  </si>
  <si>
    <t>04S44613-BerryDunn</t>
  </si>
  <si>
    <t>04S44623-Social</t>
  </si>
  <si>
    <t>04S44606-IH</t>
  </si>
  <si>
    <t>New Business-1</t>
  </si>
  <si>
    <t>Stimulus-1</t>
  </si>
  <si>
    <t>#WB Intermodal</t>
  </si>
  <si>
    <t>2021-5178-001</t>
  </si>
  <si>
    <t>21-027</t>
  </si>
  <si>
    <t>Nonprofit-1</t>
  </si>
  <si>
    <t>PO298206</t>
  </si>
  <si>
    <t>PO298096</t>
  </si>
  <si>
    <t>ACCA</t>
  </si>
  <si>
    <t>22-00176</t>
  </si>
  <si>
    <t>22-01304</t>
  </si>
  <si>
    <t>C2100043</t>
  </si>
  <si>
    <t>22-01038</t>
  </si>
  <si>
    <t>22-00677</t>
  </si>
  <si>
    <t>C2100067</t>
  </si>
  <si>
    <t>A6911 - Proj# 004</t>
  </si>
  <si>
    <t>C2100058</t>
  </si>
  <si>
    <t>C2100060</t>
  </si>
  <si>
    <t>02212022-001</t>
  </si>
  <si>
    <t>02072022-001</t>
  </si>
  <si>
    <t>02212022-002</t>
  </si>
  <si>
    <t>P2250888</t>
  </si>
  <si>
    <t>P2151631</t>
  </si>
  <si>
    <t>P2151548</t>
  </si>
  <si>
    <t>P2250865</t>
  </si>
  <si>
    <t>P2151531</t>
  </si>
  <si>
    <t>P2250779</t>
  </si>
  <si>
    <t>401-41-09/03</t>
  </si>
  <si>
    <t>20225101 &amp; 20225339</t>
  </si>
  <si>
    <t>None-1</t>
  </si>
  <si>
    <t>None</t>
  </si>
  <si>
    <t>2022-03</t>
  </si>
  <si>
    <t>024010-010</t>
  </si>
  <si>
    <t>ARPA0012</t>
  </si>
  <si>
    <t>1121A</t>
  </si>
  <si>
    <t>2021-516</t>
  </si>
  <si>
    <t>632174-22</t>
  </si>
  <si>
    <t>632179-22</t>
  </si>
  <si>
    <t>631695-22</t>
  </si>
  <si>
    <t>631602-22</t>
  </si>
  <si>
    <t>632240-22</t>
  </si>
  <si>
    <t>631706-22</t>
  </si>
  <si>
    <t>632184-22</t>
  </si>
  <si>
    <t>632255-22</t>
  </si>
  <si>
    <t>631626-22</t>
  </si>
  <si>
    <t>632176-22</t>
  </si>
  <si>
    <t>632284-22</t>
  </si>
  <si>
    <t>632285-22</t>
  </si>
  <si>
    <t>632124-22</t>
  </si>
  <si>
    <t>632186-22</t>
  </si>
  <si>
    <t>632156-22</t>
  </si>
  <si>
    <t>632162-22</t>
  </si>
  <si>
    <t>631670-22</t>
  </si>
  <si>
    <t>632135-22</t>
  </si>
  <si>
    <t>632269-22</t>
  </si>
  <si>
    <t>632201-22</t>
  </si>
  <si>
    <t>632131-22</t>
  </si>
  <si>
    <t>632155-22</t>
  </si>
  <si>
    <t>631600-22</t>
  </si>
  <si>
    <t>632200-22</t>
  </si>
  <si>
    <t>632210-22</t>
  </si>
  <si>
    <t>632640-22</t>
  </si>
  <si>
    <t>631690-22</t>
  </si>
  <si>
    <t>632243-22</t>
  </si>
  <si>
    <t>632253-22</t>
  </si>
  <si>
    <t>632185-22</t>
  </si>
  <si>
    <t>632251-22</t>
  </si>
  <si>
    <t>631667-22</t>
  </si>
  <si>
    <t>632227-22</t>
  </si>
  <si>
    <t>632233-22</t>
  </si>
  <si>
    <t>632248-22</t>
  </si>
  <si>
    <t>632148-22</t>
  </si>
  <si>
    <t>632123-22</t>
  </si>
  <si>
    <t>632237-22</t>
  </si>
  <si>
    <t>632116-22</t>
  </si>
  <si>
    <t>627357-21</t>
  </si>
  <si>
    <t>629022-21</t>
  </si>
  <si>
    <t>632166-22</t>
  </si>
  <si>
    <t>632142-22</t>
  </si>
  <si>
    <t>637631-22</t>
  </si>
  <si>
    <t>632169-22</t>
  </si>
  <si>
    <t>WT22-JPA</t>
  </si>
  <si>
    <t>627358-21</t>
  </si>
  <si>
    <t>ARPA-NE216B2</t>
  </si>
  <si>
    <t>ARPA-PH112A</t>
  </si>
  <si>
    <t>ARPA-NE021A1</t>
  </si>
  <si>
    <t>ARPA-NE021A2</t>
  </si>
  <si>
    <t>ARPA-IN521A</t>
  </si>
  <si>
    <t>ARPA-NE211A</t>
  </si>
  <si>
    <t>ARPA-PH011A</t>
  </si>
  <si>
    <t>ARPA-NE234A</t>
  </si>
  <si>
    <t>ARPA-NE216B1</t>
  </si>
  <si>
    <t>ARPA-PH017A</t>
  </si>
  <si>
    <t>ARPA-NE210A3</t>
  </si>
  <si>
    <t>ARPA-NE216B3</t>
  </si>
  <si>
    <t>ARPA-NE234B</t>
  </si>
  <si>
    <t>ARPA-NE021A4</t>
  </si>
  <si>
    <t>ARPA-NE210A2</t>
  </si>
  <si>
    <t>ARPA-NE230A4</t>
  </si>
  <si>
    <t>Ord 5579 - MCC</t>
  </si>
  <si>
    <t>Res20883-HFM</t>
  </si>
  <si>
    <t>Res20899-PSAC</t>
  </si>
  <si>
    <t>UMKC-Public Health Services</t>
  </si>
  <si>
    <t>UMKC-Vaccination</t>
  </si>
  <si>
    <t>Res20866-RJK</t>
  </si>
  <si>
    <t>22-00458</t>
  </si>
  <si>
    <t>22-01911</t>
  </si>
  <si>
    <t>21-05703</t>
  </si>
  <si>
    <t>21-04968</t>
  </si>
  <si>
    <t>21-06597</t>
  </si>
  <si>
    <t>21-04969</t>
  </si>
  <si>
    <t>21-07153</t>
  </si>
  <si>
    <t>22-01910</t>
  </si>
  <si>
    <t>22-01912</t>
  </si>
  <si>
    <t>G1000</t>
  </si>
  <si>
    <t>G4000</t>
  </si>
  <si>
    <t>G6000</t>
  </si>
  <si>
    <t>G11000</t>
  </si>
  <si>
    <t>G15000</t>
  </si>
  <si>
    <t>G14000</t>
  </si>
  <si>
    <t>G3000</t>
  </si>
  <si>
    <t>G7000</t>
  </si>
  <si>
    <t>G2000</t>
  </si>
  <si>
    <t>G8000</t>
  </si>
  <si>
    <t>G9000</t>
  </si>
  <si>
    <t>1000588-1</t>
  </si>
  <si>
    <t>1000586-1</t>
  </si>
  <si>
    <t>C0034296</t>
  </si>
  <si>
    <t>P2122562</t>
  </si>
  <si>
    <t>P2201008</t>
  </si>
  <si>
    <t>P2121543</t>
  </si>
  <si>
    <t>P2122172</t>
  </si>
  <si>
    <t>SLFRP3416-1.1</t>
  </si>
  <si>
    <t>SLFRP3416-1.4</t>
  </si>
  <si>
    <t>SLFRP3416-1.5</t>
  </si>
  <si>
    <t>SLFRP3416-1.3</t>
  </si>
  <si>
    <t>SLFRP3416-4.1</t>
  </si>
  <si>
    <t>SLFRP3416-2.1</t>
  </si>
  <si>
    <t>SLFRP3416-3.1</t>
  </si>
  <si>
    <t>SLFRP3416-1.2</t>
  </si>
  <si>
    <t>LF00184547</t>
  </si>
  <si>
    <t>LF00184189</t>
  </si>
  <si>
    <t>LF00184227</t>
  </si>
  <si>
    <t>LF00186849</t>
  </si>
  <si>
    <t>LF00185780</t>
  </si>
  <si>
    <t>LF00186545</t>
  </si>
  <si>
    <t>LF00186437</t>
  </si>
  <si>
    <t>LF00186543</t>
  </si>
  <si>
    <t>LF00187041</t>
  </si>
  <si>
    <t>LF00187268</t>
  </si>
  <si>
    <t>2021-646</t>
  </si>
  <si>
    <t>2021-648</t>
  </si>
  <si>
    <t>2021-591</t>
  </si>
  <si>
    <t>2021-565</t>
  </si>
  <si>
    <t>2021-589</t>
  </si>
  <si>
    <t>2021-714</t>
  </si>
  <si>
    <t>2021-535.07</t>
  </si>
  <si>
    <t>2021-535.03</t>
  </si>
  <si>
    <t>2021-566</t>
  </si>
  <si>
    <t>2021-649</t>
  </si>
  <si>
    <t>2021-535.01</t>
  </si>
  <si>
    <t>2021-563</t>
  </si>
  <si>
    <t>2021-588</t>
  </si>
  <si>
    <t>2021-587</t>
  </si>
  <si>
    <t>2021-562</t>
  </si>
  <si>
    <t>2021-535.02</t>
  </si>
  <si>
    <t>2021-535.05</t>
  </si>
  <si>
    <t>2021-535.06</t>
  </si>
  <si>
    <t>2021-535.08</t>
  </si>
  <si>
    <t>2021-535.04</t>
  </si>
  <si>
    <t>2021-718</t>
  </si>
  <si>
    <t>2021-645</t>
  </si>
  <si>
    <t>2021-590</t>
  </si>
  <si>
    <t>2021-564</t>
  </si>
  <si>
    <t>2021-647</t>
  </si>
  <si>
    <t>2021-1229</t>
  </si>
  <si>
    <t>2022-107</t>
  </si>
  <si>
    <t>2022-108</t>
  </si>
  <si>
    <t>GF REIMBURSEMENT</t>
  </si>
  <si>
    <t>22111110-5321</t>
  </si>
  <si>
    <t>K-2022-15</t>
  </si>
  <si>
    <t>K-2022-16</t>
  </si>
  <si>
    <t>K-2021-353</t>
  </si>
  <si>
    <t>Library2021</t>
  </si>
  <si>
    <t>Posada2021</t>
  </si>
  <si>
    <t>21-12-Jail</t>
  </si>
  <si>
    <t>5601005-2</t>
  </si>
  <si>
    <t>5601005-3</t>
  </si>
  <si>
    <t>8950-320</t>
  </si>
  <si>
    <t>8950-319</t>
  </si>
  <si>
    <t>FY2022-9</t>
  </si>
  <si>
    <t>FY2022-12</t>
  </si>
  <si>
    <t>FY2022-10</t>
  </si>
  <si>
    <t>FY2022-13</t>
  </si>
  <si>
    <t>FY2022-4</t>
  </si>
  <si>
    <t>FY2022-3</t>
  </si>
  <si>
    <t>BCA-5</t>
  </si>
  <si>
    <t>BCA-03</t>
  </si>
  <si>
    <t>BCA-4</t>
  </si>
  <si>
    <t>BCA-2-2</t>
  </si>
  <si>
    <t>BCA-2-1</t>
  </si>
  <si>
    <t>BCA-2-3</t>
  </si>
  <si>
    <t>3a</t>
  </si>
  <si>
    <t>1010307 501000 28705</t>
  </si>
  <si>
    <t>287263 820000 28702</t>
  </si>
  <si>
    <t>287263 802000 28701</t>
  </si>
  <si>
    <t>0013-001</t>
  </si>
  <si>
    <t>675-5000-8560</t>
  </si>
  <si>
    <t>LPOT-ARPA-2021</t>
  </si>
  <si>
    <t>B2021</t>
  </si>
  <si>
    <t>2021-079</t>
  </si>
  <si>
    <t>1045-04-02</t>
  </si>
  <si>
    <t>FIA/MFB 21-019</t>
  </si>
  <si>
    <t>FIA/CAFB 21-018</t>
  </si>
  <si>
    <t>VY101504</t>
  </si>
  <si>
    <t>RELIEF-RNF-2021-4</t>
  </si>
  <si>
    <t>CH569CFT</t>
  </si>
  <si>
    <t>CH575CFT</t>
  </si>
  <si>
    <t>CH564CFT</t>
  </si>
  <si>
    <t>RELIEF-RNF-2021-10</t>
  </si>
  <si>
    <t>SG211859</t>
  </si>
  <si>
    <t>SG211851</t>
  </si>
  <si>
    <t>P1600825</t>
  </si>
  <si>
    <t>VY101613</t>
  </si>
  <si>
    <t>SG211794</t>
  </si>
  <si>
    <t>SG211771</t>
  </si>
  <si>
    <t>SG211924</t>
  </si>
  <si>
    <t>SG211804</t>
  </si>
  <si>
    <t>SG211863</t>
  </si>
  <si>
    <t>SG211846</t>
  </si>
  <si>
    <t>SG211912</t>
  </si>
  <si>
    <t>SG211891</t>
  </si>
  <si>
    <t>SG211810</t>
  </si>
  <si>
    <t>SG211922</t>
  </si>
  <si>
    <t>SG211783</t>
  </si>
  <si>
    <t>SG211895</t>
  </si>
  <si>
    <t>RELIEF-RNF-2021-6</t>
  </si>
  <si>
    <t>CH572CFT</t>
  </si>
  <si>
    <t>RELIEF-RNF-2021-5</t>
  </si>
  <si>
    <t>1412-06-01</t>
  </si>
  <si>
    <t>RELIEF-RNF-2021-11</t>
  </si>
  <si>
    <t>CH558CFT</t>
  </si>
  <si>
    <t>CH571CFT</t>
  </si>
  <si>
    <t>P1600809</t>
  </si>
  <si>
    <t>P1600993</t>
  </si>
  <si>
    <t>P1600960</t>
  </si>
  <si>
    <t>P1600942</t>
  </si>
  <si>
    <t>P1600939</t>
  </si>
  <si>
    <t>P1600928</t>
  </si>
  <si>
    <t>P1600947</t>
  </si>
  <si>
    <t>CH566CFT</t>
  </si>
  <si>
    <t>P1600808</t>
  </si>
  <si>
    <t>P1600934</t>
  </si>
  <si>
    <t>P1600938</t>
  </si>
  <si>
    <t>P1600927</t>
  </si>
  <si>
    <t>P1600926</t>
  </si>
  <si>
    <t>P1600930</t>
  </si>
  <si>
    <t>SG211865</t>
  </si>
  <si>
    <t>SG211849</t>
  </si>
  <si>
    <t>15-07-01</t>
  </si>
  <si>
    <t>SG211772</t>
  </si>
  <si>
    <t>SG211896</t>
  </si>
  <si>
    <t>SG211807</t>
  </si>
  <si>
    <t>SG211914</t>
  </si>
  <si>
    <t>SG211795</t>
  </si>
  <si>
    <t>SG211918</t>
  </si>
  <si>
    <t>SG211929</t>
  </si>
  <si>
    <t>SG211880</t>
  </si>
  <si>
    <t>SG211834</t>
  </si>
  <si>
    <t>VY101663</t>
  </si>
  <si>
    <t>CG555CFT</t>
  </si>
  <si>
    <t>CH557CFT</t>
  </si>
  <si>
    <t>VY101661</t>
  </si>
  <si>
    <t>CH570CFT</t>
  </si>
  <si>
    <t>P1600877</t>
  </si>
  <si>
    <t>SG211812</t>
  </si>
  <si>
    <t>P1600912</t>
  </si>
  <si>
    <t>SG211825</t>
  </si>
  <si>
    <t>SG211833</t>
  </si>
  <si>
    <t>RELIEF-RNF-2021-1</t>
  </si>
  <si>
    <t>SG211925</t>
  </si>
  <si>
    <t>VY101619</t>
  </si>
  <si>
    <t>RELIEF-RNF-2021-9</t>
  </si>
  <si>
    <t>P1600826</t>
  </si>
  <si>
    <t>CH556CFT</t>
  </si>
  <si>
    <t>SG211845</t>
  </si>
  <si>
    <t>P2600138</t>
  </si>
  <si>
    <t>SG211915</t>
  </si>
  <si>
    <t>SG211882</t>
  </si>
  <si>
    <t>SG211848</t>
  </si>
  <si>
    <t>VY101610</t>
  </si>
  <si>
    <t>P1600878</t>
  </si>
  <si>
    <t>SG211792</t>
  </si>
  <si>
    <t>SG211828</t>
  </si>
  <si>
    <t>SG211923</t>
  </si>
  <si>
    <t>SG211803</t>
  </si>
  <si>
    <t>SG211898</t>
  </si>
  <si>
    <t>SG211867</t>
  </si>
  <si>
    <t>RELIEF-RNF-2021-13</t>
  </si>
  <si>
    <t>SG211787</t>
  </si>
  <si>
    <t>SG211826</t>
  </si>
  <si>
    <t>SG211885</t>
  </si>
  <si>
    <t>SG211765</t>
  </si>
  <si>
    <t>SG211930</t>
  </si>
  <si>
    <t>SG211858</t>
  </si>
  <si>
    <t>SG211842</t>
  </si>
  <si>
    <t>SG211796</t>
  </si>
  <si>
    <t>SG211824</t>
  </si>
  <si>
    <t>SG211920</t>
  </si>
  <si>
    <t>SG211802</t>
  </si>
  <si>
    <t>P1600962</t>
  </si>
  <si>
    <t>SG211811</t>
  </si>
  <si>
    <t>SG211917</t>
  </si>
  <si>
    <t>RELIEF-RNF-2021-3</t>
  </si>
  <si>
    <t>SG211921</t>
  </si>
  <si>
    <t>SG211879</t>
  </si>
  <si>
    <t>SG211844</t>
  </si>
  <si>
    <t>P2600261</t>
  </si>
  <si>
    <t>VY101624</t>
  </si>
  <si>
    <t>CH552CFT</t>
  </si>
  <si>
    <t>VY101608</t>
  </si>
  <si>
    <t>DDA-21-068</t>
  </si>
  <si>
    <t>VY101617</t>
  </si>
  <si>
    <t>SG211822</t>
  </si>
  <si>
    <t>SG211886</t>
  </si>
  <si>
    <t>SG211764</t>
  </si>
  <si>
    <t>SG211908</t>
  </si>
  <si>
    <t>SG211857</t>
  </si>
  <si>
    <t>SG211847</t>
  </si>
  <si>
    <t>52-10-01</t>
  </si>
  <si>
    <t>SG211780</t>
  </si>
  <si>
    <t>SG211776</t>
  </si>
  <si>
    <t>SG211876</t>
  </si>
  <si>
    <t>SG211769</t>
  </si>
  <si>
    <t>RELIEF-RNF-2021-12</t>
  </si>
  <si>
    <t>SG211786</t>
  </si>
  <si>
    <t>SG211821</t>
  </si>
  <si>
    <t>SG211884</t>
  </si>
  <si>
    <t>SG211770</t>
  </si>
  <si>
    <t>SG211904</t>
  </si>
  <si>
    <t>SG211889</t>
  </si>
  <si>
    <t>SG211903</t>
  </si>
  <si>
    <t>P2600293</t>
  </si>
  <si>
    <t>SG211782</t>
  </si>
  <si>
    <t>SG211862</t>
  </si>
  <si>
    <t>SG211852</t>
  </si>
  <si>
    <t>P1600917</t>
  </si>
  <si>
    <t>CH553CFT</t>
  </si>
  <si>
    <t>BCI-ARPA-FY21</t>
  </si>
  <si>
    <t>P1601414</t>
  </si>
  <si>
    <t>VY101503</t>
  </si>
  <si>
    <t>0840-04-01</t>
  </si>
  <si>
    <t>46-11-01</t>
  </si>
  <si>
    <t>EBGC-2022-0001</t>
  </si>
  <si>
    <t>CTR003015</t>
  </si>
  <si>
    <t>RELIEF-RNF-2021-2</t>
  </si>
  <si>
    <t>VY101521</t>
  </si>
  <si>
    <t>P1600964</t>
  </si>
  <si>
    <t>D1600191</t>
  </si>
  <si>
    <t>P1600915</t>
  </si>
  <si>
    <t>22-05-03</t>
  </si>
  <si>
    <t>22-05-01</t>
  </si>
  <si>
    <t>22-05-02</t>
  </si>
  <si>
    <t>VY101516</t>
  </si>
  <si>
    <t>21-05-01</t>
  </si>
  <si>
    <t>21-05-02</t>
  </si>
  <si>
    <t>VY101515</t>
  </si>
  <si>
    <t>VY101520</t>
  </si>
  <si>
    <t>VY101514</t>
  </si>
  <si>
    <t>19-09-01</t>
  </si>
  <si>
    <t>20-06-01</t>
  </si>
  <si>
    <t>20-06-03</t>
  </si>
  <si>
    <t>1736-04-02-01</t>
  </si>
  <si>
    <t>VY101518</t>
  </si>
  <si>
    <t>1746-03-01</t>
  </si>
  <si>
    <t>P1600913</t>
  </si>
  <si>
    <t>20-06-02</t>
  </si>
  <si>
    <t>1736-04-02</t>
  </si>
  <si>
    <t>P1600933</t>
  </si>
  <si>
    <t>P1600944</t>
  </si>
  <si>
    <t>P1600931</t>
  </si>
  <si>
    <t>CH568CFT</t>
  </si>
  <si>
    <t>1746-04-03</t>
  </si>
  <si>
    <t>P1600946</t>
  </si>
  <si>
    <t>SG211893</t>
  </si>
  <si>
    <t>SG211797</t>
  </si>
  <si>
    <t>SG211892</t>
  </si>
  <si>
    <t>VY101502</t>
  </si>
  <si>
    <t>P1600943</t>
  </si>
  <si>
    <t>P1600936</t>
  </si>
  <si>
    <t>P1600830</t>
  </si>
  <si>
    <t>VY101509</t>
  </si>
  <si>
    <t>SG211789</t>
  </si>
  <si>
    <t>SG211809</t>
  </si>
  <si>
    <t>P2600008</t>
  </si>
  <si>
    <t>P2600007</t>
  </si>
  <si>
    <t>P1600823</t>
  </si>
  <si>
    <t>DDA-21-055</t>
  </si>
  <si>
    <t>RELIEF-RNF-2021-14</t>
  </si>
  <si>
    <t>CH560CFT</t>
  </si>
  <si>
    <t>P1600920</t>
  </si>
  <si>
    <t>P1600948</t>
  </si>
  <si>
    <t>P1601558</t>
  </si>
  <si>
    <t>VY101522</t>
  </si>
  <si>
    <t>VY101523</t>
  </si>
  <si>
    <t>SG211843</t>
  </si>
  <si>
    <t>VY101501</t>
  </si>
  <si>
    <t>SG211856</t>
  </si>
  <si>
    <t>BCO-ARPA-FY21</t>
  </si>
  <si>
    <t>P2600706</t>
  </si>
  <si>
    <t>P1601549</t>
  </si>
  <si>
    <t>SG211813</t>
  </si>
  <si>
    <t>SG211866</t>
  </si>
  <si>
    <t>SG211854</t>
  </si>
  <si>
    <t>SG211905</t>
  </si>
  <si>
    <t>CH554CFT</t>
  </si>
  <si>
    <t>SG211837</t>
  </si>
  <si>
    <t>SG211775</t>
  </si>
  <si>
    <t>SG211817</t>
  </si>
  <si>
    <t>SG211926</t>
  </si>
  <si>
    <t>SG211801</t>
  </si>
  <si>
    <t>SG211901</t>
  </si>
  <si>
    <t>SG211869</t>
  </si>
  <si>
    <t>SG211839</t>
  </si>
  <si>
    <t>P1600837</t>
  </si>
  <si>
    <t>SG211877</t>
  </si>
  <si>
    <t>2021-10789</t>
  </si>
  <si>
    <t>VY101640</t>
  </si>
  <si>
    <t>1526056365/000</t>
  </si>
  <si>
    <t>1526064501/000</t>
  </si>
  <si>
    <t>D1600194</t>
  </si>
  <si>
    <t>1526040792/000</t>
  </si>
  <si>
    <t>1526047668/000</t>
  </si>
  <si>
    <t>1526050462/000</t>
  </si>
  <si>
    <t>P1600921</t>
  </si>
  <si>
    <t>VY101508</t>
  </si>
  <si>
    <t>SG211855</t>
  </si>
  <si>
    <t>SG211850</t>
  </si>
  <si>
    <t>CH561CFT</t>
  </si>
  <si>
    <t>VY101647</t>
  </si>
  <si>
    <t>SG211781</t>
  </si>
  <si>
    <t>SG211777</t>
  </si>
  <si>
    <t>SG211874</t>
  </si>
  <si>
    <t>SG211761</t>
  </si>
  <si>
    <t>SG211906</t>
  </si>
  <si>
    <t>D1600193</t>
  </si>
  <si>
    <t>0840-04-03</t>
  </si>
  <si>
    <t>P2600072</t>
  </si>
  <si>
    <t>CH565CFT</t>
  </si>
  <si>
    <t>VY101657</t>
  </si>
  <si>
    <t>SG211890</t>
  </si>
  <si>
    <t>SG211766</t>
  </si>
  <si>
    <t>P1600806</t>
  </si>
  <si>
    <t>SG211907</t>
  </si>
  <si>
    <t>VY101512</t>
  </si>
  <si>
    <t>HC-ARPA-FY21</t>
  </si>
  <si>
    <t>P1601557</t>
  </si>
  <si>
    <t>14-09-01</t>
  </si>
  <si>
    <t>0820-04-02</t>
  </si>
  <si>
    <t>13-05-01</t>
  </si>
  <si>
    <t>0820-04-01</t>
  </si>
  <si>
    <t>P1600824</t>
  </si>
  <si>
    <t>13-05-02</t>
  </si>
  <si>
    <t>VY101511</t>
  </si>
  <si>
    <t>CH562CFT</t>
  </si>
  <si>
    <t>FR-ARPA-FY21</t>
  </si>
  <si>
    <t>13-05-03</t>
  </si>
  <si>
    <t>P1601472</t>
  </si>
  <si>
    <t>P1600918</t>
  </si>
  <si>
    <t>P2600158</t>
  </si>
  <si>
    <t>P2600214</t>
  </si>
  <si>
    <t>VY101634</t>
  </si>
  <si>
    <t>VY101618</t>
  </si>
  <si>
    <t>P2600210</t>
  </si>
  <si>
    <t>D1600202</t>
  </si>
  <si>
    <t>VZRADG02-1526000998</t>
  </si>
  <si>
    <t>16-10-03</t>
  </si>
  <si>
    <t>P1600822</t>
  </si>
  <si>
    <t>2021-9457</t>
  </si>
  <si>
    <t>SG211788</t>
  </si>
  <si>
    <t>SG211829</t>
  </si>
  <si>
    <t>16-10-032</t>
  </si>
  <si>
    <t>16-10-02</t>
  </si>
  <si>
    <t>16-10-01</t>
  </si>
  <si>
    <t>P1600923</t>
  </si>
  <si>
    <t>VY101506</t>
  </si>
  <si>
    <t>16-10-031</t>
  </si>
  <si>
    <t>VY101517</t>
  </si>
  <si>
    <t>VY101510</t>
  </si>
  <si>
    <t>2021-10658</t>
  </si>
  <si>
    <t>P1601448</t>
  </si>
  <si>
    <t>VY101659</t>
  </si>
  <si>
    <t>VY101606</t>
  </si>
  <si>
    <t>52-2025188</t>
  </si>
  <si>
    <t>58-2428641</t>
  </si>
  <si>
    <t>81-4855011</t>
  </si>
  <si>
    <t>CH563CFT</t>
  </si>
  <si>
    <t>VZRADG03-1526001054</t>
  </si>
  <si>
    <t>CH574CFT</t>
  </si>
  <si>
    <t>P1600839</t>
  </si>
  <si>
    <t>P1600829</t>
  </si>
  <si>
    <t>CH567CFT</t>
  </si>
  <si>
    <t>PG-ARPA-FY21</t>
  </si>
  <si>
    <t>VZRADG01-1526000933</t>
  </si>
  <si>
    <t>D1600192</t>
  </si>
  <si>
    <t>SG211853</t>
  </si>
  <si>
    <t>SG211836</t>
  </si>
  <si>
    <t>P1600886</t>
  </si>
  <si>
    <t>SG211774</t>
  </si>
  <si>
    <t>SG211816</t>
  </si>
  <si>
    <t>SG211873</t>
  </si>
  <si>
    <t>SG211762</t>
  </si>
  <si>
    <t>SG211910</t>
  </si>
  <si>
    <t>D1600198</t>
  </si>
  <si>
    <t>D1600188</t>
  </si>
  <si>
    <t>D1600185</t>
  </si>
  <si>
    <t>1520414251/001</t>
  </si>
  <si>
    <t>D1600190</t>
  </si>
  <si>
    <t>P2600010</t>
  </si>
  <si>
    <t>2021-9097</t>
  </si>
  <si>
    <t>DDA-21-086</t>
  </si>
  <si>
    <t>VY101600</t>
  </si>
  <si>
    <t>D1600187</t>
  </si>
  <si>
    <t>P2600171</t>
  </si>
  <si>
    <t>2021-9599</t>
  </si>
  <si>
    <t>P1600963</t>
  </si>
  <si>
    <t>SG211835</t>
  </si>
  <si>
    <t>RELIEF-RNF-2021-8</t>
  </si>
  <si>
    <t>P1600955</t>
  </si>
  <si>
    <t>VY101611</t>
  </si>
  <si>
    <t>P2600202</t>
  </si>
  <si>
    <t>VY101601</t>
  </si>
  <si>
    <t>SG211791</t>
  </si>
  <si>
    <t>SG211827</t>
  </si>
  <si>
    <t>VY101629</t>
  </si>
  <si>
    <t>VY101637</t>
  </si>
  <si>
    <t>VY101652</t>
  </si>
  <si>
    <t>P2600133</t>
  </si>
  <si>
    <t>MG-ARPA-FY21</t>
  </si>
  <si>
    <t>P2600009</t>
  </si>
  <si>
    <t>P1601449</t>
  </si>
  <si>
    <t>VY101653</t>
  </si>
  <si>
    <t>SG211927</t>
  </si>
  <si>
    <t>SG211768</t>
  </si>
  <si>
    <t>SG211823</t>
  </si>
  <si>
    <t>SG211916</t>
  </si>
  <si>
    <t>SG211799</t>
  </si>
  <si>
    <t>SG211900</t>
  </si>
  <si>
    <t>SG211881</t>
  </si>
  <si>
    <t>SG211808</t>
  </si>
  <si>
    <t>P2600135</t>
  </si>
  <si>
    <t>VY101643</t>
  </si>
  <si>
    <t>VY101648</t>
  </si>
  <si>
    <t>SG211919</t>
  </si>
  <si>
    <t>SG211861</t>
  </si>
  <si>
    <t>SG211871</t>
  </si>
  <si>
    <t>VY101623</t>
  </si>
  <si>
    <t>CH573CFT</t>
  </si>
  <si>
    <t>VY101614</t>
  </si>
  <si>
    <t>P1600821</t>
  </si>
  <si>
    <t>VY101616</t>
  </si>
  <si>
    <t>VY101622</t>
  </si>
  <si>
    <t>D1600195</t>
  </si>
  <si>
    <t>SG211806</t>
  </si>
  <si>
    <t>P2600248</t>
  </si>
  <si>
    <t>P2600243</t>
  </si>
  <si>
    <t>SG211899</t>
  </si>
  <si>
    <t>SG211888</t>
  </si>
  <si>
    <t>SG211840</t>
  </si>
  <si>
    <t>VY101620</t>
  </si>
  <si>
    <t>VY101621</t>
  </si>
  <si>
    <t>SG211785</t>
  </si>
  <si>
    <t>SG211814</t>
  </si>
  <si>
    <t>SG211887</t>
  </si>
  <si>
    <t>SG211763</t>
  </si>
  <si>
    <t>RELIEF-RNF-2021-15</t>
  </si>
  <si>
    <t>SG211928</t>
  </si>
  <si>
    <t>SG211868</t>
  </si>
  <si>
    <t>SG211841</t>
  </si>
  <si>
    <t>VY101631</t>
  </si>
  <si>
    <t>P2600295</t>
  </si>
  <si>
    <t>2021-9094</t>
  </si>
  <si>
    <t>VY101644</t>
  </si>
  <si>
    <t>1237302941/000</t>
  </si>
  <si>
    <t>1237316374/004</t>
  </si>
  <si>
    <t>1237326850/002</t>
  </si>
  <si>
    <t>D1600189</t>
  </si>
  <si>
    <t>VY101639</t>
  </si>
  <si>
    <t>P1601339</t>
  </si>
  <si>
    <t>CG559CFT</t>
  </si>
  <si>
    <t>SG211784</t>
  </si>
  <si>
    <t>1521169265/000</t>
  </si>
  <si>
    <t>VY101519</t>
  </si>
  <si>
    <t>P1600916</t>
  </si>
  <si>
    <t>P1600914</t>
  </si>
  <si>
    <t>DDA-21-021</t>
  </si>
  <si>
    <t>2021-10338</t>
  </si>
  <si>
    <t>SG211860</t>
  </si>
  <si>
    <t>SG211872</t>
  </si>
  <si>
    <t>DDA-21-117</t>
  </si>
  <si>
    <t>P1601488</t>
  </si>
  <si>
    <t>VY101651</t>
  </si>
  <si>
    <t>WM-ARPA-FY21</t>
  </si>
  <si>
    <t>P1601471</t>
  </si>
  <si>
    <t>VY101628</t>
  </si>
  <si>
    <t>VY101635</t>
  </si>
  <si>
    <t>P1600924</t>
  </si>
  <si>
    <t>18-06-01</t>
  </si>
  <si>
    <t>P1600956</t>
  </si>
  <si>
    <t>SG211779</t>
  </si>
  <si>
    <t>SG211894</t>
  </si>
  <si>
    <t>P1601413</t>
  </si>
  <si>
    <t>VY101513</t>
  </si>
  <si>
    <t>18-06-02</t>
  </si>
  <si>
    <t>1045-04-01</t>
  </si>
  <si>
    <t>1045-04-03</t>
  </si>
  <si>
    <t>2021-10315</t>
  </si>
  <si>
    <t>P1600949</t>
  </si>
  <si>
    <t>P1600919</t>
  </si>
  <si>
    <t>P1600950</t>
  </si>
  <si>
    <t>SM-ARPA-FY21</t>
  </si>
  <si>
    <t>50-07-01</t>
  </si>
  <si>
    <t>50-07-02</t>
  </si>
  <si>
    <t>2021-9893</t>
  </si>
  <si>
    <t>DDA-21-025</t>
  </si>
  <si>
    <t>1520677625/000</t>
  </si>
  <si>
    <t>DDA-21-056</t>
  </si>
  <si>
    <t>DDA-21-027</t>
  </si>
  <si>
    <t>DDA-21-091</t>
  </si>
  <si>
    <t>1520749743/002</t>
  </si>
  <si>
    <t>VY101607</t>
  </si>
  <si>
    <t>VY101507</t>
  </si>
  <si>
    <t>50-07-03</t>
  </si>
  <si>
    <t>2021-9227</t>
  </si>
  <si>
    <t>0280-10-01</t>
  </si>
  <si>
    <t>VY101636</t>
  </si>
  <si>
    <t>VY101603</t>
  </si>
  <si>
    <t>VY101646</t>
  </si>
  <si>
    <t>P1600907</t>
  </si>
  <si>
    <t>2021-10598</t>
  </si>
  <si>
    <t>LS-ARPA-FY21</t>
  </si>
  <si>
    <t>P1601451</t>
  </si>
  <si>
    <t>AA-ARPA-FY21</t>
  </si>
  <si>
    <t>P1601452</t>
  </si>
  <si>
    <t>1520580314/000</t>
  </si>
  <si>
    <t>DDA-21-029</t>
  </si>
  <si>
    <t>VY101605</t>
  </si>
  <si>
    <t>0280-11-03</t>
  </si>
  <si>
    <t>0280-11-01</t>
  </si>
  <si>
    <t>0280-11-02</t>
  </si>
  <si>
    <t>P1601538</t>
  </si>
  <si>
    <t>2021-9902</t>
  </si>
  <si>
    <t>2021-9680</t>
  </si>
  <si>
    <t>VY101505</t>
  </si>
  <si>
    <t>SG211819</t>
  </si>
  <si>
    <t>SG211805</t>
  </si>
  <si>
    <t>SG211870</t>
  </si>
  <si>
    <t>1521427365/000</t>
  </si>
  <si>
    <t>DDA-21-123</t>
  </si>
  <si>
    <t>1521509776/000</t>
  </si>
  <si>
    <t>VY101627</t>
  </si>
  <si>
    <t>VY101632</t>
  </si>
  <si>
    <t>VY101638</t>
  </si>
  <si>
    <t>P1601337</t>
  </si>
  <si>
    <t>P1600807</t>
  </si>
  <si>
    <t>2021-10549</t>
  </si>
  <si>
    <t>VY101500</t>
  </si>
  <si>
    <t>1521361536/001</t>
  </si>
  <si>
    <t>RELIEF-RNF-2021-7</t>
  </si>
  <si>
    <t>US-ARPA-FY21</t>
  </si>
  <si>
    <t>P1601460</t>
  </si>
  <si>
    <t>P1601412</t>
  </si>
  <si>
    <t>VY101633</t>
  </si>
  <si>
    <t>2021-9162</t>
  </si>
  <si>
    <t>P1601324</t>
  </si>
  <si>
    <t>VY101626</t>
  </si>
  <si>
    <t>VY101630</t>
  </si>
  <si>
    <t>SQ-ARPA-FY21</t>
  </si>
  <si>
    <t>SG211815</t>
  </si>
  <si>
    <t>SG211875</t>
  </si>
  <si>
    <t>SG211760</t>
  </si>
  <si>
    <t>SG211897</t>
  </si>
  <si>
    <t>SG211878</t>
  </si>
  <si>
    <t>SG211838</t>
  </si>
  <si>
    <t>CC-ARPA-FY21</t>
  </si>
  <si>
    <t>4502041231-A</t>
  </si>
  <si>
    <t>AI3-04,V#23</t>
  </si>
  <si>
    <t>AI3-04,V#19</t>
  </si>
  <si>
    <t>AI3-04,V#26</t>
  </si>
  <si>
    <t>AI3-04,V#27</t>
  </si>
  <si>
    <t>AI3-04,V#7</t>
  </si>
  <si>
    <t>AI3-04,V#20</t>
  </si>
  <si>
    <t>A.0620.ARPBGCA22-E-102-D-6</t>
  </si>
  <si>
    <t>A.0620.ARPBGCA22-E-102-D-7</t>
  </si>
  <si>
    <t>A.0620.ARPBGCA22-E-102-D-2</t>
  </si>
  <si>
    <t>A.0620.ARPBGCA22-E-102-E-2</t>
  </si>
  <si>
    <t>A.0620.ARPBGCA22-E-102-D-4</t>
  </si>
  <si>
    <t>A.0620.ARPBGCA22-E-102-B</t>
  </si>
  <si>
    <t>A.0620.ARPBGCA22-E-102-C</t>
  </si>
  <si>
    <t>A.0620.ARPBGCA22-E-102-D</t>
  </si>
  <si>
    <t>A.0620.ARPBGCA22-E-102-E</t>
  </si>
  <si>
    <t>A.0620.ARPWCF22-E</t>
  </si>
  <si>
    <t>A.0620.ARPBGCA22-E-102-D-1</t>
  </si>
  <si>
    <t>A.0620.ARPBGCA22-E-102-E-1</t>
  </si>
  <si>
    <t>A.0620.ARPBGCA22-E-102-B-1</t>
  </si>
  <si>
    <t>A.0620.ARPCADV22-E</t>
  </si>
  <si>
    <t>AI3-04, V#47</t>
  </si>
  <si>
    <t>AI3-04, V#48</t>
  </si>
  <si>
    <t>A.0620.ARPBGCA22-E-102-E-16</t>
  </si>
  <si>
    <t>AI3-04, V#45</t>
  </si>
  <si>
    <t>A.0620.ARPBGCA22-E-102-C-16</t>
  </si>
  <si>
    <t>A.0620.ARPBGCA22-E-102-D-16</t>
  </si>
  <si>
    <t>A.0620.ARPBGCA22-E-102-B-16</t>
  </si>
  <si>
    <t>A.0620.ARPBGCA22-E-102-B-19</t>
  </si>
  <si>
    <t>AI3-10, V#1</t>
  </si>
  <si>
    <t>A.0620.ARPBGCA22-E-102-D-15</t>
  </si>
  <si>
    <t>A.0620.ARPBGCA22-E-102-C-19</t>
  </si>
  <si>
    <t>A.0620.ARPBGCA22-E-102-D-19</t>
  </si>
  <si>
    <t>A.0620.ARPBGCA22-E-102-E-19</t>
  </si>
  <si>
    <t>A.0620.ARPBGCA22-E-102-D-21</t>
  </si>
  <si>
    <t>A.0620.ARPBGCA22-E-102-E-21</t>
  </si>
  <si>
    <t>AI3-04, V#46</t>
  </si>
  <si>
    <t>A.0620.ARPBGCA22-E-102-D-11</t>
  </si>
  <si>
    <t>A.0620.ARPBGCA22-E-102-E-11</t>
  </si>
  <si>
    <t>A.0620.ARPBGCA22-E-102-B-12</t>
  </si>
  <si>
    <t>A.0620.ARPBGCA22-E-102-D-12</t>
  </si>
  <si>
    <t>A.0620.ARPBGCA22-E-102-E-12</t>
  </si>
  <si>
    <t>A.0620.ARPBGCA22-E-102-B-14</t>
  </si>
  <si>
    <t>A.0620.ARPBGCA22-E-102-D-14</t>
  </si>
  <si>
    <t>A.0620.ARPBGCA22-E-102-E-14</t>
  </si>
  <si>
    <t>A.0620.ARPBGCA22-E-102-B-18</t>
  </si>
  <si>
    <t>A.0620.ARPBGCA22-E-102-D-18</t>
  </si>
  <si>
    <t>A.0620.ARPBGCA22-E-102-E-18</t>
  </si>
  <si>
    <t>A.0620.ARPBGCA22-E-102-E-9</t>
  </si>
  <si>
    <t>A.0620.ARPBGCA22-E-102-E-17</t>
  </si>
  <si>
    <t>A.0620.ARPBGCA22-E-102-B-9</t>
  </si>
  <si>
    <t>A.0620.ARPBGCA22-E-102-D-9</t>
  </si>
  <si>
    <t>A.0620.ARPBGCA22-E-102-D-10</t>
  </si>
  <si>
    <t>A.0620.ARPBGCA22-E-102-E-10</t>
  </si>
  <si>
    <t>A.0620.ARPBGCA22-E-102-E-13</t>
  </si>
  <si>
    <t>A.0620.ARPBGCA22-E-102-D-17</t>
  </si>
  <si>
    <t>AL6-10, V#5</t>
  </si>
  <si>
    <t>AI3-04, V#52</t>
  </si>
  <si>
    <t>AI3-04, V#53</t>
  </si>
  <si>
    <t>AI3-04, V#54</t>
  </si>
  <si>
    <t>AI3-04, V#55</t>
  </si>
  <si>
    <t>AI3-04, V#56</t>
  </si>
  <si>
    <t>AL6-10, V#3</t>
  </si>
  <si>
    <t>AL6-10, V#4</t>
  </si>
  <si>
    <t>A.0620.ARPBGCA22-E-102-B-10</t>
  </si>
  <si>
    <t>A.0620.ARPBGCA22-E-102-D-13</t>
  </si>
  <si>
    <t>AI3-04, V#49</t>
  </si>
  <si>
    <t>AI3-04, V#50</t>
  </si>
  <si>
    <t>AI3-04, V#51</t>
  </si>
  <si>
    <t>4502041231-B</t>
  </si>
  <si>
    <t>4502041244-108</t>
  </si>
  <si>
    <t>4502041241-109</t>
  </si>
  <si>
    <t>4502041233-110</t>
  </si>
  <si>
    <t>4502041243-107</t>
  </si>
  <si>
    <t>A.0620.ARPCASA22-E</t>
  </si>
  <si>
    <t>AI3-04,V#8</t>
  </si>
  <si>
    <t>AI3-04,V#30</t>
  </si>
  <si>
    <t>AI3-04,V#10</t>
  </si>
  <si>
    <t>AI3-04,V#31</t>
  </si>
  <si>
    <t>AI3-04,V#28</t>
  </si>
  <si>
    <t>AI3-04,V#43</t>
  </si>
  <si>
    <t>AI3-04,V#25</t>
  </si>
  <si>
    <t>AI3-04,V#17</t>
  </si>
  <si>
    <t>AI3-04,V#34</t>
  </si>
  <si>
    <t>AI3-04,V#38</t>
  </si>
  <si>
    <t>AI3-04,V#42</t>
  </si>
  <si>
    <t>AI3-04,V#37</t>
  </si>
  <si>
    <t>AI3-04,V#18</t>
  </si>
  <si>
    <t>AI3-04,V#40</t>
  </si>
  <si>
    <t>AI3-04,V#36</t>
  </si>
  <si>
    <t>AL6-10,V#1</t>
  </si>
  <si>
    <t>AL6-10,V#2</t>
  </si>
  <si>
    <t>AI3-04,V#14</t>
  </si>
  <si>
    <t>AI3-04,V#1</t>
  </si>
  <si>
    <t>AI3-04,V#15</t>
  </si>
  <si>
    <t>AI3-04,V#3</t>
  </si>
  <si>
    <t>AI3-04,V#44</t>
  </si>
  <si>
    <t>AI3-04,V#11</t>
  </si>
  <si>
    <t>AI3-04,V#21</t>
  </si>
  <si>
    <t>AI3-04,V#2</t>
  </si>
  <si>
    <t>AI3-04,V#9</t>
  </si>
  <si>
    <t>AI3-04,V#4</t>
  </si>
  <si>
    <t>AI3-04,V#29</t>
  </si>
  <si>
    <t>AI3-04,V#16</t>
  </si>
  <si>
    <t>AI3-04,V#13</t>
  </si>
  <si>
    <t>AI3-04,V#39</t>
  </si>
  <si>
    <t>AI3-04,V#6</t>
  </si>
  <si>
    <t>AI3-04,V#32</t>
  </si>
  <si>
    <t>AI3-04,V#35</t>
  </si>
  <si>
    <t>AI3-04,V#41</t>
  </si>
  <si>
    <t>AI3-04,V#24</t>
  </si>
  <si>
    <t>AI3-04,V#12</t>
  </si>
  <si>
    <t>AI3-04,V#33</t>
  </si>
  <si>
    <t>AI3-04,V#5</t>
  </si>
  <si>
    <t>AI3-04,V#22</t>
  </si>
  <si>
    <t>A.0620.ARPORCI22-E</t>
  </si>
  <si>
    <t>A.0620.CTEH22E</t>
  </si>
  <si>
    <t>Vax02</t>
  </si>
  <si>
    <t>DWS01</t>
  </si>
  <si>
    <t>ZF3514</t>
  </si>
  <si>
    <t>2022001A</t>
  </si>
  <si>
    <t>2021001A</t>
  </si>
  <si>
    <t>2021002D</t>
  </si>
  <si>
    <t>2021002E</t>
  </si>
  <si>
    <t>2021002G</t>
  </si>
  <si>
    <t>2021002A</t>
  </si>
  <si>
    <t>2021002H</t>
  </si>
  <si>
    <t>2021002F</t>
  </si>
  <si>
    <t>2021002C</t>
  </si>
  <si>
    <t>2022004A</t>
  </si>
  <si>
    <t>2021002I</t>
  </si>
  <si>
    <t>2022006A</t>
  </si>
  <si>
    <t>2022002A</t>
  </si>
  <si>
    <t>2022007A</t>
  </si>
  <si>
    <t>2022004B</t>
  </si>
  <si>
    <t>2022005A</t>
  </si>
  <si>
    <t>PR000179</t>
  </si>
  <si>
    <t>C140656</t>
  </si>
  <si>
    <t>PR000175</t>
  </si>
  <si>
    <t>PR000177</t>
  </si>
  <si>
    <t>20222750-001</t>
  </si>
  <si>
    <t>P-17-173-O</t>
  </si>
  <si>
    <t>REPEATER</t>
  </si>
  <si>
    <t>WRKCNTR</t>
  </si>
  <si>
    <t>BLDG</t>
  </si>
  <si>
    <t>LCWS22</t>
  </si>
  <si>
    <t>LR2022</t>
  </si>
  <si>
    <t>2021W-1982</t>
  </si>
  <si>
    <t>2021S-1980</t>
  </si>
  <si>
    <t>5a</t>
  </si>
  <si>
    <t>10a</t>
  </si>
  <si>
    <t>11a</t>
  </si>
  <si>
    <t>JC ARPA 2-1</t>
  </si>
  <si>
    <t>JC ARPA 1-1</t>
  </si>
  <si>
    <t>SAFE-449110</t>
  </si>
  <si>
    <t>FHS-449110</t>
  </si>
  <si>
    <t>GrLamp-449110</t>
  </si>
  <si>
    <t>KCCA-449110</t>
  </si>
  <si>
    <t>BGCCP-449110</t>
  </si>
  <si>
    <t>KLNRL-2022-ARPA</t>
  </si>
  <si>
    <t>2022-09</t>
  </si>
  <si>
    <t>21-0924</t>
  </si>
  <si>
    <t>V-19176</t>
  </si>
  <si>
    <t>Sub-04</t>
  </si>
  <si>
    <t>Sub-02</t>
  </si>
  <si>
    <t>SC01-01</t>
  </si>
  <si>
    <t>CK:031422</t>
  </si>
  <si>
    <t>21020-01</t>
  </si>
  <si>
    <t>F70</t>
  </si>
  <si>
    <t>w48</t>
  </si>
  <si>
    <t>PO-2207997</t>
  </si>
  <si>
    <t>2022-26 B</t>
  </si>
  <si>
    <t>2022-23</t>
  </si>
  <si>
    <t>2022-26 A</t>
  </si>
  <si>
    <t>Wea Tank_Caldwell_00500</t>
  </si>
  <si>
    <t>C0003013</t>
  </si>
  <si>
    <t>C0000388</t>
  </si>
  <si>
    <t>ARE0002180</t>
  </si>
  <si>
    <t>PMHR-2</t>
  </si>
  <si>
    <t>117-21</t>
  </si>
  <si>
    <t>G0203210230000005</t>
  </si>
  <si>
    <t>G0203210230000000</t>
  </si>
  <si>
    <t>G0203210230000006</t>
  </si>
  <si>
    <t>G0203210230000001</t>
  </si>
  <si>
    <t>C-91666</t>
  </si>
  <si>
    <t>2022-000435</t>
  </si>
  <si>
    <t>Consulting Services 01</t>
  </si>
  <si>
    <t>2021-823</t>
  </si>
  <si>
    <t>2022-000159</t>
  </si>
  <si>
    <t>2022-000197</t>
  </si>
  <si>
    <t>2022-000277</t>
  </si>
  <si>
    <t>2022-000214</t>
  </si>
  <si>
    <t>PO202202331</t>
  </si>
  <si>
    <t>2022-000136</t>
  </si>
  <si>
    <t>20222-000153</t>
  </si>
  <si>
    <t>2022-000269</t>
  </si>
  <si>
    <t>70-13-04-9411 Procurement</t>
  </si>
  <si>
    <t>70-13-04-9411 Compliance</t>
  </si>
  <si>
    <t>70-13-04-9411</t>
  </si>
  <si>
    <t>70-13-04-9425</t>
  </si>
  <si>
    <t>PO202204179</t>
  </si>
  <si>
    <t>2022-000222</t>
  </si>
  <si>
    <t>2022-000220</t>
  </si>
  <si>
    <t>2022-000123</t>
  </si>
  <si>
    <t>2022-000212</t>
  </si>
  <si>
    <t>2022-000268</t>
  </si>
  <si>
    <t>2022-000289</t>
  </si>
  <si>
    <t>ARP10</t>
  </si>
  <si>
    <t>ARP9</t>
  </si>
  <si>
    <t>ARP1</t>
  </si>
  <si>
    <t>PO-76612</t>
  </si>
  <si>
    <t>PO-76257</t>
  </si>
  <si>
    <t>PO-76613</t>
  </si>
  <si>
    <t>PO-76258</t>
  </si>
  <si>
    <t>H7197-R</t>
  </si>
  <si>
    <t>p011</t>
  </si>
  <si>
    <t>p010</t>
  </si>
  <si>
    <t>21-037</t>
  </si>
  <si>
    <t>PMH-01</t>
  </si>
  <si>
    <t>MY2204</t>
  </si>
  <si>
    <t>MY2208</t>
  </si>
  <si>
    <t>PW9430</t>
  </si>
  <si>
    <t>IT000</t>
  </si>
  <si>
    <t>FIRE13</t>
  </si>
  <si>
    <t>Fire12</t>
  </si>
  <si>
    <t>MY2201</t>
  </si>
  <si>
    <t>MY2206</t>
  </si>
  <si>
    <t>004-1887-811.01-01</t>
  </si>
  <si>
    <t>004-2483-805.01-02</t>
  </si>
  <si>
    <t>1742-877</t>
  </si>
  <si>
    <t>3138-22421025</t>
  </si>
  <si>
    <t>3138-884</t>
  </si>
  <si>
    <t>22DP001698</t>
  </si>
  <si>
    <t>AR364</t>
  </si>
  <si>
    <t>APP-022505</t>
  </si>
  <si>
    <t>APP-023116</t>
  </si>
  <si>
    <t>APP-022982</t>
  </si>
  <si>
    <t>APP-045852</t>
  </si>
  <si>
    <t>APP-023034</t>
  </si>
  <si>
    <t>APP-023220</t>
  </si>
  <si>
    <t>AR1416</t>
  </si>
  <si>
    <t>FR-000280</t>
  </si>
  <si>
    <t>FR-000197</t>
  </si>
  <si>
    <t>FR-000251</t>
  </si>
  <si>
    <t>FR-000060</t>
  </si>
  <si>
    <t>FR-000281</t>
  </si>
  <si>
    <t>FR-000295</t>
  </si>
  <si>
    <t>FR-000572</t>
  </si>
  <si>
    <t>FR-000279</t>
  </si>
  <si>
    <t>FR-000111</t>
  </si>
  <si>
    <t>FR-000253</t>
  </si>
  <si>
    <t>FR-000435</t>
  </si>
  <si>
    <t>FR-000376</t>
  </si>
  <si>
    <t>FR-000418</t>
  </si>
  <si>
    <t>FR-000195</t>
  </si>
  <si>
    <t>22TA000854</t>
  </si>
  <si>
    <t>APP-045975</t>
  </si>
  <si>
    <t>APP-022511</t>
  </si>
  <si>
    <t>APP-023090</t>
  </si>
  <si>
    <t>APP-023004</t>
  </si>
  <si>
    <t>22F0000010</t>
  </si>
  <si>
    <t>APP-044310</t>
  </si>
  <si>
    <t>MA2779</t>
  </si>
  <si>
    <t>MA3152</t>
  </si>
  <si>
    <t>AR3317</t>
  </si>
  <si>
    <t>AR3484</t>
  </si>
  <si>
    <t>MA096</t>
  </si>
  <si>
    <t>21CG044973</t>
  </si>
  <si>
    <t>APP-022829</t>
  </si>
  <si>
    <t>APP-022840</t>
  </si>
  <si>
    <t>APP-0230041</t>
  </si>
  <si>
    <t>AR2472-ISE</t>
  </si>
  <si>
    <t>AR3841</t>
  </si>
  <si>
    <t>FR-000040</t>
  </si>
  <si>
    <t>22-DWS-0166-Project 20</t>
  </si>
  <si>
    <t>22-DWS-0166-Project 7</t>
  </si>
  <si>
    <t>AR2480</t>
  </si>
  <si>
    <t>MA256</t>
  </si>
  <si>
    <t>AR2472-CLAMGP</t>
  </si>
  <si>
    <t>102906-01</t>
  </si>
  <si>
    <t>102911-01</t>
  </si>
  <si>
    <t>102824-01</t>
  </si>
  <si>
    <t>102896-01</t>
  </si>
  <si>
    <t>BryanCo2022-4</t>
  </si>
  <si>
    <t>2022-3020</t>
  </si>
  <si>
    <t>2022-3021</t>
  </si>
  <si>
    <t>22-069P</t>
  </si>
  <si>
    <t>BOC Resolution</t>
  </si>
  <si>
    <t>2122-923</t>
  </si>
  <si>
    <t>21-091</t>
  </si>
  <si>
    <t>21-092</t>
  </si>
  <si>
    <t>21-085</t>
  </si>
  <si>
    <t>21-088</t>
  </si>
  <si>
    <t>21-090</t>
  </si>
  <si>
    <t>21-086</t>
  </si>
  <si>
    <t>21-087</t>
  </si>
  <si>
    <t>C2100966</t>
  </si>
  <si>
    <t>C2100869</t>
  </si>
  <si>
    <t>C2101051</t>
  </si>
  <si>
    <t>C2101049</t>
  </si>
  <si>
    <t>22-037C</t>
  </si>
  <si>
    <t>GCAVSS21</t>
  </si>
  <si>
    <t>A.6326.30</t>
  </si>
  <si>
    <t>P01-01</t>
  </si>
  <si>
    <t>P02-01</t>
  </si>
  <si>
    <t>LCA001</t>
  </si>
  <si>
    <t>LCC-DA-22-07</t>
  </si>
  <si>
    <t>LCC-DA-22-01</t>
  </si>
  <si>
    <t>LCC-DA-21-23</t>
  </si>
  <si>
    <t>ARPA-1001</t>
  </si>
  <si>
    <t>ARPA-1005</t>
  </si>
  <si>
    <t>ARPA-1004</t>
  </si>
  <si>
    <t>GWARPAAdmin</t>
  </si>
  <si>
    <t>CC 911 Architect</t>
  </si>
  <si>
    <t>627210-4459045</t>
  </si>
  <si>
    <t>CON-19-4980-A8</t>
  </si>
  <si>
    <t>ARPA-1</t>
  </si>
  <si>
    <t>ARPA-5</t>
  </si>
  <si>
    <t>ARPA-7</t>
  </si>
  <si>
    <t>ARPA-2</t>
  </si>
  <si>
    <t>ARPA-3</t>
  </si>
  <si>
    <t>ARPA-4</t>
  </si>
  <si>
    <t>ARPA-6</t>
  </si>
  <si>
    <t>2021-001</t>
  </si>
  <si>
    <t>C19PRQ12022</t>
  </si>
  <si>
    <t>JLBO2022</t>
  </si>
  <si>
    <t>Marietta2021</t>
  </si>
  <si>
    <t>UT3020</t>
  </si>
  <si>
    <t>ARP005</t>
  </si>
  <si>
    <t>ARPA-2021-1112B</t>
  </si>
  <si>
    <t>WRT-76-1021</t>
  </si>
  <si>
    <t>0821A</t>
  </si>
  <si>
    <t>ARPA-2021-1112A</t>
  </si>
  <si>
    <t>ARPA-2021-1112F</t>
  </si>
  <si>
    <t>ARPA-2021-1112D</t>
  </si>
  <si>
    <t>ARPA-2021-1112E</t>
  </si>
  <si>
    <t>GAS-14-0122</t>
  </si>
  <si>
    <t>ARPA-2021-1112C</t>
  </si>
  <si>
    <t>PO02384</t>
  </si>
  <si>
    <t>PO02392</t>
  </si>
  <si>
    <t>PO02376</t>
  </si>
  <si>
    <t>PO02343</t>
  </si>
  <si>
    <t>SWIF221563</t>
  </si>
  <si>
    <t>TRSW222046</t>
  </si>
  <si>
    <t>TRSW221946</t>
  </si>
  <si>
    <t>SWIF222610</t>
  </si>
  <si>
    <t>TRSW220280</t>
  </si>
  <si>
    <t>SWIF212461</t>
  </si>
  <si>
    <t>TRSW220532</t>
  </si>
  <si>
    <t>SWIF222533</t>
  </si>
  <si>
    <t>TRSW222790</t>
  </si>
  <si>
    <t>SWIF223990</t>
  </si>
  <si>
    <t>SWIF212310</t>
  </si>
  <si>
    <t>SWIF211365</t>
  </si>
  <si>
    <t>SWIF212189</t>
  </si>
  <si>
    <t>SWIF220329</t>
  </si>
  <si>
    <t>SWIF222912</t>
  </si>
  <si>
    <t>410-20000737</t>
  </si>
  <si>
    <t>405-20000934</t>
  </si>
  <si>
    <t>CA 2922A</t>
  </si>
  <si>
    <t>CA 9-422C</t>
  </si>
  <si>
    <t>CA 2922B</t>
  </si>
  <si>
    <t>CA 2922C</t>
  </si>
  <si>
    <t>BLG01</t>
  </si>
  <si>
    <t>SWD01</t>
  </si>
  <si>
    <t>2005-Landfill</t>
  </si>
  <si>
    <t>2021MCC-001</t>
  </si>
  <si>
    <t>AS-1307</t>
  </si>
  <si>
    <t>Ambulance#1</t>
  </si>
  <si>
    <t>ARPA-1006</t>
  </si>
  <si>
    <t>PO-00108794</t>
  </si>
  <si>
    <t>SC-00000832</t>
  </si>
  <si>
    <t>RQ-00081436</t>
  </si>
  <si>
    <t>SC-00004931</t>
  </si>
  <si>
    <t>TECHS-202160218</t>
  </si>
  <si>
    <t>SC-00006547</t>
  </si>
  <si>
    <t>SC-00004991</t>
  </si>
  <si>
    <t>SC-00006044</t>
  </si>
  <si>
    <t>DOTI-202161462</t>
  </si>
  <si>
    <t>SC-00003388</t>
  </si>
  <si>
    <t>ENVHL-202157997</t>
  </si>
  <si>
    <t>SC-00005193</t>
  </si>
  <si>
    <t>RQ-00080774</t>
  </si>
  <si>
    <t>GENRL-202053133</t>
  </si>
  <si>
    <t>RQ-00077028</t>
  </si>
  <si>
    <t>SC-00004974</t>
  </si>
  <si>
    <t>SC-00004636</t>
  </si>
  <si>
    <t>RQ-00074380</t>
  </si>
  <si>
    <t>DOTI-202261799</t>
  </si>
  <si>
    <t>FINAN-201952878</t>
  </si>
  <si>
    <t>TECHS-202161175</t>
  </si>
  <si>
    <t>GENRL-202262270</t>
  </si>
  <si>
    <t>RQ-00078525</t>
  </si>
  <si>
    <t>SC-00001132</t>
  </si>
  <si>
    <t>SC-00006278</t>
  </si>
  <si>
    <t>SC-00005001</t>
  </si>
  <si>
    <t>SC-00002506</t>
  </si>
  <si>
    <t>SC-00005487</t>
  </si>
  <si>
    <t>FINAN-202159995</t>
  </si>
  <si>
    <t>PO22460</t>
  </si>
  <si>
    <t>H</t>
  </si>
  <si>
    <t>H -1</t>
  </si>
  <si>
    <t>N1</t>
  </si>
  <si>
    <t>TSU01A</t>
  </si>
  <si>
    <t>TSU02A</t>
  </si>
  <si>
    <t>TSU01B</t>
  </si>
  <si>
    <t>ARP-TX-21-046</t>
  </si>
  <si>
    <t>FY22-00309</t>
  </si>
  <si>
    <t>Endresen</t>
  </si>
  <si>
    <t>22-4044</t>
  </si>
  <si>
    <t>22-4049</t>
  </si>
  <si>
    <t>22-4045</t>
  </si>
  <si>
    <t>43060_044</t>
  </si>
  <si>
    <t>2022-0064</t>
  </si>
  <si>
    <t>1012110-437599-SLFRF</t>
  </si>
  <si>
    <t>1011110-423420-SLFRF</t>
  </si>
  <si>
    <t>22-MAN/ARPA-048</t>
  </si>
  <si>
    <t>22-MKTG-001</t>
  </si>
  <si>
    <t>3556 - CCC</t>
  </si>
  <si>
    <t>8382 - CCC</t>
  </si>
  <si>
    <t>2429 - CCC</t>
  </si>
  <si>
    <t>1129 - CCC</t>
  </si>
  <si>
    <t>5066 - CCC</t>
  </si>
  <si>
    <t>5246 - CCC</t>
  </si>
  <si>
    <t>8128 - CCC</t>
  </si>
  <si>
    <t>6031 - CCC</t>
  </si>
  <si>
    <t>8110 - CCC</t>
  </si>
  <si>
    <t>7111 - CCC</t>
  </si>
  <si>
    <t>0407 - CCC</t>
  </si>
  <si>
    <t>3140 - CCC</t>
  </si>
  <si>
    <t>1420 - CCC</t>
  </si>
  <si>
    <t>0063 - CCC</t>
  </si>
  <si>
    <t>0696 - CCC</t>
  </si>
  <si>
    <t>3617 - CCC</t>
  </si>
  <si>
    <t>5407 - CCC</t>
  </si>
  <si>
    <t>9872 - CCC</t>
  </si>
  <si>
    <t>4528 - CCC</t>
  </si>
  <si>
    <t>0226 - CCC</t>
  </si>
  <si>
    <t>7030 - CCC</t>
  </si>
  <si>
    <t>5190 - CCC</t>
  </si>
  <si>
    <t>9878 - CCC</t>
  </si>
  <si>
    <t>7581 - CCC</t>
  </si>
  <si>
    <t>2118 - CCC</t>
  </si>
  <si>
    <t>9964 - CCC</t>
  </si>
  <si>
    <t>6817 - CCC</t>
  </si>
  <si>
    <t>5438 - CCC</t>
  </si>
  <si>
    <t>4754 - CCC</t>
  </si>
  <si>
    <t>5873 - CCC</t>
  </si>
  <si>
    <t>2393 - CCC</t>
  </si>
  <si>
    <t>2262 - CCC</t>
  </si>
  <si>
    <t>IDALS-005</t>
  </si>
  <si>
    <t>22-07</t>
  </si>
  <si>
    <t>515-219501</t>
  </si>
  <si>
    <t>22-MAN/ARPA 025-63</t>
  </si>
  <si>
    <t>22-man/ARP 066-26</t>
  </si>
  <si>
    <t>22-MANWF/ARPA-016-17</t>
  </si>
  <si>
    <t>22-MANWF/ARPA-015</t>
  </si>
  <si>
    <t>22-MANWF/ARPA-009-14</t>
  </si>
  <si>
    <t>22-MANWF/ARPA-032-35</t>
  </si>
  <si>
    <t>22-MANWF/ARPA-031</t>
  </si>
  <si>
    <t>22-MANWF/ARPA-024-29</t>
  </si>
  <si>
    <t>22-MAN/ARPA  047-018</t>
  </si>
  <si>
    <t>22-MANWF/ARPA-051</t>
  </si>
  <si>
    <t>22-MANWF/ARPA-052</t>
  </si>
  <si>
    <t>22-MANWF/ARPA-008</t>
  </si>
  <si>
    <t>22-MANWF/ARPA-044</t>
  </si>
  <si>
    <t>22-MANWF/ARPA-045</t>
  </si>
  <si>
    <t>22-MANWF/ARPA-046-47</t>
  </si>
  <si>
    <t>22-MAN/ARPA 029-073</t>
  </si>
  <si>
    <t>22-MANWF/ARPA-056</t>
  </si>
  <si>
    <t>22-MANWF/ARPA-053</t>
  </si>
  <si>
    <t>22-MANWF/ARPA-054</t>
  </si>
  <si>
    <t>22-MANWF/ARPA-039</t>
  </si>
  <si>
    <t>22-MANWF/ARPA-050</t>
  </si>
  <si>
    <t>22-MANWF/ARPA-0022</t>
  </si>
  <si>
    <t>22-MANWF/ARPA-023</t>
  </si>
  <si>
    <t>22-MANWF/ARPA-037-38</t>
  </si>
  <si>
    <t>22-MANWF/ARPA-049</t>
  </si>
  <si>
    <t>22-MANWF/ARPA-042-43</t>
  </si>
  <si>
    <t>22-MANWF/ARPA-040</t>
  </si>
  <si>
    <t>22-MANWF/ARPA-041</t>
  </si>
  <si>
    <t>22-Man/ARPA 020-56</t>
  </si>
  <si>
    <t>22-MANWF/ARPA-001</t>
  </si>
  <si>
    <t>22-MAN/ARPA 067-17</t>
  </si>
  <si>
    <t>22-MANWF/ARPA-014</t>
  </si>
  <si>
    <t>22-MANWF/ARPA-021</t>
  </si>
  <si>
    <t>22-MANWF/ARPA-063-66</t>
  </si>
  <si>
    <t>22-MANWF/ARPA-067</t>
  </si>
  <si>
    <t>22-MAN/ARPA 028-070</t>
  </si>
  <si>
    <t>22-MANWF/ARPA-002</t>
  </si>
  <si>
    <t>22-MANWF/ARPA-018</t>
  </si>
  <si>
    <t>22-MANWF/ARPA-019</t>
  </si>
  <si>
    <t>22-MANWF/ARPA-060</t>
  </si>
  <si>
    <t>22-MANWF/ARPA-062</t>
  </si>
  <si>
    <t>22-MANWF/ARPA007</t>
  </si>
  <si>
    <t>22-MANWF/ARPA-055</t>
  </si>
  <si>
    <t>22-MANWF/ARPA-057</t>
  </si>
  <si>
    <t>22-MANWF/ARPA-058</t>
  </si>
  <si>
    <t>22-MANWF/ARPA-059</t>
  </si>
  <si>
    <t>22-MANWF/ARPA006</t>
  </si>
  <si>
    <t>22-MANWF/ARPA-036</t>
  </si>
  <si>
    <t>22-MANWf/ARPA003-005</t>
  </si>
  <si>
    <t>22-MAN/ARPA 077-022</t>
  </si>
  <si>
    <t>22-IAPC-001</t>
  </si>
  <si>
    <t>22-TRSM-001</t>
  </si>
  <si>
    <t>IDALS-002</t>
  </si>
  <si>
    <t>IDALS-004</t>
  </si>
  <si>
    <t>IDALS-003</t>
  </si>
  <si>
    <t>5112-16</t>
  </si>
  <si>
    <t>GSI REX</t>
  </si>
  <si>
    <t>5.10-2021</t>
  </si>
  <si>
    <t>5.11-2021</t>
  </si>
  <si>
    <t>Stryker POs</t>
  </si>
  <si>
    <t>PO 540 92121</t>
  </si>
  <si>
    <t>21-483002</t>
  </si>
  <si>
    <t>21-483003</t>
  </si>
  <si>
    <t>2020180034J</t>
  </si>
  <si>
    <t>S13</t>
  </si>
  <si>
    <t>S9</t>
  </si>
  <si>
    <t>21-483004</t>
  </si>
  <si>
    <t>21-483006</t>
  </si>
  <si>
    <t>21-483001</t>
  </si>
  <si>
    <t>21-483005</t>
  </si>
  <si>
    <t>21-483013</t>
  </si>
  <si>
    <t>21-483011</t>
  </si>
  <si>
    <t>21-483010</t>
  </si>
  <si>
    <t>21-483012</t>
  </si>
  <si>
    <t>21-483008</t>
  </si>
  <si>
    <t>21-483007</t>
  </si>
  <si>
    <t>0400043659-1</t>
  </si>
  <si>
    <t>23FAVORITE-IDVA</t>
  </si>
  <si>
    <t>21-411001</t>
  </si>
  <si>
    <t>21-483009</t>
  </si>
  <si>
    <t>23FAVORITE-IDVAQ</t>
  </si>
  <si>
    <t>S002</t>
  </si>
  <si>
    <t>S003</t>
  </si>
  <si>
    <t>S001</t>
  </si>
  <si>
    <t>23FAVORITE-IDVAA</t>
  </si>
  <si>
    <t>23FAVORITE-IDVAL</t>
  </si>
  <si>
    <t>2020180039J</t>
  </si>
  <si>
    <t>2020180037J</t>
  </si>
  <si>
    <t>2020180033J</t>
  </si>
  <si>
    <t>2020180030J</t>
  </si>
  <si>
    <t>2020180029J</t>
  </si>
  <si>
    <t>2020180026J</t>
  </si>
  <si>
    <t>2020180038J</t>
  </si>
  <si>
    <t>2020180036J</t>
  </si>
  <si>
    <t>2020180027J</t>
  </si>
  <si>
    <t>0400043659-2</t>
  </si>
  <si>
    <t>21-411005</t>
  </si>
  <si>
    <t>21-411004</t>
  </si>
  <si>
    <t>21-411003</t>
  </si>
  <si>
    <t>21-411002</t>
  </si>
  <si>
    <t>21-411007</t>
  </si>
  <si>
    <t>21-411006</t>
  </si>
  <si>
    <t>21-416003</t>
  </si>
  <si>
    <t>CAC-418038-4180389022</t>
  </si>
  <si>
    <t>CAC-405478-4054789012</t>
  </si>
  <si>
    <t>CAC-563816-5638169012</t>
  </si>
  <si>
    <t>CAC-586932-5869329012</t>
  </si>
  <si>
    <t>CAC-259133-2591339012</t>
  </si>
  <si>
    <t>CAC-355166-3551669012</t>
  </si>
  <si>
    <t>CAC-153033-1530339012</t>
  </si>
  <si>
    <t>CAC-000611-0006119022</t>
  </si>
  <si>
    <t>CAC-366916-3669169012</t>
  </si>
  <si>
    <t>CAC-354220-3542209012</t>
  </si>
  <si>
    <t>CAC-345653-3456539012</t>
  </si>
  <si>
    <t>CAC-440667-4406679022</t>
  </si>
  <si>
    <t>CAC-418036-4180369012</t>
  </si>
  <si>
    <t>CAC-062402-0624029012</t>
  </si>
  <si>
    <t>CAC-366120-3661209012</t>
  </si>
  <si>
    <t>CAC-552706-5527069012</t>
  </si>
  <si>
    <t>CAC-075300-0753009012</t>
  </si>
  <si>
    <t>CAC-185396-1853969012</t>
  </si>
  <si>
    <t>CAC-135129-1351299012</t>
  </si>
  <si>
    <t>CAC-578132-5781329012</t>
  </si>
  <si>
    <t>CAC-433871-4338719022</t>
  </si>
  <si>
    <t>CAC-083146-0831469012</t>
  </si>
  <si>
    <t>CAC-095121-0951219042</t>
  </si>
  <si>
    <t>CAC-418037-4180379022</t>
  </si>
  <si>
    <t>CAC-064553-0645539012</t>
  </si>
  <si>
    <t>CAC-196535-1965359012</t>
  </si>
  <si>
    <t>CAC-155172-1551729012</t>
  </si>
  <si>
    <t>CAC-391696-3916969022</t>
  </si>
  <si>
    <t>CAC-387177-3871779012</t>
  </si>
  <si>
    <t>CAC-100196-1001969022</t>
  </si>
  <si>
    <t>CAC-263288-2632889012</t>
  </si>
  <si>
    <t>CAC-361172-3611729012</t>
  </si>
  <si>
    <t>CAC-090603-0906039022</t>
  </si>
  <si>
    <t>CAC-346847-3468479012</t>
  </si>
  <si>
    <t>CAC-354670-3546709012</t>
  </si>
  <si>
    <t>CAC-515936-5159369012</t>
  </si>
  <si>
    <t>CAC-147017-1470179012</t>
  </si>
  <si>
    <t>CAC-444599-4445999012</t>
  </si>
  <si>
    <t>CAC-371736-3717369012</t>
  </si>
  <si>
    <t>2022-0031739</t>
  </si>
  <si>
    <t>21-482001</t>
  </si>
  <si>
    <t>574-814</t>
  </si>
  <si>
    <t>AVA-603105-6031059012</t>
  </si>
  <si>
    <t>574-001</t>
  </si>
  <si>
    <t>574-101</t>
  </si>
  <si>
    <t>44905-22-VHR-A1</t>
  </si>
  <si>
    <t>07120-SFR-39767</t>
  </si>
  <si>
    <t>07120-SFR-39362</t>
  </si>
  <si>
    <t>07120-SFR-38991</t>
  </si>
  <si>
    <t>07120-SFR-38944</t>
  </si>
  <si>
    <t>49902-22-VHR-A1</t>
  </si>
  <si>
    <t>07120-SFR-40814</t>
  </si>
  <si>
    <t>07120-SFR-39125</t>
  </si>
  <si>
    <t>07120-SFR-39365</t>
  </si>
  <si>
    <t>07120-SFR-39028</t>
  </si>
  <si>
    <t>07120-SFR-40260</t>
  </si>
  <si>
    <t>07120-SFR-39112</t>
  </si>
  <si>
    <t>07120-SFR-40388</t>
  </si>
  <si>
    <t>07120-SFR-38065</t>
  </si>
  <si>
    <t>47007-22-3E Thermal</t>
  </si>
  <si>
    <t>07120-SFR-39678</t>
  </si>
  <si>
    <t>07120-SFR-39624</t>
  </si>
  <si>
    <t>07120-SFR-38984</t>
  </si>
  <si>
    <t>07120-SFR-39116</t>
  </si>
  <si>
    <t>07120-SFR-39724</t>
  </si>
  <si>
    <t>07120-SFR-38212</t>
  </si>
  <si>
    <t>07120-SFR-38785</t>
  </si>
  <si>
    <t>07120-SFR-41166</t>
  </si>
  <si>
    <t>07120-SFR-39697</t>
  </si>
  <si>
    <t>06140-ARPA-HHONSITE-01</t>
  </si>
  <si>
    <t>44906-22-VHR-A1</t>
  </si>
  <si>
    <t>Act9Sec17a-VSC</t>
  </si>
  <si>
    <t>49903-22-VHR-A1</t>
  </si>
  <si>
    <t>ADS State Contract #38298 - ACCD</t>
  </si>
  <si>
    <t>07110-22-08 ARPA VHIP CHT</t>
  </si>
  <si>
    <t>07110-22-09 ARPA VHIP DOWN</t>
  </si>
  <si>
    <t>07110-22-10 ARPA VHIP NWWVT</t>
  </si>
  <si>
    <t>07110-22-11 ARPA VHIP RE</t>
  </si>
  <si>
    <t>07110-22-12 ARPA WWHT VHIP</t>
  </si>
  <si>
    <t>FY21-CUDH315PreC-03</t>
  </si>
  <si>
    <t>07120-SFR-37646</t>
  </si>
  <si>
    <t>FY21-CUDH315PreC-06</t>
  </si>
  <si>
    <t>FY21-CUDH315PreC-01</t>
  </si>
  <si>
    <t>03150-C1713</t>
  </si>
  <si>
    <t>Act74SecG.300a7UVM</t>
  </si>
  <si>
    <t>Act74SecG.300a10-UVM</t>
  </si>
  <si>
    <t>40602-22-EMBRACEB</t>
  </si>
  <si>
    <t>49901-22-VHR-A2</t>
  </si>
  <si>
    <t>Act9Sec18b-UVM</t>
  </si>
  <si>
    <t>02240-FY22-ACT71-04</t>
  </si>
  <si>
    <t>ACT74SecG400a1-VHCBA</t>
  </si>
  <si>
    <t>ACT74SecG400a1-VHCB</t>
  </si>
  <si>
    <t>122631ADS</t>
  </si>
  <si>
    <t>02140-33500-007</t>
  </si>
  <si>
    <t>02140-33500-003</t>
  </si>
  <si>
    <t>02140-33500-002C</t>
  </si>
  <si>
    <t>07120-SFR-39413</t>
  </si>
  <si>
    <t>02140-33500-002B</t>
  </si>
  <si>
    <t>02140-33500-002A</t>
  </si>
  <si>
    <t>02140-33500-001</t>
  </si>
  <si>
    <t>FY21-CUDH315PreC-07</t>
  </si>
  <si>
    <t>07120-SFR-37695</t>
  </si>
  <si>
    <t>07120-SFR-37964</t>
  </si>
  <si>
    <t>Act74SecG.300a8B-VSC</t>
  </si>
  <si>
    <t>Act74SecG.300a8C-VSC</t>
  </si>
  <si>
    <t>Act74SecG.300a9-VSC</t>
  </si>
  <si>
    <t>Act9Sec18a-VSC</t>
  </si>
  <si>
    <t>02240-FY22-ACT71-07</t>
  </si>
  <si>
    <t>02240-FY22-ACT71-06</t>
  </si>
  <si>
    <t>02240-FY22-ACT71-02</t>
  </si>
  <si>
    <t>02240-FY22-ACT71-03</t>
  </si>
  <si>
    <t>02240-FY22-ACT71-05</t>
  </si>
  <si>
    <t>2021Act9Sec19-VSAC</t>
  </si>
  <si>
    <t>4610R1972201</t>
  </si>
  <si>
    <t>40602-22-EMBRACEA</t>
  </si>
  <si>
    <t>02240-FY22-ACT71-01</t>
  </si>
  <si>
    <t>FY21-CUDH315PreC-02</t>
  </si>
  <si>
    <t>FY21-CUDH315PreC-08</t>
  </si>
  <si>
    <t>FY21-CUDH315PreC-04</t>
  </si>
  <si>
    <t>07120-SFR-41058</t>
  </si>
  <si>
    <t>FY21-CUDH315PreC-05</t>
  </si>
  <si>
    <t>BROAD.2022</t>
  </si>
  <si>
    <t>ARPA-1011</t>
  </si>
  <si>
    <t>ARPA-1022</t>
  </si>
  <si>
    <t>ARPA-1021</t>
  </si>
  <si>
    <t>ARPA-1010</t>
  </si>
  <si>
    <t>ARPA-1009</t>
  </si>
  <si>
    <t>ARPA-CLA</t>
  </si>
  <si>
    <t>ARPA-1032</t>
  </si>
  <si>
    <t>ARPA-1020</t>
  </si>
  <si>
    <t>ARPA-1023</t>
  </si>
  <si>
    <t>2021-118</t>
  </si>
  <si>
    <t>2020-111</t>
  </si>
  <si>
    <t>GEN 2021-08-765</t>
  </si>
  <si>
    <t>2020-487</t>
  </si>
  <si>
    <t>2021-473</t>
  </si>
  <si>
    <t>54813000-1</t>
  </si>
  <si>
    <t>54812000-1</t>
  </si>
  <si>
    <t>4582080-1</t>
  </si>
  <si>
    <t>54810000-1</t>
  </si>
  <si>
    <t>3C</t>
  </si>
  <si>
    <t>3B</t>
  </si>
  <si>
    <t>3A</t>
  </si>
  <si>
    <t>DH220050858</t>
  </si>
  <si>
    <t>CS201311036</t>
  </si>
  <si>
    <t>CS220700001</t>
  </si>
  <si>
    <t>W2</t>
  </si>
  <si>
    <t>2022- A</t>
  </si>
  <si>
    <t>CIP 14_068 Construction</t>
  </si>
  <si>
    <t>AP00256998</t>
  </si>
  <si>
    <t>CIP 21_031 Design</t>
  </si>
  <si>
    <t>SMPD SRA 02.08.22</t>
  </si>
  <si>
    <t>HHCC SRA 10.19.21</t>
  </si>
  <si>
    <t>PBH SRA 10.21.21</t>
  </si>
  <si>
    <t>PHA SRA 09.28.21</t>
  </si>
  <si>
    <t>BBT SRA 12.06.21</t>
  </si>
  <si>
    <t>BGC SRA 01.07.22</t>
  </si>
  <si>
    <t>PR-1</t>
  </si>
  <si>
    <t>HR-1</t>
  </si>
  <si>
    <t>LG-1</t>
  </si>
  <si>
    <t>FN-1</t>
  </si>
  <si>
    <t>ICASD Trash Pump</t>
  </si>
  <si>
    <t>30-21-066 sewer</t>
  </si>
  <si>
    <t>30-21-066 bolen sewer</t>
  </si>
  <si>
    <t>30-21-066 Bolen Water</t>
  </si>
  <si>
    <t>33-21-066</t>
  </si>
  <si>
    <t>SW2101 SS</t>
  </si>
  <si>
    <t>SW2004 - RO</t>
  </si>
  <si>
    <t>WillARP01</t>
  </si>
  <si>
    <t>TetraTech</t>
  </si>
  <si>
    <t>ARPA 22-001</t>
  </si>
  <si>
    <t>CC-Food Program: Roof</t>
  </si>
  <si>
    <t>CI-B22-116</t>
  </si>
  <si>
    <t>CI-P21-209</t>
  </si>
  <si>
    <t>DOT200001</t>
  </si>
  <si>
    <t>JA-B22-042</t>
  </si>
  <si>
    <t>BOS 08.31.21 5g</t>
  </si>
  <si>
    <t>DR-B21-188A</t>
  </si>
  <si>
    <t>DR-B21-188</t>
  </si>
  <si>
    <t>BOS 08/17/21 4s</t>
  </si>
  <si>
    <t>DR-B21-142A2</t>
  </si>
  <si>
    <t>DR-B21-142</t>
  </si>
  <si>
    <t>45.41.61150</t>
  </si>
  <si>
    <t>ER2101-3SubLookout</t>
  </si>
  <si>
    <t>inv doc# 209437</t>
  </si>
  <si>
    <t>inv doc# 211314</t>
  </si>
  <si>
    <t>311EC-S</t>
  </si>
  <si>
    <t>521SBCAG</t>
  </si>
  <si>
    <t>BordExcaMoon</t>
  </si>
  <si>
    <t>GranConsMoon</t>
  </si>
  <si>
    <t>Vendor #4279</t>
  </si>
  <si>
    <t>Vendor #3163</t>
  </si>
  <si>
    <t>Vendor #4833</t>
  </si>
  <si>
    <t>2022-822</t>
  </si>
  <si>
    <t>2022-605</t>
  </si>
  <si>
    <t>0004-1</t>
  </si>
  <si>
    <t>TSK-A1</t>
  </si>
  <si>
    <t>CMG-A1</t>
  </si>
  <si>
    <t>3249766-1</t>
  </si>
  <si>
    <t>3249748-1</t>
  </si>
  <si>
    <t>22-08772</t>
  </si>
  <si>
    <t>22-09132</t>
  </si>
  <si>
    <t>22-08774</t>
  </si>
  <si>
    <t>22-08773</t>
  </si>
  <si>
    <t>MHPR-01</t>
  </si>
  <si>
    <t>IT-001</t>
  </si>
  <si>
    <t>BOS191-12WWTP Phase 1 Improvements</t>
  </si>
  <si>
    <t>221253-001</t>
  </si>
  <si>
    <t>210025-19</t>
  </si>
  <si>
    <t>210025-019-01</t>
  </si>
  <si>
    <t>S01056653</t>
  </si>
  <si>
    <t>51161-1</t>
  </si>
  <si>
    <t>JW020922</t>
  </si>
  <si>
    <t>Reed</t>
  </si>
  <si>
    <t>Priddy</t>
  </si>
  <si>
    <t>Meters 1</t>
  </si>
  <si>
    <t>16A-78883-2</t>
  </si>
  <si>
    <t>HHS000973900037</t>
  </si>
  <si>
    <t>00-203078</t>
  </si>
  <si>
    <t>HHS000973900058</t>
  </si>
  <si>
    <t>HHS000973900030</t>
  </si>
  <si>
    <t>00-123782</t>
  </si>
  <si>
    <t>00-131060</t>
  </si>
  <si>
    <t>00-143661</t>
  </si>
  <si>
    <t>HHS000973900022</t>
  </si>
  <si>
    <t>HHS000973900015</t>
  </si>
  <si>
    <t>HHS000973900064</t>
  </si>
  <si>
    <t>00-74506-2</t>
  </si>
  <si>
    <t>16A-112946</t>
  </si>
  <si>
    <t>PO: 272337</t>
  </si>
  <si>
    <t>00-85108</t>
  </si>
  <si>
    <t>HHS000973900004</t>
  </si>
  <si>
    <t>00-116987</t>
  </si>
  <si>
    <t>00-113965</t>
  </si>
  <si>
    <t>00-116999</t>
  </si>
  <si>
    <t>22-1166</t>
  </si>
  <si>
    <t>22-1117-1</t>
  </si>
  <si>
    <t>22-1163</t>
  </si>
  <si>
    <t>22-1170</t>
  </si>
  <si>
    <t>22-1117</t>
  </si>
  <si>
    <t>SC01</t>
  </si>
  <si>
    <t>90-500-501</t>
  </si>
  <si>
    <t>90-500-501-02</t>
  </si>
  <si>
    <t>PO 22-36934</t>
  </si>
  <si>
    <t>530-9550</t>
  </si>
  <si>
    <t>2021 ARPA</t>
  </si>
  <si>
    <t>WC-7</t>
  </si>
  <si>
    <t>WC-4</t>
  </si>
  <si>
    <t>WC-6</t>
  </si>
  <si>
    <t>WC-5</t>
  </si>
  <si>
    <t>WC-1</t>
  </si>
  <si>
    <t>4-001</t>
  </si>
  <si>
    <t>22-4190-3500-8402.b</t>
  </si>
  <si>
    <t>22-4190-3500-8402.c</t>
  </si>
  <si>
    <t>22-4190-3500-8402</t>
  </si>
  <si>
    <t>206-29-291-58820-702207</t>
  </si>
  <si>
    <t>206-29-291-58820-602205</t>
  </si>
  <si>
    <t>COJ</t>
  </si>
  <si>
    <t>20013-001</t>
  </si>
  <si>
    <t>NOS20013</t>
  </si>
  <si>
    <t>TTE20013</t>
  </si>
  <si>
    <t>NOS20013-02</t>
  </si>
  <si>
    <t>NOS20013-04</t>
  </si>
  <si>
    <t>TTE20013-002</t>
  </si>
  <si>
    <t>NOS20013-03</t>
  </si>
  <si>
    <t>BEDTX15A</t>
  </si>
  <si>
    <t>BEDTX14</t>
  </si>
  <si>
    <t>BEDTX2A</t>
  </si>
  <si>
    <t>BEDTX2</t>
  </si>
  <si>
    <t>SCOK1</t>
  </si>
  <si>
    <t>COA1</t>
  </si>
  <si>
    <t>APRA1E</t>
  </si>
  <si>
    <t>ARPA1A</t>
  </si>
  <si>
    <t>RFQ-Engineering</t>
  </si>
  <si>
    <t>2061079-644004b</t>
  </si>
  <si>
    <t>OLS1</t>
  </si>
  <si>
    <t>PO#22-9004</t>
  </si>
  <si>
    <t>PO#22-9005</t>
  </si>
  <si>
    <t>PayneCo202101</t>
  </si>
  <si>
    <t>PO 135051</t>
  </si>
  <si>
    <t>PO 135285</t>
  </si>
  <si>
    <t>McClainCo2022-1</t>
  </si>
  <si>
    <t>McClainCo2022-2</t>
  </si>
  <si>
    <t>NA</t>
  </si>
  <si>
    <t>TGVFD1</t>
  </si>
  <si>
    <t>002-A</t>
  </si>
  <si>
    <t>001-A</t>
  </si>
  <si>
    <t>21-1803-26</t>
  </si>
  <si>
    <t>ARPA-2022-FIN-001</t>
  </si>
  <si>
    <t>PO-252649-RETA</t>
  </si>
  <si>
    <t>ARP-1</t>
  </si>
  <si>
    <t>Water Tower 2022</t>
  </si>
  <si>
    <t>OAKLAND01</t>
  </si>
  <si>
    <t>0190025.00-020</t>
  </si>
  <si>
    <t>PIONELEC1</t>
  </si>
  <si>
    <t>2022-1</t>
  </si>
  <si>
    <t>CK9765</t>
  </si>
  <si>
    <t>Eldon - 3</t>
  </si>
  <si>
    <t>Eldon - 1A</t>
  </si>
  <si>
    <t>ASPH1</t>
  </si>
  <si>
    <t>2021-CO-126</t>
  </si>
  <si>
    <t>MED 1</t>
  </si>
  <si>
    <t>PUMPER1</t>
  </si>
  <si>
    <t>Pumper 1</t>
  </si>
  <si>
    <t>TRUCK 1</t>
  </si>
  <si>
    <t>POLICE-2022-02-23</t>
  </si>
  <si>
    <t>FIRE -2021-12-01</t>
  </si>
  <si>
    <t>SEWER-2021-10-11</t>
  </si>
  <si>
    <t>Sewer-2021-07-13</t>
  </si>
  <si>
    <t>FIRE-2021-06-30</t>
  </si>
  <si>
    <t>POLICE-2022-03-21</t>
  </si>
  <si>
    <t>GOLF-2022-03-21</t>
  </si>
  <si>
    <t>IL9285</t>
  </si>
  <si>
    <t>Kiefer</t>
  </si>
  <si>
    <t>Raw Pump</t>
  </si>
  <si>
    <t>Project No. 200148</t>
  </si>
  <si>
    <t>Inv. 21085</t>
  </si>
  <si>
    <t>Pay Est#1 and Inv. 5313</t>
  </si>
  <si>
    <t>Inv. 21066</t>
  </si>
  <si>
    <t>Inv. P675699</t>
  </si>
  <si>
    <t>Hanks1</t>
  </si>
  <si>
    <t>Juneau3</t>
  </si>
  <si>
    <t>Juneau1</t>
  </si>
  <si>
    <t>Juneau4</t>
  </si>
  <si>
    <t>Res No 527-02-2021</t>
  </si>
  <si>
    <t>MAGUIRE100MG-1</t>
  </si>
  <si>
    <t>ARP3RP</t>
  </si>
  <si>
    <t>ARP3CK</t>
  </si>
  <si>
    <t>21707-1</t>
  </si>
  <si>
    <t>21727-1</t>
  </si>
  <si>
    <t>101-46000-5647</t>
  </si>
  <si>
    <t>601-500</t>
  </si>
  <si>
    <t>602-501</t>
  </si>
  <si>
    <t>BAYPO 162333</t>
  </si>
  <si>
    <t>Tilden Internet 2</t>
  </si>
  <si>
    <t>Tilden Internet 1</t>
  </si>
  <si>
    <t>SGWAME1</t>
  </si>
  <si>
    <t>JCIVC 001</t>
  </si>
  <si>
    <t>WS2210</t>
  </si>
  <si>
    <t>W0014-09-20-00749</t>
  </si>
  <si>
    <t>2320-21-03 2</t>
  </si>
  <si>
    <t>2320-21-03</t>
  </si>
  <si>
    <t>22021OG</t>
  </si>
  <si>
    <t>22029E</t>
  </si>
  <si>
    <t>21080T</t>
  </si>
  <si>
    <t>WI0811</t>
  </si>
  <si>
    <t>01002-West</t>
  </si>
  <si>
    <t>01002-East</t>
  </si>
  <si>
    <t>22NKJFA074</t>
  </si>
  <si>
    <t>Baumhardt</t>
  </si>
  <si>
    <t>2021 ARPA FUNDS</t>
  </si>
  <si>
    <t>21-741</t>
  </si>
  <si>
    <t>20-999-699</t>
  </si>
  <si>
    <t>ISG 21-25456</t>
  </si>
  <si>
    <t>62-22</t>
  </si>
  <si>
    <t>B154209</t>
  </si>
  <si>
    <t>391-812-6780</t>
  </si>
  <si>
    <t>391-811-6407</t>
  </si>
  <si>
    <t>391-811-6408</t>
  </si>
  <si>
    <t>391-812-6407</t>
  </si>
  <si>
    <t>CWP Filter 101</t>
  </si>
  <si>
    <t>Drainage 102</t>
  </si>
  <si>
    <t>STA5ENG1</t>
  </si>
  <si>
    <t>101-340-977.000</t>
  </si>
  <si>
    <t>Sewer 2022-001</t>
  </si>
  <si>
    <t>Water 2022-001</t>
  </si>
  <si>
    <t>Water 2022-002</t>
  </si>
  <si>
    <t>2022Sewer02</t>
  </si>
  <si>
    <t>2022Sewer01</t>
  </si>
  <si>
    <t>2022Water01</t>
  </si>
  <si>
    <t>21201a</t>
  </si>
  <si>
    <t>UP-001</t>
  </si>
  <si>
    <t>2021-008</t>
  </si>
  <si>
    <t>2021-003</t>
  </si>
  <si>
    <t>2021-002</t>
  </si>
  <si>
    <t>2021-009</t>
  </si>
  <si>
    <t>2021-007</t>
  </si>
  <si>
    <t>2021-004</t>
  </si>
  <si>
    <t>2021-006</t>
  </si>
  <si>
    <t>2021-005</t>
  </si>
  <si>
    <t>Shafer-1</t>
  </si>
  <si>
    <t>Fetters-1</t>
  </si>
  <si>
    <t>2022-2273-1</t>
  </si>
  <si>
    <t>2022-2273-2</t>
  </si>
  <si>
    <t>ARPA-2021-02</t>
  </si>
  <si>
    <t>C00065</t>
  </si>
  <si>
    <t>S00450</t>
  </si>
  <si>
    <t>OR PHASE I-1</t>
  </si>
  <si>
    <t>EMS-1</t>
  </si>
  <si>
    <t>OR PHASE I</t>
  </si>
  <si>
    <t>OH1175</t>
  </si>
  <si>
    <t>00044-7839</t>
  </si>
  <si>
    <t>SWR22004</t>
  </si>
  <si>
    <t>2021 Covid</t>
  </si>
  <si>
    <t>Airport Road Sewer Line</t>
  </si>
  <si>
    <t>PO 11826</t>
  </si>
  <si>
    <t>PO110632</t>
  </si>
  <si>
    <t>P200578</t>
  </si>
  <si>
    <t>P200451</t>
  </si>
  <si>
    <t>P200577</t>
  </si>
  <si>
    <t>P210712</t>
  </si>
  <si>
    <t>P200739</t>
  </si>
  <si>
    <t>P210461</t>
  </si>
  <si>
    <t>413-16511</t>
  </si>
  <si>
    <t>2021-180</t>
  </si>
  <si>
    <t>17464-A</t>
  </si>
  <si>
    <t>Burney Sewer/Water Awarded</t>
  </si>
  <si>
    <t>9903-25-1</t>
  </si>
  <si>
    <t>22-00712</t>
  </si>
  <si>
    <t>22-00316</t>
  </si>
  <si>
    <t>2022-00879</t>
  </si>
  <si>
    <t>22-00821</t>
  </si>
  <si>
    <t>22-00720</t>
  </si>
  <si>
    <t>22-00732</t>
  </si>
  <si>
    <t>22-00762</t>
  </si>
  <si>
    <t>22-00711</t>
  </si>
  <si>
    <t>FL0113</t>
  </si>
  <si>
    <t>AP2202</t>
  </si>
  <si>
    <t>21-08-09-3</t>
  </si>
  <si>
    <t>2022-00000105</t>
  </si>
  <si>
    <t>2022-00000216</t>
  </si>
  <si>
    <t>2022-00000299</t>
  </si>
  <si>
    <t>2022-00000215</t>
  </si>
  <si>
    <t>2022-00000026</t>
  </si>
  <si>
    <t>2022-00000023</t>
  </si>
  <si>
    <t>2022-00000022</t>
  </si>
  <si>
    <t>2022-00000031</t>
  </si>
  <si>
    <t>2022-00000021</t>
  </si>
  <si>
    <t>2022-00000030</t>
  </si>
  <si>
    <t>2022-00000027</t>
  </si>
  <si>
    <t>2022-00000020</t>
  </si>
  <si>
    <t>2022-00000025</t>
  </si>
  <si>
    <t>2022-00000029</t>
  </si>
  <si>
    <t>2022-00000028</t>
  </si>
  <si>
    <t>2022-00000211</t>
  </si>
  <si>
    <t>Invoice*470701</t>
  </si>
  <si>
    <t>Q1 Funding</t>
  </si>
  <si>
    <t>Vendor 002651</t>
  </si>
  <si>
    <t>2017-32KHA-23</t>
  </si>
  <si>
    <t>2017-32KHA-24</t>
  </si>
  <si>
    <t>2021-45</t>
  </si>
  <si>
    <t>2017-32KHA-25</t>
  </si>
  <si>
    <t>2022-00000147</t>
  </si>
  <si>
    <t>PO 22-006845</t>
  </si>
  <si>
    <t>PO 22-006568</t>
  </si>
  <si>
    <t>PO 22-006154</t>
  </si>
  <si>
    <t>PO 22-006846</t>
  </si>
  <si>
    <t>PO 22-006254</t>
  </si>
  <si>
    <t>001-9000-519.49-00</t>
  </si>
  <si>
    <t>001-2820-522.52-50</t>
  </si>
  <si>
    <t>441-4420-538.63-20</t>
  </si>
  <si>
    <t>431-4314-537.63-20</t>
  </si>
  <si>
    <t>431-9000-519.49-15</t>
  </si>
  <si>
    <t>001-2120-521.64-20</t>
  </si>
  <si>
    <t>001-2820-522.64-20</t>
  </si>
  <si>
    <t>001-3140-519.62-00</t>
  </si>
  <si>
    <t>22.025 Broadband</t>
  </si>
  <si>
    <t>7.00A</t>
  </si>
  <si>
    <t>BOCC1.010-2</t>
  </si>
  <si>
    <t>BOCC1.005-2</t>
  </si>
  <si>
    <t>BOCC1.005-1</t>
  </si>
  <si>
    <t>BOCC1.003-1</t>
  </si>
  <si>
    <t>BOCC1.004-1</t>
  </si>
  <si>
    <t>BOCC1.005-3</t>
  </si>
  <si>
    <t>BOCC2.003-1</t>
  </si>
  <si>
    <t>BOCC2.002-1</t>
  </si>
  <si>
    <t>BOCC1.010-3</t>
  </si>
  <si>
    <t>BOCC1.010-1</t>
  </si>
  <si>
    <t>PW22-15134</t>
  </si>
  <si>
    <t>PW22-15132</t>
  </si>
  <si>
    <t>PW 9767</t>
  </si>
  <si>
    <t>PW9785</t>
  </si>
  <si>
    <t>PW22-15057</t>
  </si>
  <si>
    <t>CONB RFQ 2021-04 SA2 Jones Edmunds</t>
  </si>
  <si>
    <t>PO20221661</t>
  </si>
  <si>
    <t>Stbo002033</t>
  </si>
  <si>
    <t>2022-00000160</t>
  </si>
  <si>
    <t>SHC-0001</t>
  </si>
  <si>
    <t>2022-00000449</t>
  </si>
  <si>
    <t>21NPO580566253</t>
  </si>
  <si>
    <t>21NPO581792414</t>
  </si>
  <si>
    <t>21NPO471453704</t>
  </si>
  <si>
    <t>21NPO586081470</t>
  </si>
  <si>
    <t>21NER581792414</t>
  </si>
  <si>
    <t>21CPP581512847</t>
  </si>
  <si>
    <t>21CPP581310593</t>
  </si>
  <si>
    <t>Colu Contract</t>
  </si>
  <si>
    <t>21NPO455613973</t>
  </si>
  <si>
    <t>GCPS-Pinckneyville</t>
  </si>
  <si>
    <t>GARP2203</t>
  </si>
  <si>
    <t>GARP2205</t>
  </si>
  <si>
    <t>GARP2202</t>
  </si>
  <si>
    <t>Ventilation 001</t>
  </si>
  <si>
    <t>FI-ARP2022-01</t>
  </si>
  <si>
    <t>WWTP UV PHASE I</t>
  </si>
  <si>
    <t>2022-462</t>
  </si>
  <si>
    <t>AP-ADM-904</t>
  </si>
  <si>
    <t>CommunicationsPD</t>
  </si>
  <si>
    <t>DuBois Center</t>
  </si>
  <si>
    <t>PRJ-001-LavGar</t>
  </si>
  <si>
    <t>Weekley Engineering</t>
  </si>
  <si>
    <t>Weekley Contract 1</t>
  </si>
  <si>
    <t>02-52-0029-2</t>
  </si>
  <si>
    <t>WPD CAD operators</t>
  </si>
  <si>
    <t>02-52-0029-3</t>
  </si>
  <si>
    <t>2-52-0029-1</t>
  </si>
  <si>
    <t>LCR-1</t>
  </si>
  <si>
    <t>2022001s</t>
  </si>
  <si>
    <t>SBPH002-01</t>
  </si>
  <si>
    <t>ZTLP3</t>
  </si>
  <si>
    <t>2021-1425</t>
  </si>
  <si>
    <t>21-03627-002</t>
  </si>
  <si>
    <t>84848400-810900-A3.10</t>
  </si>
  <si>
    <t>Southfields</t>
  </si>
  <si>
    <t>0050A002.070</t>
  </si>
  <si>
    <t>Task0096</t>
  </si>
  <si>
    <t>MA - ARPA 6</t>
  </si>
  <si>
    <t>MA - ARPA 1</t>
  </si>
  <si>
    <t>MA - ARPA 2</t>
  </si>
  <si>
    <t>MA - ARPA 7</t>
  </si>
  <si>
    <t>MA - ARPA 4</t>
  </si>
  <si>
    <t>MA - ARPA 1A</t>
  </si>
  <si>
    <t>MA - ARPA 3</t>
  </si>
  <si>
    <t>Boonsboro Contract Payment #1</t>
  </si>
  <si>
    <t>Boonsboro Contract Payment #2</t>
  </si>
  <si>
    <t>21-12W</t>
  </si>
  <si>
    <t>PO2021-0424</t>
  </si>
  <si>
    <t>20-12</t>
  </si>
  <si>
    <t>HVL EC 5.21-001</t>
  </si>
  <si>
    <t>02-01.3</t>
  </si>
  <si>
    <t>02-01.4</t>
  </si>
  <si>
    <t>02-01.5</t>
  </si>
  <si>
    <t>02-01.1</t>
  </si>
  <si>
    <t>02-01.2</t>
  </si>
  <si>
    <t>TOM PO#11</t>
  </si>
  <si>
    <t>FY2022 UTILITY CREDITS</t>
  </si>
  <si>
    <t>35-6100-5000</t>
  </si>
  <si>
    <t>54-6022048</t>
  </si>
  <si>
    <t>54-6022049</t>
  </si>
  <si>
    <t>ARP RT 13</t>
  </si>
  <si>
    <t>22-02533</t>
  </si>
  <si>
    <t>22-04009</t>
  </si>
  <si>
    <t>22-02532</t>
  </si>
  <si>
    <t>004-361-20-00-00</t>
  </si>
  <si>
    <t>030-301-10-00-00</t>
  </si>
  <si>
    <t>005-361-21-00-00</t>
  </si>
  <si>
    <t>003-321-30-00-00</t>
  </si>
  <si>
    <t>030-436-60-00-01</t>
  </si>
  <si>
    <t>SubARPA01A</t>
  </si>
  <si>
    <t>11304-11756</t>
  </si>
  <si>
    <t>Kuhns Hill</t>
  </si>
  <si>
    <t>BRSW</t>
  </si>
  <si>
    <t>ARPA - 02</t>
  </si>
  <si>
    <t>2021-5</t>
  </si>
  <si>
    <t>CLDC 2022</t>
  </si>
  <si>
    <t>2022.119.001</t>
  </si>
  <si>
    <t>WEP2022bond#1</t>
  </si>
  <si>
    <t>PO 13</t>
  </si>
  <si>
    <t>PO 22</t>
  </si>
  <si>
    <t>PO 25</t>
  </si>
  <si>
    <t>PO 12</t>
  </si>
  <si>
    <t>ARP21.02.01</t>
  </si>
  <si>
    <t>ARP21.08.01</t>
  </si>
  <si>
    <t>ARP21.03.01</t>
  </si>
  <si>
    <t>ARP21.01.03</t>
  </si>
  <si>
    <t>ARP21.01.02</t>
  </si>
  <si>
    <t>2021-04</t>
  </si>
  <si>
    <t>2021-03</t>
  </si>
  <si>
    <t>2021-05</t>
  </si>
  <si>
    <t>Project # 2</t>
  </si>
  <si>
    <t>A00-5110-2401</t>
  </si>
  <si>
    <t>A00-5110-4104</t>
  </si>
  <si>
    <t>A00-3410-2009</t>
  </si>
  <si>
    <t>PSO-007280</t>
  </si>
  <si>
    <t>2020-03</t>
  </si>
  <si>
    <t>ARPA_PD_001</t>
  </si>
  <si>
    <t>22-00067</t>
  </si>
  <si>
    <t>PURCHASE ORDER 21-02559</t>
  </si>
  <si>
    <t>796-004</t>
  </si>
  <si>
    <t>796-005</t>
  </si>
  <si>
    <t>796-001</t>
  </si>
  <si>
    <t>796-003</t>
  </si>
  <si>
    <t>796-002</t>
  </si>
  <si>
    <t>22-27</t>
  </si>
  <si>
    <t>2021-25</t>
  </si>
  <si>
    <t>21-00001</t>
  </si>
  <si>
    <t>C-04-21-633-002</t>
  </si>
  <si>
    <t>22-00437</t>
  </si>
  <si>
    <t>22-00151</t>
  </si>
  <si>
    <t>21-04996</t>
  </si>
  <si>
    <t>SHS POLICE</t>
  </si>
  <si>
    <t>SL 468</t>
  </si>
  <si>
    <t>Bid 41-50</t>
  </si>
  <si>
    <t>23507-55013</t>
  </si>
  <si>
    <t>23507-52075</t>
  </si>
  <si>
    <t>23507-55015</t>
  </si>
  <si>
    <t>HeatPump22</t>
  </si>
  <si>
    <t>Gilsum 1</t>
  </si>
  <si>
    <t>Lead Wright-Pierce 1</t>
  </si>
  <si>
    <t>SUB-0001</t>
  </si>
  <si>
    <t>SUB-0002</t>
  </si>
  <si>
    <t>WT3-582000</t>
  </si>
  <si>
    <t>WT1-589030</t>
  </si>
  <si>
    <t>WT2-578000</t>
  </si>
  <si>
    <t>WT4-589040</t>
  </si>
  <si>
    <t>ARP-01</t>
  </si>
  <si>
    <t>Final Mile</t>
  </si>
  <si>
    <t>ARPA-004</t>
  </si>
  <si>
    <t>PO20221948</t>
  </si>
  <si>
    <t>21-SLFRF-53-006</t>
  </si>
  <si>
    <t>21-SLFRF-53-005</t>
  </si>
  <si>
    <t>2021-ARPA01</t>
  </si>
  <si>
    <t>063-831368</t>
  </si>
  <si>
    <t>#03 Public Health Response</t>
  </si>
  <si>
    <t>PottCo202101</t>
  </si>
  <si>
    <t>2022-zzz</t>
  </si>
  <si>
    <t>2021-364</t>
  </si>
  <si>
    <t>2021-245</t>
  </si>
  <si>
    <t>2022-000178</t>
  </si>
  <si>
    <t>C-1</t>
  </si>
  <si>
    <t>DixieARPA22-003</t>
  </si>
  <si>
    <t>#01 Public Health Response</t>
  </si>
  <si>
    <t>#07 Public Health Response</t>
  </si>
  <si>
    <t>#06 Public Health Response</t>
  </si>
  <si>
    <t>#02 Public Health Response</t>
  </si>
  <si>
    <t>#04 Public Health Response</t>
  </si>
  <si>
    <t>#05 Public Health Response</t>
  </si>
  <si>
    <t>HomeBased</t>
  </si>
  <si>
    <t>Airport01</t>
  </si>
  <si>
    <t>243-301-55570-24301</t>
  </si>
  <si>
    <t>243-601-53811</t>
  </si>
  <si>
    <t>SA-1</t>
  </si>
  <si>
    <t>2021-243</t>
  </si>
  <si>
    <t>Communications-01</t>
  </si>
  <si>
    <t>2021-428a</t>
  </si>
  <si>
    <t>2021-362</t>
  </si>
  <si>
    <t>2021-426</t>
  </si>
  <si>
    <t>2021-428b</t>
  </si>
  <si>
    <t>2021-427</t>
  </si>
  <si>
    <t>2021-428c</t>
  </si>
  <si>
    <t>2022-053</t>
  </si>
  <si>
    <t>2021-363</t>
  </si>
  <si>
    <t>21-SLFRF-22-006</t>
  </si>
  <si>
    <t>21-SLFRF-22-005</t>
  </si>
  <si>
    <t>21-120</t>
  </si>
  <si>
    <t>21-SLFRF-22-002</t>
  </si>
  <si>
    <t>21-SLFRF-22-003</t>
  </si>
  <si>
    <t>22-025</t>
  </si>
  <si>
    <t>ARPQRV</t>
  </si>
  <si>
    <t>C-4</t>
  </si>
  <si>
    <t>C-2</t>
  </si>
  <si>
    <t>C-3</t>
  </si>
  <si>
    <t>ARPA-2.1</t>
  </si>
  <si>
    <t>2021-345</t>
  </si>
  <si>
    <t>ARPA-3.1</t>
  </si>
  <si>
    <t>Fircrest</t>
  </si>
  <si>
    <t>Chelan</t>
  </si>
  <si>
    <t>Camas</t>
  </si>
  <si>
    <t>Seattle</t>
  </si>
  <si>
    <t>Port Angeles</t>
  </si>
  <si>
    <t>Selah</t>
  </si>
  <si>
    <t>Bruceton Mills</t>
  </si>
  <si>
    <t>Lost River</t>
  </si>
  <si>
    <t>Bridgeport</t>
  </si>
  <si>
    <t>Philadelphia</t>
  </si>
  <si>
    <t>Broomfield</t>
  </si>
  <si>
    <t>Cheyenne</t>
  </si>
  <si>
    <t>Anchorage</t>
  </si>
  <si>
    <t>Juneau</t>
  </si>
  <si>
    <t>ANCHORAGE</t>
  </si>
  <si>
    <t>PALMER</t>
  </si>
  <si>
    <t>BETHEL</t>
  </si>
  <si>
    <t>ORLANDO</t>
  </si>
  <si>
    <t>Kenai</t>
  </si>
  <si>
    <t>ROSWELL</t>
  </si>
  <si>
    <t>KETCHIKAN</t>
  </si>
  <si>
    <t>HOMER</t>
  </si>
  <si>
    <t>Emmonak</t>
  </si>
  <si>
    <t>DILLINGHAM</t>
  </si>
  <si>
    <t>KOTZEBUE</t>
  </si>
  <si>
    <t>FAIRBANKS</t>
  </si>
  <si>
    <t>Valdez</t>
  </si>
  <si>
    <t>SITKA</t>
  </si>
  <si>
    <t>JUNEAU</t>
  </si>
  <si>
    <t>KODIAK</t>
  </si>
  <si>
    <t>Barrow</t>
  </si>
  <si>
    <t>Homer</t>
  </si>
  <si>
    <t>Fairbanks</t>
  </si>
  <si>
    <t>Perris</t>
  </si>
  <si>
    <t>Lake Elsinore</t>
  </si>
  <si>
    <t>Corona</t>
  </si>
  <si>
    <t>Martinez</t>
  </si>
  <si>
    <t>Wheaton</t>
  </si>
  <si>
    <t>Lisle</t>
  </si>
  <si>
    <t>Downers Grove</t>
  </si>
  <si>
    <t>Buffalo</t>
  </si>
  <si>
    <t>CAROL STREAM</t>
  </si>
  <si>
    <t>Amherst</t>
  </si>
  <si>
    <t>Springville</t>
  </si>
  <si>
    <t>Lancaster</t>
  </si>
  <si>
    <t>Norman</t>
  </si>
  <si>
    <t>Oklahoma City</t>
  </si>
  <si>
    <t>Albuquerque</t>
  </si>
  <si>
    <t>Oakland</t>
  </si>
  <si>
    <t>Falls Church</t>
  </si>
  <si>
    <t>Reno</t>
  </si>
  <si>
    <t>RENO</t>
  </si>
  <si>
    <t>Waukesha</t>
  </si>
  <si>
    <t>PORTLAND</t>
  </si>
  <si>
    <t>Portland</t>
  </si>
  <si>
    <t>Cumberland County</t>
  </si>
  <si>
    <t>Niagara Falls</t>
  </si>
  <si>
    <t>Clayton</t>
  </si>
  <si>
    <t>Sewell</t>
  </si>
  <si>
    <t>Swedesboro</t>
  </si>
  <si>
    <t>Woodbury</t>
  </si>
  <si>
    <t>Gibbstown</t>
  </si>
  <si>
    <t>Shreveport</t>
  </si>
  <si>
    <t>Binghamton</t>
  </si>
  <si>
    <t>Fort Walton Beach</t>
  </si>
  <si>
    <t>Terre Haute</t>
  </si>
  <si>
    <t>Charleston</t>
  </si>
  <si>
    <t>Institute</t>
  </si>
  <si>
    <t>Multiple Cities</t>
  </si>
  <si>
    <t>Bethlehem</t>
  </si>
  <si>
    <t>Oceanside</t>
  </si>
  <si>
    <t>Rochester</t>
  </si>
  <si>
    <t>Rock Island</t>
  </si>
  <si>
    <t>Ebensburg</t>
  </si>
  <si>
    <t>Largo</t>
  </si>
  <si>
    <t>Peoria</t>
  </si>
  <si>
    <t>Gastonia</t>
  </si>
  <si>
    <t>ECHO</t>
  </si>
  <si>
    <t>PENDLETON</t>
  </si>
  <si>
    <t>Hermiston</t>
  </si>
  <si>
    <t>Weston</t>
  </si>
  <si>
    <t>Warrenton</t>
  </si>
  <si>
    <t>Culpeper</t>
  </si>
  <si>
    <t>Circleville</t>
  </si>
  <si>
    <t>Morrison</t>
  </si>
  <si>
    <t>Rock Falls</t>
  </si>
  <si>
    <t>Colfax</t>
  </si>
  <si>
    <t>Palouse</t>
  </si>
  <si>
    <t>Pullman</t>
  </si>
  <si>
    <t>Jupiter</t>
  </si>
  <si>
    <t>ROSCOMMON</t>
  </si>
  <si>
    <t>Prudenville</t>
  </si>
  <si>
    <t>Portales</t>
  </si>
  <si>
    <t>PALATKA</t>
  </si>
  <si>
    <t>TALLAHASSEE</t>
  </si>
  <si>
    <t>Lake City</t>
  </si>
  <si>
    <t>Port St Joe</t>
  </si>
  <si>
    <t>Maitland</t>
  </si>
  <si>
    <t>Steinhatchee</t>
  </si>
  <si>
    <t>Key West</t>
  </si>
  <si>
    <t>Pensacola</t>
  </si>
  <si>
    <t>St Petersberg</t>
  </si>
  <si>
    <t>Gretna</t>
  </si>
  <si>
    <t>Williston</t>
  </si>
  <si>
    <t>Gainesville</t>
  </si>
  <si>
    <t>Riviera Beach</t>
  </si>
  <si>
    <t>Cape Canaveral</t>
  </si>
  <si>
    <t>St Petersburg</t>
  </si>
  <si>
    <t>Fort Lauderdale</t>
  </si>
  <si>
    <t>Tampa</t>
  </si>
  <si>
    <t>Miami</t>
  </si>
  <si>
    <t>Fort Pierce</t>
  </si>
  <si>
    <t>jacksonville</t>
  </si>
  <si>
    <t>Palmetto</t>
  </si>
  <si>
    <t>Panama city</t>
  </si>
  <si>
    <t>GRAND JUNCTION</t>
  </si>
  <si>
    <t>Castle Rock</t>
  </si>
  <si>
    <t>Golden</t>
  </si>
  <si>
    <t>Denver</t>
  </si>
  <si>
    <t>Fort Collins</t>
  </si>
  <si>
    <t>Brighton</t>
  </si>
  <si>
    <t>Pueblo</t>
  </si>
  <si>
    <t>Colorado Springs</t>
  </si>
  <si>
    <t>Boulder</t>
  </si>
  <si>
    <t>Centennial</t>
  </si>
  <si>
    <t>Englewood</t>
  </si>
  <si>
    <t>Brington</t>
  </si>
  <si>
    <t>LAKEWOOD</t>
  </si>
  <si>
    <t>Grand Junction</t>
  </si>
  <si>
    <t>Paonia</t>
  </si>
  <si>
    <t>Longmont</t>
  </si>
  <si>
    <t>DENVER</t>
  </si>
  <si>
    <t>SEATTLE</t>
  </si>
  <si>
    <t>Alpharetta</t>
  </si>
  <si>
    <t>Owings Mills</t>
  </si>
  <si>
    <t>FORT COLLINS</t>
  </si>
  <si>
    <t>WHEAT RIDGE</t>
  </si>
  <si>
    <t>Lafayette</t>
  </si>
  <si>
    <t>Palentine</t>
  </si>
  <si>
    <t>Littleton</t>
  </si>
  <si>
    <t>Chicago</t>
  </si>
  <si>
    <t>Greeley</t>
  </si>
  <si>
    <t>Glenwood Springs</t>
  </si>
  <si>
    <t>WESTMINSTER</t>
  </si>
  <si>
    <t>LAMAR</t>
  </si>
  <si>
    <t>LITTLETON</t>
  </si>
  <si>
    <t>DELTA</t>
  </si>
  <si>
    <t>Atlanta</t>
  </si>
  <si>
    <t>San Diego</t>
  </si>
  <si>
    <t>Los Angeles</t>
  </si>
  <si>
    <t>Aurora</t>
  </si>
  <si>
    <t>Greenwood Village</t>
  </si>
  <si>
    <t>Westminster</t>
  </si>
  <si>
    <t>Johnstown</t>
  </si>
  <si>
    <t>Cambridge</t>
  </si>
  <si>
    <t>Wheat Ridge</t>
  </si>
  <si>
    <t>Durango</t>
  </si>
  <si>
    <t>Canon City</t>
  </si>
  <si>
    <t>Hermitage</t>
  </si>
  <si>
    <t>Irvine</t>
  </si>
  <si>
    <t>SOMERSET</t>
  </si>
  <si>
    <t>VAIL</t>
  </si>
  <si>
    <t>HANOVER PARK</t>
  </si>
  <si>
    <t>SALT LAKE CITY</t>
  </si>
  <si>
    <t>Orlando</t>
  </si>
  <si>
    <t>Saint Helens</t>
  </si>
  <si>
    <t>TELLURIDE</t>
  </si>
  <si>
    <t>ST LOUIS</t>
  </si>
  <si>
    <t>ASPEN</t>
  </si>
  <si>
    <t>Boston</t>
  </si>
  <si>
    <t>CHICAGO</t>
  </si>
  <si>
    <t>BAYFIELD</t>
  </si>
  <si>
    <t>CORTEZ</t>
  </si>
  <si>
    <t>LA JUNTA</t>
  </si>
  <si>
    <t>Lone Tree</t>
  </si>
  <si>
    <t>ENGLEWOOD</t>
  </si>
  <si>
    <t>CRAIG</t>
  </si>
  <si>
    <t>Highlands Ranch</t>
  </si>
  <si>
    <t>GREELEY</t>
  </si>
  <si>
    <t>GLENWOOD SPRINGS</t>
  </si>
  <si>
    <t>CENTENNIAL</t>
  </si>
  <si>
    <t>DALLAS</t>
  </si>
  <si>
    <t>EAGLE</t>
  </si>
  <si>
    <t>PUEBLO</t>
  </si>
  <si>
    <t>BRIGHTON</t>
  </si>
  <si>
    <t>COMMERCE CITY</t>
  </si>
  <si>
    <t>LOUISVILLE</t>
  </si>
  <si>
    <t>MONTROSE</t>
  </si>
  <si>
    <t>Scottsdale</t>
  </si>
  <si>
    <t>COLORADO SPRINGS</t>
  </si>
  <si>
    <t>AURORA</t>
  </si>
  <si>
    <t>Alamosa</t>
  </si>
  <si>
    <t>GUNNISON</t>
  </si>
  <si>
    <t>STEAMBOAT SPRINGS</t>
  </si>
  <si>
    <t>Frisco</t>
  </si>
  <si>
    <t>DURANGO</t>
  </si>
  <si>
    <t>BOULDER</t>
  </si>
  <si>
    <t>Oren</t>
  </si>
  <si>
    <t>Arvada</t>
  </si>
  <si>
    <t>Las Animas</t>
  </si>
  <si>
    <t>Olney Springs</t>
  </si>
  <si>
    <t>Detroit</t>
  </si>
  <si>
    <t>Reston</t>
  </si>
  <si>
    <t>BAY CITY</t>
  </si>
  <si>
    <t>CLINTON TWP</t>
  </si>
  <si>
    <t>WAYNE</t>
  </si>
  <si>
    <t>BRIDGEPORT</t>
  </si>
  <si>
    <t>WATERBURY</t>
  </si>
  <si>
    <t>CAMBRIDGE</t>
  </si>
  <si>
    <t>NORWALK</t>
  </si>
  <si>
    <t>HARTFORD</t>
  </si>
  <si>
    <t>MANSFIELD CENTER</t>
  </si>
  <si>
    <t>WEST HARTFORD</t>
  </si>
  <si>
    <t>WOODBRIDGE</t>
  </si>
  <si>
    <t>Middletown</t>
  </si>
  <si>
    <t>Norwich</t>
  </si>
  <si>
    <t>Hartford</t>
  </si>
  <si>
    <t>Danbury</t>
  </si>
  <si>
    <t>New Haven</t>
  </si>
  <si>
    <t>TORRINGTON</t>
  </si>
  <si>
    <t>SPRINGFIELD</t>
  </si>
  <si>
    <t>PLAINVILLE</t>
  </si>
  <si>
    <t>MILFORD</t>
  </si>
  <si>
    <t>LEBANON</t>
  </si>
  <si>
    <t>MIDDLETOWN</t>
  </si>
  <si>
    <t>DAYVILLE</t>
  </si>
  <si>
    <t>NEW LONDON</t>
  </si>
  <si>
    <t>ANSONIA</t>
  </si>
  <si>
    <t>NEW HAVEN</t>
  </si>
  <si>
    <t>WILLIMANTIC</t>
  </si>
  <si>
    <t>SHELTON</t>
  </si>
  <si>
    <t>NORWICH</t>
  </si>
  <si>
    <t>DANBURY</t>
  </si>
  <si>
    <t>NEWINGTON</t>
  </si>
  <si>
    <t>EAST HARTFORD</t>
  </si>
  <si>
    <t>STAMFORD</t>
  </si>
  <si>
    <t>GREENWICH</t>
  </si>
  <si>
    <t>NORTH HAVEN</t>
  </si>
  <si>
    <t>WINDSOR</t>
  </si>
  <si>
    <t>BRISTOL</t>
  </si>
  <si>
    <t>Plainville</t>
  </si>
  <si>
    <t>Waterbury</t>
  </si>
  <si>
    <t>East Hartford</t>
  </si>
  <si>
    <t>Windsor</t>
  </si>
  <si>
    <t>Torrington</t>
  </si>
  <si>
    <t>Norwalk</t>
  </si>
  <si>
    <t>Mystic</t>
  </si>
  <si>
    <t>New Britain</t>
  </si>
  <si>
    <t>Bristol</t>
  </si>
  <si>
    <t>Cos Cob</t>
  </si>
  <si>
    <t>West Hartford</t>
  </si>
  <si>
    <t>Greenwich</t>
  </si>
  <si>
    <t>Old Lyme</t>
  </si>
  <si>
    <t>Ridgefield</t>
  </si>
  <si>
    <t>East Haven</t>
  </si>
  <si>
    <t>West Haven</t>
  </si>
  <si>
    <t>Bloomfield</t>
  </si>
  <si>
    <t>Fairfield</t>
  </si>
  <si>
    <t>Charlotte</t>
  </si>
  <si>
    <t>Greenville</t>
  </si>
  <si>
    <t>CHARLOTTE</t>
  </si>
  <si>
    <t>Raleigh</t>
  </si>
  <si>
    <t>Durham</t>
  </si>
  <si>
    <t>Huntersville</t>
  </si>
  <si>
    <t>Lumberton</t>
  </si>
  <si>
    <t>RALEIGH</t>
  </si>
  <si>
    <t>Asheville</t>
  </si>
  <si>
    <t>Village of Pinehurst</t>
  </si>
  <si>
    <t>Hope Mills</t>
  </si>
  <si>
    <t>Cary</t>
  </si>
  <si>
    <t>Greensboro</t>
  </si>
  <si>
    <t>MATTHEWS</t>
  </si>
  <si>
    <t>Mooresville</t>
  </si>
  <si>
    <t>Winston-Salem</t>
  </si>
  <si>
    <t>Glen Allen</t>
  </si>
  <si>
    <t>Morrisville</t>
  </si>
  <si>
    <t>Wrightsville Beach</t>
  </si>
  <si>
    <t>Chapel Hill</t>
  </si>
  <si>
    <t>Arden</t>
  </si>
  <si>
    <t>Jacksonville</t>
  </si>
  <si>
    <t>Wilkesboro</t>
  </si>
  <si>
    <t>Kill Devil Hills</t>
  </si>
  <si>
    <t>Garner</t>
  </si>
  <si>
    <t>Rocky Mount</t>
  </si>
  <si>
    <t>GREENSBORO</t>
  </si>
  <si>
    <t>Nags Head</t>
  </si>
  <si>
    <t>KITTY HAWK</t>
  </si>
  <si>
    <t>Hickory</t>
  </si>
  <si>
    <t>MORRISVILLE</t>
  </si>
  <si>
    <t>DURHAM</t>
  </si>
  <si>
    <t>PINEVILLE</t>
  </si>
  <si>
    <t>Elkin</t>
  </si>
  <si>
    <t>Matthews</t>
  </si>
  <si>
    <t>Concord</t>
  </si>
  <si>
    <t>EMERALD ISLE</t>
  </si>
  <si>
    <t>Lexington</t>
  </si>
  <si>
    <t>Carolina Beach</t>
  </si>
  <si>
    <t>ASHEVILLE</t>
  </si>
  <si>
    <t>Wilson</t>
  </si>
  <si>
    <t>asheville</t>
  </si>
  <si>
    <t>Pine Knoll Shores</t>
  </si>
  <si>
    <t>DURAHM</t>
  </si>
  <si>
    <t>apex</t>
  </si>
  <si>
    <t>Cornelius</t>
  </si>
  <si>
    <t>Swansboro</t>
  </si>
  <si>
    <t>High Point</t>
  </si>
  <si>
    <t>RALEGH</t>
  </si>
  <si>
    <t>CHAPEL HILL</t>
  </si>
  <si>
    <t>GREENVILLE</t>
  </si>
  <si>
    <t>Roxboro</t>
  </si>
  <si>
    <t>Holly Springs</t>
  </si>
  <si>
    <t>SALISBURY</t>
  </si>
  <si>
    <t>Southport</t>
  </si>
  <si>
    <t>Davidson</t>
  </si>
  <si>
    <t>Blowing Rock</t>
  </si>
  <si>
    <t>Robbins</t>
  </si>
  <si>
    <t>Indian Trail</t>
  </si>
  <si>
    <t>Smithfield</t>
  </si>
  <si>
    <t>New Bern</t>
  </si>
  <si>
    <t>KERNERSVILLE</t>
  </si>
  <si>
    <t>Pittsboro</t>
  </si>
  <si>
    <t>Greensbobo</t>
  </si>
  <si>
    <t>China Grove</t>
  </si>
  <si>
    <t>CARY</t>
  </si>
  <si>
    <t>WINSTON SALEM</t>
  </si>
  <si>
    <t>Ocean Isle Beach</t>
  </si>
  <si>
    <t>SURF CITY</t>
  </si>
  <si>
    <t>Morehead City</t>
  </si>
  <si>
    <t>HUNTERSVILLE</t>
  </si>
  <si>
    <t>Southern Pines</t>
  </si>
  <si>
    <t>Surf City</t>
  </si>
  <si>
    <t>Mebane</t>
  </si>
  <si>
    <t>Corolla</t>
  </si>
  <si>
    <t>Kinston</t>
  </si>
  <si>
    <t>Belville</t>
  </si>
  <si>
    <t>Winston Salem</t>
  </si>
  <si>
    <t>Statesville</t>
  </si>
  <si>
    <t>LINCOLNTON</t>
  </si>
  <si>
    <t>Goldsboro</t>
  </si>
  <si>
    <t>ZEBULON</t>
  </si>
  <si>
    <t>DAVIDSON</t>
  </si>
  <si>
    <t>durham</t>
  </si>
  <si>
    <t>Archdale</t>
  </si>
  <si>
    <t>ROCKINGHAM</t>
  </si>
  <si>
    <t>Sugar Mountain</t>
  </si>
  <si>
    <t>Dillsboro</t>
  </si>
  <si>
    <t>NAGS HEAD</t>
  </si>
  <si>
    <t>Boone</t>
  </si>
  <si>
    <t>HIGH POINT</t>
  </si>
  <si>
    <t>CONCORD</t>
  </si>
  <si>
    <t>Franklin</t>
  </si>
  <si>
    <t>Carrboro</t>
  </si>
  <si>
    <t>Hendersonville</t>
  </si>
  <si>
    <t>Havelock</t>
  </si>
  <si>
    <t>WILSON</t>
  </si>
  <si>
    <t>Duck</t>
  </si>
  <si>
    <t>Pineville</t>
  </si>
  <si>
    <t>HENDERSON</t>
  </si>
  <si>
    <t>Sanford</t>
  </si>
  <si>
    <t>NEWTON</t>
  </si>
  <si>
    <t>Roanoke Rapids</t>
  </si>
  <si>
    <t>Newton</t>
  </si>
  <si>
    <t>Dunn</t>
  </si>
  <si>
    <t>Aberdeen</t>
  </si>
  <si>
    <t>fayetteville</t>
  </si>
  <si>
    <t>NC</t>
  </si>
  <si>
    <t>WINSTON-SALEM</t>
  </si>
  <si>
    <t>Apex</t>
  </si>
  <si>
    <t>MOORESVILLE</t>
  </si>
  <si>
    <t>SMITHFIELD</t>
  </si>
  <si>
    <t>HENDERSONVILLE</t>
  </si>
  <si>
    <t>Black Mountain</t>
  </si>
  <si>
    <t>Pinehurst</t>
  </si>
  <si>
    <t>Youngsville</t>
  </si>
  <si>
    <t>wilmington</t>
  </si>
  <si>
    <t>Greenboro</t>
  </si>
  <si>
    <t>SANFORD</t>
  </si>
  <si>
    <t>FAYETTEVILLE</t>
  </si>
  <si>
    <t>KINSTON</t>
  </si>
  <si>
    <t>PINEHURST</t>
  </si>
  <si>
    <t>CORNELIUS</t>
  </si>
  <si>
    <t>charlotte</t>
  </si>
  <si>
    <t>ARCHDALE</t>
  </si>
  <si>
    <t>LAKE LURE</t>
  </si>
  <si>
    <t>WAKE FOREST</t>
  </si>
  <si>
    <t>Wake Forest</t>
  </si>
  <si>
    <t>FLAT ROCK</t>
  </si>
  <si>
    <t>HICKORY</t>
  </si>
  <si>
    <t>GASTONIA</t>
  </si>
  <si>
    <t>Conover</t>
  </si>
  <si>
    <t>KILL DEVIL HILLS</t>
  </si>
  <si>
    <t>Asheboro</t>
  </si>
  <si>
    <t>Henderson</t>
  </si>
  <si>
    <t>Wesley Chapel</t>
  </si>
  <si>
    <t>raleigh</t>
  </si>
  <si>
    <t>ROCKY MOUNT</t>
  </si>
  <si>
    <t>ELIZABETH CITY</t>
  </si>
  <si>
    <t>Timberlake</t>
  </si>
  <si>
    <t>WALLACE</t>
  </si>
  <si>
    <t>BELMONT</t>
  </si>
  <si>
    <t>Clemmons</t>
  </si>
  <si>
    <t>BLOWING ROCK</t>
  </si>
  <si>
    <t>SOUTHERN SHORES</t>
  </si>
  <si>
    <t>Jonesville</t>
  </si>
  <si>
    <t>Petersburg</t>
  </si>
  <si>
    <t>Knightdale</t>
  </si>
  <si>
    <t>MONROE</t>
  </si>
  <si>
    <t>Brevard</t>
  </si>
  <si>
    <t>Mcleansville</t>
  </si>
  <si>
    <t>LUMBERTON</t>
  </si>
  <si>
    <t>Fletcher</t>
  </si>
  <si>
    <t>Leland</t>
  </si>
  <si>
    <t>GOLDSBORO</t>
  </si>
  <si>
    <t>PISGAH FOREST</t>
  </si>
  <si>
    <t>Advance</t>
  </si>
  <si>
    <t>Winston salem</t>
  </si>
  <si>
    <t>Eden</t>
  </si>
  <si>
    <t>KANNAPOLIS</t>
  </si>
  <si>
    <t>Bolivia</t>
  </si>
  <si>
    <t>Chapel HIll</t>
  </si>
  <si>
    <t>Kernersville</t>
  </si>
  <si>
    <t>winston salem</t>
  </si>
  <si>
    <t>PHILADELPHIA</t>
  </si>
  <si>
    <t>GARNER</t>
  </si>
  <si>
    <t>JACKSONVILLE</t>
  </si>
  <si>
    <t>Hurdle Mills</t>
  </si>
  <si>
    <t>Lake Junaluska</t>
  </si>
  <si>
    <t>Sparta</t>
  </si>
  <si>
    <t>Charotte</t>
  </si>
  <si>
    <t>MYRTLE BEACH</t>
  </si>
  <si>
    <t>APEX</t>
  </si>
  <si>
    <t>Zirconia</t>
  </si>
  <si>
    <t>NEW BERN</t>
  </si>
  <si>
    <t>WILLIAMSTON</t>
  </si>
  <si>
    <t>Ahoskie</t>
  </si>
  <si>
    <t>Salisbury</t>
  </si>
  <si>
    <t>Belhaven</t>
  </si>
  <si>
    <t>Albemarle</t>
  </si>
  <si>
    <t>Manteo</t>
  </si>
  <si>
    <t>Dallas</t>
  </si>
  <si>
    <t>Highlands</t>
  </si>
  <si>
    <t>King</t>
  </si>
  <si>
    <t>WEAVERVILLE</t>
  </si>
  <si>
    <t>Midway Park</t>
  </si>
  <si>
    <t>SELMA</t>
  </si>
  <si>
    <t>Bessemer City</t>
  </si>
  <si>
    <t>MOUNT AIRY</t>
  </si>
  <si>
    <t>Laurinburg</t>
  </si>
  <si>
    <t>GRAHAM</t>
  </si>
  <si>
    <t>Emerald Isle</t>
  </si>
  <si>
    <t>Fuquay Varina</t>
  </si>
  <si>
    <t>Sugar Grove</t>
  </si>
  <si>
    <t>Hillsborough</t>
  </si>
  <si>
    <t>LEXINGTON</t>
  </si>
  <si>
    <t>CLINTON</t>
  </si>
  <si>
    <t>Graham</t>
  </si>
  <si>
    <t>Reidsville</t>
  </si>
  <si>
    <t>Cashiers</t>
  </si>
  <si>
    <t>Hayesville</t>
  </si>
  <si>
    <t>Waynesville</t>
  </si>
  <si>
    <t>Morganton</t>
  </si>
  <si>
    <t>Williamston</t>
  </si>
  <si>
    <t>Kannapolis</t>
  </si>
  <si>
    <t>Elizabeth City</t>
  </si>
  <si>
    <t>WHITEVILLE</t>
  </si>
  <si>
    <t>Mint Hill</t>
  </si>
  <si>
    <t>Walnut Cove</t>
  </si>
  <si>
    <t>boone</t>
  </si>
  <si>
    <t>SHELBY</t>
  </si>
  <si>
    <t>whitsett</t>
  </si>
  <si>
    <t>Benson</t>
  </si>
  <si>
    <t>Elon</t>
  </si>
  <si>
    <t>FLETCHER</t>
  </si>
  <si>
    <t>Beaufort</t>
  </si>
  <si>
    <t>Spring Lake</t>
  </si>
  <si>
    <t>REIDSVILLE</t>
  </si>
  <si>
    <t>Wallace</t>
  </si>
  <si>
    <t>Shallotte</t>
  </si>
  <si>
    <t>Springdale</t>
  </si>
  <si>
    <t>Franklin Park</t>
  </si>
  <si>
    <t>Kenly</t>
  </si>
  <si>
    <t>Julian</t>
  </si>
  <si>
    <t>Leicester</t>
  </si>
  <si>
    <t>VERNON HILLS</t>
  </si>
  <si>
    <t>CEDAR RAPIDS</t>
  </si>
  <si>
    <t>Louisville</t>
  </si>
  <si>
    <t>Battleboro</t>
  </si>
  <si>
    <t>WIXOM</t>
  </si>
  <si>
    <t>ABERDEEN</t>
  </si>
  <si>
    <t>Birmingham</t>
  </si>
  <si>
    <t>Weaverville</t>
  </si>
  <si>
    <t>MALVERN</t>
  </si>
  <si>
    <t>Taylorsville</t>
  </si>
  <si>
    <t>Harrisburg</t>
  </si>
  <si>
    <t>Hartsville</t>
  </si>
  <si>
    <t>Cypress</t>
  </si>
  <si>
    <t>Fredericksburg</t>
  </si>
  <si>
    <t>Richwood</t>
  </si>
  <si>
    <t>Danville</t>
  </si>
  <si>
    <t>Ada</t>
  </si>
  <si>
    <t>Marshallville</t>
  </si>
  <si>
    <t>Blanchester</t>
  </si>
  <si>
    <t>McComb</t>
  </si>
  <si>
    <t>Huber Heights</t>
  </si>
  <si>
    <t>Monroeville</t>
  </si>
  <si>
    <t>Middlefield</t>
  </si>
  <si>
    <t>Ravenna</t>
  </si>
  <si>
    <t>Painesville</t>
  </si>
  <si>
    <t>South Solon</t>
  </si>
  <si>
    <t>Malvern</t>
  </si>
  <si>
    <t>Plain City</t>
  </si>
  <si>
    <t>Washington Court House</t>
  </si>
  <si>
    <t>Whitehall</t>
  </si>
  <si>
    <t>Pemberville</t>
  </si>
  <si>
    <t>McConnelsville</t>
  </si>
  <si>
    <t>St Clairsville</t>
  </si>
  <si>
    <t>Mingo Junction</t>
  </si>
  <si>
    <t>Findlay</t>
  </si>
  <si>
    <t>Medina</t>
  </si>
  <si>
    <t>Leesburg</t>
  </si>
  <si>
    <t>Barnesville</t>
  </si>
  <si>
    <t>Russels Point</t>
  </si>
  <si>
    <t>Bellefontaine</t>
  </si>
  <si>
    <t>Baltic</t>
  </si>
  <si>
    <t>Vinton Township</t>
  </si>
  <si>
    <t>Hicksville</t>
  </si>
  <si>
    <t>Delta</t>
  </si>
  <si>
    <t>Glouster</t>
  </si>
  <si>
    <t>Fayette</t>
  </si>
  <si>
    <t>Port Clinton</t>
  </si>
  <si>
    <t>Glemnont</t>
  </si>
  <si>
    <t>Celina</t>
  </si>
  <si>
    <t>Athens</t>
  </si>
  <si>
    <t>Syracuse</t>
  </si>
  <si>
    <t>Edison</t>
  </si>
  <si>
    <t>Dayton</t>
  </si>
  <si>
    <t>Gibsonburg</t>
  </si>
  <si>
    <t>Akron</t>
  </si>
  <si>
    <t>Lima</t>
  </si>
  <si>
    <t>Ohio City</t>
  </si>
  <si>
    <t>Lorain</t>
  </si>
  <si>
    <t>Mount Gilead</t>
  </si>
  <si>
    <t>Bettsville</t>
  </si>
  <si>
    <t>Botkins</t>
  </si>
  <si>
    <t>Swanton</t>
  </si>
  <si>
    <t>Sardinia</t>
  </si>
  <si>
    <t>Cadiz</t>
  </si>
  <si>
    <t>Lebanon</t>
  </si>
  <si>
    <t>Warren</t>
  </si>
  <si>
    <t>Vandalia</t>
  </si>
  <si>
    <t>Toledo</t>
  </si>
  <si>
    <t>Upper Arlington</t>
  </si>
  <si>
    <t>Sardis</t>
  </si>
  <si>
    <t>Ashville</t>
  </si>
  <si>
    <t>Tiffin</t>
  </si>
  <si>
    <t>North Royalton</t>
  </si>
  <si>
    <t>Pioneer</t>
  </si>
  <si>
    <t>Ridgeville Corners</t>
  </si>
  <si>
    <t>Pataskala</t>
  </si>
  <si>
    <t>Jeffersonville</t>
  </si>
  <si>
    <t>Pickerington</t>
  </si>
  <si>
    <t>Eaton</t>
  </si>
  <si>
    <t>Palestine</t>
  </si>
  <si>
    <t>New Matamoras</t>
  </si>
  <si>
    <t>Morral</t>
  </si>
  <si>
    <t>Marietta</t>
  </si>
  <si>
    <t>McArthur</t>
  </si>
  <si>
    <t>Eastlake</t>
  </si>
  <si>
    <t>New Waterford</t>
  </si>
  <si>
    <t>Chillicothe</t>
  </si>
  <si>
    <t>Spencer</t>
  </si>
  <si>
    <t>Crooksville</t>
  </si>
  <si>
    <t>Kelleys Island</t>
  </si>
  <si>
    <t>Massilon</t>
  </si>
  <si>
    <t>Minster</t>
  </si>
  <si>
    <t>Perrysville</t>
  </si>
  <si>
    <t>Mechanicsburg</t>
  </si>
  <si>
    <t>Waterville</t>
  </si>
  <si>
    <t>Russells Point</t>
  </si>
  <si>
    <t>Waverly</t>
  </si>
  <si>
    <t>Butler</t>
  </si>
  <si>
    <t>New Paris</t>
  </si>
  <si>
    <t>Van Wert</t>
  </si>
  <si>
    <t>Adelphi</t>
  </si>
  <si>
    <t>Empire</t>
  </si>
  <si>
    <t>Ashley</t>
  </si>
  <si>
    <t>New Philadelphia</t>
  </si>
  <si>
    <t>Gallipolis</t>
  </si>
  <si>
    <t>Lockland</t>
  </si>
  <si>
    <t>Powell</t>
  </si>
  <si>
    <t>Beford Heights</t>
  </si>
  <si>
    <t>Sebring</t>
  </si>
  <si>
    <t>Frazeysburg</t>
  </si>
  <si>
    <t>Rancine</t>
  </si>
  <si>
    <t>Laurelville</t>
  </si>
  <si>
    <t>Millfield</t>
  </si>
  <si>
    <t>Grover Hill</t>
  </si>
  <si>
    <t>New Bremen</t>
  </si>
  <si>
    <t>Dunkirk</t>
  </si>
  <si>
    <t>New Concord</t>
  </si>
  <si>
    <t>Batavia</t>
  </si>
  <si>
    <t>South Charleston</t>
  </si>
  <si>
    <t>Mason</t>
  </si>
  <si>
    <t>Aquilla Village</t>
  </si>
  <si>
    <t>Defiance</t>
  </si>
  <si>
    <t>Montpelier</t>
  </si>
  <si>
    <t>Bryan</t>
  </si>
  <si>
    <t>Kalida</t>
  </si>
  <si>
    <t>Xenia</t>
  </si>
  <si>
    <t>Conneaut</t>
  </si>
  <si>
    <t>Bellville</t>
  </si>
  <si>
    <t>New Boston</t>
  </si>
  <si>
    <t>Ironton</t>
  </si>
  <si>
    <t>Fremont</t>
  </si>
  <si>
    <t>West Lafayette</t>
  </si>
  <si>
    <t>Yellow Springs</t>
  </si>
  <si>
    <t>Genoa</t>
  </si>
  <si>
    <t>Jefferson</t>
  </si>
  <si>
    <t>Bowling Green</t>
  </si>
  <si>
    <t>Worthington</t>
  </si>
  <si>
    <t>Williamsport</t>
  </si>
  <si>
    <t>Jackson</t>
  </si>
  <si>
    <t>Sycamore</t>
  </si>
  <si>
    <t>Bucyrus</t>
  </si>
  <si>
    <t>Dennison</t>
  </si>
  <si>
    <t>Wellston</t>
  </si>
  <si>
    <t>Nashville</t>
  </si>
  <si>
    <t>Beaver</t>
  </si>
  <si>
    <t>Rockford</t>
  </si>
  <si>
    <t>Wyoming</t>
  </si>
  <si>
    <t>Hopedale</t>
  </si>
  <si>
    <t>Pandora</t>
  </si>
  <si>
    <t>Deshler</t>
  </si>
  <si>
    <t>Mineral Ridge</t>
  </si>
  <si>
    <t>Lucasville</t>
  </si>
  <si>
    <t>Upper Sandusky</t>
  </si>
  <si>
    <t>McDermott</t>
  </si>
  <si>
    <t>Wooster</t>
  </si>
  <si>
    <t>Newark</t>
  </si>
  <si>
    <t>Southold</t>
  </si>
  <si>
    <t>Long Island City</t>
  </si>
  <si>
    <t>New York City</t>
  </si>
  <si>
    <t>Brooklyn</t>
  </si>
  <si>
    <t>Bronx</t>
  </si>
  <si>
    <t>Feasterville Trevose</t>
  </si>
  <si>
    <t>Randalls Island</t>
  </si>
  <si>
    <t>Queens</t>
  </si>
  <si>
    <t>Kew Gardens</t>
  </si>
  <si>
    <t>Staten Island</t>
  </si>
  <si>
    <t>Jamaica</t>
  </si>
  <si>
    <t>WASHINGTON DC</t>
  </si>
  <si>
    <t>Honolulu</t>
  </si>
  <si>
    <t>Lihue</t>
  </si>
  <si>
    <t>Wailuku</t>
  </si>
  <si>
    <t>Hilo</t>
  </si>
  <si>
    <t>Kaneohe</t>
  </si>
  <si>
    <t>Siren</t>
  </si>
  <si>
    <t>Bruce</t>
  </si>
  <si>
    <t>Brookfield</t>
  </si>
  <si>
    <t>Fitchburg</t>
  </si>
  <si>
    <t>Oconto</t>
  </si>
  <si>
    <t>Appleton</t>
  </si>
  <si>
    <t>Oak Creek</t>
  </si>
  <si>
    <t>South Milwaukee</t>
  </si>
  <si>
    <t>Wauwatosa</t>
  </si>
  <si>
    <t>West Allis</t>
  </si>
  <si>
    <t>Cudahy</t>
  </si>
  <si>
    <t>Greendale</t>
  </si>
  <si>
    <t>Greenfield</t>
  </si>
  <si>
    <t>Kewaunee</t>
  </si>
  <si>
    <t>Merrill</t>
  </si>
  <si>
    <t>Hurley</t>
  </si>
  <si>
    <t>Black River Falls</t>
  </si>
  <si>
    <t>Kenosha</t>
  </si>
  <si>
    <t>Menasha</t>
  </si>
  <si>
    <t>Superior</t>
  </si>
  <si>
    <t>Crandon</t>
  </si>
  <si>
    <t>Franksville</t>
  </si>
  <si>
    <t>Green Bay</t>
  </si>
  <si>
    <t>Chippewa Falls</t>
  </si>
  <si>
    <t>Shorewood</t>
  </si>
  <si>
    <t>Monona</t>
  </si>
  <si>
    <t>Milwaukee</t>
  </si>
  <si>
    <t>Sheboygan</t>
  </si>
  <si>
    <t>Cameron</t>
  </si>
  <si>
    <t>Eagle River</t>
  </si>
  <si>
    <t>Stoughton</t>
  </si>
  <si>
    <t>Washington Island</t>
  </si>
  <si>
    <t>Iron Mountain</t>
  </si>
  <si>
    <t>Platteville</t>
  </si>
  <si>
    <t>La Crosse</t>
  </si>
  <si>
    <t>Menomonie</t>
  </si>
  <si>
    <t>Stevens Point</t>
  </si>
  <si>
    <t>Ashland</t>
  </si>
  <si>
    <t>Neenah</t>
  </si>
  <si>
    <t>Friendship</t>
  </si>
  <si>
    <t>Sun Prairie</t>
  </si>
  <si>
    <t>Balsam Lake</t>
  </si>
  <si>
    <t>Pewaukee</t>
  </si>
  <si>
    <t>Janesville</t>
  </si>
  <si>
    <t>LaCrosse</t>
  </si>
  <si>
    <t>Racine</t>
  </si>
  <si>
    <t>West Bend</t>
  </si>
  <si>
    <t>New Richmond</t>
  </si>
  <si>
    <t>Eau Claire</t>
  </si>
  <si>
    <t>Phillips</t>
  </si>
  <si>
    <t>Durand</t>
  </si>
  <si>
    <t>Rhinelander</t>
  </si>
  <si>
    <t>Brown Deer</t>
  </si>
  <si>
    <t>Wausau</t>
  </si>
  <si>
    <t>Montello</t>
  </si>
  <si>
    <t>Hales Corners</t>
  </si>
  <si>
    <t>Manitowoc</t>
  </si>
  <si>
    <t>Darlington</t>
  </si>
  <si>
    <t>Antigo</t>
  </si>
  <si>
    <t>Watertown</t>
  </si>
  <si>
    <t>Mauston</t>
  </si>
  <si>
    <t>Dodgeville</t>
  </si>
  <si>
    <t>Odanah</t>
  </si>
  <si>
    <t>Hayward</t>
  </si>
  <si>
    <t>Lac du Flambu</t>
  </si>
  <si>
    <t>Wautoma</t>
  </si>
  <si>
    <t>Oshkosh</t>
  </si>
  <si>
    <t>Wis Rapids</t>
  </si>
  <si>
    <t>Waupaca</t>
  </si>
  <si>
    <t>Florence</t>
  </si>
  <si>
    <t>Fond du Lac</t>
  </si>
  <si>
    <t>Green Lake</t>
  </si>
  <si>
    <t>Shell Lake</t>
  </si>
  <si>
    <t>Sturgeon Bay</t>
  </si>
  <si>
    <t>Prairie du Chien</t>
  </si>
  <si>
    <t>Portage</t>
  </si>
  <si>
    <t>Chilton</t>
  </si>
  <si>
    <t>Neillsville</t>
  </si>
  <si>
    <t>Medford</t>
  </si>
  <si>
    <t>Viroqua</t>
  </si>
  <si>
    <t>Bowler</t>
  </si>
  <si>
    <t>Bayfield</t>
  </si>
  <si>
    <t>DePere</t>
  </si>
  <si>
    <t>Shawano</t>
  </si>
  <si>
    <t>Barron</t>
  </si>
  <si>
    <t>Washburn</t>
  </si>
  <si>
    <t>Richland Center</t>
  </si>
  <si>
    <t>Ladysmith</t>
  </si>
  <si>
    <t>Baraboo</t>
  </si>
  <si>
    <t>Keshena</t>
  </si>
  <si>
    <t>Hudson</t>
  </si>
  <si>
    <t>Webster</t>
  </si>
  <si>
    <t>Elkhorn</t>
  </si>
  <si>
    <t>Marinette</t>
  </si>
  <si>
    <t>Reedsburg</t>
  </si>
  <si>
    <t>Westby</t>
  </si>
  <si>
    <t>Wittenberg</t>
  </si>
  <si>
    <t>Clear Lake</t>
  </si>
  <si>
    <t>Grantsburg</t>
  </si>
  <si>
    <t>Cochrane</t>
  </si>
  <si>
    <t>LaValle</t>
  </si>
  <si>
    <t>Oxford</t>
  </si>
  <si>
    <t>Strum</t>
  </si>
  <si>
    <t>Sister Bay</t>
  </si>
  <si>
    <t>Cable</t>
  </si>
  <si>
    <t>New Auburn</t>
  </si>
  <si>
    <t>Bloomer</t>
  </si>
  <si>
    <t>North Amery</t>
  </si>
  <si>
    <t>Downsville</t>
  </si>
  <si>
    <t>Blue River</t>
  </si>
  <si>
    <t>CHEPACHET</t>
  </si>
  <si>
    <t>North Providence</t>
  </si>
  <si>
    <t>Providence</t>
  </si>
  <si>
    <t>Barrington</t>
  </si>
  <si>
    <t>Cranston</t>
  </si>
  <si>
    <t>East Providence</t>
  </si>
  <si>
    <t>Pawtucket</t>
  </si>
  <si>
    <t>Central Falls</t>
  </si>
  <si>
    <t>Cumberland</t>
  </si>
  <si>
    <t>East Greenwich</t>
  </si>
  <si>
    <t>North Kingstown</t>
  </si>
  <si>
    <t>Warwick</t>
  </si>
  <si>
    <t>Narragansett</t>
  </si>
  <si>
    <t>West Warwick</t>
  </si>
  <si>
    <t>South Kingstown</t>
  </si>
  <si>
    <t>Woonsocket</t>
  </si>
  <si>
    <t>EAST PROVIDENCE</t>
  </si>
  <si>
    <t>Johnston</t>
  </si>
  <si>
    <t>PORTSMOUTH</t>
  </si>
  <si>
    <t>PROVIDENCE</t>
  </si>
  <si>
    <t>Fort Washington</t>
  </si>
  <si>
    <t>Selbyville</t>
  </si>
  <si>
    <t>Smyrna</t>
  </si>
  <si>
    <t>Dover</t>
  </si>
  <si>
    <t>Smryna</t>
  </si>
  <si>
    <t>Hanover Park</t>
  </si>
  <si>
    <t>NEWARK</t>
  </si>
  <si>
    <t>Hockessin</t>
  </si>
  <si>
    <t>Lewes</t>
  </si>
  <si>
    <t>Seaford</t>
  </si>
  <si>
    <t>Laurel</t>
  </si>
  <si>
    <t>Allentown</t>
  </si>
  <si>
    <t>Moorestown</t>
  </si>
  <si>
    <t>Tempe</t>
  </si>
  <si>
    <t>Oakley</t>
  </si>
  <si>
    <t>Dighton</t>
  </si>
  <si>
    <t>MINNEAPOLIS</t>
  </si>
  <si>
    <t>Anthony</t>
  </si>
  <si>
    <t>Onaga</t>
  </si>
  <si>
    <t>Satanta</t>
  </si>
  <si>
    <t>Osborne</t>
  </si>
  <si>
    <t>Concordia</t>
  </si>
  <si>
    <t>ATWOOD</t>
  </si>
  <si>
    <t>Russell</t>
  </si>
  <si>
    <t>Council Grove</t>
  </si>
  <si>
    <t>Jetmore</t>
  </si>
  <si>
    <t>Liberal</t>
  </si>
  <si>
    <t>Stafford</t>
  </si>
  <si>
    <t>Johnson City</t>
  </si>
  <si>
    <t>Hoxie</t>
  </si>
  <si>
    <t>GOODLAND</t>
  </si>
  <si>
    <t>Sedan</t>
  </si>
  <si>
    <t>St Francis</t>
  </si>
  <si>
    <t>Witchita</t>
  </si>
  <si>
    <t>Merriam</t>
  </si>
  <si>
    <t>Medicine Lodge</t>
  </si>
  <si>
    <t>McPherson</t>
  </si>
  <si>
    <t>Meade</t>
  </si>
  <si>
    <t>Arleta</t>
  </si>
  <si>
    <t>Maywood</t>
  </si>
  <si>
    <t>Palatine</t>
  </si>
  <si>
    <t>Tinley Park</t>
  </si>
  <si>
    <t>Evanston</t>
  </si>
  <si>
    <t>LaGrange</t>
  </si>
  <si>
    <t>Augusta</t>
  </si>
  <si>
    <t>LIMESTONE</t>
  </si>
  <si>
    <t>Fargo</t>
  </si>
  <si>
    <t>LIVERMORE FALLS</t>
  </si>
  <si>
    <t>Bruinswick</t>
  </si>
  <si>
    <t>Damariscotta</t>
  </si>
  <si>
    <t>Saco</t>
  </si>
  <si>
    <t>Caribou</t>
  </si>
  <si>
    <t>BRUNSWICK</t>
  </si>
  <si>
    <t>Auburn</t>
  </si>
  <si>
    <t>HARTLAND</t>
  </si>
  <si>
    <t>ROCKPORT</t>
  </si>
  <si>
    <t>OLD TOWN</t>
  </si>
  <si>
    <t>PITTSFIELD</t>
  </si>
  <si>
    <t>Bangor</t>
  </si>
  <si>
    <t>VAN BUREN</t>
  </si>
  <si>
    <t>MEXICO</t>
  </si>
  <si>
    <t>STONINGTON</t>
  </si>
  <si>
    <t>Brattleboro</t>
  </si>
  <si>
    <t>Franconia</t>
  </si>
  <si>
    <t>Twin Mountain</t>
  </si>
  <si>
    <t>Coral Gables</t>
  </si>
  <si>
    <t>Claremont</t>
  </si>
  <si>
    <t>Manchester</t>
  </si>
  <si>
    <t>Holland</t>
  </si>
  <si>
    <t>Keene</t>
  </si>
  <si>
    <t>Nashua</t>
  </si>
  <si>
    <t>N Woodstock</t>
  </si>
  <si>
    <t>South Berwick</t>
  </si>
  <si>
    <t>Exeter</t>
  </si>
  <si>
    <t>Meredith</t>
  </si>
  <si>
    <t>Statewide</t>
  </si>
  <si>
    <t>Rye</t>
  </si>
  <si>
    <t>W Springfield</t>
  </si>
  <si>
    <t>Ctr Ossipee</t>
  </si>
  <si>
    <t>Saratoga Springs</t>
  </si>
  <si>
    <t>Newmarket</t>
  </si>
  <si>
    <t>PHOENIX</t>
  </si>
  <si>
    <t>MESA</t>
  </si>
  <si>
    <t>Phoenix</t>
  </si>
  <si>
    <t>Charlottesville</t>
  </si>
  <si>
    <t>LOS ANGELES</t>
  </si>
  <si>
    <t>ORANGE</t>
  </si>
  <si>
    <t>New Orleans</t>
  </si>
  <si>
    <t>Paradise Valley</t>
  </si>
  <si>
    <t>GILBERT</t>
  </si>
  <si>
    <t>PEORIA</t>
  </si>
  <si>
    <t>TEMPE</t>
  </si>
  <si>
    <t>WOODLAND HILLS</t>
  </si>
  <si>
    <t>ANTHEM</t>
  </si>
  <si>
    <t>Surprise</t>
  </si>
  <si>
    <t>Mesa</t>
  </si>
  <si>
    <t>Austin</t>
  </si>
  <si>
    <t>RIO VERDE</t>
  </si>
  <si>
    <t>LIVONIA</t>
  </si>
  <si>
    <t>Flagstaff</t>
  </si>
  <si>
    <t>CHANDLER</t>
  </si>
  <si>
    <t>TUCSON</t>
  </si>
  <si>
    <t>BUCKEYE</t>
  </si>
  <si>
    <t>Sun City West</t>
  </si>
  <si>
    <t>INDIANAPOLIS</t>
  </si>
  <si>
    <t>RESTON</t>
  </si>
  <si>
    <t>TOLLESON</t>
  </si>
  <si>
    <t>Tucson</t>
  </si>
  <si>
    <t>SAND SPRINGS</t>
  </si>
  <si>
    <t>Chandler</t>
  </si>
  <si>
    <t>SUN CITY</t>
  </si>
  <si>
    <t>Glendale</t>
  </si>
  <si>
    <t>SCOTTSDALE</t>
  </si>
  <si>
    <t>Gilbert</t>
  </si>
  <si>
    <t>Avondale</t>
  </si>
  <si>
    <t>GOODYEAR</t>
  </si>
  <si>
    <t>Santa Ana</t>
  </si>
  <si>
    <t>Vista</t>
  </si>
  <si>
    <t>San Marcos</t>
  </si>
  <si>
    <t>Borrego Springs</t>
  </si>
  <si>
    <t>Fallbrook</t>
  </si>
  <si>
    <t>Diamond Bar</t>
  </si>
  <si>
    <t>Escondido</t>
  </si>
  <si>
    <t>Ramona</t>
  </si>
  <si>
    <t>La Mirada</t>
  </si>
  <si>
    <t>La Mesa</t>
  </si>
  <si>
    <t>Houston</t>
  </si>
  <si>
    <t>Las Vegas</t>
  </si>
  <si>
    <t>North Las Vegas</t>
  </si>
  <si>
    <t>Boulder City</t>
  </si>
  <si>
    <t>seattle</t>
  </si>
  <si>
    <t>SeaTac</t>
  </si>
  <si>
    <t>Columbia</t>
  </si>
  <si>
    <t>Loveland</t>
  </si>
  <si>
    <t>Bellevue</t>
  </si>
  <si>
    <t>San Ramon</t>
  </si>
  <si>
    <t>Roxbury</t>
  </si>
  <si>
    <t>Hyde Park</t>
  </si>
  <si>
    <t>Charlestown</t>
  </si>
  <si>
    <t>Mattapan</t>
  </si>
  <si>
    <t>Jamaica Plain</t>
  </si>
  <si>
    <t>Dorchester</t>
  </si>
  <si>
    <t>East Boston</t>
  </si>
  <si>
    <t>Northhampton</t>
  </si>
  <si>
    <t>San Bernardino</t>
  </si>
  <si>
    <t>Oro Grande</t>
  </si>
  <si>
    <t>Rialto</t>
  </si>
  <si>
    <t>Yermo</t>
  </si>
  <si>
    <t>Fort Worth</t>
  </si>
  <si>
    <t>National Harbor</t>
  </si>
  <si>
    <t>Grapevine</t>
  </si>
  <si>
    <t>Williamsburg</t>
  </si>
  <si>
    <t>Roswell</t>
  </si>
  <si>
    <t>Prescott</t>
  </si>
  <si>
    <t>MILWAUKEE</t>
  </si>
  <si>
    <t>Uniondale</t>
  </si>
  <si>
    <t>Syosset</t>
  </si>
  <si>
    <t>SOUTH PARK TOWNSHIP</t>
  </si>
  <si>
    <t>chicago</t>
  </si>
  <si>
    <t>pittsburgh</t>
  </si>
  <si>
    <t>San Jose</t>
  </si>
  <si>
    <t>Cedar Hill</t>
  </si>
  <si>
    <t>Farmers Branch</t>
  </si>
  <si>
    <t>Irving</t>
  </si>
  <si>
    <t>Haltom City</t>
  </si>
  <si>
    <t>Carrollton</t>
  </si>
  <si>
    <t>Sacramento</t>
  </si>
  <si>
    <t>Mastic</t>
  </si>
  <si>
    <t>Plant City</t>
  </si>
  <si>
    <t>Ruskin</t>
  </si>
  <si>
    <t>Cincinnati</t>
  </si>
  <si>
    <t>Minneapolis</t>
  </si>
  <si>
    <t>Champlin</t>
  </si>
  <si>
    <t>Fridley</t>
  </si>
  <si>
    <t>Saint Paul</t>
  </si>
  <si>
    <t>Maple Grove</t>
  </si>
  <si>
    <t>St Paul</t>
  </si>
  <si>
    <t>CINNAMINSON</t>
  </si>
  <si>
    <t>Del Valle</t>
  </si>
  <si>
    <t>Red Wing</t>
  </si>
  <si>
    <t>Brooklyn Center</t>
  </si>
  <si>
    <t>Robbindadale</t>
  </si>
  <si>
    <t>Blaine</t>
  </si>
  <si>
    <t>Plymouth</t>
  </si>
  <si>
    <t>Centreville</t>
  </si>
  <si>
    <t>Lorton</t>
  </si>
  <si>
    <t>Fairfax</t>
  </si>
  <si>
    <t>Chantilly</t>
  </si>
  <si>
    <t>Wendell</t>
  </si>
  <si>
    <t>Louis</t>
  </si>
  <si>
    <t>Dearborn</t>
  </si>
  <si>
    <t>King of Prussia</t>
  </si>
  <si>
    <t>Baton Rouge</t>
  </si>
  <si>
    <t>Sahuarita</t>
  </si>
  <si>
    <t>Marana</t>
  </si>
  <si>
    <t>Orchard Park</t>
  </si>
  <si>
    <t>Gig Harbor</t>
  </si>
  <si>
    <t>Tacoma</t>
  </si>
  <si>
    <t>Puyallup</t>
  </si>
  <si>
    <t>Steilacoom</t>
  </si>
  <si>
    <t>Sumner</t>
  </si>
  <si>
    <t>University Place</t>
  </si>
  <si>
    <t>Offset</t>
  </si>
  <si>
    <t>Olympia</t>
  </si>
  <si>
    <t>Bakersfield</t>
  </si>
  <si>
    <t>Ponder</t>
  </si>
  <si>
    <t>Denton</t>
  </si>
  <si>
    <t>Everett</t>
  </si>
  <si>
    <t>Edmonds</t>
  </si>
  <si>
    <t>Darrington</t>
  </si>
  <si>
    <t>Snohomish</t>
  </si>
  <si>
    <t>Lynnwood</t>
  </si>
  <si>
    <t>Stanwood</t>
  </si>
  <si>
    <t>Blue Ash</t>
  </si>
  <si>
    <t>Virginia</t>
  </si>
  <si>
    <t>Norwood</t>
  </si>
  <si>
    <t>Newport</t>
  </si>
  <si>
    <t>Vienna</t>
  </si>
  <si>
    <t>South Bend</t>
  </si>
  <si>
    <t>portland</t>
  </si>
  <si>
    <t>CEDAR GROVE</t>
  </si>
  <si>
    <t>redwood city</t>
  </si>
  <si>
    <t>san carlos</t>
  </si>
  <si>
    <t>East Palo Alto</t>
  </si>
  <si>
    <t>san mateo</t>
  </si>
  <si>
    <t>Santa Barbara</t>
  </si>
  <si>
    <t>Stone Mountain</t>
  </si>
  <si>
    <t>ATLANTA</t>
  </si>
  <si>
    <t>Kennesaw</t>
  </si>
  <si>
    <t>Mableton</t>
  </si>
  <si>
    <t>Austell</t>
  </si>
  <si>
    <t>Decatur</t>
  </si>
  <si>
    <t>Stonecrest</t>
  </si>
  <si>
    <t>Sugar Hill</t>
  </si>
  <si>
    <t>Bartow</t>
  </si>
  <si>
    <t>Monument</t>
  </si>
  <si>
    <t>Green Mountain Falls</t>
  </si>
  <si>
    <t>Manitoe</t>
  </si>
  <si>
    <t>Waukegan</t>
  </si>
  <si>
    <t>Gurnee</t>
  </si>
  <si>
    <t>Geneva</t>
  </si>
  <si>
    <t>Rahway</t>
  </si>
  <si>
    <t>RAHWAY</t>
  </si>
  <si>
    <t>FAIR LAWN</t>
  </si>
  <si>
    <t>Kenilworth</t>
  </si>
  <si>
    <t>Union</t>
  </si>
  <si>
    <t>NEW HOPE</t>
  </si>
  <si>
    <t>Mountainside</t>
  </si>
  <si>
    <t>Plainfield</t>
  </si>
  <si>
    <t>MANCHESTER</t>
  </si>
  <si>
    <t>KEARNY</t>
  </si>
  <si>
    <t>Elizabeth</t>
  </si>
  <si>
    <t>HILLSIDE</t>
  </si>
  <si>
    <t>WESTFIELD</t>
  </si>
  <si>
    <t>UNION</t>
  </si>
  <si>
    <t>WEST NEW YORK</t>
  </si>
  <si>
    <t>NEW PROVIDENCE</t>
  </si>
  <si>
    <t>Grand Rapids</t>
  </si>
  <si>
    <t>Byers</t>
  </si>
  <si>
    <t>Broken Arrow</t>
  </si>
  <si>
    <t>Tulsa</t>
  </si>
  <si>
    <t>Sand Springs</t>
  </si>
  <si>
    <t>Provo</t>
  </si>
  <si>
    <t>Doylestown</t>
  </si>
  <si>
    <t>Fairless Hills</t>
  </si>
  <si>
    <t>Freehold</t>
  </si>
  <si>
    <t>FREEHOLD</t>
  </si>
  <si>
    <t>Toms River</t>
  </si>
  <si>
    <t>Conroe</t>
  </si>
  <si>
    <t>Tomball</t>
  </si>
  <si>
    <t>Cleveland</t>
  </si>
  <si>
    <t>San Antonio</t>
  </si>
  <si>
    <t>Landover</t>
  </si>
  <si>
    <t>The Woodlands</t>
  </si>
  <si>
    <t>Willis</t>
  </si>
  <si>
    <t>Kansas Ciy</t>
  </si>
  <si>
    <t>Lees Summit</t>
  </si>
  <si>
    <t>Melbourne</t>
  </si>
  <si>
    <t>Satellite Beach</t>
  </si>
  <si>
    <t>Mims</t>
  </si>
  <si>
    <t>Rockledge</t>
  </si>
  <si>
    <t>Titusville</t>
  </si>
  <si>
    <t>Tualatin</t>
  </si>
  <si>
    <t>Beaverton</t>
  </si>
  <si>
    <t>Forest Grove</t>
  </si>
  <si>
    <t>Menlo Park</t>
  </si>
  <si>
    <t>Oaklahoma City</t>
  </si>
  <si>
    <t>Tigard</t>
  </si>
  <si>
    <t>Lake Oswego</t>
  </si>
  <si>
    <t>EL SEGUNDO</t>
  </si>
  <si>
    <t>FOREST GROVE</t>
  </si>
  <si>
    <t>Omaha</t>
  </si>
  <si>
    <t>Annapolis</t>
  </si>
  <si>
    <t>Harmans</t>
  </si>
  <si>
    <t>Millersville</t>
  </si>
  <si>
    <t>Glen Burnie</t>
  </si>
  <si>
    <t>Pasadena</t>
  </si>
  <si>
    <t>Severn</t>
  </si>
  <si>
    <t>West River</t>
  </si>
  <si>
    <t>Media</t>
  </si>
  <si>
    <t>Yeadon</t>
  </si>
  <si>
    <t>Brookhaven</t>
  </si>
  <si>
    <t>New Port Richey</t>
  </si>
  <si>
    <t>Dade City</t>
  </si>
  <si>
    <t>Daytona Beach</t>
  </si>
  <si>
    <t>Valley Stream</t>
  </si>
  <si>
    <t>North St Paul</t>
  </si>
  <si>
    <t>Tonawanda</t>
  </si>
  <si>
    <t>Latrobe</t>
  </si>
  <si>
    <t>State College</t>
  </si>
  <si>
    <t>Healdsburg</t>
  </si>
  <si>
    <t>Santa Rosa</t>
  </si>
  <si>
    <t>Sonoma County</t>
  </si>
  <si>
    <t>HEALDSBURG</t>
  </si>
  <si>
    <t>West Des Moines</t>
  </si>
  <si>
    <t>Ankeny</t>
  </si>
  <si>
    <t>Manassas</t>
  </si>
  <si>
    <t>manassas</t>
  </si>
  <si>
    <t>Woodbridge</t>
  </si>
  <si>
    <t>York</t>
  </si>
  <si>
    <t>New Freedom</t>
  </si>
  <si>
    <t>Boiling Springs</t>
  </si>
  <si>
    <t>Baltimore</t>
  </si>
  <si>
    <t>Seven Valleys</t>
  </si>
  <si>
    <t>Wrightsville</t>
  </si>
  <si>
    <t>LAREDO</t>
  </si>
  <si>
    <t>Bridgeport CT</t>
  </si>
  <si>
    <t>BROWNSVILLE</t>
  </si>
  <si>
    <t>HARLINGEN</t>
  </si>
  <si>
    <t>ARROYO CITY</t>
  </si>
  <si>
    <t>OLMITO</t>
  </si>
  <si>
    <t>SANTA ROSA</t>
  </si>
  <si>
    <t>Oregon City</t>
  </si>
  <si>
    <t>Vancouver</t>
  </si>
  <si>
    <t>Burton</t>
  </si>
  <si>
    <t>Little Rock</t>
  </si>
  <si>
    <t>Trenton</t>
  </si>
  <si>
    <t>Ypsilanti</t>
  </si>
  <si>
    <t>Ann Arbor</t>
  </si>
  <si>
    <t>Chelsea</t>
  </si>
  <si>
    <t>Corpus Christi</t>
  </si>
  <si>
    <t>Estes Park</t>
  </si>
  <si>
    <t>Livermore</t>
  </si>
  <si>
    <t>Bellvue</t>
  </si>
  <si>
    <t>Utica</t>
  </si>
  <si>
    <t>Oxnard</t>
  </si>
  <si>
    <t>Duluth</t>
  </si>
  <si>
    <t>Lacey</t>
  </si>
  <si>
    <t>Tumwater</t>
  </si>
  <si>
    <t>Atlantic City</t>
  </si>
  <si>
    <t>Northfield</t>
  </si>
  <si>
    <t>Mays Landing</t>
  </si>
  <si>
    <t>Anoka</t>
  </si>
  <si>
    <t>White Bear Lake</t>
  </si>
  <si>
    <t>Stillwater</t>
  </si>
  <si>
    <t>Fort Wayne</t>
  </si>
  <si>
    <t>Candler</t>
  </si>
  <si>
    <t>Bel Air</t>
  </si>
  <si>
    <t>Edgewood</t>
  </si>
  <si>
    <t>Churchville</t>
  </si>
  <si>
    <t>Abingdon</t>
  </si>
  <si>
    <t>Summerdale</t>
  </si>
  <si>
    <t>Shippensburg</t>
  </si>
  <si>
    <t>Excelsior Springs</t>
  </si>
  <si>
    <t>Smithville</t>
  </si>
  <si>
    <t>Liberty</t>
  </si>
  <si>
    <t>Moreno Valley</t>
  </si>
  <si>
    <t>Modesto</t>
  </si>
  <si>
    <t>MODESTO</t>
  </si>
  <si>
    <t>Cedar Rapids</t>
  </si>
  <si>
    <t>Davis</t>
  </si>
  <si>
    <t>Caguas</t>
  </si>
  <si>
    <t>Fleming Island</t>
  </si>
  <si>
    <t>Green Cove Springs</t>
  </si>
  <si>
    <t>Middleburg</t>
  </si>
  <si>
    <t>Las Cruces</t>
  </si>
  <si>
    <t>Las Crues</t>
  </si>
  <si>
    <t>Columbiana</t>
  </si>
  <si>
    <t>KAN</t>
  </si>
  <si>
    <t>KANNAPLOIS</t>
  </si>
  <si>
    <t>HARRISBURG</t>
  </si>
  <si>
    <t>ELIZABETH</t>
  </si>
  <si>
    <t>Tuscaloosa</t>
  </si>
  <si>
    <t>Coker</t>
  </si>
  <si>
    <t>Newtonsville</t>
  </si>
  <si>
    <t>Kennewick</t>
  </si>
  <si>
    <t>Amarillo</t>
  </si>
  <si>
    <t>Altoona</t>
  </si>
  <si>
    <t>Chattanooga</t>
  </si>
  <si>
    <t>Topsham</t>
  </si>
  <si>
    <t>las vegas</t>
  </si>
  <si>
    <t>Las vegas</t>
  </si>
  <si>
    <t>Milton</t>
  </si>
  <si>
    <t>Santa Clarita</t>
  </si>
  <si>
    <t>Valencia</t>
  </si>
  <si>
    <t>Harrington</t>
  </si>
  <si>
    <t>Fullerton</t>
  </si>
  <si>
    <t>COVINGTON</t>
  </si>
  <si>
    <t>Brookline</t>
  </si>
  <si>
    <t>Muncie</t>
  </si>
  <si>
    <t>MUNCIE</t>
  </si>
  <si>
    <t>Wood Dale</t>
  </si>
  <si>
    <t>GAINESVILLE</t>
  </si>
  <si>
    <t>Bel Alton</t>
  </si>
  <si>
    <t>BILLINGS</t>
  </si>
  <si>
    <t>Billings</t>
  </si>
  <si>
    <t>Schodack</t>
  </si>
  <si>
    <t>Battle Creek</t>
  </si>
  <si>
    <t>Hollywood</t>
  </si>
  <si>
    <t>Wichita Falls</t>
  </si>
  <si>
    <t>Millville</t>
  </si>
  <si>
    <t>Bridgeton</t>
  </si>
  <si>
    <t>Shakopee</t>
  </si>
  <si>
    <t>Newnan</t>
  </si>
  <si>
    <t>Chicopee</t>
  </si>
  <si>
    <t>West Valley City</t>
  </si>
  <si>
    <t>Sherman</t>
  </si>
  <si>
    <t>Yakima</t>
  </si>
  <si>
    <t>Wylie</t>
  </si>
  <si>
    <t>Marshall</t>
  </si>
  <si>
    <t>Northumberland</t>
  </si>
  <si>
    <t>Albany</t>
  </si>
  <si>
    <t>Council Bluffs</t>
  </si>
  <si>
    <t>Pompano Beach</t>
  </si>
  <si>
    <t>Boynton Beach</t>
  </si>
  <si>
    <t>Deerfield Beach</t>
  </si>
  <si>
    <t>Rome</t>
  </si>
  <si>
    <t>Aztec</t>
  </si>
  <si>
    <t>GADSDEN</t>
  </si>
  <si>
    <t>Missoula</t>
  </si>
  <si>
    <t>Bunnell</t>
  </si>
  <si>
    <t>Bozeman</t>
  </si>
  <si>
    <t>Chico</t>
  </si>
  <si>
    <t>Roseburg</t>
  </si>
  <si>
    <t>Carrolls</t>
  </si>
  <si>
    <t>Cananagiaua</t>
  </si>
  <si>
    <t>Canandaigua</t>
  </si>
  <si>
    <t>Midlothian</t>
  </si>
  <si>
    <t>Hagerstown</t>
  </si>
  <si>
    <t>Chaska</t>
  </si>
  <si>
    <t>Eleva</t>
  </si>
  <si>
    <t>West Covina</t>
  </si>
  <si>
    <t>Dubuque</t>
  </si>
  <si>
    <t>Richardson</t>
  </si>
  <si>
    <t>Encinitas</t>
  </si>
  <si>
    <t>STAUNTON</t>
  </si>
  <si>
    <t>New Albany</t>
  </si>
  <si>
    <t>NewAlbany</t>
  </si>
  <si>
    <t>Clarksville</t>
  </si>
  <si>
    <t>North Bergen</t>
  </si>
  <si>
    <t>Brunswick</t>
  </si>
  <si>
    <t>Whittier</t>
  </si>
  <si>
    <t>PINEY VIEW</t>
  </si>
  <si>
    <t>BECKLEY</t>
  </si>
  <si>
    <t>Dobson</t>
  </si>
  <si>
    <t>Mount Airy</t>
  </si>
  <si>
    <t>Klamath Falls</t>
  </si>
  <si>
    <t>Pearland</t>
  </si>
  <si>
    <t>Leominster</t>
  </si>
  <si>
    <t>La Porte</t>
  </si>
  <si>
    <t>Oneonta</t>
  </si>
  <si>
    <t>Bradenton</t>
  </si>
  <si>
    <t>Globe</t>
  </si>
  <si>
    <t>DHANIS</t>
  </si>
  <si>
    <t>CASTROVILLE</t>
  </si>
  <si>
    <t>LACOSTE</t>
  </si>
  <si>
    <t>YANCEY</t>
  </si>
  <si>
    <t>LYTLE</t>
  </si>
  <si>
    <t>DEVINE</t>
  </si>
  <si>
    <t>Duncan</t>
  </si>
  <si>
    <t>Coshocton</t>
  </si>
  <si>
    <t>Dahlonega</t>
  </si>
  <si>
    <t>Mullins</t>
  </si>
  <si>
    <t>Susanville</t>
  </si>
  <si>
    <t>Pine River</t>
  </si>
  <si>
    <t>Walker</t>
  </si>
  <si>
    <t>Keyser</t>
  </si>
  <si>
    <t>Mount Storm</t>
  </si>
  <si>
    <t>Carpendale</t>
  </si>
  <si>
    <t>Ridgeley</t>
  </si>
  <si>
    <t>New Creek</t>
  </si>
  <si>
    <t>MAGNOLIA</t>
  </si>
  <si>
    <t>Sandersville</t>
  </si>
  <si>
    <t>Salida</t>
  </si>
  <si>
    <t>ADAMS</t>
  </si>
  <si>
    <t>Adams</t>
  </si>
  <si>
    <t>Pawnee</t>
  </si>
  <si>
    <t>WESTON</t>
  </si>
  <si>
    <t>Wenatchee</t>
  </si>
  <si>
    <t>ATOKA</t>
  </si>
  <si>
    <t>HIAWASSEE</t>
  </si>
  <si>
    <t>young harris</t>
  </si>
  <si>
    <t>Eddyville</t>
  </si>
  <si>
    <t>Emporium</t>
  </si>
  <si>
    <t>Summit</t>
  </si>
  <si>
    <t>Neptune</t>
  </si>
  <si>
    <t>Pennsauken</t>
  </si>
  <si>
    <t>Hillside</t>
  </si>
  <si>
    <t>Vineland</t>
  </si>
  <si>
    <t>Hackensack</t>
  </si>
  <si>
    <t>Pemberton</t>
  </si>
  <si>
    <t>Beverly</t>
  </si>
  <si>
    <t>Harrison</t>
  </si>
  <si>
    <t>South Plainfield</t>
  </si>
  <si>
    <t>New Providence</t>
  </si>
  <si>
    <t>Egg Harbor City</t>
  </si>
  <si>
    <t>Highland Park</t>
  </si>
  <si>
    <t>Asbury Park</t>
  </si>
  <si>
    <t>Belvidere</t>
  </si>
  <si>
    <t>Denville</t>
  </si>
  <si>
    <t>Union Beach</t>
  </si>
  <si>
    <t>Beachwood</t>
  </si>
  <si>
    <t>North Haledon</t>
  </si>
  <si>
    <t>Bloomingdale</t>
  </si>
  <si>
    <t>Ventnor</t>
  </si>
  <si>
    <t>Morristown</t>
  </si>
  <si>
    <t>Oceanport</t>
  </si>
  <si>
    <t>Ellizabth</t>
  </si>
  <si>
    <t>HAMILTON</t>
  </si>
  <si>
    <t>GREENFIELD</t>
  </si>
  <si>
    <t>HOLYOKE</t>
  </si>
  <si>
    <t>ROXBURY</t>
  </si>
  <si>
    <t>WALTHAM</t>
  </si>
  <si>
    <t>HYANNIS</t>
  </si>
  <si>
    <t>CHELSEA</t>
  </si>
  <si>
    <t>FITCHBURG</t>
  </si>
  <si>
    <t>FALMOUTH</t>
  </si>
  <si>
    <t>BROCKTON</t>
  </si>
  <si>
    <t>BOSTON</t>
  </si>
  <si>
    <t>JAMAICA PLAIN</t>
  </si>
  <si>
    <t>QUINCY</t>
  </si>
  <si>
    <t>SOUTH BOSTON</t>
  </si>
  <si>
    <t>FRAMINGHAM</t>
  </si>
  <si>
    <t>NEW BEDFORD</t>
  </si>
  <si>
    <t>NEEDHAM</t>
  </si>
  <si>
    <t>LAWRENCE</t>
  </si>
  <si>
    <t>WORCESTER</t>
  </si>
  <si>
    <t>ATTLEBORO</t>
  </si>
  <si>
    <t>NORTHAMPTON</t>
  </si>
  <si>
    <t>RANDOLPH</t>
  </si>
  <si>
    <t>EVERETT</t>
  </si>
  <si>
    <t>EASTHAMPTON</t>
  </si>
  <si>
    <t>BEDFORD</t>
  </si>
  <si>
    <t>FOXBORO</t>
  </si>
  <si>
    <t>W SPRINGFIELD</t>
  </si>
  <si>
    <t>LANCASTER</t>
  </si>
  <si>
    <t>NATICK</t>
  </si>
  <si>
    <t>DANVERS</t>
  </si>
  <si>
    <t>METHUEN</t>
  </si>
  <si>
    <t>DORCHESTER</t>
  </si>
  <si>
    <t>MEMPHIS</t>
  </si>
  <si>
    <t>MECHANICSBURG</t>
  </si>
  <si>
    <t>VIENNA</t>
  </si>
  <si>
    <t>FALL RIVER</t>
  </si>
  <si>
    <t>WESTWOOD</t>
  </si>
  <si>
    <t>SALEM</t>
  </si>
  <si>
    <t>TAUNTON</t>
  </si>
  <si>
    <t>DEDHAM</t>
  </si>
  <si>
    <t>MARLBOROUGH</t>
  </si>
  <si>
    <t>MERRIMAC</t>
  </si>
  <si>
    <t>AMHERST</t>
  </si>
  <si>
    <t>GROTON</t>
  </si>
  <si>
    <t>WEYMOUTH</t>
  </si>
  <si>
    <t>LYNN</t>
  </si>
  <si>
    <t>SHREWSBURY</t>
  </si>
  <si>
    <t>TURNERS FALLS</t>
  </si>
  <si>
    <t>LEICESTER</t>
  </si>
  <si>
    <t>ROXBURY CROSSING</t>
  </si>
  <si>
    <t>ORFORD</t>
  </si>
  <si>
    <t>BARRE</t>
  </si>
  <si>
    <t>AUSTIN</t>
  </si>
  <si>
    <t>SWANSEA</t>
  </si>
  <si>
    <t>NORTH ANDOVER</t>
  </si>
  <si>
    <t>E FREETOWN</t>
  </si>
  <si>
    <t>SOUTHBOROUGH</t>
  </si>
  <si>
    <t>ASSONET</t>
  </si>
  <si>
    <t>BREWSTER</t>
  </si>
  <si>
    <t>Henrico</t>
  </si>
  <si>
    <t>VIRGINIA BEACH</t>
  </si>
  <si>
    <t>South Prince George</t>
  </si>
  <si>
    <t>HAMPTON</t>
  </si>
  <si>
    <t>Roanoke</t>
  </si>
  <si>
    <t>ALEXANDRIA</t>
  </si>
  <si>
    <t>Virginia Beach</t>
  </si>
  <si>
    <t>Arlington</t>
  </si>
  <si>
    <t>Suffolk</t>
  </si>
  <si>
    <t>McLean</t>
  </si>
  <si>
    <t>CHARLOTTESVILLE</t>
  </si>
  <si>
    <t>GREAT FALLS</t>
  </si>
  <si>
    <t>Harrisonburg</t>
  </si>
  <si>
    <t>FAIRFAX</t>
  </si>
  <si>
    <t>ANNANDALE</t>
  </si>
  <si>
    <t>Salem</t>
  </si>
  <si>
    <t>Chesapeake</t>
  </si>
  <si>
    <t>annandale</t>
  </si>
  <si>
    <t>MCLEAN</t>
  </si>
  <si>
    <t>Lynchburg</t>
  </si>
  <si>
    <t>Fishersville</t>
  </si>
  <si>
    <t>Aldie</t>
  </si>
  <si>
    <t>CHESAPEAKE</t>
  </si>
  <si>
    <t>Annandale</t>
  </si>
  <si>
    <t>FALLS CHURCH</t>
  </si>
  <si>
    <t>ARLINGTON</t>
  </si>
  <si>
    <t>MANASSAS</t>
  </si>
  <si>
    <t>WILLIAMSBURG</t>
  </si>
  <si>
    <t>LEESBURG</t>
  </si>
  <si>
    <t>Herndon</t>
  </si>
  <si>
    <t>ROANOKE</t>
  </si>
  <si>
    <t>MIDLOTHIAN</t>
  </si>
  <si>
    <t>Haymarket</t>
  </si>
  <si>
    <t>MIDDLEBURG</t>
  </si>
  <si>
    <t>Martinsville</t>
  </si>
  <si>
    <t>ALTAVISTA</t>
  </si>
  <si>
    <t>Natural Bridge</t>
  </si>
  <si>
    <t>CULPEPER</t>
  </si>
  <si>
    <t>Rixeyville</t>
  </si>
  <si>
    <t>Ashburn</t>
  </si>
  <si>
    <t>NEWPORT NEWS</t>
  </si>
  <si>
    <t>Wise</t>
  </si>
  <si>
    <t>Clearbrook</t>
  </si>
  <si>
    <t>LYNCHBURG</t>
  </si>
  <si>
    <t>COLONIAL HEIGHTS</t>
  </si>
  <si>
    <t>WARRENTON</t>
  </si>
  <si>
    <t>Chatham</t>
  </si>
  <si>
    <t>Bluefield</t>
  </si>
  <si>
    <t>GLEN ALLEN</t>
  </si>
  <si>
    <t>North Chesterfield</t>
  </si>
  <si>
    <t>Newport News</t>
  </si>
  <si>
    <t>Forest</t>
  </si>
  <si>
    <t>HARRISONBURG</t>
  </si>
  <si>
    <t>PURCELLVILLE</t>
  </si>
  <si>
    <t>FOREST</t>
  </si>
  <si>
    <t>Berryville</t>
  </si>
  <si>
    <t>PETERSBURG</t>
  </si>
  <si>
    <t>FREDERICKSBURG</t>
  </si>
  <si>
    <t>Blacksburg</t>
  </si>
  <si>
    <t>Staunton</t>
  </si>
  <si>
    <t>Front Royal</t>
  </si>
  <si>
    <t>Fairfax Station</t>
  </si>
  <si>
    <t>Rosslyn</t>
  </si>
  <si>
    <t>Mclean</t>
  </si>
  <si>
    <t>Zion Crossroads</t>
  </si>
  <si>
    <t>CENTREVILLE</t>
  </si>
  <si>
    <t>PORT REPUBLIC</t>
  </si>
  <si>
    <t>GLOUCESTER</t>
  </si>
  <si>
    <t>Afton</t>
  </si>
  <si>
    <t>Cedar Bluff</t>
  </si>
  <si>
    <t>STAFFORD</t>
  </si>
  <si>
    <t>Great Falls</t>
  </si>
  <si>
    <t>CHRISTIANSBURG</t>
  </si>
  <si>
    <t>Daleville</t>
  </si>
  <si>
    <t>MCKENNEY</t>
  </si>
  <si>
    <t>Occoquan</t>
  </si>
  <si>
    <t>Christiansburg</t>
  </si>
  <si>
    <t>WAYNESBORO</t>
  </si>
  <si>
    <t>MANAKIN SABOT</t>
  </si>
  <si>
    <t>RICHNOND</t>
  </si>
  <si>
    <t>Chester</t>
  </si>
  <si>
    <t>APPOMATTOX</t>
  </si>
  <si>
    <t>Mechanicsville</t>
  </si>
  <si>
    <t>Bedford</t>
  </si>
  <si>
    <t>MECHANICSVILLE</t>
  </si>
  <si>
    <t>TOANO</t>
  </si>
  <si>
    <t>Oakton</t>
  </si>
  <si>
    <t>NORFOLK</t>
  </si>
  <si>
    <t>Rockingam</t>
  </si>
  <si>
    <t>Dumfries</t>
  </si>
  <si>
    <t>HERNDON</t>
  </si>
  <si>
    <t>MANASSAS PARK</t>
  </si>
  <si>
    <t>NORTH GARDEN</t>
  </si>
  <si>
    <t>SANDSTON</t>
  </si>
  <si>
    <t>NATURAL BRIDGE STATION</t>
  </si>
  <si>
    <t>Purcellville</t>
  </si>
  <si>
    <t>SAXIS</t>
  </si>
  <si>
    <t>CHANTILLY</t>
  </si>
  <si>
    <t>CHESTER</t>
  </si>
  <si>
    <t>Woodstock</t>
  </si>
  <si>
    <t>BLACKSBURG</t>
  </si>
  <si>
    <t>Mason Neck</t>
  </si>
  <si>
    <t>N Chesterfield</t>
  </si>
  <si>
    <t>BURKE</t>
  </si>
  <si>
    <t>Edinburg</t>
  </si>
  <si>
    <t>Ridgeway</t>
  </si>
  <si>
    <t>MARTINSVILLE</t>
  </si>
  <si>
    <t>POTOMAC</t>
  </si>
  <si>
    <t>STEPHENS CITY</t>
  </si>
  <si>
    <t>Big Island</t>
  </si>
  <si>
    <t>NORTH DINWIDDIE</t>
  </si>
  <si>
    <t>Vinton</t>
  </si>
  <si>
    <t>Manuel</t>
  </si>
  <si>
    <t>ROWE</t>
  </si>
  <si>
    <t>ASHBURN</t>
  </si>
  <si>
    <t>COLONIAL BEACH</t>
  </si>
  <si>
    <t>Colonial Heights</t>
  </si>
  <si>
    <t>HAYMARKET</t>
  </si>
  <si>
    <t>Spotsylvania</t>
  </si>
  <si>
    <t>Waynesboro</t>
  </si>
  <si>
    <t>ST GEORGE</t>
  </si>
  <si>
    <t>Dulles</t>
  </si>
  <si>
    <t>Hayes</t>
  </si>
  <si>
    <t>HAYES</t>
  </si>
  <si>
    <t>Wiliamsburg</t>
  </si>
  <si>
    <t>Dunn Loring</t>
  </si>
  <si>
    <t>Burke</t>
  </si>
  <si>
    <t>Fredricksburg</t>
  </si>
  <si>
    <t>MAX MEADOWS</t>
  </si>
  <si>
    <t>SOUTH CHESTERFIEL</t>
  </si>
  <si>
    <t>FABER</t>
  </si>
  <si>
    <t>OAKTON</t>
  </si>
  <si>
    <t>Radford</t>
  </si>
  <si>
    <t>WYTHEVILLE</t>
  </si>
  <si>
    <t>virginia beach</t>
  </si>
  <si>
    <t>FISHERSVILLE</t>
  </si>
  <si>
    <t>Farmville</t>
  </si>
  <si>
    <t>LORTON</t>
  </si>
  <si>
    <t>FARIFAX</t>
  </si>
  <si>
    <t>SOUTH HILL</t>
  </si>
  <si>
    <t>WEST SPRINGFIELD</t>
  </si>
  <si>
    <t>Wakefield</t>
  </si>
  <si>
    <t>Appomattox</t>
  </si>
  <si>
    <t>Hume</t>
  </si>
  <si>
    <t>Wytheville</t>
  </si>
  <si>
    <t>Prince George</t>
  </si>
  <si>
    <t>ROCKVILLE</t>
  </si>
  <si>
    <t>COLEMAN FALLS</t>
  </si>
  <si>
    <t>BROAD RUN</t>
  </si>
  <si>
    <t>Quinton</t>
  </si>
  <si>
    <t>Mount Solon</t>
  </si>
  <si>
    <t>South Hill</t>
  </si>
  <si>
    <t>Powhatan</t>
  </si>
  <si>
    <t>GOOCHLAND</t>
  </si>
  <si>
    <t>LANSDOWNE</t>
  </si>
  <si>
    <t>Newington</t>
  </si>
  <si>
    <t>Stephens City</t>
  </si>
  <si>
    <t>ORKNEY SPRINGS</t>
  </si>
  <si>
    <t>EARLYSVILLE</t>
  </si>
  <si>
    <t>Earlysville</t>
  </si>
  <si>
    <t>Blackstone</t>
  </si>
  <si>
    <t>Verona</t>
  </si>
  <si>
    <t>BLACKSTONE</t>
  </si>
  <si>
    <t>MARKHAM</t>
  </si>
  <si>
    <t>Pulaski</t>
  </si>
  <si>
    <t>Courtland</t>
  </si>
  <si>
    <t>Cheapeake</t>
  </si>
  <si>
    <t>Sussex</t>
  </si>
  <si>
    <t>King William</t>
  </si>
  <si>
    <t>Gate City</t>
  </si>
  <si>
    <t>Yorktown</t>
  </si>
  <si>
    <t>Prince William</t>
  </si>
  <si>
    <t>Covington</t>
  </si>
  <si>
    <t>King George</t>
  </si>
  <si>
    <t>Eastville</t>
  </si>
  <si>
    <t>FLOYD</t>
  </si>
  <si>
    <t>SALUDA</t>
  </si>
  <si>
    <t>ABINGDON</t>
  </si>
  <si>
    <t>Kenbridge</t>
  </si>
  <si>
    <t>Pennington Gap</t>
  </si>
  <si>
    <t>Dante</t>
  </si>
  <si>
    <t>Victoria</t>
  </si>
  <si>
    <t>BUENA VISTA</t>
  </si>
  <si>
    <t>North Tazewell</t>
  </si>
  <si>
    <t>Saluda</t>
  </si>
  <si>
    <t>Warsaw</t>
  </si>
  <si>
    <t>Hopewell</t>
  </si>
  <si>
    <t>Portmouth</t>
  </si>
  <si>
    <t>Luray</t>
  </si>
  <si>
    <t>CHESTERFIELD</t>
  </si>
  <si>
    <t>Floyd</t>
  </si>
  <si>
    <t>Exmore</t>
  </si>
  <si>
    <t>Scottsville</t>
  </si>
  <si>
    <t>Lanexa</t>
  </si>
  <si>
    <t>New Kent</t>
  </si>
  <si>
    <t>Dinwiddie</t>
  </si>
  <si>
    <t>Onancock</t>
  </si>
  <si>
    <t>South Boston</t>
  </si>
  <si>
    <t>Halifax</t>
  </si>
  <si>
    <t>Chase City</t>
  </si>
  <si>
    <t>Duffield</t>
  </si>
  <si>
    <t>Frankfort</t>
  </si>
  <si>
    <t>Pikeville</t>
  </si>
  <si>
    <t>Hyden</t>
  </si>
  <si>
    <t>London</t>
  </si>
  <si>
    <t>Highland Heights</t>
  </si>
  <si>
    <t>Lake Forest</t>
  </si>
  <si>
    <t>Murray</t>
  </si>
  <si>
    <t>Munfordville</t>
  </si>
  <si>
    <t>Morehead</t>
  </si>
  <si>
    <t>Barbourville</t>
  </si>
  <si>
    <t>Versailles</t>
  </si>
  <si>
    <t>Campbellsville</t>
  </si>
  <si>
    <t>Paris</t>
  </si>
  <si>
    <t>Harlan</t>
  </si>
  <si>
    <t>Brandenburg</t>
  </si>
  <si>
    <t>San Juan</t>
  </si>
  <si>
    <t>Secaucus</t>
  </si>
  <si>
    <t>San Francisco</t>
  </si>
  <si>
    <t>Forth Worth</t>
  </si>
  <si>
    <t>Oyster Bay</t>
  </si>
  <si>
    <t>El Segundo</t>
  </si>
  <si>
    <t>Humacao</t>
  </si>
  <si>
    <t>Hatillo</t>
  </si>
  <si>
    <t>Toa Baja</t>
  </si>
  <si>
    <t>Trujillo Alto</t>
  </si>
  <si>
    <t>Dorado</t>
  </si>
  <si>
    <t>SAN JUAN</t>
  </si>
  <si>
    <t>VILLALBA</t>
  </si>
  <si>
    <t>YABUCOA</t>
  </si>
  <si>
    <t>Yauco</t>
  </si>
  <si>
    <t>VIEQUES</t>
  </si>
  <si>
    <t>NAGUABO</t>
  </si>
  <si>
    <t>Naranjito</t>
  </si>
  <si>
    <t>OROCOVIS</t>
  </si>
  <si>
    <t>PATILLAS</t>
  </si>
  <si>
    <t>QUEBRADILLAS</t>
  </si>
  <si>
    <t>Salinas</t>
  </si>
  <si>
    <t>San German</t>
  </si>
  <si>
    <t>San Lorenzo</t>
  </si>
  <si>
    <t>VEGA BAJA</t>
  </si>
  <si>
    <t>Maunabo</t>
  </si>
  <si>
    <t>Mayaguez</t>
  </si>
  <si>
    <t>MOCA</t>
  </si>
  <si>
    <t>MOROVIS</t>
  </si>
  <si>
    <t>Isabela</t>
  </si>
  <si>
    <t>Jayuya</t>
  </si>
  <si>
    <t>Juana Diaz</t>
  </si>
  <si>
    <t>JUNCOS</t>
  </si>
  <si>
    <t>LAJAS</t>
  </si>
  <si>
    <t>Lares</t>
  </si>
  <si>
    <t>LAS MARIAS</t>
  </si>
  <si>
    <t>LAS PIEDRAS</t>
  </si>
  <si>
    <t>LOIZA</t>
  </si>
  <si>
    <t>Luquillo</t>
  </si>
  <si>
    <t>Manati</t>
  </si>
  <si>
    <t>Gurabo</t>
  </si>
  <si>
    <t>Coamo</t>
  </si>
  <si>
    <t>COMERIO</t>
  </si>
  <si>
    <t>Corozal</t>
  </si>
  <si>
    <t>Culebra</t>
  </si>
  <si>
    <t>FAJARDO</t>
  </si>
  <si>
    <t>Florida</t>
  </si>
  <si>
    <t>GUANICA</t>
  </si>
  <si>
    <t>Guayama</t>
  </si>
  <si>
    <t>Guayanilla</t>
  </si>
  <si>
    <t>ANASCO</t>
  </si>
  <si>
    <t>ARROYO</t>
  </si>
  <si>
    <t>Barranquitas</t>
  </si>
  <si>
    <t>Cabo Rojo</t>
  </si>
  <si>
    <t>AGUAS BUENAS</t>
  </si>
  <si>
    <t>AIBONITO</t>
  </si>
  <si>
    <t>AGUADA</t>
  </si>
  <si>
    <t>Aguadilla</t>
  </si>
  <si>
    <t>Camuy</t>
  </si>
  <si>
    <t>Canovanas</t>
  </si>
  <si>
    <t>CATANO</t>
  </si>
  <si>
    <t>CEIBA</t>
  </si>
  <si>
    <t>CIALES</t>
  </si>
  <si>
    <t>ADJUNTAS</t>
  </si>
  <si>
    <t>Indianapolis</t>
  </si>
  <si>
    <t>St Louis</t>
  </si>
  <si>
    <t>Ponce</t>
  </si>
  <si>
    <t>BARCELONETA</t>
  </si>
  <si>
    <t>Rio Grande</t>
  </si>
  <si>
    <t>Guaynabo</t>
  </si>
  <si>
    <t>Cidra</t>
  </si>
  <si>
    <t>Bayamon</t>
  </si>
  <si>
    <t>RINCON</t>
  </si>
  <si>
    <t>San Sebastian</t>
  </si>
  <si>
    <t>Santa Isabel</t>
  </si>
  <si>
    <t>Toa Alta</t>
  </si>
  <si>
    <t>Carolina</t>
  </si>
  <si>
    <t>Cayey</t>
  </si>
  <si>
    <t>Sabana Grande</t>
  </si>
  <si>
    <t>Arecibo</t>
  </si>
  <si>
    <t>PENUELAS</t>
  </si>
  <si>
    <t>Vega Alta</t>
  </si>
  <si>
    <t>UTUADO</t>
  </si>
  <si>
    <t>HORMIGUEROS</t>
  </si>
  <si>
    <t>MARICAO</t>
  </si>
  <si>
    <t>na</t>
  </si>
  <si>
    <t>HACKENSACK</t>
  </si>
  <si>
    <t>PARAMUS</t>
  </si>
  <si>
    <t>Little Ferry</t>
  </si>
  <si>
    <t>MAHWAH</t>
  </si>
  <si>
    <t>Mahwah</t>
  </si>
  <si>
    <t>LITTLE FERRY</t>
  </si>
  <si>
    <t>Edgewater</t>
  </si>
  <si>
    <t>WORTHINGTON</t>
  </si>
  <si>
    <t>Grove City</t>
  </si>
  <si>
    <t>Folsom</t>
  </si>
  <si>
    <t>Somerset</t>
  </si>
  <si>
    <t>Indiananpolis</t>
  </si>
  <si>
    <t>SEattle</t>
  </si>
  <si>
    <t>Shoreline</t>
  </si>
  <si>
    <t>Renton</t>
  </si>
  <si>
    <t>Bothell</t>
  </si>
  <si>
    <t>Jersey City</t>
  </si>
  <si>
    <t>Islandia</t>
  </si>
  <si>
    <t>Edmond</t>
  </si>
  <si>
    <t>Youngstown</t>
  </si>
  <si>
    <t>Gary</t>
  </si>
  <si>
    <t>New Bedford</t>
  </si>
  <si>
    <t>Paterson</t>
  </si>
  <si>
    <t>Lynn</t>
  </si>
  <si>
    <t>El Monte</t>
  </si>
  <si>
    <t>Montgomery</t>
  </si>
  <si>
    <t>Huntington</t>
  </si>
  <si>
    <t>Oak Park</t>
  </si>
  <si>
    <t>Great Neck</t>
  </si>
  <si>
    <t>Beaumont</t>
  </si>
  <si>
    <t>San Bernadina</t>
  </si>
  <si>
    <t>Bloomington</t>
  </si>
  <si>
    <t>BLOOMINGTON</t>
  </si>
  <si>
    <t>Hemet</t>
  </si>
  <si>
    <t>Taunton</t>
  </si>
  <si>
    <t>Troy</t>
  </si>
  <si>
    <t>Southfield</t>
  </si>
  <si>
    <t>Farmington Hills</t>
  </si>
  <si>
    <t>Porterville</t>
  </si>
  <si>
    <t>Pensaola</t>
  </si>
  <si>
    <t>Lower Burrell</t>
  </si>
  <si>
    <t>Sparks</t>
  </si>
  <si>
    <t>Ithaca</t>
  </si>
  <si>
    <t>FORT EDWARD</t>
  </si>
  <si>
    <t>Panama City</t>
  </si>
  <si>
    <t>Hammond</t>
  </si>
  <si>
    <t>North Myrtle Beach</t>
  </si>
  <si>
    <t>CLINT</t>
  </si>
  <si>
    <t>ROUND ROCK</t>
  </si>
  <si>
    <t>HARRISON</t>
  </si>
  <si>
    <t>SECAUCUS</t>
  </si>
  <si>
    <t>GUTTENBERG</t>
  </si>
  <si>
    <t>EAST NEWARK</t>
  </si>
  <si>
    <t>JERSEY CITY</t>
  </si>
  <si>
    <t>RUTHERFORD</t>
  </si>
  <si>
    <t>WEEHAWKEN</t>
  </si>
  <si>
    <t>VARIOUS LOCATIONS</t>
  </si>
  <si>
    <t>NEW BRUNSWICK</t>
  </si>
  <si>
    <t>Ocala</t>
  </si>
  <si>
    <t>ENTERPRISE</t>
  </si>
  <si>
    <t>Carmel</t>
  </si>
  <si>
    <t>Arcadia</t>
  </si>
  <si>
    <t>Noblesville</t>
  </si>
  <si>
    <t>Fishers</t>
  </si>
  <si>
    <t>Tallahassee</t>
  </si>
  <si>
    <t>Proctor</t>
  </si>
  <si>
    <t>Various</t>
  </si>
  <si>
    <t>Bedminster</t>
  </si>
  <si>
    <t>Saint Louis</t>
  </si>
  <si>
    <t>Bellingham</t>
  </si>
  <si>
    <t>Kailua Kona</t>
  </si>
  <si>
    <t>Saginaw</t>
  </si>
  <si>
    <t>Papillion</t>
  </si>
  <si>
    <t>WAXAHACHIE</t>
  </si>
  <si>
    <t>Evansville</t>
  </si>
  <si>
    <t>BUCKEYE LAKE</t>
  </si>
  <si>
    <t>ST LOUISVILLE</t>
  </si>
  <si>
    <t>Valparaiso</t>
  </si>
  <si>
    <t>St George</t>
  </si>
  <si>
    <t>Dorchester County - County Wide</t>
  </si>
  <si>
    <t>Vero Beach</t>
  </si>
  <si>
    <t>Lawton</t>
  </si>
  <si>
    <t>Royston</t>
  </si>
  <si>
    <t>Cartersville</t>
  </si>
  <si>
    <t>McMinnville</t>
  </si>
  <si>
    <t>Cove Orchard</t>
  </si>
  <si>
    <t>Dundee</t>
  </si>
  <si>
    <t>Willamina</t>
  </si>
  <si>
    <t>Newberg</t>
  </si>
  <si>
    <t>Sheridan</t>
  </si>
  <si>
    <t>Yamhill</t>
  </si>
  <si>
    <t>Amity</t>
  </si>
  <si>
    <t>Carlton</t>
  </si>
  <si>
    <t>Sumter</t>
  </si>
  <si>
    <t>Guntersville</t>
  </si>
  <si>
    <t>DRYDEN</t>
  </si>
  <si>
    <t>LAPEER</t>
  </si>
  <si>
    <t>Fort Shaw</t>
  </si>
  <si>
    <t>Chehalis</t>
  </si>
  <si>
    <t>Ramsey</t>
  </si>
  <si>
    <t>Borden</t>
  </si>
  <si>
    <t>Floyds Knobs</t>
  </si>
  <si>
    <t>Sellersburg</t>
  </si>
  <si>
    <t>Los Lunas</t>
  </si>
  <si>
    <t>Arpin</t>
  </si>
  <si>
    <t>Wisconsin Rapids</t>
  </si>
  <si>
    <t>Marshfield</t>
  </si>
  <si>
    <t>Port Edwards</t>
  </si>
  <si>
    <t>Tooele</t>
  </si>
  <si>
    <t>Sapulpa</t>
  </si>
  <si>
    <t>Fort Payne</t>
  </si>
  <si>
    <t>Jim Thorpe</t>
  </si>
  <si>
    <t>Cooperstown</t>
  </si>
  <si>
    <t>Tuscumbia</t>
  </si>
  <si>
    <t>Arrington</t>
  </si>
  <si>
    <t>Ellerbe</t>
  </si>
  <si>
    <t>Kingston</t>
  </si>
  <si>
    <t>Bartlesville</t>
  </si>
  <si>
    <t>Newburg</t>
  </si>
  <si>
    <t>Edgar Springs</t>
  </si>
  <si>
    <t>Linton</t>
  </si>
  <si>
    <t>Russellville</t>
  </si>
  <si>
    <t>Potosi</t>
  </si>
  <si>
    <t>Altus</t>
  </si>
  <si>
    <t>Gold Beach</t>
  </si>
  <si>
    <t>Brookings</t>
  </si>
  <si>
    <t>Rural Adair County</t>
  </si>
  <si>
    <t>RURAL ADAIR COUNTY</t>
  </si>
  <si>
    <t>Oskaloosa</t>
  </si>
  <si>
    <t>Middlebury</t>
  </si>
  <si>
    <t>Christmas Valley</t>
  </si>
  <si>
    <t>Shelbina</t>
  </si>
  <si>
    <t>Shelbyville</t>
  </si>
  <si>
    <t>Garden Grove</t>
  </si>
  <si>
    <t>Newport Beach</t>
  </si>
  <si>
    <t>Lawrenceville</t>
  </si>
  <si>
    <t>Fresno</t>
  </si>
  <si>
    <t>Sugar Land</t>
  </si>
  <si>
    <t>SUGAR LAND</t>
  </si>
  <si>
    <t>Rosenberg</t>
  </si>
  <si>
    <t>Monterey</t>
  </si>
  <si>
    <t>Marina</t>
  </si>
  <si>
    <t>Angleton</t>
  </si>
  <si>
    <t>Eustis</t>
  </si>
  <si>
    <t>Montverde</t>
  </si>
  <si>
    <t>Tavares</t>
  </si>
  <si>
    <t>tacoma</t>
  </si>
  <si>
    <t>Mobile</t>
  </si>
  <si>
    <t>MOBILE</t>
  </si>
  <si>
    <t>mOBILE</t>
  </si>
  <si>
    <t>Frederick</t>
  </si>
  <si>
    <t>Cottonwood</t>
  </si>
  <si>
    <t>BULLHEAD CITY</t>
  </si>
  <si>
    <t>Aaronsburg</t>
  </si>
  <si>
    <t>Lewistown</t>
  </si>
  <si>
    <t>Bellefonte</t>
  </si>
  <si>
    <t>Stuart</t>
  </si>
  <si>
    <t>Sierra Vista</t>
  </si>
  <si>
    <t>Bisbee</t>
  </si>
  <si>
    <t>Idaho Falls</t>
  </si>
  <si>
    <t>THIBODAUX</t>
  </si>
  <si>
    <t>Elk River</t>
  </si>
  <si>
    <t>Longivew</t>
  </si>
  <si>
    <t>West Portsmouth</t>
  </si>
  <si>
    <t>Flintstone</t>
  </si>
  <si>
    <t>Hempstead</t>
  </si>
  <si>
    <t>Helena</t>
  </si>
  <si>
    <t>Loma</t>
  </si>
  <si>
    <t>Glasgow</t>
  </si>
  <si>
    <t>Livingston</t>
  </si>
  <si>
    <t>Whitefish</t>
  </si>
  <si>
    <t>Havre</t>
  </si>
  <si>
    <t>Ronan</t>
  </si>
  <si>
    <t>Crow Agency</t>
  </si>
  <si>
    <t>Glendive</t>
  </si>
  <si>
    <t>Flaxville</t>
  </si>
  <si>
    <t>St Marie</t>
  </si>
  <si>
    <t>Big Timber</t>
  </si>
  <si>
    <t>Cooke City</t>
  </si>
  <si>
    <t>Wolf Pont</t>
  </si>
  <si>
    <t>Shelby</t>
  </si>
  <si>
    <t>East Helena</t>
  </si>
  <si>
    <t>Sidney</t>
  </si>
  <si>
    <t>Circle</t>
  </si>
  <si>
    <t>Harlowton</t>
  </si>
  <si>
    <t>Wolf Point</t>
  </si>
  <si>
    <t>MISSOULA</t>
  </si>
  <si>
    <t>Dillon</t>
  </si>
  <si>
    <t>Joliet</t>
  </si>
  <si>
    <t>Jordan</t>
  </si>
  <si>
    <t>Clancy</t>
  </si>
  <si>
    <t>Wilsall</t>
  </si>
  <si>
    <t>Red Lodge</t>
  </si>
  <si>
    <t>Miles City</t>
  </si>
  <si>
    <t>Kalispell</t>
  </si>
  <si>
    <t>Thompson Falls</t>
  </si>
  <si>
    <t>Winnett</t>
  </si>
  <si>
    <t>Big Sandy</t>
  </si>
  <si>
    <t>Darby</t>
  </si>
  <si>
    <t>Fort Benton</t>
  </si>
  <si>
    <t>Roundup</t>
  </si>
  <si>
    <t>Terry</t>
  </si>
  <si>
    <t>Deer Lodge</t>
  </si>
  <si>
    <t>Malta</t>
  </si>
  <si>
    <t>Harlem</t>
  </si>
  <si>
    <t>Choteau</t>
  </si>
  <si>
    <t>Memphis</t>
  </si>
  <si>
    <t>Somerville</t>
  </si>
  <si>
    <t>Castro Valley</t>
  </si>
  <si>
    <t>santa barbara</t>
  </si>
  <si>
    <t>COLLEGE STATION</t>
  </si>
  <si>
    <t>Bend</t>
  </si>
  <si>
    <t>Nazareth</t>
  </si>
  <si>
    <t>Northampton</t>
  </si>
  <si>
    <t>Bath</t>
  </si>
  <si>
    <t>Hellertown</t>
  </si>
  <si>
    <t>Dover Plains</t>
  </si>
  <si>
    <t>Millerton</t>
  </si>
  <si>
    <t>Hopewell Jct</t>
  </si>
  <si>
    <t>Pine Plains</t>
  </si>
  <si>
    <t>Poughkeepsie</t>
  </si>
  <si>
    <t>Red Hook</t>
  </si>
  <si>
    <t>Bay Minette</t>
  </si>
  <si>
    <t>Sisters</t>
  </si>
  <si>
    <t>Sunriver</t>
  </si>
  <si>
    <t>Redmond</t>
  </si>
  <si>
    <t>La Pine</t>
  </si>
  <si>
    <t>Terrebonne</t>
  </si>
  <si>
    <t>Rio Rancho</t>
  </si>
  <si>
    <t>Bernalillo</t>
  </si>
  <si>
    <t>Yorkville</t>
  </si>
  <si>
    <t>HERMITAGE</t>
  </si>
  <si>
    <t>Avoca</t>
  </si>
  <si>
    <t>Catoosa</t>
  </si>
  <si>
    <t>Oologah</t>
  </si>
  <si>
    <t>Orem</t>
  </si>
  <si>
    <t>Soldotna</t>
  </si>
  <si>
    <t>SHAKOPEE</t>
  </si>
  <si>
    <t>OWATONNA</t>
  </si>
  <si>
    <t>LAKEVILLE</t>
  </si>
  <si>
    <t>ST PETER</t>
  </si>
  <si>
    <t>FERGUS FALLS</t>
  </si>
  <si>
    <t>GRAND RAPIDS</t>
  </si>
  <si>
    <t>CROOKSTON</t>
  </si>
  <si>
    <t>MINNETONKA</t>
  </si>
  <si>
    <t>Brooklyn Park</t>
  </si>
  <si>
    <t>Highland Village</t>
  </si>
  <si>
    <t>Fergus Falls</t>
  </si>
  <si>
    <t>Foley</t>
  </si>
  <si>
    <t>BEMIDJI</t>
  </si>
  <si>
    <t>MARSHALL</t>
  </si>
  <si>
    <t>MPLS</t>
  </si>
  <si>
    <t>Cottage Grove</t>
  </si>
  <si>
    <t>Albert Lea</t>
  </si>
  <si>
    <t>WAITE PARK</t>
  </si>
  <si>
    <t>Sartell</t>
  </si>
  <si>
    <t>East Grand Forks</t>
  </si>
  <si>
    <t>New Ulm</t>
  </si>
  <si>
    <t>ST CLOUD</t>
  </si>
  <si>
    <t>Mora</t>
  </si>
  <si>
    <t>New Prague</t>
  </si>
  <si>
    <t>Milaca</t>
  </si>
  <si>
    <t>ST PAUL</t>
  </si>
  <si>
    <t>Cold Spring</t>
  </si>
  <si>
    <t>Cannon Falls</t>
  </si>
  <si>
    <t>Rush City</t>
  </si>
  <si>
    <t>WAYZATA</t>
  </si>
  <si>
    <t>MILACA</t>
  </si>
  <si>
    <t>Mahtomedi</t>
  </si>
  <si>
    <t>Minnetonka</t>
  </si>
  <si>
    <t>Delano</t>
  </si>
  <si>
    <t>ST LOUIS PARK</t>
  </si>
  <si>
    <t>ROCHESTER</t>
  </si>
  <si>
    <t>Saint Peter</t>
  </si>
  <si>
    <t>Cass Lake</t>
  </si>
  <si>
    <t>Red Lake</t>
  </si>
  <si>
    <t>Morris</t>
  </si>
  <si>
    <t>Redwood Falls</t>
  </si>
  <si>
    <t>Aitkin</t>
  </si>
  <si>
    <t>Roseville</t>
  </si>
  <si>
    <t>New Hope</t>
  </si>
  <si>
    <t>VIRGINIA</t>
  </si>
  <si>
    <t>THIEF RIVER FLS</t>
  </si>
  <si>
    <t>Monticello</t>
  </si>
  <si>
    <t>Columbia Heights</t>
  </si>
  <si>
    <t>Isanti</t>
  </si>
  <si>
    <t>Crystal</t>
  </si>
  <si>
    <t>Otsego</t>
  </si>
  <si>
    <t>Erskine</t>
  </si>
  <si>
    <t>Howard Lake</t>
  </si>
  <si>
    <t>Pipestone</t>
  </si>
  <si>
    <t>Long Prairie</t>
  </si>
  <si>
    <t>Glencoe</t>
  </si>
  <si>
    <t>Luverne</t>
  </si>
  <si>
    <t>Barrett</t>
  </si>
  <si>
    <t>Le Sueur</t>
  </si>
  <si>
    <t>Olivia</t>
  </si>
  <si>
    <t>Ogema</t>
  </si>
  <si>
    <t>Lake Crystal</t>
  </si>
  <si>
    <t>Chisago City</t>
  </si>
  <si>
    <t>New Richland</t>
  </si>
  <si>
    <t>Albertville</t>
  </si>
  <si>
    <t>Maple Lake</t>
  </si>
  <si>
    <t>Menahga</t>
  </si>
  <si>
    <t>Waseca</t>
  </si>
  <si>
    <t>Forest Lake</t>
  </si>
  <si>
    <t>Verndale</t>
  </si>
  <si>
    <t>Owatonna</t>
  </si>
  <si>
    <t>Kimball</t>
  </si>
  <si>
    <t>Paynesville</t>
  </si>
  <si>
    <t>Waite Park</t>
  </si>
  <si>
    <t>Sauk Centre</t>
  </si>
  <si>
    <t>Becker</t>
  </si>
  <si>
    <t>Big Lake</t>
  </si>
  <si>
    <t>Prior Lake</t>
  </si>
  <si>
    <t>Faribault</t>
  </si>
  <si>
    <t>Chisholm</t>
  </si>
  <si>
    <t>Hibbing</t>
  </si>
  <si>
    <t>Pine City</t>
  </si>
  <si>
    <t>Shoreview</t>
  </si>
  <si>
    <t>Maplewood</t>
  </si>
  <si>
    <t>Parkers Prairie</t>
  </si>
  <si>
    <t>Perham</t>
  </si>
  <si>
    <t>New York Mills</t>
  </si>
  <si>
    <t>Thief River Falls</t>
  </si>
  <si>
    <t>Circle Pines</t>
  </si>
  <si>
    <t>Eyota</t>
  </si>
  <si>
    <t>Princeton</t>
  </si>
  <si>
    <t>Cokato</t>
  </si>
  <si>
    <t>International Falls</t>
  </si>
  <si>
    <t>Willmar</t>
  </si>
  <si>
    <t>Wayzata</t>
  </si>
  <si>
    <t>Saint Louis Park</t>
  </si>
  <si>
    <t>Richfield</t>
  </si>
  <si>
    <t>Saint Anthony</t>
  </si>
  <si>
    <t>Hopkins</t>
  </si>
  <si>
    <t>Eden Prairie</t>
  </si>
  <si>
    <t>Edina</t>
  </si>
  <si>
    <t>Lakeville</t>
  </si>
  <si>
    <t>Rosemount</t>
  </si>
  <si>
    <t>Mendota Heights</t>
  </si>
  <si>
    <t>Inver Grove Heights</t>
  </si>
  <si>
    <t>Hastings</t>
  </si>
  <si>
    <t>Brainerd</t>
  </si>
  <si>
    <t>Pequot Lakes</t>
  </si>
  <si>
    <t>Burnsville</t>
  </si>
  <si>
    <t>Bagley</t>
  </si>
  <si>
    <t>Grand Marais</t>
  </si>
  <si>
    <t>North Branch</t>
  </si>
  <si>
    <t>Montevideo</t>
  </si>
  <si>
    <t>Sauk Rapids</t>
  </si>
  <si>
    <t>Moose Lake</t>
  </si>
  <si>
    <t>Waconia</t>
  </si>
  <si>
    <t>South Saint Paul</t>
  </si>
  <si>
    <t>Bemidji</t>
  </si>
  <si>
    <t>McGregor</t>
  </si>
  <si>
    <t>Saint Francis</t>
  </si>
  <si>
    <t>Detroit Lakes</t>
  </si>
  <si>
    <t>towanda</t>
  </si>
  <si>
    <t>BROOKLYN PARK</t>
  </si>
  <si>
    <t>Kasson</t>
  </si>
  <si>
    <t>HOPKINS</t>
  </si>
  <si>
    <t>DULUTH</t>
  </si>
  <si>
    <t>ROSEMOUNT</t>
  </si>
  <si>
    <t>WILLMAR</t>
  </si>
  <si>
    <t>RED WING</t>
  </si>
  <si>
    <t>Fairmont</t>
  </si>
  <si>
    <t>LeRoy</t>
  </si>
  <si>
    <t>BURNSVILLE</t>
  </si>
  <si>
    <t>MOORHEAD</t>
  </si>
  <si>
    <t>Cloquet</t>
  </si>
  <si>
    <t>Minnetrista</t>
  </si>
  <si>
    <t>Randolph</t>
  </si>
  <si>
    <t>Spring Lake Park</t>
  </si>
  <si>
    <t>Byron</t>
  </si>
  <si>
    <t>ANOKA</t>
  </si>
  <si>
    <t>Fisher</t>
  </si>
  <si>
    <t>Preston</t>
  </si>
  <si>
    <t>NORTHFIELD</t>
  </si>
  <si>
    <t>Park Rapids</t>
  </si>
  <si>
    <t>Long Lake</t>
  </si>
  <si>
    <t>Willow River</t>
  </si>
  <si>
    <t>SOUTH ST PAUL</t>
  </si>
  <si>
    <t>MONTICELLO</t>
  </si>
  <si>
    <t>GOLDEN VALLEY</t>
  </si>
  <si>
    <t>COTTAGE GROVE</t>
  </si>
  <si>
    <t>Moorhead</t>
  </si>
  <si>
    <t>Finlayson</t>
  </si>
  <si>
    <t>Melrose</t>
  </si>
  <si>
    <t>NORTH ST PAUL</t>
  </si>
  <si>
    <t>EAGAN</t>
  </si>
  <si>
    <t>LITTLE FALLS</t>
  </si>
  <si>
    <t>BROOKLYN CENTER</t>
  </si>
  <si>
    <t>SARTELL</t>
  </si>
  <si>
    <t>FRIDLEY</t>
  </si>
  <si>
    <t>ROCKFORD</t>
  </si>
  <si>
    <t>CHASKA</t>
  </si>
  <si>
    <t>Hermantown</t>
  </si>
  <si>
    <t>Crookston</t>
  </si>
  <si>
    <t>MAPLE GROVE</t>
  </si>
  <si>
    <t>Hector</t>
  </si>
  <si>
    <t>Little Falls</t>
  </si>
  <si>
    <t>Rothsay</t>
  </si>
  <si>
    <t>OAKDALE</t>
  </si>
  <si>
    <t>Stewartville</t>
  </si>
  <si>
    <t>FARGO</t>
  </si>
  <si>
    <t>Lake Charles</t>
  </si>
  <si>
    <t>Abbeville</t>
  </si>
  <si>
    <t>Gray</t>
  </si>
  <si>
    <t>Ruston</t>
  </si>
  <si>
    <t>Morgan City</t>
  </si>
  <si>
    <t>Many</t>
  </si>
  <si>
    <t>Natchitoches</t>
  </si>
  <si>
    <t>West Monroe</t>
  </si>
  <si>
    <t>Crowley</t>
  </si>
  <si>
    <t>Mansfield</t>
  </si>
  <si>
    <t>Raceland</t>
  </si>
  <si>
    <t>Mansura</t>
  </si>
  <si>
    <t>Minden</t>
  </si>
  <si>
    <t>LaPlace</t>
  </si>
  <si>
    <t>Plaquemine</t>
  </si>
  <si>
    <t>Arabi</t>
  </si>
  <si>
    <t>Saint Francisville</t>
  </si>
  <si>
    <t>Port Allen</t>
  </si>
  <si>
    <t>Opelousas</t>
  </si>
  <si>
    <t>Breaux Bridge</t>
  </si>
  <si>
    <t>Mandeville</t>
  </si>
  <si>
    <t>Leesville</t>
  </si>
  <si>
    <t>New Iberia</t>
  </si>
  <si>
    <t>Sorrento</t>
  </si>
  <si>
    <t>Vernon</t>
  </si>
  <si>
    <t>Ajo</t>
  </si>
  <si>
    <t>Goodyear</t>
  </si>
  <si>
    <t>Boca Raton</t>
  </si>
  <si>
    <t>Queen Creek</t>
  </si>
  <si>
    <t>Buckeye</t>
  </si>
  <si>
    <t>Litchfield Park</t>
  </si>
  <si>
    <t>Clarkdale</t>
  </si>
  <si>
    <t>COTTONWOOD</t>
  </si>
  <si>
    <t>Tuscon</t>
  </si>
  <si>
    <t>Cedar Falls</t>
  </si>
  <si>
    <t>Addison</t>
  </si>
  <si>
    <t>Baltimore City</t>
  </si>
  <si>
    <t>SAINT LOUIS</t>
  </si>
  <si>
    <t>Saint Louis City</t>
  </si>
  <si>
    <t>saint louis city</t>
  </si>
  <si>
    <t>saint louis</t>
  </si>
  <si>
    <t>Saint Charles</t>
  </si>
  <si>
    <t>Fall River</t>
  </si>
  <si>
    <t>Storm Sewers</t>
  </si>
  <si>
    <t>Town of Brookhaven</t>
  </si>
  <si>
    <t>SHIRLEY</t>
  </si>
  <si>
    <t>Farmingville</t>
  </si>
  <si>
    <t>PATCHOGUE</t>
  </si>
  <si>
    <t>MORICHES</t>
  </si>
  <si>
    <t>FARMINGVILLE</t>
  </si>
  <si>
    <t>Schenectady</t>
  </si>
  <si>
    <t>McAllen</t>
  </si>
  <si>
    <t>Kalamazoo</t>
  </si>
  <si>
    <t>St Joseph</t>
  </si>
  <si>
    <t>Burgaw</t>
  </si>
  <si>
    <t>Elk Grove</t>
  </si>
  <si>
    <t>ELK GROVE</t>
  </si>
  <si>
    <t>Parkersburg</t>
  </si>
  <si>
    <t>Alhambra</t>
  </si>
  <si>
    <t>North Miami</t>
  </si>
  <si>
    <t>Port Huron</t>
  </si>
  <si>
    <t>BAYAMON</t>
  </si>
  <si>
    <t>WAUSAU</t>
  </si>
  <si>
    <t>West Jordan</t>
  </si>
  <si>
    <t>ANNISTON</t>
  </si>
  <si>
    <t>DOTHAN</t>
  </si>
  <si>
    <t>HEADLAND</t>
  </si>
  <si>
    <t>Dothan</t>
  </si>
  <si>
    <t>Bremerton</t>
  </si>
  <si>
    <t>Attleboro</t>
  </si>
  <si>
    <t>Martinsburg</t>
  </si>
  <si>
    <t>Moore</t>
  </si>
  <si>
    <t>DeSoto</t>
  </si>
  <si>
    <t>Cheverly</t>
  </si>
  <si>
    <t>Crofton</t>
  </si>
  <si>
    <t>Hyattsville</t>
  </si>
  <si>
    <t>Temple Hills</t>
  </si>
  <si>
    <t>New Brunswick</t>
  </si>
  <si>
    <t>NEW BRUNSWICKK</t>
  </si>
  <si>
    <t>Bristow</t>
  </si>
  <si>
    <t>Riverdale</t>
  </si>
  <si>
    <t>Morrow</t>
  </si>
  <si>
    <t>Jonesboro</t>
  </si>
  <si>
    <t>jonesboro</t>
  </si>
  <si>
    <t>Rock Hill</t>
  </si>
  <si>
    <t>Mitchell</t>
  </si>
  <si>
    <t>Moro</t>
  </si>
  <si>
    <t>Edwardsville</t>
  </si>
  <si>
    <t>New Douglas</t>
  </si>
  <si>
    <t>Granite City</t>
  </si>
  <si>
    <t>Bethalto</t>
  </si>
  <si>
    <t>Central Point</t>
  </si>
  <si>
    <t>ALFRED</t>
  </si>
  <si>
    <t>BIDDEFORD</t>
  </si>
  <si>
    <t>KITTERY</t>
  </si>
  <si>
    <t>Stroudsburg</t>
  </si>
  <si>
    <t>Beavercreek</t>
  </si>
  <si>
    <t>Odessa</t>
  </si>
  <si>
    <t>St Cloud</t>
  </si>
  <si>
    <t>West Jefferson</t>
  </si>
  <si>
    <t>Murfreesboro</t>
  </si>
  <si>
    <t>Madera</t>
  </si>
  <si>
    <t>Hanford</t>
  </si>
  <si>
    <t>Canyon</t>
  </si>
  <si>
    <t>WEST BEND</t>
  </si>
  <si>
    <t>JACKSON</t>
  </si>
  <si>
    <t>San Angelo</t>
  </si>
  <si>
    <t>Calcutta</t>
  </si>
  <si>
    <t>Liverpool Twp</t>
  </si>
  <si>
    <t>Perry Twp</t>
  </si>
  <si>
    <t>West Twp</t>
  </si>
  <si>
    <t>East Liverpool</t>
  </si>
  <si>
    <t>Traverse City</t>
  </si>
  <si>
    <t>Prince  Frederick</t>
  </si>
  <si>
    <t>Huntingtown</t>
  </si>
  <si>
    <t>Sunderland</t>
  </si>
  <si>
    <t>Port Republic</t>
  </si>
  <si>
    <t>Grants Pass</t>
  </si>
  <si>
    <t>Williams</t>
  </si>
  <si>
    <t>Cullman</t>
  </si>
  <si>
    <t>Kokomo</t>
  </si>
  <si>
    <t>Shepardsville</t>
  </si>
  <si>
    <t>Forks</t>
  </si>
  <si>
    <t>Sequim</t>
  </si>
  <si>
    <t>Ionia</t>
  </si>
  <si>
    <t>MONTGOMERY</t>
  </si>
  <si>
    <t>Newburgh</t>
  </si>
  <si>
    <t>Neches</t>
  </si>
  <si>
    <t>Montalba</t>
  </si>
  <si>
    <t>Murphysboro</t>
  </si>
  <si>
    <t>Whiteville</t>
  </si>
  <si>
    <t>Multiple</t>
  </si>
  <si>
    <t>Jourdanton</t>
  </si>
  <si>
    <t>Pleasanton</t>
  </si>
  <si>
    <t>Colville</t>
  </si>
  <si>
    <t>Bernice</t>
  </si>
  <si>
    <t>Antwerp</t>
  </si>
  <si>
    <t>walsenburg</t>
  </si>
  <si>
    <t>Big Sky</t>
  </si>
  <si>
    <t>Isabel</t>
  </si>
  <si>
    <t>Sharon</t>
  </si>
  <si>
    <t>Carson City</t>
  </si>
  <si>
    <t>Walnut Creek</t>
  </si>
  <si>
    <t>Draper</t>
  </si>
  <si>
    <t>Pago Pago</t>
  </si>
  <si>
    <t>Okemos</t>
  </si>
  <si>
    <t>Aiea</t>
  </si>
  <si>
    <t>Atlants</t>
  </si>
  <si>
    <t>Slinger</t>
  </si>
  <si>
    <t>Schaumburg</t>
  </si>
  <si>
    <t>Macon</t>
  </si>
  <si>
    <t>Mount Vernon</t>
  </si>
  <si>
    <t>East St Louis</t>
  </si>
  <si>
    <t>Brockton</t>
  </si>
  <si>
    <t>Dalton</t>
  </si>
  <si>
    <t>East Chicago</t>
  </si>
  <si>
    <t>Port Arthur</t>
  </si>
  <si>
    <t>Hoboken</t>
  </si>
  <si>
    <t>Daly City</t>
  </si>
  <si>
    <t>Waltham</t>
  </si>
  <si>
    <t>Lakeland</t>
  </si>
  <si>
    <t>LA CROSSE</t>
  </si>
  <si>
    <t>ONALASKA</t>
  </si>
  <si>
    <t>Pasco</t>
  </si>
  <si>
    <t>South San Francisco</t>
  </si>
  <si>
    <t>Thibodaux</t>
  </si>
  <si>
    <t>Ojai</t>
  </si>
  <si>
    <t>Piru</t>
  </si>
  <si>
    <t>Ventura</t>
  </si>
  <si>
    <t>Towson</t>
  </si>
  <si>
    <t>Glen Arm</t>
  </si>
  <si>
    <t>Middle River</t>
  </si>
  <si>
    <t>MT HOREB</t>
  </si>
  <si>
    <t>VERONA</t>
  </si>
  <si>
    <t>MONONA</t>
  </si>
  <si>
    <t>MIDDLETON</t>
  </si>
  <si>
    <t>MCFARLAND</t>
  </si>
  <si>
    <t>STOUGHTON</t>
  </si>
  <si>
    <t>WEST ALLIS</t>
  </si>
  <si>
    <t>WAUNAKEE</t>
  </si>
  <si>
    <t>OREGON</t>
  </si>
  <si>
    <t>LANNON</t>
  </si>
  <si>
    <t>OSHKOSH</t>
  </si>
  <si>
    <t>SUN PRAIRIE</t>
  </si>
  <si>
    <t>Parsippany</t>
  </si>
  <si>
    <t>Collingswood</t>
  </si>
  <si>
    <t>ELKRIDGE</t>
  </si>
  <si>
    <t>ELLICOTT CITY</t>
  </si>
  <si>
    <t>Ellicott</t>
  </si>
  <si>
    <t>Lubbock</t>
  </si>
  <si>
    <t>WOODSTOCK</t>
  </si>
  <si>
    <t>Zanesville</t>
  </si>
  <si>
    <t>Canfield</t>
  </si>
  <si>
    <t>youngstown</t>
  </si>
  <si>
    <t>YOUNGSTOWN</t>
  </si>
  <si>
    <t>Anderson</t>
  </si>
  <si>
    <t>Camp Hill</t>
  </si>
  <si>
    <t>Lecanto</t>
  </si>
  <si>
    <t>Inverness</t>
  </si>
  <si>
    <t>Dunbridge</t>
  </si>
  <si>
    <t>Sugar Ridge</t>
  </si>
  <si>
    <t>Bossier City</t>
  </si>
  <si>
    <t>Benton</t>
  </si>
  <si>
    <t>Conway</t>
  </si>
  <si>
    <t>Moses Lake</t>
  </si>
  <si>
    <t>Corning</t>
  </si>
  <si>
    <t>Greenwood</t>
  </si>
  <si>
    <t>Bloomsburg</t>
  </si>
  <si>
    <t>Berwick</t>
  </si>
  <si>
    <t>Bloosmburg</t>
  </si>
  <si>
    <t>Herkimer</t>
  </si>
  <si>
    <t>South Paris</t>
  </si>
  <si>
    <t>Jay</t>
  </si>
  <si>
    <t>Milan</t>
  </si>
  <si>
    <t>Point Pleasant</t>
  </si>
  <si>
    <t>Glenwood</t>
  </si>
  <si>
    <t>Chipley</t>
  </si>
  <si>
    <t>Lebo</t>
  </si>
  <si>
    <t>ESCONDIDO</t>
  </si>
  <si>
    <t>BAKERSFIELD</t>
  </si>
  <si>
    <t>COSTA MESA</t>
  </si>
  <si>
    <t>MAGALIA</t>
  </si>
  <si>
    <t>Bellflower</t>
  </si>
  <si>
    <t>WILLITS</t>
  </si>
  <si>
    <t>SALINAS</t>
  </si>
  <si>
    <t>PASADENA</t>
  </si>
  <si>
    <t>ALTADENA</t>
  </si>
  <si>
    <t>Discovery Bay</t>
  </si>
  <si>
    <t>Torrance</t>
  </si>
  <si>
    <t>SACRAMENTO</t>
  </si>
  <si>
    <t>ATASCADERO</t>
  </si>
  <si>
    <t>NIPOMO</t>
  </si>
  <si>
    <t>EAST PALO ALTO</t>
  </si>
  <si>
    <t>BORREGO SPRINGS</t>
  </si>
  <si>
    <t>SAN MARCOS</t>
  </si>
  <si>
    <t>Turlock</t>
  </si>
  <si>
    <t>SAN FRANCISCO</t>
  </si>
  <si>
    <t>BERMUDA DUNES</t>
  </si>
  <si>
    <t>CLEARLAKE</t>
  </si>
  <si>
    <t>TUSTIN</t>
  </si>
  <si>
    <t>EL MONTE</t>
  </si>
  <si>
    <t>MARTINEZ</t>
  </si>
  <si>
    <t>INDIO</t>
  </si>
  <si>
    <t>SAN CLEMENTE</t>
  </si>
  <si>
    <t>PLEASANTON</t>
  </si>
  <si>
    <t>CARLSBAD</t>
  </si>
  <si>
    <t>SOUTH LAKE TAHOE</t>
  </si>
  <si>
    <t>Beverly Hills</t>
  </si>
  <si>
    <t>PACIFICA</t>
  </si>
  <si>
    <t>CITRUS HEIGHTS</t>
  </si>
  <si>
    <t>VACAVILLE</t>
  </si>
  <si>
    <t>LIVE OAK</t>
  </si>
  <si>
    <t>GALT</t>
  </si>
  <si>
    <t>RIVERDALE</t>
  </si>
  <si>
    <t>WOODLAND</t>
  </si>
  <si>
    <t>LA CRESCENTA</t>
  </si>
  <si>
    <t>BANNING</t>
  </si>
  <si>
    <t>VENTURA</t>
  </si>
  <si>
    <t>SUNNYVALE</t>
  </si>
  <si>
    <t>ARCADIA</t>
  </si>
  <si>
    <t>FALLBROOK</t>
  </si>
  <si>
    <t>Arcata</t>
  </si>
  <si>
    <t>LAKE FOREST</t>
  </si>
  <si>
    <t>REDLANDS</t>
  </si>
  <si>
    <t>WATSONVILLE</t>
  </si>
  <si>
    <t>San Andreas</t>
  </si>
  <si>
    <t>OXNARD</t>
  </si>
  <si>
    <t>BELLFLOWER</t>
  </si>
  <si>
    <t>GRAND TERRACE</t>
  </si>
  <si>
    <t>ARVIN</t>
  </si>
  <si>
    <t>LATHROP</t>
  </si>
  <si>
    <t>FORESTHILL</t>
  </si>
  <si>
    <t>COARSEGOLD</t>
  </si>
  <si>
    <t>CALISTOGA</t>
  </si>
  <si>
    <t>COLTON</t>
  </si>
  <si>
    <t>CLOVIS</t>
  </si>
  <si>
    <t>ANGELS CAMP</t>
  </si>
  <si>
    <t>HESPERIA</t>
  </si>
  <si>
    <t>GLENDALE</t>
  </si>
  <si>
    <t>DOWNEY</t>
  </si>
  <si>
    <t>SANTA BARBARA</t>
  </si>
  <si>
    <t>HOLLISTER</t>
  </si>
  <si>
    <t>ONTARIO</t>
  </si>
  <si>
    <t>ALHAMBRA</t>
  </si>
  <si>
    <t>WASCO</t>
  </si>
  <si>
    <t>DAVIS</t>
  </si>
  <si>
    <t>Blue Jay</t>
  </si>
  <si>
    <t>COVINA</t>
  </si>
  <si>
    <t>Vallejo</t>
  </si>
  <si>
    <t>SANTA ANA</t>
  </si>
  <si>
    <t>SAN JOSE</t>
  </si>
  <si>
    <t>ORANGEVALE</t>
  </si>
  <si>
    <t>BERKELEY</t>
  </si>
  <si>
    <t>IRVINE</t>
  </si>
  <si>
    <t>CHULA VISTA</t>
  </si>
  <si>
    <t>TEMECULA</t>
  </si>
  <si>
    <t>BEND</t>
  </si>
  <si>
    <t>LA MIRADA</t>
  </si>
  <si>
    <t>PORT HUENEME</t>
  </si>
  <si>
    <t>SHASTA LAKE</t>
  </si>
  <si>
    <t>BENICIA</t>
  </si>
  <si>
    <t>YUBA CITY</t>
  </si>
  <si>
    <t>DINUBA</t>
  </si>
  <si>
    <t>FILLMORE</t>
  </si>
  <si>
    <t>TORRANCE</t>
  </si>
  <si>
    <t>MARINA</t>
  </si>
  <si>
    <t>ROSEVILLE</t>
  </si>
  <si>
    <t>SHAFTER</t>
  </si>
  <si>
    <t>San Dimas</t>
  </si>
  <si>
    <t>DESERT HOT SPRINGS</t>
  </si>
  <si>
    <t>Grass Valley</t>
  </si>
  <si>
    <t>AUBURN</t>
  </si>
  <si>
    <t>BOULDER CREEK</t>
  </si>
  <si>
    <t>Rohnert Park</t>
  </si>
  <si>
    <t>BUENA PARK</t>
  </si>
  <si>
    <t>THOUSAND OAKS</t>
  </si>
  <si>
    <t>Palm Desert</t>
  </si>
  <si>
    <t>Sutter Creek</t>
  </si>
  <si>
    <t>BRISBANE</t>
  </si>
  <si>
    <t>CRESCENT CITY</t>
  </si>
  <si>
    <t>Coalinga</t>
  </si>
  <si>
    <t>Spring Valley</t>
  </si>
  <si>
    <t>NAPA</t>
  </si>
  <si>
    <t>SOLEDAD</t>
  </si>
  <si>
    <t>CORTE MADERA</t>
  </si>
  <si>
    <t>MERCED</t>
  </si>
  <si>
    <t>CORNING</t>
  </si>
  <si>
    <t>TULARE</t>
  </si>
  <si>
    <t>CAMARILLO</t>
  </si>
  <si>
    <t>SANTA FE SPRINGS</t>
  </si>
  <si>
    <t>CHOWCHILLA</t>
  </si>
  <si>
    <t>WALNUT</t>
  </si>
  <si>
    <t>SAN FERNANDO</t>
  </si>
  <si>
    <t>SOUTH GATE</t>
  </si>
  <si>
    <t>SOUTH PASADENA</t>
  </si>
  <si>
    <t>BURBANK</t>
  </si>
  <si>
    <t>ROWLAND HEIGHTS</t>
  </si>
  <si>
    <t>CALABASAS</t>
  </si>
  <si>
    <t>EL VERANO</t>
  </si>
  <si>
    <t>PATTERSON</t>
  </si>
  <si>
    <t>CERES</t>
  </si>
  <si>
    <t>PALMDALE</t>
  </si>
  <si>
    <t>MONTEREY PARK</t>
  </si>
  <si>
    <t>MONROVIA</t>
  </si>
  <si>
    <t>SANTA CRUZ</t>
  </si>
  <si>
    <t>ANDERSON</t>
  </si>
  <si>
    <t>FAIRFIELD</t>
  </si>
  <si>
    <t>RIO VISTA</t>
  </si>
  <si>
    <t>LYNWOOD</t>
  </si>
  <si>
    <t>MORGAN HILL</t>
  </si>
  <si>
    <t>SANTA CLARA</t>
  </si>
  <si>
    <t>GRIDLEY</t>
  </si>
  <si>
    <t>FRESNO</t>
  </si>
  <si>
    <t>ORANGE COVE</t>
  </si>
  <si>
    <t>SANGER</t>
  </si>
  <si>
    <t>INGLEWOOD</t>
  </si>
  <si>
    <t>COMPTON</t>
  </si>
  <si>
    <t>Redwood City</t>
  </si>
  <si>
    <t>GOLETA</t>
  </si>
  <si>
    <t>LOMPOC</t>
  </si>
  <si>
    <t>SANTA MARIA</t>
  </si>
  <si>
    <t>SAN BRUNO</t>
  </si>
  <si>
    <t>SAN LUIS OBISPO</t>
  </si>
  <si>
    <t>MORRO BAY</t>
  </si>
  <si>
    <t>DALY CITY</t>
  </si>
  <si>
    <t>MENLO PARK</t>
  </si>
  <si>
    <t>MILLBRAE</t>
  </si>
  <si>
    <t>TRACY</t>
  </si>
  <si>
    <t>MANTECA</t>
  </si>
  <si>
    <t>VISTA</t>
  </si>
  <si>
    <t>LA MESA</t>
  </si>
  <si>
    <t>POWAY</t>
  </si>
  <si>
    <t>RAMONA</t>
  </si>
  <si>
    <t>SAN DIEGO</t>
  </si>
  <si>
    <t>ENCINITAS</t>
  </si>
  <si>
    <t>Victorville</t>
  </si>
  <si>
    <t>CERRITOS</t>
  </si>
  <si>
    <t>GRANITE BAY</t>
  </si>
  <si>
    <t>LOMA LINDA</t>
  </si>
  <si>
    <t>CRESTLINE</t>
  </si>
  <si>
    <t>RANCHO CUCAMONGA</t>
  </si>
  <si>
    <t>JOSHUA TREE</t>
  </si>
  <si>
    <t>MONTCLAIR</t>
  </si>
  <si>
    <t>CHINO HILLS</t>
  </si>
  <si>
    <t>RIALTO</t>
  </si>
  <si>
    <t>Riverside</t>
  </si>
  <si>
    <t>Rancho Cucamonga</t>
  </si>
  <si>
    <t>Redding</t>
  </si>
  <si>
    <t>CARMICHAEL</t>
  </si>
  <si>
    <t>RIVERSIDE</t>
  </si>
  <si>
    <t>SAN JACINTO</t>
  </si>
  <si>
    <t>RUBIDOUX</t>
  </si>
  <si>
    <t>Palo Alto</t>
  </si>
  <si>
    <t>Anaheim</t>
  </si>
  <si>
    <t>Banning</t>
  </si>
  <si>
    <t>PALM SPRINGS</t>
  </si>
  <si>
    <t>COACHELLA</t>
  </si>
  <si>
    <t>PERRIS</t>
  </si>
  <si>
    <t>LAKE ELSINORE</t>
  </si>
  <si>
    <t>HEMET</t>
  </si>
  <si>
    <t>JURUPA VALLEY</t>
  </si>
  <si>
    <t>Shasta Lake</t>
  </si>
  <si>
    <t>Alameda</t>
  </si>
  <si>
    <t>DUBLIN</t>
  </si>
  <si>
    <t>SUSANVILLE</t>
  </si>
  <si>
    <t>BALDWIN PARK</t>
  </si>
  <si>
    <t>LAGUNA NIGUEL</t>
  </si>
  <si>
    <t>BEAUMONT</t>
  </si>
  <si>
    <t>SANTA CLARITA</t>
  </si>
  <si>
    <t>CORCORAN</t>
  </si>
  <si>
    <t>AVENAL</t>
  </si>
  <si>
    <t>PORTOLA</t>
  </si>
  <si>
    <t>ALTURAS</t>
  </si>
  <si>
    <t>TRUCKEE</t>
  </si>
  <si>
    <t>BIG BEAR LAKE</t>
  </si>
  <si>
    <t>UKIAH</t>
  </si>
  <si>
    <t>AZUSA</t>
  </si>
  <si>
    <t>LODI</t>
  </si>
  <si>
    <t>VERNON</t>
  </si>
  <si>
    <t>IMPERIAL</t>
  </si>
  <si>
    <t>LONG BEACH</t>
  </si>
  <si>
    <t>LAS VEGAS</t>
  </si>
  <si>
    <t>AVALON</t>
  </si>
  <si>
    <t>ST HELENA</t>
  </si>
  <si>
    <t>San Fernando</t>
  </si>
  <si>
    <t>OAKLAND</t>
  </si>
  <si>
    <t>COTATI</t>
  </si>
  <si>
    <t>NEWPORT BEACH</t>
  </si>
  <si>
    <t>NORCO</t>
  </si>
  <si>
    <t>LA HABRA</t>
  </si>
  <si>
    <t>DIXON</t>
  </si>
  <si>
    <t>PICO RIVERA</t>
  </si>
  <si>
    <t>SAN BERNARDINO</t>
  </si>
  <si>
    <t>REDDING</t>
  </si>
  <si>
    <t>PETALUMA</t>
  </si>
  <si>
    <t>Mountain View</t>
  </si>
  <si>
    <t>TWENTYNINE PALMS</t>
  </si>
  <si>
    <t>SANTEE</t>
  </si>
  <si>
    <t>TURLOCK</t>
  </si>
  <si>
    <t>ELMIRA</t>
  </si>
  <si>
    <t>AMERICAN CANYON</t>
  </si>
  <si>
    <t>PALO ALTO</t>
  </si>
  <si>
    <t>GILROY</t>
  </si>
  <si>
    <t>ATWATER</t>
  </si>
  <si>
    <t>GARDEN GROVE</t>
  </si>
  <si>
    <t>PHELAN</t>
  </si>
  <si>
    <t>GROVER BEACH</t>
  </si>
  <si>
    <t>GLENDORA</t>
  </si>
  <si>
    <t>Tulare</t>
  </si>
  <si>
    <t>HUNTINGTON BEACH</t>
  </si>
  <si>
    <t>Rancho Santa Margarita</t>
  </si>
  <si>
    <t>DELANO</t>
  </si>
  <si>
    <t>FULLERTON</t>
  </si>
  <si>
    <t>MILPITAS</t>
  </si>
  <si>
    <t>LOS BANOS</t>
  </si>
  <si>
    <t>BELL GARDENS</t>
  </si>
  <si>
    <t>MADERA</t>
  </si>
  <si>
    <t>MOUNTAIN VIEW</t>
  </si>
  <si>
    <t>BREA</t>
  </si>
  <si>
    <t>Tracy</t>
  </si>
  <si>
    <t>BRENTWOOD</t>
  </si>
  <si>
    <t>CLEARLAKE OAKS</t>
  </si>
  <si>
    <t>PASO ROBLES</t>
  </si>
  <si>
    <t>MENDOTA</t>
  </si>
  <si>
    <t>FOUNTAIN VALLEY</t>
  </si>
  <si>
    <t>WHITTIER</t>
  </si>
  <si>
    <t>SIMI VALLEY</t>
  </si>
  <si>
    <t>SANTA PAULA</t>
  </si>
  <si>
    <t>San Luis Obispo</t>
  </si>
  <si>
    <t>VALLEY CENTER</t>
  </si>
  <si>
    <t>PLACERVILLE</t>
  </si>
  <si>
    <t>SAN JUAN BAUTISTA</t>
  </si>
  <si>
    <t>POMONA</t>
  </si>
  <si>
    <t>Moorpark</t>
  </si>
  <si>
    <t>WATERFORD</t>
  </si>
  <si>
    <t>CHINO</t>
  </si>
  <si>
    <t>REDWOOD CITY</t>
  </si>
  <si>
    <t>BEVERLY HILLS</t>
  </si>
  <si>
    <t>PARLIER</t>
  </si>
  <si>
    <t>SIGNAL HILL</t>
  </si>
  <si>
    <t>RIVERBANK</t>
  </si>
  <si>
    <t>Novato</t>
  </si>
  <si>
    <t>ANAHEIM</t>
  </si>
  <si>
    <t>CALEXICO</t>
  </si>
  <si>
    <t>SOQUEL</t>
  </si>
  <si>
    <t>ANTIOCH</t>
  </si>
  <si>
    <t>HAYWARD</t>
  </si>
  <si>
    <t>CORONA</t>
  </si>
  <si>
    <t>Oak View</t>
  </si>
  <si>
    <t>Sac</t>
  </si>
  <si>
    <t>Sudbury</t>
  </si>
  <si>
    <t>La Jolla</t>
  </si>
  <si>
    <t>Compton</t>
  </si>
  <si>
    <t>San Luis Obisbo</t>
  </si>
  <si>
    <t>Northridge</t>
  </si>
  <si>
    <t>Carson</t>
  </si>
  <si>
    <t>San Bernadino</t>
  </si>
  <si>
    <t>Weed</t>
  </si>
  <si>
    <t>Seaside</t>
  </si>
  <si>
    <t>Merced</t>
  </si>
  <si>
    <t>Reading</t>
  </si>
  <si>
    <t>LOWELL</t>
  </si>
  <si>
    <t>Houma</t>
  </si>
  <si>
    <t>steubenville</t>
  </si>
  <si>
    <t>Santa Clara</t>
  </si>
  <si>
    <t>BATON ROUGE</t>
  </si>
  <si>
    <t>BREAUX BRIDGE</t>
  </si>
  <si>
    <t>SLIDELL</t>
  </si>
  <si>
    <t>LAFAYETTE</t>
  </si>
  <si>
    <t>HOLDEN</t>
  </si>
  <si>
    <t>Naples</t>
  </si>
  <si>
    <t>Fort Myers</t>
  </si>
  <si>
    <t>Waco</t>
  </si>
  <si>
    <t>TYLER</t>
  </si>
  <si>
    <t>Tyler</t>
  </si>
  <si>
    <t>Mentor</t>
  </si>
  <si>
    <t>Sanborn</t>
  </si>
  <si>
    <t>Sioux Falls</t>
  </si>
  <si>
    <t>SAINT GEORGE</t>
  </si>
  <si>
    <t>HURRICANE</t>
  </si>
  <si>
    <t>Truckee</t>
  </si>
  <si>
    <t>Nevada City</t>
  </si>
  <si>
    <t>Kings Beach</t>
  </si>
  <si>
    <t>Granbury</t>
  </si>
  <si>
    <t>Grand Island</t>
  </si>
  <si>
    <t>ESPANOLA</t>
  </si>
  <si>
    <t>Laramie</t>
  </si>
  <si>
    <t>DILLON</t>
  </si>
  <si>
    <t>Worcester</t>
  </si>
  <si>
    <t>Salt Lake City</t>
  </si>
  <si>
    <t>SIOUX CITY</t>
  </si>
  <si>
    <t>Sioux City</t>
  </si>
  <si>
    <t>Sergeant</t>
  </si>
  <si>
    <t>Honesdale</t>
  </si>
  <si>
    <t>Wilkes-Barre</t>
  </si>
  <si>
    <t>South Gate</t>
  </si>
  <si>
    <t>Ontario</t>
  </si>
  <si>
    <t>Passaic</t>
  </si>
  <si>
    <t>Bay City</t>
  </si>
  <si>
    <t>Galveston</t>
  </si>
  <si>
    <t>MIAMI GARDENS</t>
  </si>
  <si>
    <t>Port St Lucie</t>
  </si>
  <si>
    <t>Croydon</t>
  </si>
  <si>
    <t>PLANTATION</t>
  </si>
  <si>
    <t>Westfield</t>
  </si>
  <si>
    <t>Ponte Vedra Beach</t>
  </si>
  <si>
    <t>Jacksonville Beach</t>
  </si>
  <si>
    <t>Havana</t>
  </si>
  <si>
    <t>Hallandale</t>
  </si>
  <si>
    <t>Marianna</t>
  </si>
  <si>
    <t>Venice</t>
  </si>
  <si>
    <t>Sarasota</t>
  </si>
  <si>
    <t>Wayne</t>
  </si>
  <si>
    <t>Visalia</t>
  </si>
  <si>
    <t>San Bruno</t>
  </si>
  <si>
    <t>EAGLE RIVER</t>
  </si>
  <si>
    <t>Corry</t>
  </si>
  <si>
    <t>Union City</t>
  </si>
  <si>
    <t>Edinboro</t>
  </si>
  <si>
    <t>Muskegon</t>
  </si>
  <si>
    <t>Anacortes</t>
  </si>
  <si>
    <t>Leonardtown</t>
  </si>
  <si>
    <t>La Plata</t>
  </si>
  <si>
    <t>Coupeville</t>
  </si>
  <si>
    <t>Oak Harbor</t>
  </si>
  <si>
    <t>Langley</t>
  </si>
  <si>
    <t>Freeland</t>
  </si>
  <si>
    <t>Camano Island</t>
  </si>
  <si>
    <t>Saint Johns</t>
  </si>
  <si>
    <t>WISTER</t>
  </si>
  <si>
    <t>Clinton</t>
  </si>
  <si>
    <t>Elkins</t>
  </si>
  <si>
    <t>Gassaway</t>
  </si>
  <si>
    <t>Tillamook</t>
  </si>
  <si>
    <t>Hallettsville</t>
  </si>
  <si>
    <t>FERRIDAY</t>
  </si>
  <si>
    <t>Hebron</t>
  </si>
  <si>
    <t>CHESTERTOWN</t>
  </si>
  <si>
    <t>SNOW HILL</t>
  </si>
  <si>
    <t>Rockville</t>
  </si>
  <si>
    <t>Bethesda</t>
  </si>
  <si>
    <t>Elkton</t>
  </si>
  <si>
    <t>Leonard Town</t>
  </si>
  <si>
    <t>ESSEX</t>
  </si>
  <si>
    <t>OWINGS MILLS</t>
  </si>
  <si>
    <t>TOWSON</t>
  </si>
  <si>
    <t>Upper Marlboro</t>
  </si>
  <si>
    <t>Westover</t>
  </si>
  <si>
    <t>COLUMBIA</t>
  </si>
  <si>
    <t>SUNDERLAND</t>
  </si>
  <si>
    <t>Prince Frederick</t>
  </si>
  <si>
    <t>HAMPSTEAD</t>
  </si>
  <si>
    <t>HAGERSTOWN</t>
  </si>
  <si>
    <t>WESTOVER</t>
  </si>
  <si>
    <t>PRINCESS ANNE</t>
  </si>
  <si>
    <t>Chestertown</t>
  </si>
  <si>
    <t>EDGEWOOD</t>
  </si>
  <si>
    <t>DENTON</t>
  </si>
  <si>
    <t>Ellicott City</t>
  </si>
  <si>
    <t>CUMBERLAND</t>
  </si>
  <si>
    <t>LEXINGTON PARK</t>
  </si>
  <si>
    <t>LaPlata</t>
  </si>
  <si>
    <t>Keymar</t>
  </si>
  <si>
    <t>SEVERN</t>
  </si>
  <si>
    <t>McHenry</t>
  </si>
  <si>
    <t>PRINCE FREDERICK</t>
  </si>
  <si>
    <t>GLEN BURNIE</t>
  </si>
  <si>
    <t>FROSTBURG</t>
  </si>
  <si>
    <t>LEONARDTOWN</t>
  </si>
  <si>
    <t>UPPER MARLBORO</t>
  </si>
  <si>
    <t>LARGO</t>
  </si>
  <si>
    <t>LA PLATA</t>
  </si>
  <si>
    <t>ELKTON</t>
  </si>
  <si>
    <t>GAITHERSBURG</t>
  </si>
  <si>
    <t>Arnold</t>
  </si>
  <si>
    <t>INDIAN HEAD</t>
  </si>
  <si>
    <t>ACCIDENT</t>
  </si>
  <si>
    <t>SILVER SPRING</t>
  </si>
  <si>
    <t>GLEN ECHO</t>
  </si>
  <si>
    <t>Emmitsburg</t>
  </si>
  <si>
    <t>Severna</t>
  </si>
  <si>
    <t>Thurmont</t>
  </si>
  <si>
    <t>DISTRICT HEIGHTS</t>
  </si>
  <si>
    <t>BROOKLANDVILLE</t>
  </si>
  <si>
    <t>LINTHICUM</t>
  </si>
  <si>
    <t>BEL AIR</t>
  </si>
  <si>
    <t>Fredrick</t>
  </si>
  <si>
    <t>FREDERICK</t>
  </si>
  <si>
    <t>MEDLEY</t>
  </si>
  <si>
    <t>TUXEDO</t>
  </si>
  <si>
    <t>WINDSOR MILLS</t>
  </si>
  <si>
    <t>ANNAPOLIS</t>
  </si>
  <si>
    <t>LANDOVER</t>
  </si>
  <si>
    <t>Hughesville</t>
  </si>
  <si>
    <t>Midland</t>
  </si>
  <si>
    <t>PLANO</t>
  </si>
  <si>
    <t>EMERYVILLE</t>
  </si>
  <si>
    <t>MITCHELLVILLE</t>
  </si>
  <si>
    <t>WEST HOLLYWOOD</t>
  </si>
  <si>
    <t>NEWPORT</t>
  </si>
  <si>
    <t>BOWIE</t>
  </si>
  <si>
    <t>BETHESDA</t>
  </si>
  <si>
    <t>GERMANTOWN</t>
  </si>
  <si>
    <t>North East</t>
  </si>
  <si>
    <t>CONSHOHOCKEN</t>
  </si>
  <si>
    <t>New Windsor</t>
  </si>
  <si>
    <t>Delmar</t>
  </si>
  <si>
    <t>Chesapeake Beach</t>
  </si>
  <si>
    <t>White Plains</t>
  </si>
  <si>
    <t>Lavale</t>
  </si>
  <si>
    <t>CROWNSVILLE</t>
  </si>
  <si>
    <t>OLNEY</t>
  </si>
  <si>
    <t>Walkserville</t>
  </si>
  <si>
    <t>SPARKS</t>
  </si>
  <si>
    <t>Westminister</t>
  </si>
  <si>
    <t>GLENELG</t>
  </si>
  <si>
    <t>HANOVER</t>
  </si>
  <si>
    <t>MARDELA</t>
  </si>
  <si>
    <t>Sharptown</t>
  </si>
  <si>
    <t>WALDORF</t>
  </si>
  <si>
    <t>MOUNT RAINIER</t>
  </si>
  <si>
    <t>Wye Mills</t>
  </si>
  <si>
    <t>Havre de Grace</t>
  </si>
  <si>
    <t>NORTH BETHESDA</t>
  </si>
  <si>
    <t>CAVE CITY</t>
  </si>
  <si>
    <t>Searcy</t>
  </si>
  <si>
    <t>Mcgehee</t>
  </si>
  <si>
    <t>Pine Bluff</t>
  </si>
  <si>
    <t>West Memphis</t>
  </si>
  <si>
    <t>Bella Vista</t>
  </si>
  <si>
    <t>Fort Smith</t>
  </si>
  <si>
    <t>North Little Rock</t>
  </si>
  <si>
    <t>Crossett</t>
  </si>
  <si>
    <t>Booneville</t>
  </si>
  <si>
    <t>Hot Springs</t>
  </si>
  <si>
    <t>Bryant</t>
  </si>
  <si>
    <t>Siloam Springs</t>
  </si>
  <si>
    <t>Van Buren</t>
  </si>
  <si>
    <t>Rogers</t>
  </si>
  <si>
    <t>MILAN</t>
  </si>
  <si>
    <t>HUNTSVILLE</t>
  </si>
  <si>
    <t>MAGAZINE</t>
  </si>
  <si>
    <t>BATESVILLE</t>
  </si>
  <si>
    <t>LITTLE ROCK</t>
  </si>
  <si>
    <t>JONESBORO</t>
  </si>
  <si>
    <t>CONWAY</t>
  </si>
  <si>
    <t>ARKADELPHIA</t>
  </si>
  <si>
    <t>SENEEN</t>
  </si>
  <si>
    <t>OZARK</t>
  </si>
  <si>
    <t>FT SMITH</t>
  </si>
  <si>
    <t>LEWISVILLE</t>
  </si>
  <si>
    <t>FLIPPIN</t>
  </si>
  <si>
    <t>MOUNTAIN HOME</t>
  </si>
  <si>
    <t>TEXARKANA</t>
  </si>
  <si>
    <t>Santa Fe</t>
  </si>
  <si>
    <t>SANTA FE</t>
  </si>
  <si>
    <t>Laconia</t>
  </si>
  <si>
    <t>Champaign</t>
  </si>
  <si>
    <t>Goshen</t>
  </si>
  <si>
    <t>PEARSALL</t>
  </si>
  <si>
    <t>Montesano</t>
  </si>
  <si>
    <t>Gladewater</t>
  </si>
  <si>
    <t>LONGVIEW</t>
  </si>
  <si>
    <t>Longview</t>
  </si>
  <si>
    <t>NEW CUMBERLAND</t>
  </si>
  <si>
    <t>logan</t>
  </si>
  <si>
    <t>Missouri Valley</t>
  </si>
  <si>
    <t>Welch</t>
  </si>
  <si>
    <t>Orangeburg</t>
  </si>
  <si>
    <t>ORANGEBURG</t>
  </si>
  <si>
    <t>New Berlin</t>
  </si>
  <si>
    <t>West Elwood</t>
  </si>
  <si>
    <t>Ely</t>
  </si>
  <si>
    <t>Haverhill</t>
  </si>
  <si>
    <t>Hinesville</t>
  </si>
  <si>
    <t>MEDFORD</t>
  </si>
  <si>
    <t>Morgantown</t>
  </si>
  <si>
    <t>Royal Oak</t>
  </si>
  <si>
    <t>UNION CITY</t>
  </si>
  <si>
    <t>Vega Baja</t>
  </si>
  <si>
    <t>Kenmore</t>
  </si>
  <si>
    <t>Anasco</t>
  </si>
  <si>
    <t>St Thomas</t>
  </si>
  <si>
    <t>Charlotte Amalie</t>
  </si>
  <si>
    <t>Christiansted</t>
  </si>
  <si>
    <t>Frederiksted</t>
  </si>
  <si>
    <t>KALAMAZOO</t>
  </si>
  <si>
    <t>Readyville</t>
  </si>
  <si>
    <t>Rockvale</t>
  </si>
  <si>
    <t>Greece</t>
  </si>
  <si>
    <t>League City</t>
  </si>
  <si>
    <t>WARREN</t>
  </si>
  <si>
    <t>West Yarmouth</t>
  </si>
  <si>
    <t>Hazleton</t>
  </si>
  <si>
    <t>Sandy</t>
  </si>
  <si>
    <t>Midway</t>
  </si>
  <si>
    <t>Nephi</t>
  </si>
  <si>
    <t>moab</t>
  </si>
  <si>
    <t>Vernal</t>
  </si>
  <si>
    <t>salt lake city</t>
  </si>
  <si>
    <t>Price</t>
  </si>
  <si>
    <t>Park City</t>
  </si>
  <si>
    <t>Ogden</t>
  </si>
  <si>
    <t>Monument Valley</t>
  </si>
  <si>
    <t>Mexican Hat</t>
  </si>
  <si>
    <t>Roosevelt</t>
  </si>
  <si>
    <t>Lehi</t>
  </si>
  <si>
    <t>Cedar City</t>
  </si>
  <si>
    <t>North Salt Lake</t>
  </si>
  <si>
    <t>Cottonwood Heights</t>
  </si>
  <si>
    <t>Myton</t>
  </si>
  <si>
    <t>Bluffdale</t>
  </si>
  <si>
    <t>American Fork</t>
  </si>
  <si>
    <t>Bluff</t>
  </si>
  <si>
    <t>NORTH OGDEN</t>
  </si>
  <si>
    <t>TAYLORSVILLE</t>
  </si>
  <si>
    <t>Moab</t>
  </si>
  <si>
    <t>South Weber</t>
  </si>
  <si>
    <t>Taylor</t>
  </si>
  <si>
    <t>OREM</t>
  </si>
  <si>
    <t>Midvale</t>
  </si>
  <si>
    <t>Woodland Hills</t>
  </si>
  <si>
    <t>murray</t>
  </si>
  <si>
    <t>Alta</t>
  </si>
  <si>
    <t>Big Water</t>
  </si>
  <si>
    <t>PLEASANT GROVE</t>
  </si>
  <si>
    <t>HEBER CITY</t>
  </si>
  <si>
    <t>SLC</t>
  </si>
  <si>
    <t>VERNAL</t>
  </si>
  <si>
    <t>MURRAY</t>
  </si>
  <si>
    <t>BRIGHAM CITY</t>
  </si>
  <si>
    <t>South Salt Lake</t>
  </si>
  <si>
    <t>Antimony</t>
  </si>
  <si>
    <t>Heber City</t>
  </si>
  <si>
    <t>Kaysville</t>
  </si>
  <si>
    <t>Mountain Green</t>
  </si>
  <si>
    <t>Enoch</t>
  </si>
  <si>
    <t>Bicknell</t>
  </si>
  <si>
    <t>MOAB</t>
  </si>
  <si>
    <t>Ephraim</t>
  </si>
  <si>
    <t>Ivins</t>
  </si>
  <si>
    <t>Vernon Hills</t>
  </si>
  <si>
    <t>Grangeville</t>
  </si>
  <si>
    <t>Centerville</t>
  </si>
  <si>
    <t>West Valley</t>
  </si>
  <si>
    <t>Millcreek</t>
  </si>
  <si>
    <t>Durant</t>
  </si>
  <si>
    <t>Willow</t>
  </si>
  <si>
    <t>ALLEGAN</t>
  </si>
  <si>
    <t>Reserve</t>
  </si>
  <si>
    <t>New Washington</t>
  </si>
  <si>
    <t>Charelestown</t>
  </si>
  <si>
    <t>All of Clark County</t>
  </si>
  <si>
    <t>Shelton</t>
  </si>
  <si>
    <t>Belfair</t>
  </si>
  <si>
    <t>BELLINGHAM</t>
  </si>
  <si>
    <t>Wyandanch</t>
  </si>
  <si>
    <t>Copiague</t>
  </si>
  <si>
    <t>Lindenhurst</t>
  </si>
  <si>
    <t>City of Kingston</t>
  </si>
  <si>
    <t>Moline</t>
  </si>
  <si>
    <t>Cherry Hill</t>
  </si>
  <si>
    <t>Revere</t>
  </si>
  <si>
    <t>Craig</t>
  </si>
  <si>
    <t>Cleburne</t>
  </si>
  <si>
    <t>Corunna</t>
  </si>
  <si>
    <t>Kirkland</t>
  </si>
  <si>
    <t>Vacaville</t>
  </si>
  <si>
    <t>Dav</t>
  </si>
  <si>
    <t>Harrisonville</t>
  </si>
  <si>
    <t>Fairhope</t>
  </si>
  <si>
    <t>FAIRHOPE</t>
  </si>
  <si>
    <t>Brownsville</t>
  </si>
  <si>
    <t>Baldwin Park</t>
  </si>
  <si>
    <t>Spurgeon</t>
  </si>
  <si>
    <t>Michigan City</t>
  </si>
  <si>
    <t>Tipton</t>
  </si>
  <si>
    <t>Brownsburg</t>
  </si>
  <si>
    <t>Bluffton</t>
  </si>
  <si>
    <t>Cambridge City</t>
  </si>
  <si>
    <t>Aiken</t>
  </si>
  <si>
    <t>Vestal</t>
  </si>
  <si>
    <t>Rochelle</t>
  </si>
  <si>
    <t>Gloucester</t>
  </si>
  <si>
    <t>Unincorporated</t>
  </si>
  <si>
    <t>Niles</t>
  </si>
  <si>
    <t>Middleborough</t>
  </si>
  <si>
    <t>Commerce City</t>
  </si>
  <si>
    <t>Quincy</t>
  </si>
  <si>
    <t>PLYMOUTH</t>
  </si>
  <si>
    <t>BRAINTREE</t>
  </si>
  <si>
    <t>quincy</t>
  </si>
  <si>
    <t>BRIDGEWATER</t>
  </si>
  <si>
    <t>BABSON PARK</t>
  </si>
  <si>
    <t>Nevada</t>
  </si>
  <si>
    <t>CANFIELD</t>
  </si>
  <si>
    <t>Hoover</t>
  </si>
  <si>
    <t>Mason City</t>
  </si>
  <si>
    <t>Wayland</t>
  </si>
  <si>
    <t>Panora</t>
  </si>
  <si>
    <t>Carlisle</t>
  </si>
  <si>
    <t>Van Meter</t>
  </si>
  <si>
    <t>Albia</t>
  </si>
  <si>
    <t>Charles City</t>
  </si>
  <si>
    <t>Fairbank</t>
  </si>
  <si>
    <t>West Burlington</t>
  </si>
  <si>
    <t>Jesup</t>
  </si>
  <si>
    <t>Stanton</t>
  </si>
  <si>
    <t>Glidden</t>
  </si>
  <si>
    <t>Grimes</t>
  </si>
  <si>
    <t>Hull</t>
  </si>
  <si>
    <t>Belmond</t>
  </si>
  <si>
    <t>Decorah</t>
  </si>
  <si>
    <t>Garnavillo</t>
  </si>
  <si>
    <t>Griswold</t>
  </si>
  <si>
    <t>Granger</t>
  </si>
  <si>
    <t>Tea</t>
  </si>
  <si>
    <t>Earlville</t>
  </si>
  <si>
    <t>Claire</t>
  </si>
  <si>
    <t>George</t>
  </si>
  <si>
    <t>Peosta</t>
  </si>
  <si>
    <t>Pella</t>
  </si>
  <si>
    <t>Lynnvlle</t>
  </si>
  <si>
    <t>Bettendorf</t>
  </si>
  <si>
    <t>Eldridg</t>
  </si>
  <si>
    <t>West Vinton</t>
  </si>
  <si>
    <t>Pesota</t>
  </si>
  <si>
    <t>Bancroft</t>
  </si>
  <si>
    <t>Saint Ansgar</t>
  </si>
  <si>
    <t>Osage</t>
  </si>
  <si>
    <t>Rock Valley</t>
  </si>
  <si>
    <t>Armstrong</t>
  </si>
  <si>
    <t>Farley</t>
  </si>
  <si>
    <t>Le Mars</t>
  </si>
  <si>
    <t>Indianola</t>
  </si>
  <si>
    <t>Sully</t>
  </si>
  <si>
    <t>Rock Rapids</t>
  </si>
  <si>
    <t>Woolstock</t>
  </si>
  <si>
    <t>Wilton</t>
  </si>
  <si>
    <t>Postville</t>
  </si>
  <si>
    <t>Lake Mills</t>
  </si>
  <si>
    <t>Neola</t>
  </si>
  <si>
    <t>West Liberty</t>
  </si>
  <si>
    <t>Remsen</t>
  </si>
  <si>
    <t>Wellman</t>
  </si>
  <si>
    <t>Royal</t>
  </si>
  <si>
    <t>North Liberty</t>
  </si>
  <si>
    <t>Shellsburg</t>
  </si>
  <si>
    <t>Hills</t>
  </si>
  <si>
    <t>Scranton</t>
  </si>
  <si>
    <t>Rockwell</t>
  </si>
  <si>
    <t>Casey</t>
  </si>
  <si>
    <t>Readlyn</t>
  </si>
  <si>
    <t>Huxley</t>
  </si>
  <si>
    <t>Coin</t>
  </si>
  <si>
    <t>Breda</t>
  </si>
  <si>
    <t>Hawkeye</t>
  </si>
  <si>
    <t>Clarence</t>
  </si>
  <si>
    <t>Harmony</t>
  </si>
  <si>
    <t>Sioux Center</t>
  </si>
  <si>
    <t>Minburn</t>
  </si>
  <si>
    <t>Grand Mound</t>
  </si>
  <si>
    <t>Nora Springs</t>
  </si>
  <si>
    <t>Everly</t>
  </si>
  <si>
    <t>Wheatland</t>
  </si>
  <si>
    <t>Essex</t>
  </si>
  <si>
    <t>Elk Horn</t>
  </si>
  <si>
    <t>Kalona</t>
  </si>
  <si>
    <t>ODEBOLT</t>
  </si>
  <si>
    <t>Winthrop</t>
  </si>
  <si>
    <t>Dumont</t>
  </si>
  <si>
    <t>Dunkerton</t>
  </si>
  <si>
    <t>Wall Lake</t>
  </si>
  <si>
    <t>Menlo</t>
  </si>
  <si>
    <t>Hubbard</t>
  </si>
  <si>
    <t>Truro</t>
  </si>
  <si>
    <t>Blue Earth</t>
  </si>
  <si>
    <t>HUDSON OAKS</t>
  </si>
  <si>
    <t>Elkader</t>
  </si>
  <si>
    <t>Emmetsburg</t>
  </si>
  <si>
    <t>Pocahontas</t>
  </si>
  <si>
    <t>Dyersville</t>
  </si>
  <si>
    <t>Gallatin</t>
  </si>
  <si>
    <t>Pattonsburg</t>
  </si>
  <si>
    <t>Port Lavaca</t>
  </si>
  <si>
    <t>See description</t>
  </si>
  <si>
    <t>Macomb</t>
  </si>
  <si>
    <t>Effingham</t>
  </si>
  <si>
    <t>Elk Grove Village</t>
  </si>
  <si>
    <t>E St Louis</t>
  </si>
  <si>
    <t>Pekin</t>
  </si>
  <si>
    <t>Elgin</t>
  </si>
  <si>
    <t>La Salle</t>
  </si>
  <si>
    <t>Skokie</t>
  </si>
  <si>
    <t>La Grange</t>
  </si>
  <si>
    <t>Alsip</t>
  </si>
  <si>
    <t>Red Bud</t>
  </si>
  <si>
    <t>Watseka</t>
  </si>
  <si>
    <t>Cicero</t>
  </si>
  <si>
    <t>Broadview</t>
  </si>
  <si>
    <t>Galesburg</t>
  </si>
  <si>
    <t>Mattoon</t>
  </si>
  <si>
    <t>Carlinville</t>
  </si>
  <si>
    <t>Centralia</t>
  </si>
  <si>
    <t>Kankakee</t>
  </si>
  <si>
    <t>Chicago Heights</t>
  </si>
  <si>
    <t>Eldorado</t>
  </si>
  <si>
    <t>ANNA</t>
  </si>
  <si>
    <t>Des Plaines</t>
  </si>
  <si>
    <t>Matteson</t>
  </si>
  <si>
    <t>Metropolis</t>
  </si>
  <si>
    <t>DOWNERS GROVE</t>
  </si>
  <si>
    <t>Carol Stream</t>
  </si>
  <si>
    <t>Lenox</t>
  </si>
  <si>
    <t>Lake Villa</t>
  </si>
  <si>
    <t>West Frankfort</t>
  </si>
  <si>
    <t>Lanham</t>
  </si>
  <si>
    <t>Manteno</t>
  </si>
  <si>
    <t>Anna</t>
  </si>
  <si>
    <t>Lasalle</t>
  </si>
  <si>
    <t>Wauconda</t>
  </si>
  <si>
    <t>Buffalo Grove</t>
  </si>
  <si>
    <t>St Josephs</t>
  </si>
  <si>
    <t>St Charleston</t>
  </si>
  <si>
    <t>Fulton</t>
  </si>
  <si>
    <t>Grafton</t>
  </si>
  <si>
    <t>Morton</t>
  </si>
  <si>
    <t>Greenup</t>
  </si>
  <si>
    <t>Dixon</t>
  </si>
  <si>
    <t>Jerseyville</t>
  </si>
  <si>
    <t>Carmi</t>
  </si>
  <si>
    <t>Pinckneyville</t>
  </si>
  <si>
    <t>Aledo</t>
  </si>
  <si>
    <t>DeKalb</t>
  </si>
  <si>
    <t>St Charles</t>
  </si>
  <si>
    <t>Herrin</t>
  </si>
  <si>
    <t>Hoffman Estates</t>
  </si>
  <si>
    <t>Bradley</t>
  </si>
  <si>
    <t>Justice</t>
  </si>
  <si>
    <t>Bridport</t>
  </si>
  <si>
    <t>St Albans</t>
  </si>
  <si>
    <t>Barre</t>
  </si>
  <si>
    <t>Stowe</t>
  </si>
  <si>
    <t>Lowell</t>
  </si>
  <si>
    <t>Townshend</t>
  </si>
  <si>
    <t>Highgate</t>
  </si>
  <si>
    <t>Panton</t>
  </si>
  <si>
    <t>Vergennes</t>
  </si>
  <si>
    <t>West Rutland</t>
  </si>
  <si>
    <t>Lyndonville</t>
  </si>
  <si>
    <t>Rutland</t>
  </si>
  <si>
    <t>Saint Albans</t>
  </si>
  <si>
    <t>Rockingham</t>
  </si>
  <si>
    <t>Brandon</t>
  </si>
  <si>
    <t>Berlin</t>
  </si>
  <si>
    <t>Essex Junction</t>
  </si>
  <si>
    <t>Hardwick</t>
  </si>
  <si>
    <t>South Royalton</t>
  </si>
  <si>
    <t>Winooski</t>
  </si>
  <si>
    <t>Walpole</t>
  </si>
  <si>
    <t>Millis</t>
  </si>
  <si>
    <t>Dedham</t>
  </si>
  <si>
    <t>Needham</t>
  </si>
  <si>
    <t>farmington</t>
  </si>
  <si>
    <t>Hawthorne</t>
  </si>
  <si>
    <t>Norrisville</t>
  </si>
  <si>
    <t>Jefferson City</t>
  </si>
  <si>
    <t>Hudsonville</t>
  </si>
  <si>
    <t>Jenison</t>
  </si>
  <si>
    <t>Ridgeland</t>
  </si>
  <si>
    <t>East Rutherford</t>
  </si>
  <si>
    <t>Spokane</t>
  </si>
  <si>
    <t>Tekoa</t>
  </si>
  <si>
    <t>City of Long Beach</t>
  </si>
  <si>
    <t>Poulsbo</t>
  </si>
  <si>
    <t>Black Diamond</t>
  </si>
  <si>
    <t>Beaux Arts</t>
  </si>
  <si>
    <t>Island City</t>
  </si>
  <si>
    <t>Irrigon</t>
  </si>
  <si>
    <t>Ione</t>
  </si>
  <si>
    <t>Condon</t>
  </si>
  <si>
    <t>Butte Falls</t>
  </si>
  <si>
    <t>Lincoln City</t>
  </si>
  <si>
    <t>Rockaway Beach</t>
  </si>
  <si>
    <t>The Dalles</t>
  </si>
  <si>
    <t>RUFUS</t>
  </si>
  <si>
    <t>Molalla</t>
  </si>
  <si>
    <t>Ukiah</t>
  </si>
  <si>
    <t>Redwood Valley</t>
  </si>
  <si>
    <t>Gustine</t>
  </si>
  <si>
    <t>San Rafael</t>
  </si>
  <si>
    <t>Oceano</t>
  </si>
  <si>
    <t>Goleta</t>
  </si>
  <si>
    <t>San Jacinto</t>
  </si>
  <si>
    <t>Needles</t>
  </si>
  <si>
    <t>Big Bear Lake</t>
  </si>
  <si>
    <t>Covina</t>
  </si>
  <si>
    <t>Lynwood</t>
  </si>
  <si>
    <t>Winnemucca</t>
  </si>
  <si>
    <t>Mesquite</t>
  </si>
  <si>
    <t>Raton</t>
  </si>
  <si>
    <t>Maxwell</t>
  </si>
  <si>
    <t>Los Ranchos de Albuquerque</t>
  </si>
  <si>
    <t>Bosque Farms</t>
  </si>
  <si>
    <t>Belen</t>
  </si>
  <si>
    <t>Quartzsite</t>
  </si>
  <si>
    <t>Parker</t>
  </si>
  <si>
    <t>Vineyard</t>
  </si>
  <si>
    <t>Bountiful</t>
  </si>
  <si>
    <t>Coeur D Alene</t>
  </si>
  <si>
    <t>Bonners Ferry</t>
  </si>
  <si>
    <t>Parma</t>
  </si>
  <si>
    <t>IDAHO FALLS</t>
  </si>
  <si>
    <t>KETCHUM</t>
  </si>
  <si>
    <t>Rockland</t>
  </si>
  <si>
    <t>Silverton</t>
  </si>
  <si>
    <t>Walsh</t>
  </si>
  <si>
    <t>Lamar</t>
  </si>
  <si>
    <t>simla</t>
  </si>
  <si>
    <t>Pierce</t>
  </si>
  <si>
    <t>Bennett</t>
  </si>
  <si>
    <t>Presidio</t>
  </si>
  <si>
    <t>FORT STOCKTON</t>
  </si>
  <si>
    <t>Snyder</t>
  </si>
  <si>
    <t>Dumas</t>
  </si>
  <si>
    <t>Sunset Valley</t>
  </si>
  <si>
    <t>Spring</t>
  </si>
  <si>
    <t>Prosper</t>
  </si>
  <si>
    <t>Parkland</t>
  </si>
  <si>
    <t>Katy</t>
  </si>
  <si>
    <t>Lufkin</t>
  </si>
  <si>
    <t>Hutto</t>
  </si>
  <si>
    <t>Buda</t>
  </si>
  <si>
    <t>Sullivan City</t>
  </si>
  <si>
    <t>Elsa</t>
  </si>
  <si>
    <t>Kingsville</t>
  </si>
  <si>
    <t>Falfurrias</t>
  </si>
  <si>
    <t>throughout our city easments</t>
  </si>
  <si>
    <t>Olmos Park</t>
  </si>
  <si>
    <t>Schertz</t>
  </si>
  <si>
    <t>MORGANS POINT</t>
  </si>
  <si>
    <t>Meadows Place</t>
  </si>
  <si>
    <t>Coldspring</t>
  </si>
  <si>
    <t>Jersey Village</t>
  </si>
  <si>
    <t>WACO</t>
  </si>
  <si>
    <t>Copperas Cove</t>
  </si>
  <si>
    <t>Saint Jo</t>
  </si>
  <si>
    <t>Keller</t>
  </si>
  <si>
    <t>Justin</t>
  </si>
  <si>
    <t>Alvord</t>
  </si>
  <si>
    <t>Kirbyville</t>
  </si>
  <si>
    <t>Alto</t>
  </si>
  <si>
    <t>Sulphur Springs</t>
  </si>
  <si>
    <t>Oak Leaf</t>
  </si>
  <si>
    <t>Murphy</t>
  </si>
  <si>
    <t>salina</t>
  </si>
  <si>
    <t>Healdton</t>
  </si>
  <si>
    <t>Purcell</t>
  </si>
  <si>
    <t>Blanchard</t>
  </si>
  <si>
    <t>Twin Groves</t>
  </si>
  <si>
    <t>Bigelow</t>
  </si>
  <si>
    <t>RIDGECREST</t>
  </si>
  <si>
    <t>Stonewall</t>
  </si>
  <si>
    <t>Zachary</t>
  </si>
  <si>
    <t>SHERWOOD</t>
  </si>
  <si>
    <t>Osmond</t>
  </si>
  <si>
    <t>WEEPING WATER</t>
  </si>
  <si>
    <t>Boys Town</t>
  </si>
  <si>
    <t>Berkeley</t>
  </si>
  <si>
    <t>Earth City</t>
  </si>
  <si>
    <t>WASHBURN</t>
  </si>
  <si>
    <t>Hollister</t>
  </si>
  <si>
    <t>Eldon</t>
  </si>
  <si>
    <t>ORONOGO</t>
  </si>
  <si>
    <t>Winston</t>
  </si>
  <si>
    <t>De Soto</t>
  </si>
  <si>
    <t>Zeigler</t>
  </si>
  <si>
    <t>Waltonville</t>
  </si>
  <si>
    <t>Sims</t>
  </si>
  <si>
    <t>Christopher</t>
  </si>
  <si>
    <t>Mendon</t>
  </si>
  <si>
    <t>New Baden</t>
  </si>
  <si>
    <t>Pontoon Beach</t>
  </si>
  <si>
    <t>EDWARDSVILLE</t>
  </si>
  <si>
    <t>Brussels</t>
  </si>
  <si>
    <t>Mahomet</t>
  </si>
  <si>
    <t>Farmer  City</t>
  </si>
  <si>
    <t>Cisco</t>
  </si>
  <si>
    <t>AVON</t>
  </si>
  <si>
    <t>Gilman</t>
  </si>
  <si>
    <t>DANFORTH</t>
  </si>
  <si>
    <t>Chicago Ridge</t>
  </si>
  <si>
    <t>Philipsburg</t>
  </si>
  <si>
    <t>Forsyth</t>
  </si>
  <si>
    <t>ROSHOLT</t>
  </si>
  <si>
    <t>Freeman</t>
  </si>
  <si>
    <t>Roseau</t>
  </si>
  <si>
    <t>HENDRICKS</t>
  </si>
  <si>
    <t>Bayport</t>
  </si>
  <si>
    <t>Manawa</t>
  </si>
  <si>
    <t>Arkansaw</t>
  </si>
  <si>
    <t>SOLDIERS GROVE</t>
  </si>
  <si>
    <t>St Germain</t>
  </si>
  <si>
    <t>Plover</t>
  </si>
  <si>
    <t>Maribel</t>
  </si>
  <si>
    <t>Wrightstown</t>
  </si>
  <si>
    <t>Hobart</t>
  </si>
  <si>
    <t>Town of Oak Grove</t>
  </si>
  <si>
    <t>Wonewoc</t>
  </si>
  <si>
    <t>CAZENOVIA</t>
  </si>
  <si>
    <t>Middleton</t>
  </si>
  <si>
    <t>Sturtevant</t>
  </si>
  <si>
    <t>EDEN</t>
  </si>
  <si>
    <t>CASCADE</t>
  </si>
  <si>
    <t>Houghton</t>
  </si>
  <si>
    <t>Tama</t>
  </si>
  <si>
    <t>Marengo</t>
  </si>
  <si>
    <t>CENTER POINT</t>
  </si>
  <si>
    <t>West Union</t>
  </si>
  <si>
    <t>New Albin</t>
  </si>
  <si>
    <t>ARTHUR</t>
  </si>
  <si>
    <t>Boyden</t>
  </si>
  <si>
    <t>Moville</t>
  </si>
  <si>
    <t>Holstein</t>
  </si>
  <si>
    <t>Creston</t>
  </si>
  <si>
    <t>Steamboat Rock</t>
  </si>
  <si>
    <t>Elk Run Heights</t>
  </si>
  <si>
    <t>Meservey</t>
  </si>
  <si>
    <t>Alexander</t>
  </si>
  <si>
    <t>Winterset</t>
  </si>
  <si>
    <t>Roland</t>
  </si>
  <si>
    <t>Marshalltown</t>
  </si>
  <si>
    <t>Bouton</t>
  </si>
  <si>
    <t>Ontonagon</t>
  </si>
  <si>
    <t>Stambaugh Township</t>
  </si>
  <si>
    <t>Kalkaska</t>
  </si>
  <si>
    <t>City of Montrose</t>
  </si>
  <si>
    <t>huntington woods</t>
  </si>
  <si>
    <t>Linden</t>
  </si>
  <si>
    <t>Crawfordsville</t>
  </si>
  <si>
    <t>dana</t>
  </si>
  <si>
    <t>Winslow</t>
  </si>
  <si>
    <t>Shoals</t>
  </si>
  <si>
    <t>Bruceville</t>
  </si>
  <si>
    <t>PEKIN</t>
  </si>
  <si>
    <t>Town of Rome City</t>
  </si>
  <si>
    <t>Whiting</t>
  </si>
  <si>
    <t>MICHIGANTOWN</t>
  </si>
  <si>
    <t>WAVERLY</t>
  </si>
  <si>
    <t>New Madison</t>
  </si>
  <si>
    <t>Hamilton</t>
  </si>
  <si>
    <t>kent</t>
  </si>
  <si>
    <t>NEWBURGH HEIGHTS</t>
  </si>
  <si>
    <t>WINTERSVILLE</t>
  </si>
  <si>
    <t>Woodsfield</t>
  </si>
  <si>
    <t>SWANTON</t>
  </si>
  <si>
    <t>HICKSVILLE</t>
  </si>
  <si>
    <t>Commercial Point</t>
  </si>
  <si>
    <t>Loudanville</t>
  </si>
  <si>
    <t>Amanda</t>
  </si>
  <si>
    <t>Nortonville</t>
  </si>
  <si>
    <t>BOONEVILLE</t>
  </si>
  <si>
    <t>Antioch</t>
  </si>
  <si>
    <t>Maryville</t>
  </si>
  <si>
    <t>Lanett</t>
  </si>
  <si>
    <t>Valley</t>
  </si>
  <si>
    <t>East Brewton</t>
  </si>
  <si>
    <t>Clermont</t>
  </si>
  <si>
    <t>Clearwater</t>
  </si>
  <si>
    <t>coleman</t>
  </si>
  <si>
    <t>Bushnell</t>
  </si>
  <si>
    <t>Gulf Stream</t>
  </si>
  <si>
    <t>Lake Worth Beach</t>
  </si>
  <si>
    <t>Briny Breezes</t>
  </si>
  <si>
    <t>Aventura</t>
  </si>
  <si>
    <t>Sweetwater</t>
  </si>
  <si>
    <t>Sunny Isles Beach</t>
  </si>
  <si>
    <t>Palmetto Bay</t>
  </si>
  <si>
    <t>Bal Harbour</t>
  </si>
  <si>
    <t>MIAMI LAKES</t>
  </si>
  <si>
    <t>ROCKLEDGE</t>
  </si>
  <si>
    <t>Cocoa Beach</t>
  </si>
  <si>
    <t>Altamonte Springs</t>
  </si>
  <si>
    <t>DeFuniak Springs</t>
  </si>
  <si>
    <t>Neptune Beach</t>
  </si>
  <si>
    <t>Poway</t>
  </si>
  <si>
    <t>Statesboro</t>
  </si>
  <si>
    <t>Nelson</t>
  </si>
  <si>
    <t>Peachtree Corners</t>
  </si>
  <si>
    <t>Norcross</t>
  </si>
  <si>
    <t>Suwanee</t>
  </si>
  <si>
    <t>TUCKER</t>
  </si>
  <si>
    <t>Tucker</t>
  </si>
  <si>
    <t>MAULDIN</t>
  </si>
  <si>
    <t>fountain inn</t>
  </si>
  <si>
    <t>Bennettsville</t>
  </si>
  <si>
    <t>Meggett</t>
  </si>
  <si>
    <t>hanahan</t>
  </si>
  <si>
    <t>Kershaw</t>
  </si>
  <si>
    <t>BOONE</t>
  </si>
  <si>
    <t>LAKE WACCAMAW</t>
  </si>
  <si>
    <t>BESSEMER CITY</t>
  </si>
  <si>
    <t>Edenton</t>
  </si>
  <si>
    <t>Haw River</t>
  </si>
  <si>
    <t>WHITE HALL</t>
  </si>
  <si>
    <t>Jane Lew</t>
  </si>
  <si>
    <t>Clarksburg</t>
  </si>
  <si>
    <t>Middlebourne</t>
  </si>
  <si>
    <t>Wellsburg</t>
  </si>
  <si>
    <t>McMechen</t>
  </si>
  <si>
    <t>Hinton</t>
  </si>
  <si>
    <t>Kenova</t>
  </si>
  <si>
    <t>Summersville</t>
  </si>
  <si>
    <t>Dunbar</t>
  </si>
  <si>
    <t>Caldewell</t>
  </si>
  <si>
    <t>Hurt</t>
  </si>
  <si>
    <t>Moneta</t>
  </si>
  <si>
    <t>v</t>
  </si>
  <si>
    <t>Boonsboro</t>
  </si>
  <si>
    <t>Riverdale Park</t>
  </si>
  <si>
    <t>herndon</t>
  </si>
  <si>
    <t>middleburg</t>
  </si>
  <si>
    <t>Manassas Park</t>
  </si>
  <si>
    <t>Gap</t>
  </si>
  <si>
    <t>Rosedale</t>
  </si>
  <si>
    <t>Loves Park</t>
  </si>
  <si>
    <t>Norristown</t>
  </si>
  <si>
    <t>East Norriton</t>
  </si>
  <si>
    <t>OXFORD</t>
  </si>
  <si>
    <t>Duryea</t>
  </si>
  <si>
    <t>Peckville</t>
  </si>
  <si>
    <t>TANNERSVILLE</t>
  </si>
  <si>
    <t>Tannersville</t>
  </si>
  <si>
    <t>Bird In Hand</t>
  </si>
  <si>
    <t>Schnecksville</t>
  </si>
  <si>
    <t>Schnecksvile</t>
  </si>
  <si>
    <t>New Tripoli</t>
  </si>
  <si>
    <t>Ottsville</t>
  </si>
  <si>
    <t>Tower City</t>
  </si>
  <si>
    <t>Branchdale</t>
  </si>
  <si>
    <t>Riverside Borough</t>
  </si>
  <si>
    <t>New Holland</t>
  </si>
  <si>
    <t>Spring Grove</t>
  </si>
  <si>
    <t>Glen Rock</t>
  </si>
  <si>
    <t>Glen Campbell</t>
  </si>
  <si>
    <t>Trafford Borough</t>
  </si>
  <si>
    <t>Victor</t>
  </si>
  <si>
    <t>SLOAN</t>
  </si>
  <si>
    <t>Sloan</t>
  </si>
  <si>
    <t>Ogdensburg</t>
  </si>
  <si>
    <t>Newton Falls</t>
  </si>
  <si>
    <t>Westmoreland</t>
  </si>
  <si>
    <t>Palatine Bridge</t>
  </si>
  <si>
    <t>East Syracuse</t>
  </si>
  <si>
    <t>Sand Lake</t>
  </si>
  <si>
    <t>West Sand Lake</t>
  </si>
  <si>
    <t>Averill Park</t>
  </si>
  <si>
    <t>Ballston Spa</t>
  </si>
  <si>
    <t>Sag Harbor</t>
  </si>
  <si>
    <t>East Hampton</t>
  </si>
  <si>
    <t>East Rockaway</t>
  </si>
  <si>
    <t>Tuxedo</t>
  </si>
  <si>
    <t>Village of Monroe</t>
  </si>
  <si>
    <t>Mamaroneck</t>
  </si>
  <si>
    <t>Dobbs Ferry</t>
  </si>
  <si>
    <t>Island Heights</t>
  </si>
  <si>
    <t>Seaside Park</t>
  </si>
  <si>
    <t>west cape may</t>
  </si>
  <si>
    <t>Woolwich Twp</t>
  </si>
  <si>
    <t>Matawan</t>
  </si>
  <si>
    <t>Holmdel</t>
  </si>
  <si>
    <t>Deal</t>
  </si>
  <si>
    <t>Belmar</t>
  </si>
  <si>
    <t>Red Bank</t>
  </si>
  <si>
    <t>Emerson</t>
  </si>
  <si>
    <t>East Hanover</t>
  </si>
  <si>
    <t>East Orange</t>
  </si>
  <si>
    <t>Vernon Rockville</t>
  </si>
  <si>
    <t>Waterford</t>
  </si>
  <si>
    <t>New London</t>
  </si>
  <si>
    <t>North Grosvenordale</t>
  </si>
  <si>
    <t>Thompson</t>
  </si>
  <si>
    <t>STONEHAM</t>
  </si>
  <si>
    <t>Standish</t>
  </si>
  <si>
    <t>Canaan</t>
  </si>
  <si>
    <t>Gilsum</t>
  </si>
  <si>
    <t>East Bridgewater</t>
  </si>
  <si>
    <t>Westborough</t>
  </si>
  <si>
    <t>Tewksbury</t>
  </si>
  <si>
    <t>CHELMSFORD</t>
  </si>
  <si>
    <t>Marlborough</t>
  </si>
  <si>
    <t>sutton</t>
  </si>
  <si>
    <t>Erving</t>
  </si>
  <si>
    <t>Leverett</t>
  </si>
  <si>
    <t>Rincon</t>
  </si>
  <si>
    <t>Penuelas</t>
  </si>
  <si>
    <t>Cuba</t>
  </si>
  <si>
    <t>Cross City</t>
  </si>
  <si>
    <t>Keavy</t>
  </si>
  <si>
    <t>East Bernstadt</t>
  </si>
  <si>
    <t>Lily</t>
  </si>
  <si>
    <t>Texas City</t>
  </si>
  <si>
    <t>Raeford</t>
  </si>
  <si>
    <t>Missouri City</t>
  </si>
  <si>
    <t>Palatka</t>
  </si>
  <si>
    <t>Gresham</t>
  </si>
  <si>
    <t>Leasburg</t>
  </si>
  <si>
    <t>Bourbon</t>
  </si>
  <si>
    <t>WA</t>
  </si>
  <si>
    <t>WV</t>
  </si>
  <si>
    <t>CO</t>
  </si>
  <si>
    <t>WY</t>
  </si>
  <si>
    <t>AK</t>
  </si>
  <si>
    <t>FL</t>
  </si>
  <si>
    <t>GA</t>
  </si>
  <si>
    <t>OK</t>
  </si>
  <si>
    <t>NM</t>
  </si>
  <si>
    <t>VA</t>
  </si>
  <si>
    <t>NV</t>
  </si>
  <si>
    <t>WI</t>
  </si>
  <si>
    <t>NJ</t>
  </si>
  <si>
    <t>LA</t>
  </si>
  <si>
    <t>OR</t>
  </si>
  <si>
    <t>MN</t>
  </si>
  <si>
    <t>AZ</t>
  </si>
  <si>
    <t>MA</t>
  </si>
  <si>
    <t>TN</t>
  </si>
  <si>
    <t>UT</t>
  </si>
  <si>
    <t>MO</t>
  </si>
  <si>
    <t>CT</t>
  </si>
  <si>
    <t>SC</t>
  </si>
  <si>
    <t>KY</t>
  </si>
  <si>
    <t>DC</t>
  </si>
  <si>
    <t>HI</t>
  </si>
  <si>
    <t>RI</t>
  </si>
  <si>
    <t>ND</t>
  </si>
  <si>
    <t>NH</t>
  </si>
  <si>
    <t>VT</t>
  </si>
  <si>
    <t>NE</t>
  </si>
  <si>
    <t>AR</t>
  </si>
  <si>
    <t>PR</t>
  </si>
  <si>
    <t>MT</t>
  </si>
  <si>
    <t>AS</t>
  </si>
  <si>
    <t>SD</t>
  </si>
  <si>
    <t>VI</t>
  </si>
  <si>
    <t>984660000</t>
  </si>
  <si>
    <t>988160000</t>
  </si>
  <si>
    <t>986070000</t>
  </si>
  <si>
    <t>981040000</t>
  </si>
  <si>
    <t>100010000</t>
  </si>
  <si>
    <t>983620000</t>
  </si>
  <si>
    <t>989420000</t>
  </si>
  <si>
    <t>981250000</t>
  </si>
  <si>
    <t>265250000</t>
  </si>
  <si>
    <t>268100000</t>
  </si>
  <si>
    <t>263300000</t>
  </si>
  <si>
    <t>191030000</t>
  </si>
  <si>
    <t>800210000</t>
  </si>
  <si>
    <t>820010000</t>
  </si>
  <si>
    <t>995181074</t>
  </si>
  <si>
    <t>998017201</t>
  </si>
  <si>
    <t>995014443</t>
  </si>
  <si>
    <t>996456795</t>
  </si>
  <si>
    <t>995011965</t>
  </si>
  <si>
    <t>995592029</t>
  </si>
  <si>
    <t>328106297</t>
  </si>
  <si>
    <t>996117940</t>
  </si>
  <si>
    <t>300753770</t>
  </si>
  <si>
    <t>995072041</t>
  </si>
  <si>
    <t>995033961</t>
  </si>
  <si>
    <t>999016552</t>
  </si>
  <si>
    <t>996037647</t>
  </si>
  <si>
    <t>998011732</t>
  </si>
  <si>
    <t>995810009</t>
  </si>
  <si>
    <t>995760094</t>
  </si>
  <si>
    <t>997520038</t>
  </si>
  <si>
    <t>997017043</t>
  </si>
  <si>
    <t>996860524</t>
  </si>
  <si>
    <t>998356136</t>
  </si>
  <si>
    <t>998020809</t>
  </si>
  <si>
    <t>996152122</t>
  </si>
  <si>
    <t>995032604</t>
  </si>
  <si>
    <t>998011770</t>
  </si>
  <si>
    <t>997230401</t>
  </si>
  <si>
    <t>996037652</t>
  </si>
  <si>
    <t>997012919</t>
  </si>
  <si>
    <t>925700000</t>
  </si>
  <si>
    <t>925310000</t>
  </si>
  <si>
    <t>925300000</t>
  </si>
  <si>
    <t>928790000</t>
  </si>
  <si>
    <t>945530000</t>
  </si>
  <si>
    <t>945330000</t>
  </si>
  <si>
    <t>601870000</t>
  </si>
  <si>
    <t>601876018</t>
  </si>
  <si>
    <t>605320000</t>
  </si>
  <si>
    <t>605150000</t>
  </si>
  <si>
    <t>142140000</t>
  </si>
  <si>
    <t>142020000</t>
  </si>
  <si>
    <t>142060000</t>
  </si>
  <si>
    <t>601975132</t>
  </si>
  <si>
    <t>142260000</t>
  </si>
  <si>
    <t>142030000</t>
  </si>
  <si>
    <t>141410000</t>
  </si>
  <si>
    <t>140860000</t>
  </si>
  <si>
    <t>730193003</t>
  </si>
  <si>
    <t>731024801</t>
  </si>
  <si>
    <t>731110000</t>
  </si>
  <si>
    <t>731044801</t>
  </si>
  <si>
    <t>731118301</t>
  </si>
  <si>
    <t>731063430</t>
  </si>
  <si>
    <t>871090000</t>
  </si>
  <si>
    <t>871020000</t>
  </si>
  <si>
    <t>946120000</t>
  </si>
  <si>
    <t>220420000</t>
  </si>
  <si>
    <t>895020000</t>
  </si>
  <si>
    <t>895120000</t>
  </si>
  <si>
    <t>895030000</t>
  </si>
  <si>
    <t>895010000</t>
  </si>
  <si>
    <t>530050000</t>
  </si>
  <si>
    <t>531880000</t>
  </si>
  <si>
    <t>041010000</t>
  </si>
  <si>
    <t>041020000</t>
  </si>
  <si>
    <t>040620000</t>
  </si>
  <si>
    <t>143020000</t>
  </si>
  <si>
    <t>083120000</t>
  </si>
  <si>
    <t>080800000</t>
  </si>
  <si>
    <t>080850000</t>
  </si>
  <si>
    <t>080960000</t>
  </si>
  <si>
    <t>080270000</t>
  </si>
  <si>
    <t>711630000</t>
  </si>
  <si>
    <t>139030000</t>
  </si>
  <si>
    <t>139010000</t>
  </si>
  <si>
    <t>325470000</t>
  </si>
  <si>
    <t>325480000</t>
  </si>
  <si>
    <t>972080000</t>
  </si>
  <si>
    <t>478070000</t>
  </si>
  <si>
    <t>253120000</t>
  </si>
  <si>
    <t>253020000</t>
  </si>
  <si>
    <t>251120000</t>
  </si>
  <si>
    <t>253010000</t>
  </si>
  <si>
    <t>180180000</t>
  </si>
  <si>
    <t>920540000</t>
  </si>
  <si>
    <t>920570000</t>
  </si>
  <si>
    <t>559040000</t>
  </si>
  <si>
    <t>612010000</t>
  </si>
  <si>
    <t>159310000</t>
  </si>
  <si>
    <t>337735028</t>
  </si>
  <si>
    <t>853455624</t>
  </si>
  <si>
    <t>853450000</t>
  </si>
  <si>
    <t>853810000</t>
  </si>
  <si>
    <t>820013319</t>
  </si>
  <si>
    <t>522400000</t>
  </si>
  <si>
    <t>280520000</t>
  </si>
  <si>
    <t>978260000</t>
  </si>
  <si>
    <t>978010000</t>
  </si>
  <si>
    <t>978380000</t>
  </si>
  <si>
    <t>978860000</t>
  </si>
  <si>
    <t>201860000</t>
  </si>
  <si>
    <t>227010000</t>
  </si>
  <si>
    <t>431130000</t>
  </si>
  <si>
    <t>612700000</t>
  </si>
  <si>
    <t>610710000</t>
  </si>
  <si>
    <t>991110000</t>
  </si>
  <si>
    <t>991610000</t>
  </si>
  <si>
    <t>991630000</t>
  </si>
  <si>
    <t>334580000</t>
  </si>
  <si>
    <t>486530000</t>
  </si>
  <si>
    <t>486510000</t>
  </si>
  <si>
    <t>881300000</t>
  </si>
  <si>
    <t>321310000</t>
  </si>
  <si>
    <t>323010000</t>
  </si>
  <si>
    <t>320550000</t>
  </si>
  <si>
    <t>324560000</t>
  </si>
  <si>
    <t>327510000</t>
  </si>
  <si>
    <t>323590000</t>
  </si>
  <si>
    <t>330410000</t>
  </si>
  <si>
    <t>325020000</t>
  </si>
  <si>
    <t>337010000</t>
  </si>
  <si>
    <t>323320000</t>
  </si>
  <si>
    <t>329690000</t>
  </si>
  <si>
    <t>325110000</t>
  </si>
  <si>
    <t>334040000</t>
  </si>
  <si>
    <t>329200000</t>
  </si>
  <si>
    <t>333160000</t>
  </si>
  <si>
    <t>336020000</t>
  </si>
  <si>
    <t>336060000</t>
  </si>
  <si>
    <t>331320000</t>
  </si>
  <si>
    <t>349500000</t>
  </si>
  <si>
    <t>322060000</t>
  </si>
  <si>
    <t>342210000</t>
  </si>
  <si>
    <t>324010000</t>
  </si>
  <si>
    <t>815010000</t>
  </si>
  <si>
    <t>801040000</t>
  </si>
  <si>
    <t>804010000</t>
  </si>
  <si>
    <t>802010000</t>
  </si>
  <si>
    <t>805250000</t>
  </si>
  <si>
    <t>802030000</t>
  </si>
  <si>
    <t>801090000</t>
  </si>
  <si>
    <t>806010000</t>
  </si>
  <si>
    <t>810030000</t>
  </si>
  <si>
    <t>802045105</t>
  </si>
  <si>
    <t>809050000</t>
  </si>
  <si>
    <t>803060000</t>
  </si>
  <si>
    <t>809010000</t>
  </si>
  <si>
    <t>801120000</t>
  </si>
  <si>
    <t>801100000</t>
  </si>
  <si>
    <t>802150000</t>
  </si>
  <si>
    <t>815020000</t>
  </si>
  <si>
    <t>802020000</t>
  </si>
  <si>
    <t>802040000</t>
  </si>
  <si>
    <t>814280000</t>
  </si>
  <si>
    <t>805012573</t>
  </si>
  <si>
    <t>802025706</t>
  </si>
  <si>
    <t>981081207</t>
  </si>
  <si>
    <t>300092280</t>
  </si>
  <si>
    <t>211178541</t>
  </si>
  <si>
    <t>981245184</t>
  </si>
  <si>
    <t>805257302</t>
  </si>
  <si>
    <t>800336027</t>
  </si>
  <si>
    <t>800267093</t>
  </si>
  <si>
    <t>600558026</t>
  </si>
  <si>
    <t>802201242</t>
  </si>
  <si>
    <t>803020000</t>
  </si>
  <si>
    <t>802180000</t>
  </si>
  <si>
    <t>801630000</t>
  </si>
  <si>
    <t>802220000</t>
  </si>
  <si>
    <t>802910000</t>
  </si>
  <si>
    <t>606013608</t>
  </si>
  <si>
    <t>430170000</t>
  </si>
  <si>
    <t>806310000</t>
  </si>
  <si>
    <t>816020000</t>
  </si>
  <si>
    <t>800330000</t>
  </si>
  <si>
    <t>800310000</t>
  </si>
  <si>
    <t>810520000</t>
  </si>
  <si>
    <t>809060000</t>
  </si>
  <si>
    <t>801200000</t>
  </si>
  <si>
    <t>814160000</t>
  </si>
  <si>
    <t>809030000</t>
  </si>
  <si>
    <t>303131200</t>
  </si>
  <si>
    <t>821210000</t>
  </si>
  <si>
    <t>303740415</t>
  </si>
  <si>
    <t>900120000</t>
  </si>
  <si>
    <t>800452589</t>
  </si>
  <si>
    <t>802310000</t>
  </si>
  <si>
    <t>801110000</t>
  </si>
  <si>
    <t>802340000</t>
  </si>
  <si>
    <t>805340000</t>
  </si>
  <si>
    <t>815060000</t>
  </si>
  <si>
    <t>021390000</t>
  </si>
  <si>
    <t>813030000</t>
  </si>
  <si>
    <t>809100000</t>
  </si>
  <si>
    <t>800110000</t>
  </si>
  <si>
    <t>800260000</t>
  </si>
  <si>
    <t>807510000</t>
  </si>
  <si>
    <t>802170000</t>
  </si>
  <si>
    <t>810010000</t>
  </si>
  <si>
    <t>802050000</t>
  </si>
  <si>
    <t>809230000</t>
  </si>
  <si>
    <t>803010000</t>
  </si>
  <si>
    <t>812120000</t>
  </si>
  <si>
    <t>815025035</t>
  </si>
  <si>
    <t>370760000</t>
  </si>
  <si>
    <t>801205707</t>
  </si>
  <si>
    <t>800202495</t>
  </si>
  <si>
    <t>812126314</t>
  </si>
  <si>
    <t>802390000</t>
  </si>
  <si>
    <t>809090000</t>
  </si>
  <si>
    <t>926182309</t>
  </si>
  <si>
    <t>802201515</t>
  </si>
  <si>
    <t>802224510</t>
  </si>
  <si>
    <t>804190000</t>
  </si>
  <si>
    <t>806320000</t>
  </si>
  <si>
    <t>805210000</t>
  </si>
  <si>
    <t>800100000</t>
  </si>
  <si>
    <t>152640169</t>
  </si>
  <si>
    <t>088734024</t>
  </si>
  <si>
    <t>816581150</t>
  </si>
  <si>
    <t>606930135</t>
  </si>
  <si>
    <t>601335491</t>
  </si>
  <si>
    <t>841093159</t>
  </si>
  <si>
    <t>801600185</t>
  </si>
  <si>
    <t>328224806</t>
  </si>
  <si>
    <t>801111628</t>
  </si>
  <si>
    <t>662122215</t>
  </si>
  <si>
    <t>970516236</t>
  </si>
  <si>
    <t>814350548</t>
  </si>
  <si>
    <t>631953557</t>
  </si>
  <si>
    <t>807513728</t>
  </si>
  <si>
    <t>816112923</t>
  </si>
  <si>
    <t>021272169</t>
  </si>
  <si>
    <t>801126738</t>
  </si>
  <si>
    <t>080851780</t>
  </si>
  <si>
    <t>021391562</t>
  </si>
  <si>
    <t>606930128</t>
  </si>
  <si>
    <t>802041884</t>
  </si>
  <si>
    <t>303541705</t>
  </si>
  <si>
    <t>770792345</t>
  </si>
  <si>
    <t>811228826</t>
  </si>
  <si>
    <t>813218104</t>
  </si>
  <si>
    <t>810501531</t>
  </si>
  <si>
    <t>606771002</t>
  </si>
  <si>
    <t>805254378</t>
  </si>
  <si>
    <t>801245318</t>
  </si>
  <si>
    <t>801125105</t>
  </si>
  <si>
    <t>816252019</t>
  </si>
  <si>
    <t>801292319</t>
  </si>
  <si>
    <t>806312011</t>
  </si>
  <si>
    <t>806349640</t>
  </si>
  <si>
    <t>816014206</t>
  </si>
  <si>
    <t>802052526</t>
  </si>
  <si>
    <t>815025517</t>
  </si>
  <si>
    <t>802031148</t>
  </si>
  <si>
    <t>802242551</t>
  </si>
  <si>
    <t>801127201</t>
  </si>
  <si>
    <t>803012428</t>
  </si>
  <si>
    <t>753121080</t>
  </si>
  <si>
    <t>810523939</t>
  </si>
  <si>
    <t>816310537</t>
  </si>
  <si>
    <t>815045383</t>
  </si>
  <si>
    <t>810034103</t>
  </si>
  <si>
    <t>802025309</t>
  </si>
  <si>
    <t>814161764</t>
  </si>
  <si>
    <t>800218628</t>
  </si>
  <si>
    <t>806013551</t>
  </si>
  <si>
    <t>802242522</t>
  </si>
  <si>
    <t>801123401</t>
  </si>
  <si>
    <t>816014227</t>
  </si>
  <si>
    <t>813038276</t>
  </si>
  <si>
    <t>800222343</t>
  </si>
  <si>
    <t>800279701</t>
  </si>
  <si>
    <t>802024584</t>
  </si>
  <si>
    <t>815012001</t>
  </si>
  <si>
    <t>814015689</t>
  </si>
  <si>
    <t>852585172</t>
  </si>
  <si>
    <t>606930150</t>
  </si>
  <si>
    <t>802315710</t>
  </si>
  <si>
    <t>802110000</t>
  </si>
  <si>
    <t>809070000</t>
  </si>
  <si>
    <t>816010000</t>
  </si>
  <si>
    <t>811010000</t>
  </si>
  <si>
    <t>812300000</t>
  </si>
  <si>
    <t>804870000</t>
  </si>
  <si>
    <t>801170000</t>
  </si>
  <si>
    <t>804430000</t>
  </si>
  <si>
    <t>815040000</t>
  </si>
  <si>
    <t>631950000</t>
  </si>
  <si>
    <t>803041824</t>
  </si>
  <si>
    <t>840570000</t>
  </si>
  <si>
    <t>800119314</t>
  </si>
  <si>
    <t>800020000</t>
  </si>
  <si>
    <t>810540000</t>
  </si>
  <si>
    <t>810620000</t>
  </si>
  <si>
    <t>488260000</t>
  </si>
  <si>
    <t>201900000</t>
  </si>
  <si>
    <t>482260000</t>
  </si>
  <si>
    <t>481610000</t>
  </si>
  <si>
    <t>487060000</t>
  </si>
  <si>
    <t>480380000</t>
  </si>
  <si>
    <t>481840000</t>
  </si>
  <si>
    <t>066080000</t>
  </si>
  <si>
    <t>067080000</t>
  </si>
  <si>
    <t>021410000</t>
  </si>
  <si>
    <t>067210000</t>
  </si>
  <si>
    <t>066050000</t>
  </si>
  <si>
    <t>068500000</t>
  </si>
  <si>
    <t>061060000</t>
  </si>
  <si>
    <t>062500000</t>
  </si>
  <si>
    <t>061050000</t>
  </si>
  <si>
    <t>061070000</t>
  </si>
  <si>
    <t>065250000</t>
  </si>
  <si>
    <t>068520000</t>
  </si>
  <si>
    <t>064570000</t>
  </si>
  <si>
    <t>064500000</t>
  </si>
  <si>
    <t>063600000</t>
  </si>
  <si>
    <t>066100000</t>
  </si>
  <si>
    <t>068100000</t>
  </si>
  <si>
    <t>065110000</t>
  </si>
  <si>
    <t>066040000</t>
  </si>
  <si>
    <t>065100000</t>
  </si>
  <si>
    <t>065190000</t>
  </si>
  <si>
    <t>061030000</t>
  </si>
  <si>
    <t>061120000</t>
  </si>
  <si>
    <t>067900000</t>
  </si>
  <si>
    <t>011070000</t>
  </si>
  <si>
    <t>066060000</t>
  </si>
  <si>
    <t>067040000</t>
  </si>
  <si>
    <t>060620000</t>
  </si>
  <si>
    <t>064600000</t>
  </si>
  <si>
    <t>062490000</t>
  </si>
  <si>
    <t>062410000</t>
  </si>
  <si>
    <t>063200000</t>
  </si>
  <si>
    <t>064010000</t>
  </si>
  <si>
    <t>061140000</t>
  </si>
  <si>
    <t>068010000</t>
  </si>
  <si>
    <t>062260000</t>
  </si>
  <si>
    <t>064840000</t>
  </si>
  <si>
    <t>065130000</t>
  </si>
  <si>
    <t>061310000</t>
  </si>
  <si>
    <t>061180000</t>
  </si>
  <si>
    <t>068510000</t>
  </si>
  <si>
    <t>069020000</t>
  </si>
  <si>
    <t>069060000</t>
  </si>
  <si>
    <t>068360000</t>
  </si>
  <si>
    <t>064730000</t>
  </si>
  <si>
    <t>060950000</t>
  </si>
  <si>
    <t>060100000</t>
  </si>
  <si>
    <t>061200000</t>
  </si>
  <si>
    <t>067020000</t>
  </si>
  <si>
    <t>064180000</t>
  </si>
  <si>
    <t>061080000</t>
  </si>
  <si>
    <t>068550000</t>
  </si>
  <si>
    <t>063550000</t>
  </si>
  <si>
    <t>060520000</t>
  </si>
  <si>
    <t>068070000</t>
  </si>
  <si>
    <t>060320000</t>
  </si>
  <si>
    <t>068540000</t>
  </si>
  <si>
    <t>061190000</t>
  </si>
  <si>
    <t>068300000</t>
  </si>
  <si>
    <t>063710000</t>
  </si>
  <si>
    <t>068770000</t>
  </si>
  <si>
    <t>065120000</t>
  </si>
  <si>
    <t>067060000</t>
  </si>
  <si>
    <t>065160000</t>
  </si>
  <si>
    <t>060021342</t>
  </si>
  <si>
    <t>068245195</t>
  </si>
  <si>
    <t>282110000</t>
  </si>
  <si>
    <t>278340000</t>
  </si>
  <si>
    <t>282020000</t>
  </si>
  <si>
    <t>276010000</t>
  </si>
  <si>
    <t>277030000</t>
  </si>
  <si>
    <t>280780000</t>
  </si>
  <si>
    <t>283600000</t>
  </si>
  <si>
    <t>284010000</t>
  </si>
  <si>
    <t>277010000</t>
  </si>
  <si>
    <t>283030000</t>
  </si>
  <si>
    <t>277050000</t>
  </si>
  <si>
    <t>282690000</t>
  </si>
  <si>
    <t>276170000</t>
  </si>
  <si>
    <t>288010000</t>
  </si>
  <si>
    <t>283740000</t>
  </si>
  <si>
    <t>283480000</t>
  </si>
  <si>
    <t>281170000</t>
  </si>
  <si>
    <t>275110000</t>
  </si>
  <si>
    <t>282170000</t>
  </si>
  <si>
    <t>276030000</t>
  </si>
  <si>
    <t>274090000</t>
  </si>
  <si>
    <t>282050000</t>
  </si>
  <si>
    <t>288030000</t>
  </si>
  <si>
    <t>281050000</t>
  </si>
  <si>
    <t>271010000</t>
  </si>
  <si>
    <t>276050000</t>
  </si>
  <si>
    <t>280540000</t>
  </si>
  <si>
    <t>230600000</t>
  </si>
  <si>
    <t>275600000</t>
  </si>
  <si>
    <t>282620000</t>
  </si>
  <si>
    <t>284800000</t>
  </si>
  <si>
    <t>282040000</t>
  </si>
  <si>
    <t>276120000</t>
  </si>
  <si>
    <t>275160000</t>
  </si>
  <si>
    <t>287040000</t>
  </si>
  <si>
    <t>285460000</t>
  </si>
  <si>
    <t>286970000</t>
  </si>
  <si>
    <t>279480000</t>
  </si>
  <si>
    <t>275290000</t>
  </si>
  <si>
    <t>282770000</t>
  </si>
  <si>
    <t>274070000</t>
  </si>
  <si>
    <t>283120000</t>
  </si>
  <si>
    <t>278040000</t>
  </si>
  <si>
    <t>274550000</t>
  </si>
  <si>
    <t>276090000</t>
  </si>
  <si>
    <t>279590000</t>
  </si>
  <si>
    <t>279490000</t>
  </si>
  <si>
    <t>275170000</t>
  </si>
  <si>
    <t>276130000</t>
  </si>
  <si>
    <t>276140000</t>
  </si>
  <si>
    <t>277070000</t>
  </si>
  <si>
    <t>286020000</t>
  </si>
  <si>
    <t>276040000</t>
  </si>
  <si>
    <t>277130000</t>
  </si>
  <si>
    <t>282080000</t>
  </si>
  <si>
    <t>274060000</t>
  </si>
  <si>
    <t>281340000</t>
  </si>
  <si>
    <t>286210000</t>
  </si>
  <si>
    <t>280270000</t>
  </si>
  <si>
    <t>276070000</t>
  </si>
  <si>
    <t>285940000</t>
  </si>
  <si>
    <t>282030000</t>
  </si>
  <si>
    <t>272920000</t>
  </si>
  <si>
    <t>288060000</t>
  </si>
  <si>
    <t>275130000</t>
  </si>
  <si>
    <t>284280000</t>
  </si>
  <si>
    <t>278960000</t>
  </si>
  <si>
    <t>285120000</t>
  </si>
  <si>
    <t>275020000</t>
  </si>
  <si>
    <t>274030000</t>
  </si>
  <si>
    <t>284030000</t>
  </si>
  <si>
    <t>282270000</t>
  </si>
  <si>
    <t>272150000</t>
  </si>
  <si>
    <t>280310000</t>
  </si>
  <si>
    <t>285840000</t>
  </si>
  <si>
    <t>280560000</t>
  </si>
  <si>
    <t>272620000</t>
  </si>
  <si>
    <t>275140000</t>
  </si>
  <si>
    <t>288050000</t>
  </si>
  <si>
    <t>274010000</t>
  </si>
  <si>
    <t>278580000</t>
  </si>
  <si>
    <t>275730000</t>
  </si>
  <si>
    <t>275400000</t>
  </si>
  <si>
    <t>282060000</t>
  </si>
  <si>
    <t>281440000</t>
  </si>
  <si>
    <t>282730000</t>
  </si>
  <si>
    <t>284610000</t>
  </si>
  <si>
    <t>280250000</t>
  </si>
  <si>
    <t>280360000</t>
  </si>
  <si>
    <t>286050000</t>
  </si>
  <si>
    <t>273250000</t>
  </si>
  <si>
    <t>280790000</t>
  </si>
  <si>
    <t>282260000</t>
  </si>
  <si>
    <t>272650000</t>
  </si>
  <si>
    <t>286010000</t>
  </si>
  <si>
    <t>275770000</t>
  </si>
  <si>
    <t>285600000</t>
  </si>
  <si>
    <t>283140000</t>
  </si>
  <si>
    <t>272840000</t>
  </si>
  <si>
    <t>273120000</t>
  </si>
  <si>
    <t>280230000</t>
  </si>
  <si>
    <t>282090000</t>
  </si>
  <si>
    <t>275180000</t>
  </si>
  <si>
    <t>274050000</t>
  </si>
  <si>
    <t>284690000</t>
  </si>
  <si>
    <t>284450000</t>
  </si>
  <si>
    <t>284120000</t>
  </si>
  <si>
    <t>285570000</t>
  </si>
  <si>
    <t>283870000</t>
  </si>
  <si>
    <t>284050000</t>
  </si>
  <si>
    <t>273020000</t>
  </si>
  <si>
    <t>279270000</t>
  </si>
  <si>
    <t>285010000</t>
  </si>
  <si>
    <t>284510000</t>
  </si>
  <si>
    <t>274080000</t>
  </si>
  <si>
    <t>275190000</t>
  </si>
  <si>
    <t>271270000</t>
  </si>
  <si>
    <t>286250000</t>
  </si>
  <si>
    <t>280920000</t>
  </si>
  <si>
    <t>275300000</t>
  </si>
  <si>
    <t>275970000</t>
  </si>
  <si>
    <t>275340000</t>
  </si>
  <si>
    <t>272630000</t>
  </si>
  <si>
    <t>283790000</t>
  </si>
  <si>
    <t>286040000</t>
  </si>
  <si>
    <t>287250000</t>
  </si>
  <si>
    <t>286070000</t>
  </si>
  <si>
    <t>281100000</t>
  </si>
  <si>
    <t>283580000</t>
  </si>
  <si>
    <t>287340000</t>
  </si>
  <si>
    <t>275100000</t>
  </si>
  <si>
    <t>276060000</t>
  </si>
  <si>
    <t>287920000</t>
  </si>
  <si>
    <t>273130000</t>
  </si>
  <si>
    <t>276080000</t>
  </si>
  <si>
    <t>285320000</t>
  </si>
  <si>
    <t>272950000</t>
  </si>
  <si>
    <t>271030000</t>
  </si>
  <si>
    <t>278950000</t>
  </si>
  <si>
    <t>278930000</t>
  </si>
  <si>
    <t>282100000</t>
  </si>
  <si>
    <t>282160000</t>
  </si>
  <si>
    <t>275360000</t>
  </si>
  <si>
    <t>286770000</t>
  </si>
  <si>
    <t>273320000</t>
  </si>
  <si>
    <t>286580000</t>
  </si>
  <si>
    <t>278700000</t>
  </si>
  <si>
    <t>283060000</t>
  </si>
  <si>
    <t>277080000</t>
  </si>
  <si>
    <t>283340000</t>
  </si>
  <si>
    <t>271070000</t>
  </si>
  <si>
    <t>276160000</t>
  </si>
  <si>
    <t>283150000</t>
  </si>
  <si>
    <t>282440000</t>
  </si>
  <si>
    <t>275200000</t>
  </si>
  <si>
    <t>282070000</t>
  </si>
  <si>
    <t>283010000</t>
  </si>
  <si>
    <t>281150000</t>
  </si>
  <si>
    <t>287110000</t>
  </si>
  <si>
    <t>275960000</t>
  </si>
  <si>
    <t>273300000</t>
  </si>
  <si>
    <t>276100000</t>
  </si>
  <si>
    <t>285040000</t>
  </si>
  <si>
    <t>276150000</t>
  </si>
  <si>
    <t>287460000</t>
  </si>
  <si>
    <t>281120000</t>
  </si>
  <si>
    <t>275870000</t>
  </si>
  <si>
    <t>271060000</t>
  </si>
  <si>
    <t>280120000</t>
  </si>
  <si>
    <t>287310000</t>
  </si>
  <si>
    <t>277040000</t>
  </si>
  <si>
    <t>286130000</t>
  </si>
  <si>
    <t>272170000</t>
  </si>
  <si>
    <t>272030000</t>
  </si>
  <si>
    <t>282140000</t>
  </si>
  <si>
    <t>281040000</t>
  </si>
  <si>
    <t>279090000</t>
  </si>
  <si>
    <t>275830000</t>
  </si>
  <si>
    <t>284660000</t>
  </si>
  <si>
    <t>270120000</t>
  </si>
  <si>
    <t>286420000</t>
  </si>
  <si>
    <t>288040000</t>
  </si>
  <si>
    <t>238030000</t>
  </si>
  <si>
    <t>285620000</t>
  </si>
  <si>
    <t>275450000</t>
  </si>
  <si>
    <t>287120000</t>
  </si>
  <si>
    <t>273010000</t>
  </si>
  <si>
    <t>274100000</t>
  </si>
  <si>
    <t>287320000</t>
  </si>
  <si>
    <t>282130000</t>
  </si>
  <si>
    <t>287680000</t>
  </si>
  <si>
    <t>270060000</t>
  </si>
  <si>
    <t>272880000</t>
  </si>
  <si>
    <t>278010000</t>
  </si>
  <si>
    <t>280830000</t>
  </si>
  <si>
    <t>284220000</t>
  </si>
  <si>
    <t>296150000</t>
  </si>
  <si>
    <t>284090000</t>
  </si>
  <si>
    <t>285400000</t>
  </si>
  <si>
    <t>275410000</t>
  </si>
  <si>
    <t>287450000</t>
  </si>
  <si>
    <t>286750000</t>
  </si>
  <si>
    <t>328220000</t>
  </si>
  <si>
    <t>295720000</t>
  </si>
  <si>
    <t>275390000</t>
  </si>
  <si>
    <t>282820000</t>
  </si>
  <si>
    <t>287900000</t>
  </si>
  <si>
    <t>278920000</t>
  </si>
  <si>
    <t>279100000</t>
  </si>
  <si>
    <t>278100000</t>
  </si>
  <si>
    <t>280010000</t>
  </si>
  <si>
    <t>279540000</t>
  </si>
  <si>
    <t>752540000</t>
  </si>
  <si>
    <t>287410000</t>
  </si>
  <si>
    <t>270210000</t>
  </si>
  <si>
    <t>287870000</t>
  </si>
  <si>
    <t>285440000</t>
  </si>
  <si>
    <t>275760000</t>
  </si>
  <si>
    <t>280160000</t>
  </si>
  <si>
    <t>270300000</t>
  </si>
  <si>
    <t>282800000</t>
  </si>
  <si>
    <t>283520000</t>
  </si>
  <si>
    <t>272530000</t>
  </si>
  <si>
    <t>275260000</t>
  </si>
  <si>
    <t>286790000</t>
  </si>
  <si>
    <t>272780000</t>
  </si>
  <si>
    <t>283280000</t>
  </si>
  <si>
    <t>273200000</t>
  </si>
  <si>
    <t>272050000</t>
  </si>
  <si>
    <t>287170000</t>
  </si>
  <si>
    <t>289040000</t>
  </si>
  <si>
    <t>287860000</t>
  </si>
  <si>
    <t>286550000</t>
  </si>
  <si>
    <t>284720000</t>
  </si>
  <si>
    <t>270520000</t>
  </si>
  <si>
    <t>281520000</t>
  </si>
  <si>
    <t>273770000</t>
  </si>
  <si>
    <t>275040000</t>
  </si>
  <si>
    <t>272440000</t>
  </si>
  <si>
    <t>285160000</t>
  </si>
  <si>
    <t>283900000</t>
  </si>
  <si>
    <t>284700000</t>
  </si>
  <si>
    <t>452460000</t>
  </si>
  <si>
    <t>601310000</t>
  </si>
  <si>
    <t>275420000</t>
  </si>
  <si>
    <t>272830000</t>
  </si>
  <si>
    <t>287480000</t>
  </si>
  <si>
    <t>600610000</t>
  </si>
  <si>
    <t>524040000</t>
  </si>
  <si>
    <t>402450000</t>
  </si>
  <si>
    <t>278090000</t>
  </si>
  <si>
    <t>483930000</t>
  </si>
  <si>
    <t>271050000</t>
  </si>
  <si>
    <t>432190000</t>
  </si>
  <si>
    <t>352170000</t>
  </si>
  <si>
    <t>193550000</t>
  </si>
  <si>
    <t>286810000</t>
  </si>
  <si>
    <t>280750000</t>
  </si>
  <si>
    <t>295500000</t>
  </si>
  <si>
    <t>432300000</t>
  </si>
  <si>
    <t>282150000</t>
  </si>
  <si>
    <t>906300000</t>
  </si>
  <si>
    <t>432156108</t>
  </si>
  <si>
    <t>446270000</t>
  </si>
  <si>
    <t>433440000</t>
  </si>
  <si>
    <t>430140000</t>
  </si>
  <si>
    <t>458100000</t>
  </si>
  <si>
    <t>446450000</t>
  </si>
  <si>
    <t>451070000</t>
  </si>
  <si>
    <t>448380000</t>
  </si>
  <si>
    <t>458580000</t>
  </si>
  <si>
    <t>454240000</t>
  </si>
  <si>
    <t>448470000</t>
  </si>
  <si>
    <t>439681073</t>
  </si>
  <si>
    <t>456380000</t>
  </si>
  <si>
    <t>440620000</t>
  </si>
  <si>
    <t>442660000</t>
  </si>
  <si>
    <t>440770000</t>
  </si>
  <si>
    <t>453310000</t>
  </si>
  <si>
    <t>451440000</t>
  </si>
  <si>
    <t>431530000</t>
  </si>
  <si>
    <t>430780000</t>
  </si>
  <si>
    <t>446440000</t>
  </si>
  <si>
    <t>430640000</t>
  </si>
  <si>
    <t>431601330</t>
  </si>
  <si>
    <t>432130000</t>
  </si>
  <si>
    <t>455020000</t>
  </si>
  <si>
    <t>434500000</t>
  </si>
  <si>
    <t>437560000</t>
  </si>
  <si>
    <t>439501220</t>
  </si>
  <si>
    <t>439380000</t>
  </si>
  <si>
    <t>458400000</t>
  </si>
  <si>
    <t>442560000</t>
  </si>
  <si>
    <t>451350000</t>
  </si>
  <si>
    <t>441070000</t>
  </si>
  <si>
    <t>437130000</t>
  </si>
  <si>
    <t>433480000</t>
  </si>
  <si>
    <t>433110000</t>
  </si>
  <si>
    <t>438040000</t>
  </si>
  <si>
    <t>456950000</t>
  </si>
  <si>
    <t>435260000</t>
  </si>
  <si>
    <t>435150000</t>
  </si>
  <si>
    <t>457320000</t>
  </si>
  <si>
    <t>435210000</t>
  </si>
  <si>
    <t>434521944</t>
  </si>
  <si>
    <t>446280000</t>
  </si>
  <si>
    <t>442030000</t>
  </si>
  <si>
    <t>458220000</t>
  </si>
  <si>
    <t>447020000</t>
  </si>
  <si>
    <t>457010000</t>
  </si>
  <si>
    <t>431300000</t>
  </si>
  <si>
    <t>430150000</t>
  </si>
  <si>
    <t>453150000</t>
  </si>
  <si>
    <t>457790000</t>
  </si>
  <si>
    <t>433200000</t>
  </si>
  <si>
    <t>453220000</t>
  </si>
  <si>
    <t>430550000</t>
  </si>
  <si>
    <t>434310000</t>
  </si>
  <si>
    <t>443080000</t>
  </si>
  <si>
    <t>458010000</t>
  </si>
  <si>
    <t>458740000</t>
  </si>
  <si>
    <t>440530000</t>
  </si>
  <si>
    <t>433380000</t>
  </si>
  <si>
    <t>448150000</t>
  </si>
  <si>
    <t>453060000</t>
  </si>
  <si>
    <t>435580000</t>
  </si>
  <si>
    <t>451710000</t>
  </si>
  <si>
    <t>437250000</t>
  </si>
  <si>
    <t>450421901</t>
  </si>
  <si>
    <t>439070000</t>
  </si>
  <si>
    <t>450360000</t>
  </si>
  <si>
    <t>444810000</t>
  </si>
  <si>
    <t>453710000</t>
  </si>
  <si>
    <t>436140000</t>
  </si>
  <si>
    <t>436150000</t>
  </si>
  <si>
    <t>432200000</t>
  </si>
  <si>
    <t>439460000</t>
  </si>
  <si>
    <t>431030000</t>
  </si>
  <si>
    <t>448830000</t>
  </si>
  <si>
    <t>441330000</t>
  </si>
  <si>
    <t>435540000</t>
  </si>
  <si>
    <t>435550000</t>
  </si>
  <si>
    <t>440900000</t>
  </si>
  <si>
    <t>430620000</t>
  </si>
  <si>
    <t>431280000</t>
  </si>
  <si>
    <t>431470000</t>
  </si>
  <si>
    <t>453200000</t>
  </si>
  <si>
    <t>453520000</t>
  </si>
  <si>
    <t>547670000</t>
  </si>
  <si>
    <t>433370000</t>
  </si>
  <si>
    <t>457500000</t>
  </si>
  <si>
    <t>456510000</t>
  </si>
  <si>
    <t>440950000</t>
  </si>
  <si>
    <t>444450000</t>
  </si>
  <si>
    <t>456010000</t>
  </si>
  <si>
    <t>442750000</t>
  </si>
  <si>
    <t>437310000</t>
  </si>
  <si>
    <t>434380000</t>
  </si>
  <si>
    <t>446470000</t>
  </si>
  <si>
    <t>458650000</t>
  </si>
  <si>
    <t>448640000</t>
  </si>
  <si>
    <t>458751968</t>
  </si>
  <si>
    <t>430440000</t>
  </si>
  <si>
    <t>435660000</t>
  </si>
  <si>
    <t>456900000</t>
  </si>
  <si>
    <t>451331152</t>
  </si>
  <si>
    <t>448220000</t>
  </si>
  <si>
    <t>453470000</t>
  </si>
  <si>
    <t>458910000</t>
  </si>
  <si>
    <t>431010000</t>
  </si>
  <si>
    <t>439260000</t>
  </si>
  <si>
    <t>430030000</t>
  </si>
  <si>
    <t>442400000</t>
  </si>
  <si>
    <t>435240000</t>
  </si>
  <si>
    <t>446630000</t>
  </si>
  <si>
    <t>456310000</t>
  </si>
  <si>
    <t>452150000</t>
  </si>
  <si>
    <t>430650000</t>
  </si>
  <si>
    <t>441460000</t>
  </si>
  <si>
    <t>446720000</t>
  </si>
  <si>
    <t>448270000</t>
  </si>
  <si>
    <t>438220000</t>
  </si>
  <si>
    <t>457710000</t>
  </si>
  <si>
    <t>431350000</t>
  </si>
  <si>
    <t>457610000</t>
  </si>
  <si>
    <t>458490000</t>
  </si>
  <si>
    <t>458690000</t>
  </si>
  <si>
    <t>458360000</t>
  </si>
  <si>
    <t>437620000</t>
  </si>
  <si>
    <t>451770000</t>
  </si>
  <si>
    <t>451030000</t>
  </si>
  <si>
    <t>453680000</t>
  </si>
  <si>
    <t>450400000</t>
  </si>
  <si>
    <t>440240000</t>
  </si>
  <si>
    <t>435020000</t>
  </si>
  <si>
    <t>435430000</t>
  </si>
  <si>
    <t>435061614</t>
  </si>
  <si>
    <t>458530000</t>
  </si>
  <si>
    <t>453850000</t>
  </si>
  <si>
    <t>440302650</t>
  </si>
  <si>
    <t>448130000</t>
  </si>
  <si>
    <t>437240000</t>
  </si>
  <si>
    <t>456620000</t>
  </si>
  <si>
    <t>448570000</t>
  </si>
  <si>
    <t>456381631</t>
  </si>
  <si>
    <t>434203069</t>
  </si>
  <si>
    <t>438450000</t>
  </si>
  <si>
    <t>453870000</t>
  </si>
  <si>
    <t>434301600</t>
  </si>
  <si>
    <t>440470000</t>
  </si>
  <si>
    <t>434020000</t>
  </si>
  <si>
    <t>430850000</t>
  </si>
  <si>
    <t>431640000</t>
  </si>
  <si>
    <t>456400000</t>
  </si>
  <si>
    <t>448820000</t>
  </si>
  <si>
    <t>431380000</t>
  </si>
  <si>
    <t>448202623</t>
  </si>
  <si>
    <t>446211218</t>
  </si>
  <si>
    <t>451210000</t>
  </si>
  <si>
    <t>456921521</t>
  </si>
  <si>
    <t>446610000</t>
  </si>
  <si>
    <t>456130000</t>
  </si>
  <si>
    <t>458820000</t>
  </si>
  <si>
    <t>439760476</t>
  </si>
  <si>
    <t>451500000</t>
  </si>
  <si>
    <t>458770000</t>
  </si>
  <si>
    <t>435160000</t>
  </si>
  <si>
    <t>444400000</t>
  </si>
  <si>
    <t>456480000</t>
  </si>
  <si>
    <t>433510000</t>
  </si>
  <si>
    <t>456520000</t>
  </si>
  <si>
    <t>446915316</t>
  </si>
  <si>
    <t>447021903</t>
  </si>
  <si>
    <t>442563440</t>
  </si>
  <si>
    <t>451031959</t>
  </si>
  <si>
    <t>431303749</t>
  </si>
  <si>
    <t>432153822</t>
  </si>
  <si>
    <t>440773406</t>
  </si>
  <si>
    <t>430557810</t>
  </si>
  <si>
    <t>440553032</t>
  </si>
  <si>
    <t>455051157</t>
  </si>
  <si>
    <t>100180000</t>
  </si>
  <si>
    <t>119710000</t>
  </si>
  <si>
    <t>100130000</t>
  </si>
  <si>
    <t>100070000</t>
  </si>
  <si>
    <t>111010000</t>
  </si>
  <si>
    <t>100040000</t>
  </si>
  <si>
    <t>100060000</t>
  </si>
  <si>
    <t>070120000</t>
  </si>
  <si>
    <t>112170000</t>
  </si>
  <si>
    <t>900210000</t>
  </si>
  <si>
    <t>112200000</t>
  </si>
  <si>
    <t>100020000</t>
  </si>
  <si>
    <t>100380000</t>
  </si>
  <si>
    <t>100200000</t>
  </si>
  <si>
    <t>100190000</t>
  </si>
  <si>
    <t>104590000</t>
  </si>
  <si>
    <t>100160000</t>
  </si>
  <si>
    <t>112160000</t>
  </si>
  <si>
    <t>100310000</t>
  </si>
  <si>
    <t>100280000</t>
  </si>
  <si>
    <t>190530000</t>
  </si>
  <si>
    <t>112240000</t>
  </si>
  <si>
    <t>112110000</t>
  </si>
  <si>
    <t>100270000</t>
  </si>
  <si>
    <t>100350000</t>
  </si>
  <si>
    <t>113730000</t>
  </si>
  <si>
    <t>104560000</t>
  </si>
  <si>
    <t>114150000</t>
  </si>
  <si>
    <t>103020000</t>
  </si>
  <si>
    <t>112370000</t>
  </si>
  <si>
    <t>113680000</t>
  </si>
  <si>
    <t>113540000</t>
  </si>
  <si>
    <t>114330000</t>
  </si>
  <si>
    <t>071050000</t>
  </si>
  <si>
    <t>112320000</t>
  </si>
  <si>
    <t>103140000</t>
  </si>
  <si>
    <t>112150000</t>
  </si>
  <si>
    <t>104540000</t>
  </si>
  <si>
    <t>114350000</t>
  </si>
  <si>
    <t>112100000</t>
  </si>
  <si>
    <t>112010000</t>
  </si>
  <si>
    <t>115300000</t>
  </si>
  <si>
    <t>112070000</t>
  </si>
  <si>
    <t>200060000</t>
  </si>
  <si>
    <t>200360000</t>
  </si>
  <si>
    <t>200030000</t>
  </si>
  <si>
    <t>200090000</t>
  </si>
  <si>
    <t>200040000</t>
  </si>
  <si>
    <t>200320000</t>
  </si>
  <si>
    <t>200200000</t>
  </si>
  <si>
    <t>200190000</t>
  </si>
  <si>
    <t>200100000</t>
  </si>
  <si>
    <t>200020000</t>
  </si>
  <si>
    <t>200010000</t>
  </si>
  <si>
    <t>200170000</t>
  </si>
  <si>
    <t>200180000</t>
  </si>
  <si>
    <t>200120000</t>
  </si>
  <si>
    <t>200050000</t>
  </si>
  <si>
    <t>200600000</t>
  </si>
  <si>
    <t>200160000</t>
  </si>
  <si>
    <t>968160000</t>
  </si>
  <si>
    <t>968130000</t>
  </si>
  <si>
    <t>968135401</t>
  </si>
  <si>
    <t>967660000</t>
  </si>
  <si>
    <t>967930000</t>
  </si>
  <si>
    <t>967440000</t>
  </si>
  <si>
    <t>967200000</t>
  </si>
  <si>
    <t>968040000</t>
  </si>
  <si>
    <t>535110000</t>
  </si>
  <si>
    <t>548720000</t>
  </si>
  <si>
    <t>531900000</t>
  </si>
  <si>
    <t>548190000</t>
  </si>
  <si>
    <t>530450000</t>
  </si>
  <si>
    <t>537110000</t>
  </si>
  <si>
    <t>537130000</t>
  </si>
  <si>
    <t>537030000</t>
  </si>
  <si>
    <t>541530000</t>
  </si>
  <si>
    <t>549110000</t>
  </si>
  <si>
    <t>531540000</t>
  </si>
  <si>
    <t>531720000</t>
  </si>
  <si>
    <t>532140000</t>
  </si>
  <si>
    <t>531100000</t>
  </si>
  <si>
    <t>531290000</t>
  </si>
  <si>
    <t>532200000</t>
  </si>
  <si>
    <t>542160000</t>
  </si>
  <si>
    <t>544520000</t>
  </si>
  <si>
    <t>545340000</t>
  </si>
  <si>
    <t>546150000</t>
  </si>
  <si>
    <t>531430000</t>
  </si>
  <si>
    <t>549520000</t>
  </si>
  <si>
    <t>530390000</t>
  </si>
  <si>
    <t>548800000</t>
  </si>
  <si>
    <t>545200000</t>
  </si>
  <si>
    <t>531260000</t>
  </si>
  <si>
    <t>543010000</t>
  </si>
  <si>
    <t>547290000</t>
  </si>
  <si>
    <t>532110000</t>
  </si>
  <si>
    <t>537160000</t>
  </si>
  <si>
    <t>532190000</t>
  </si>
  <si>
    <t>530810000</t>
  </si>
  <si>
    <t>548220000</t>
  </si>
  <si>
    <t>545210000</t>
  </si>
  <si>
    <t>535890000</t>
  </si>
  <si>
    <t>542460000</t>
  </si>
  <si>
    <t>498010000</t>
  </si>
  <si>
    <t>537040000</t>
  </si>
  <si>
    <t>538180000</t>
  </si>
  <si>
    <t>546010000</t>
  </si>
  <si>
    <t>547510000</t>
  </si>
  <si>
    <t>543030000</t>
  </si>
  <si>
    <t>544810000</t>
  </si>
  <si>
    <t>548060000</t>
  </si>
  <si>
    <t>549560000</t>
  </si>
  <si>
    <t>531400000</t>
  </si>
  <si>
    <t>532100000</t>
  </si>
  <si>
    <t>537070000</t>
  </si>
  <si>
    <t>539340000</t>
  </si>
  <si>
    <t>532020000</t>
  </si>
  <si>
    <t>535900000</t>
  </si>
  <si>
    <t>548100000</t>
  </si>
  <si>
    <t>530720000</t>
  </si>
  <si>
    <t>535480000</t>
  </si>
  <si>
    <t>532070000</t>
  </si>
  <si>
    <t>534030000</t>
  </si>
  <si>
    <t>537140000</t>
  </si>
  <si>
    <t>530950000</t>
  </si>
  <si>
    <t>531440000</t>
  </si>
  <si>
    <t>540170000</t>
  </si>
  <si>
    <t>547030000</t>
  </si>
  <si>
    <t>543070000</t>
  </si>
  <si>
    <t>540110000</t>
  </si>
  <si>
    <t>545550000</t>
  </si>
  <si>
    <t>547360000</t>
  </si>
  <si>
    <t>546560000</t>
  </si>
  <si>
    <t>545010000</t>
  </si>
  <si>
    <t>532230000</t>
  </si>
  <si>
    <t>532260000</t>
  </si>
  <si>
    <t>544030000</t>
  </si>
  <si>
    <t>539490000</t>
  </si>
  <si>
    <t>531320000</t>
  </si>
  <si>
    <t>531300000</t>
  </si>
  <si>
    <t>542200000</t>
  </si>
  <si>
    <t>535300000</t>
  </si>
  <si>
    <t>544090000</t>
  </si>
  <si>
    <t>535490000</t>
  </si>
  <si>
    <t>530940000</t>
  </si>
  <si>
    <t>539480000</t>
  </si>
  <si>
    <t>535330000</t>
  </si>
  <si>
    <t>548610000</t>
  </si>
  <si>
    <t>548430000</t>
  </si>
  <si>
    <t>545380000</t>
  </si>
  <si>
    <t>549820000</t>
  </si>
  <si>
    <t>549030000</t>
  </si>
  <si>
    <t>544950000</t>
  </si>
  <si>
    <t>549810000</t>
  </si>
  <si>
    <t>541210000</t>
  </si>
  <si>
    <t>549350000</t>
  </si>
  <si>
    <t>538130000</t>
  </si>
  <si>
    <t>549410000</t>
  </si>
  <si>
    <t>548710000</t>
  </si>
  <si>
    <t>542350000</t>
  </si>
  <si>
    <t>538210000</t>
  </si>
  <si>
    <t>539010000</t>
  </si>
  <si>
    <t>530140000</t>
  </si>
  <si>
    <t>544560000</t>
  </si>
  <si>
    <t>544510000</t>
  </si>
  <si>
    <t>547730000</t>
  </si>
  <si>
    <t>546650000</t>
  </si>
  <si>
    <t>544160000</t>
  </si>
  <si>
    <t>548140000</t>
  </si>
  <si>
    <t>543050000</t>
  </si>
  <si>
    <t>541150000</t>
  </si>
  <si>
    <t>546100000</t>
  </si>
  <si>
    <t>541660000</t>
  </si>
  <si>
    <t>548120000</t>
  </si>
  <si>
    <t>548910000</t>
  </si>
  <si>
    <t>543130000</t>
  </si>
  <si>
    <t>535810000</t>
  </si>
  <si>
    <t>535450000</t>
  </si>
  <si>
    <t>548480000</t>
  </si>
  <si>
    <t>547010000</t>
  </si>
  <si>
    <t>539130000</t>
  </si>
  <si>
    <t>541350000</t>
  </si>
  <si>
    <t>540160000</t>
  </si>
  <si>
    <t>532210000</t>
  </si>
  <si>
    <t>532240000</t>
  </si>
  <si>
    <t>535660000</t>
  </si>
  <si>
    <t>548300000</t>
  </si>
  <si>
    <t>531210000</t>
  </si>
  <si>
    <t>541430000</t>
  </si>
  <si>
    <t>532120000</t>
  </si>
  <si>
    <t>530750000</t>
  </si>
  <si>
    <t>544060000</t>
  </si>
  <si>
    <t>539590000</t>
  </si>
  <si>
    <t>546670000</t>
  </si>
  <si>
    <t>544990000</t>
  </si>
  <si>
    <t>540050000</t>
  </si>
  <si>
    <t>548400000</t>
  </si>
  <si>
    <t>546220000</t>
  </si>
  <si>
    <t>539410000</t>
  </si>
  <si>
    <t>539520000</t>
  </si>
  <si>
    <t>537170000</t>
  </si>
  <si>
    <t>547700000</t>
  </si>
  <si>
    <t>542340000</t>
  </si>
  <si>
    <t>548210000</t>
  </si>
  <si>
    <t>547270000</t>
  </si>
  <si>
    <t>547240000</t>
  </si>
  <si>
    <t>540010000</t>
  </si>
  <si>
    <t>547350000</t>
  </si>
  <si>
    <t>535180000</t>
  </si>
  <si>
    <t>028140000</t>
  </si>
  <si>
    <t>028420000</t>
  </si>
  <si>
    <t>029040000</t>
  </si>
  <si>
    <t>029060221</t>
  </si>
  <si>
    <t>028651149</t>
  </si>
  <si>
    <t>028062430</t>
  </si>
  <si>
    <t>029050000</t>
  </si>
  <si>
    <t>029145317</t>
  </si>
  <si>
    <t>029041000</t>
  </si>
  <si>
    <t>029063237</t>
  </si>
  <si>
    <t>029200000</t>
  </si>
  <si>
    <t>029206043</t>
  </si>
  <si>
    <t>028600000</t>
  </si>
  <si>
    <t>028632837</t>
  </si>
  <si>
    <t>028060000</t>
  </si>
  <si>
    <t>028640000</t>
  </si>
  <si>
    <t>028185099</t>
  </si>
  <si>
    <t>028641413</t>
  </si>
  <si>
    <t>028650000</t>
  </si>
  <si>
    <t>028630000</t>
  </si>
  <si>
    <t>028523664</t>
  </si>
  <si>
    <t>029141370</t>
  </si>
  <si>
    <t>029060000</t>
  </si>
  <si>
    <t>028860000</t>
  </si>
  <si>
    <t>029030000</t>
  </si>
  <si>
    <t>028820000</t>
  </si>
  <si>
    <t>028651397</t>
  </si>
  <si>
    <t>028185082</t>
  </si>
  <si>
    <t>028930000</t>
  </si>
  <si>
    <t>028790000</t>
  </si>
  <si>
    <t>028520000</t>
  </si>
  <si>
    <t>029080000</t>
  </si>
  <si>
    <t>028950000</t>
  </si>
  <si>
    <t>029150000</t>
  </si>
  <si>
    <t>029190000</t>
  </si>
  <si>
    <t>029110000</t>
  </si>
  <si>
    <t>028710000</t>
  </si>
  <si>
    <t>029070000</t>
  </si>
  <si>
    <t>029090000</t>
  </si>
  <si>
    <t>029034923</t>
  </si>
  <si>
    <t>029010000</t>
  </si>
  <si>
    <t>606021202</t>
  </si>
  <si>
    <t>198020000</t>
  </si>
  <si>
    <t>190340000</t>
  </si>
  <si>
    <t>198100000</t>
  </si>
  <si>
    <t>199750000</t>
  </si>
  <si>
    <t>199770000</t>
  </si>
  <si>
    <t>199630000</t>
  </si>
  <si>
    <t>199010000</t>
  </si>
  <si>
    <t>199470000</t>
  </si>
  <si>
    <t>601330000</t>
  </si>
  <si>
    <t>197110000</t>
  </si>
  <si>
    <t>198030000</t>
  </si>
  <si>
    <t>197070000</t>
  </si>
  <si>
    <t>199660000</t>
  </si>
  <si>
    <t>197200000</t>
  </si>
  <si>
    <t>328100000</t>
  </si>
  <si>
    <t>199580000</t>
  </si>
  <si>
    <t>198060000</t>
  </si>
  <si>
    <t>198050000</t>
  </si>
  <si>
    <t>197130000</t>
  </si>
  <si>
    <t>198080000</t>
  </si>
  <si>
    <t>198090000</t>
  </si>
  <si>
    <t>199730000</t>
  </si>
  <si>
    <t>199560000</t>
  </si>
  <si>
    <t>197090000</t>
  </si>
  <si>
    <t>218040000</t>
  </si>
  <si>
    <t>181040000</t>
  </si>
  <si>
    <t>080570000</t>
  </si>
  <si>
    <t>199040000</t>
  </si>
  <si>
    <t>198990000</t>
  </si>
  <si>
    <t>666030000</t>
  </si>
  <si>
    <t>676540000</t>
  </si>
  <si>
    <t>670450000</t>
  </si>
  <si>
    <t>852830000</t>
  </si>
  <si>
    <t>660440000</t>
  </si>
  <si>
    <t>677480000</t>
  </si>
  <si>
    <t>670540000</t>
  </si>
  <si>
    <t>673570000</t>
  </si>
  <si>
    <t>678390000</t>
  </si>
  <si>
    <t>674550000</t>
  </si>
  <si>
    <t>674560000</t>
  </si>
  <si>
    <t>675020000</t>
  </si>
  <si>
    <t>669560000</t>
  </si>
  <si>
    <t>670020000</t>
  </si>
  <si>
    <t>678600000</t>
  </si>
  <si>
    <t>670680000</t>
  </si>
  <si>
    <t>674670000</t>
  </si>
  <si>
    <t>662150000</t>
  </si>
  <si>
    <t>670030000</t>
  </si>
  <si>
    <t>675500000</t>
  </si>
  <si>
    <t>673370000</t>
  </si>
  <si>
    <t>665210000</t>
  </si>
  <si>
    <t>660610000</t>
  </si>
  <si>
    <t>660480000</t>
  </si>
  <si>
    <t>674010000</t>
  </si>
  <si>
    <t>678700000</t>
  </si>
  <si>
    <t>673470000</t>
  </si>
  <si>
    <t>665340000</t>
  </si>
  <si>
    <t>674320000</t>
  </si>
  <si>
    <t>669010000</t>
  </si>
  <si>
    <t>668390000</t>
  </si>
  <si>
    <t>677300000</t>
  </si>
  <si>
    <t>669350000</t>
  </si>
  <si>
    <t>670370000</t>
  </si>
  <si>
    <t>676010000</t>
  </si>
  <si>
    <t>675480000</t>
  </si>
  <si>
    <t>676650000</t>
  </si>
  <si>
    <t>667200000</t>
  </si>
  <si>
    <t>675600000</t>
  </si>
  <si>
    <t>668010000</t>
  </si>
  <si>
    <t>671140000</t>
  </si>
  <si>
    <t>675540000</t>
  </si>
  <si>
    <t>668460000</t>
  </si>
  <si>
    <t>679500000</t>
  </si>
  <si>
    <t>665380000</t>
  </si>
  <si>
    <t>664360000</t>
  </si>
  <si>
    <t>670630000</t>
  </si>
  <si>
    <t>678540000</t>
  </si>
  <si>
    <t>678610000</t>
  </si>
  <si>
    <t>671560000</t>
  </si>
  <si>
    <t>667570000</t>
  </si>
  <si>
    <t>664340000</t>
  </si>
  <si>
    <t>665470000</t>
  </si>
  <si>
    <t>669680000</t>
  </si>
  <si>
    <t>672140000</t>
  </si>
  <si>
    <t>678010000</t>
  </si>
  <si>
    <t>674490000</t>
  </si>
  <si>
    <t>661120000</t>
  </si>
  <si>
    <t>675300000</t>
  </si>
  <si>
    <t>666060000</t>
  </si>
  <si>
    <t>666150000</t>
  </si>
  <si>
    <t>676720000</t>
  </si>
  <si>
    <t>675720000</t>
  </si>
  <si>
    <t>678780000</t>
  </si>
  <si>
    <t>669450000</t>
  </si>
  <si>
    <t>676610000</t>
  </si>
  <si>
    <t>671240000</t>
  </si>
  <si>
    <t>679510000</t>
  </si>
  <si>
    <t>666040000</t>
  </si>
  <si>
    <t>670220000</t>
  </si>
  <si>
    <t>670420000</t>
  </si>
  <si>
    <t>661600000</t>
  </si>
  <si>
    <t>670050000</t>
  </si>
  <si>
    <t>679050000</t>
  </si>
  <si>
    <t>678460000</t>
  </si>
  <si>
    <t>675780000</t>
  </si>
  <si>
    <t>678550000</t>
  </si>
  <si>
    <t>677520000</t>
  </si>
  <si>
    <t>676420000</t>
  </si>
  <si>
    <t>678790000</t>
  </si>
  <si>
    <t>677400000</t>
  </si>
  <si>
    <t>669670000</t>
  </si>
  <si>
    <t>677350000</t>
  </si>
  <si>
    <t>673610000</t>
  </si>
  <si>
    <t>664410000</t>
  </si>
  <si>
    <t>667430000</t>
  </si>
  <si>
    <t>678710000</t>
  </si>
  <si>
    <t>675260000</t>
  </si>
  <si>
    <t>674390000</t>
  </si>
  <si>
    <t>660970000</t>
  </si>
  <si>
    <t>667360000</t>
  </si>
  <si>
    <t>678650000</t>
  </si>
  <si>
    <t>674200000</t>
  </si>
  <si>
    <t>677560000</t>
  </si>
  <si>
    <t>641080000</t>
  </si>
  <si>
    <t>677010000</t>
  </si>
  <si>
    <t>675440000</t>
  </si>
  <si>
    <t>665080000</t>
  </si>
  <si>
    <t>677490000</t>
  </si>
  <si>
    <t>672350000</t>
  </si>
  <si>
    <t>678310000</t>
  </si>
  <si>
    <t>677800000</t>
  </si>
  <si>
    <t>667620000</t>
  </si>
  <si>
    <t>665020000</t>
  </si>
  <si>
    <t>660670000</t>
  </si>
  <si>
    <t>662040000</t>
  </si>
  <si>
    <t>660020000</t>
  </si>
  <si>
    <t>671040000</t>
  </si>
  <si>
    <t>674100000</t>
  </si>
  <si>
    <t>662090000</t>
  </si>
  <si>
    <t>671070000</t>
  </si>
  <si>
    <t>660710000</t>
  </si>
  <si>
    <t>674600000</t>
  </si>
  <si>
    <t>678640000</t>
  </si>
  <si>
    <t>900710000</t>
  </si>
  <si>
    <t>913310000</t>
  </si>
  <si>
    <t>900570000</t>
  </si>
  <si>
    <t>606040000</t>
  </si>
  <si>
    <t>601530000</t>
  </si>
  <si>
    <t>606060000</t>
  </si>
  <si>
    <t>600740000</t>
  </si>
  <si>
    <t>604772065</t>
  </si>
  <si>
    <t>602010000</t>
  </si>
  <si>
    <t>606470000</t>
  </si>
  <si>
    <t>606033471</t>
  </si>
  <si>
    <t>605250000</t>
  </si>
  <si>
    <t>606320000</t>
  </si>
  <si>
    <t>043330000</t>
  </si>
  <si>
    <t>047500000</t>
  </si>
  <si>
    <t>043300000</t>
  </si>
  <si>
    <t>581030000</t>
  </si>
  <si>
    <t>041060000</t>
  </si>
  <si>
    <t>049500000</t>
  </si>
  <si>
    <t>042540000</t>
  </si>
  <si>
    <t>040110000</t>
  </si>
  <si>
    <t>043306046</t>
  </si>
  <si>
    <t>041030000</t>
  </si>
  <si>
    <t>045430000</t>
  </si>
  <si>
    <t>040720000</t>
  </si>
  <si>
    <t>047360000</t>
  </si>
  <si>
    <t>042100000</t>
  </si>
  <si>
    <t>049370000</t>
  </si>
  <si>
    <t>049430000</t>
  </si>
  <si>
    <t>048560000</t>
  </si>
  <si>
    <t>044680000</t>
  </si>
  <si>
    <t>049670000</t>
  </si>
  <si>
    <t>044100000</t>
  </si>
  <si>
    <t>044010000</t>
  </si>
  <si>
    <t>042400000</t>
  </si>
  <si>
    <t>061560000</t>
  </si>
  <si>
    <t>047850000</t>
  </si>
  <si>
    <t>022970000</t>
  </si>
  <si>
    <t>042570000</t>
  </si>
  <si>
    <t>046810000</t>
  </si>
  <si>
    <t>047300000</t>
  </si>
  <si>
    <t>038390000</t>
  </si>
  <si>
    <t>053010000</t>
  </si>
  <si>
    <t>038420000</t>
  </si>
  <si>
    <t>035800000</t>
  </si>
  <si>
    <t>030520000</t>
  </si>
  <si>
    <t>038330000</t>
  </si>
  <si>
    <t>035950000</t>
  </si>
  <si>
    <t>032580000</t>
  </si>
  <si>
    <t>035810000</t>
  </si>
  <si>
    <t>038090000</t>
  </si>
  <si>
    <t>033010000</t>
  </si>
  <si>
    <t>067950000</t>
  </si>
  <si>
    <t>331340000</t>
  </si>
  <si>
    <t>037430000</t>
  </si>
  <si>
    <t>031040000</t>
  </si>
  <si>
    <t>038200000</t>
  </si>
  <si>
    <t>435280000</t>
  </si>
  <si>
    <t>035610000</t>
  </si>
  <si>
    <t>034310000</t>
  </si>
  <si>
    <t>038010000</t>
  </si>
  <si>
    <t>030620000</t>
  </si>
  <si>
    <t>064700000</t>
  </si>
  <si>
    <t>031010000</t>
  </si>
  <si>
    <t>032930000</t>
  </si>
  <si>
    <t>054010000</t>
  </si>
  <si>
    <t>181110000</t>
  </si>
  <si>
    <t>039080000</t>
  </si>
  <si>
    <t>031020000</t>
  </si>
  <si>
    <t>032530000</t>
  </si>
  <si>
    <t>030600000</t>
  </si>
  <si>
    <t>038670000</t>
  </si>
  <si>
    <t>037660000</t>
  </si>
  <si>
    <t>031030000</t>
  </si>
  <si>
    <t>038700000</t>
  </si>
  <si>
    <t>036020000</t>
  </si>
  <si>
    <t>038440000</t>
  </si>
  <si>
    <t>032840000</t>
  </si>
  <si>
    <t>037710000</t>
  </si>
  <si>
    <t>038140000</t>
  </si>
  <si>
    <t>035850000</t>
  </si>
  <si>
    <t>038350000</t>
  </si>
  <si>
    <t>032200000</t>
  </si>
  <si>
    <t>032160000</t>
  </si>
  <si>
    <t>128660000</t>
  </si>
  <si>
    <t>030630000</t>
  </si>
  <si>
    <t>030570000</t>
  </si>
  <si>
    <t>022417632</t>
  </si>
  <si>
    <t>850290000</t>
  </si>
  <si>
    <t>852100000</t>
  </si>
  <si>
    <t>850210000</t>
  </si>
  <si>
    <t>850140000</t>
  </si>
  <si>
    <t>229030000</t>
  </si>
  <si>
    <t>850040000</t>
  </si>
  <si>
    <t>850030000</t>
  </si>
  <si>
    <t>850180000</t>
  </si>
  <si>
    <t>322210000</t>
  </si>
  <si>
    <t>900510000</t>
  </si>
  <si>
    <t>850433532</t>
  </si>
  <si>
    <t>850120000</t>
  </si>
  <si>
    <t>850070000</t>
  </si>
  <si>
    <t>928670000</t>
  </si>
  <si>
    <t>232270000</t>
  </si>
  <si>
    <t>701150000</t>
  </si>
  <si>
    <t>850500000</t>
  </si>
  <si>
    <t>852530000</t>
  </si>
  <si>
    <t>852990527</t>
  </si>
  <si>
    <t>850160000</t>
  </si>
  <si>
    <t>852810000</t>
  </si>
  <si>
    <t>852840000</t>
  </si>
  <si>
    <t>913670000</t>
  </si>
  <si>
    <t>850860000</t>
  </si>
  <si>
    <t>850080000</t>
  </si>
  <si>
    <t>853740000</t>
  </si>
  <si>
    <t>850380000</t>
  </si>
  <si>
    <t>853820000</t>
  </si>
  <si>
    <t>152643561</t>
  </si>
  <si>
    <t>852030000</t>
  </si>
  <si>
    <t>850400000</t>
  </si>
  <si>
    <t>787170000</t>
  </si>
  <si>
    <t>606740051</t>
  </si>
  <si>
    <t>852090000</t>
  </si>
  <si>
    <t>852630000</t>
  </si>
  <si>
    <t>232300000</t>
  </si>
  <si>
    <t>852110000</t>
  </si>
  <si>
    <t>850430000</t>
  </si>
  <si>
    <t>850090000</t>
  </si>
  <si>
    <t>900320000</t>
  </si>
  <si>
    <t>481520000</t>
  </si>
  <si>
    <t>850182328</t>
  </si>
  <si>
    <t>850340000</t>
  </si>
  <si>
    <t>850850000</t>
  </si>
  <si>
    <t>860018310</t>
  </si>
  <si>
    <t>850389661</t>
  </si>
  <si>
    <t>852260000</t>
  </si>
  <si>
    <t>852029098</t>
  </si>
  <si>
    <t>857040000</t>
  </si>
  <si>
    <t>850130000</t>
  </si>
  <si>
    <t>853260000</t>
  </si>
  <si>
    <t>853750000</t>
  </si>
  <si>
    <t>462400000</t>
  </si>
  <si>
    <t>850389090</t>
  </si>
  <si>
    <t>850723920</t>
  </si>
  <si>
    <t>852820000</t>
  </si>
  <si>
    <t>853530000</t>
  </si>
  <si>
    <t>857120000</t>
  </si>
  <si>
    <t>852010000</t>
  </si>
  <si>
    <t>740630000</t>
  </si>
  <si>
    <t>282990000</t>
  </si>
  <si>
    <t>852020000</t>
  </si>
  <si>
    <t>852440000</t>
  </si>
  <si>
    <t>850096708</t>
  </si>
  <si>
    <t>850073101</t>
  </si>
  <si>
    <t>850010000</t>
  </si>
  <si>
    <t>852120000</t>
  </si>
  <si>
    <t>852250000</t>
  </si>
  <si>
    <t>853720000</t>
  </si>
  <si>
    <t>850200000</t>
  </si>
  <si>
    <t>853780000</t>
  </si>
  <si>
    <t>850060000</t>
  </si>
  <si>
    <t>850660000</t>
  </si>
  <si>
    <t>850145005</t>
  </si>
  <si>
    <t>852070000</t>
  </si>
  <si>
    <t>850150000</t>
  </si>
  <si>
    <t>853080000</t>
  </si>
  <si>
    <t>852540000</t>
  </si>
  <si>
    <t>850510000</t>
  </si>
  <si>
    <t>850190000</t>
  </si>
  <si>
    <t>201090000</t>
  </si>
  <si>
    <t>852330000</t>
  </si>
  <si>
    <t>850081135</t>
  </si>
  <si>
    <t>850530000</t>
  </si>
  <si>
    <t>857160000</t>
  </si>
  <si>
    <t>850020000</t>
  </si>
  <si>
    <t>850110000</t>
  </si>
  <si>
    <t>850360000</t>
  </si>
  <si>
    <t>853230000</t>
  </si>
  <si>
    <t>853380608</t>
  </si>
  <si>
    <t>927020000</t>
  </si>
  <si>
    <t>921230000</t>
  </si>
  <si>
    <t>920840000</t>
  </si>
  <si>
    <t>920580000</t>
  </si>
  <si>
    <t>920830000</t>
  </si>
  <si>
    <t>920690000</t>
  </si>
  <si>
    <t>920040000</t>
  </si>
  <si>
    <t>921130000</t>
  </si>
  <si>
    <t>920280000</t>
  </si>
  <si>
    <t>921150000</t>
  </si>
  <si>
    <t>921100000</t>
  </si>
  <si>
    <t>921020000</t>
  </si>
  <si>
    <t>921042074</t>
  </si>
  <si>
    <t>921050000</t>
  </si>
  <si>
    <t>917650000</t>
  </si>
  <si>
    <t>920250000</t>
  </si>
  <si>
    <t>920650000</t>
  </si>
  <si>
    <t>921231636</t>
  </si>
  <si>
    <t>921010000</t>
  </si>
  <si>
    <t>921090000</t>
  </si>
  <si>
    <t>906380000</t>
  </si>
  <si>
    <t>921080000</t>
  </si>
  <si>
    <t>921060000</t>
  </si>
  <si>
    <t>919420000</t>
  </si>
  <si>
    <t>921040000</t>
  </si>
  <si>
    <t>700910000</t>
  </si>
  <si>
    <t>891010000</t>
  </si>
  <si>
    <t>891180000</t>
  </si>
  <si>
    <t>891150000</t>
  </si>
  <si>
    <t>891060000</t>
  </si>
  <si>
    <t>891190000</t>
  </si>
  <si>
    <t>890320000</t>
  </si>
  <si>
    <t>890520000</t>
  </si>
  <si>
    <t>891090000</t>
  </si>
  <si>
    <t>891170000</t>
  </si>
  <si>
    <t>891310000</t>
  </si>
  <si>
    <t>891230000</t>
  </si>
  <si>
    <t>891470000</t>
  </si>
  <si>
    <t>890050000</t>
  </si>
  <si>
    <t>891080000</t>
  </si>
  <si>
    <t>891210000</t>
  </si>
  <si>
    <t>891040000</t>
  </si>
  <si>
    <t>891070000</t>
  </si>
  <si>
    <t>891020000</t>
  </si>
  <si>
    <t>981090000</t>
  </si>
  <si>
    <t>981440000</t>
  </si>
  <si>
    <t>981980000</t>
  </si>
  <si>
    <t>981010000</t>
  </si>
  <si>
    <t>981340000</t>
  </si>
  <si>
    <t>210460000</t>
  </si>
  <si>
    <t>805380000</t>
  </si>
  <si>
    <t>980040000</t>
  </si>
  <si>
    <t>945830000</t>
  </si>
  <si>
    <t>021110211</t>
  </si>
  <si>
    <t>021150211</t>
  </si>
  <si>
    <t>021110000</t>
  </si>
  <si>
    <t>021160000</t>
  </si>
  <si>
    <t>021200000</t>
  </si>
  <si>
    <t>021360000</t>
  </si>
  <si>
    <t>021180000</t>
  </si>
  <si>
    <t>021140000</t>
  </si>
  <si>
    <t>021290000</t>
  </si>
  <si>
    <t>021090000</t>
  </si>
  <si>
    <t>021260000</t>
  </si>
  <si>
    <t>021300000</t>
  </si>
  <si>
    <t>021240000</t>
  </si>
  <si>
    <t>021190000</t>
  </si>
  <si>
    <t>021280000</t>
  </si>
  <si>
    <t>021250000</t>
  </si>
  <si>
    <t>010610000</t>
  </si>
  <si>
    <t>021210000</t>
  </si>
  <si>
    <t>021220000</t>
  </si>
  <si>
    <t>021080000</t>
  </si>
  <si>
    <t>924150000</t>
  </si>
  <si>
    <t>923680000</t>
  </si>
  <si>
    <t>923760000</t>
  </si>
  <si>
    <t>923980000</t>
  </si>
  <si>
    <t>761040000</t>
  </si>
  <si>
    <t>752260000</t>
  </si>
  <si>
    <t>761110000</t>
  </si>
  <si>
    <t>761960000</t>
  </si>
  <si>
    <t>761020000</t>
  </si>
  <si>
    <t>207450000</t>
  </si>
  <si>
    <t>761370000</t>
  </si>
  <si>
    <t>761190000</t>
  </si>
  <si>
    <t>761070000</t>
  </si>
  <si>
    <t>760516134</t>
  </si>
  <si>
    <t>761160000</t>
  </si>
  <si>
    <t>760140000</t>
  </si>
  <si>
    <t>761130000</t>
  </si>
  <si>
    <t>761198140</t>
  </si>
  <si>
    <t>231850000</t>
  </si>
  <si>
    <t>300750000</t>
  </si>
  <si>
    <t>852600000</t>
  </si>
  <si>
    <t>850420000</t>
  </si>
  <si>
    <t>852570000</t>
  </si>
  <si>
    <t>863030000</t>
  </si>
  <si>
    <t>532330000</t>
  </si>
  <si>
    <t>115530000</t>
  </si>
  <si>
    <t>117910000</t>
  </si>
  <si>
    <t>152190000</t>
  </si>
  <si>
    <t>152130000</t>
  </si>
  <si>
    <t>152120000</t>
  </si>
  <si>
    <t>152220000</t>
  </si>
  <si>
    <t>151290000</t>
  </si>
  <si>
    <t>152290000</t>
  </si>
  <si>
    <t>606930000</t>
  </si>
  <si>
    <t>152270000</t>
  </si>
  <si>
    <t>152350000</t>
  </si>
  <si>
    <t>951250000</t>
  </si>
  <si>
    <t>951100000</t>
  </si>
  <si>
    <t>752010000</t>
  </si>
  <si>
    <t>751040000</t>
  </si>
  <si>
    <t>752070000</t>
  </si>
  <si>
    <t>787480000</t>
  </si>
  <si>
    <t>752440000</t>
  </si>
  <si>
    <t>787460000</t>
  </si>
  <si>
    <t>750630000</t>
  </si>
  <si>
    <t>752060000</t>
  </si>
  <si>
    <t>752310000</t>
  </si>
  <si>
    <t>752350000</t>
  </si>
  <si>
    <t>752230000</t>
  </si>
  <si>
    <t>761170000</t>
  </si>
  <si>
    <t>752040000</t>
  </si>
  <si>
    <t>752190000</t>
  </si>
  <si>
    <t>787590000</t>
  </si>
  <si>
    <t>787580000</t>
  </si>
  <si>
    <t>752270000</t>
  </si>
  <si>
    <t>752150000</t>
  </si>
  <si>
    <t>752470000</t>
  </si>
  <si>
    <t>750060000</t>
  </si>
  <si>
    <t>958110000</t>
  </si>
  <si>
    <t>958200000</t>
  </si>
  <si>
    <t>958140000</t>
  </si>
  <si>
    <t>119500000</t>
  </si>
  <si>
    <t>336070000</t>
  </si>
  <si>
    <t>335630000</t>
  </si>
  <si>
    <t>336190000</t>
  </si>
  <si>
    <t>336100000</t>
  </si>
  <si>
    <t>336050000</t>
  </si>
  <si>
    <t>336120000</t>
  </si>
  <si>
    <t>335700000</t>
  </si>
  <si>
    <t>452020000</t>
  </si>
  <si>
    <t>452060000</t>
  </si>
  <si>
    <t>452370000</t>
  </si>
  <si>
    <t>452200000</t>
  </si>
  <si>
    <t>452290000</t>
  </si>
  <si>
    <t>452240000</t>
  </si>
  <si>
    <t>452410000</t>
  </si>
  <si>
    <t>452190000</t>
  </si>
  <si>
    <t>452100000</t>
  </si>
  <si>
    <t>554070000</t>
  </si>
  <si>
    <t>553160000</t>
  </si>
  <si>
    <t>554030000</t>
  </si>
  <si>
    <t>554110000</t>
  </si>
  <si>
    <t>554290000</t>
  </si>
  <si>
    <t>554320000</t>
  </si>
  <si>
    <t>554140000</t>
  </si>
  <si>
    <t>554090000</t>
  </si>
  <si>
    <t>554010000</t>
  </si>
  <si>
    <t>554020000</t>
  </si>
  <si>
    <t>551040000</t>
  </si>
  <si>
    <t>554060000</t>
  </si>
  <si>
    <t>553690000</t>
  </si>
  <si>
    <t>554120000</t>
  </si>
  <si>
    <t>554150000</t>
  </si>
  <si>
    <t>554040000</t>
  </si>
  <si>
    <t>554180000</t>
  </si>
  <si>
    <t>551030000</t>
  </si>
  <si>
    <t>551140000</t>
  </si>
  <si>
    <t>080770000</t>
  </si>
  <si>
    <t>328060000</t>
  </si>
  <si>
    <t>328010000</t>
  </si>
  <si>
    <t>787040000</t>
  </si>
  <si>
    <t>787520000</t>
  </si>
  <si>
    <t>787420000</t>
  </si>
  <si>
    <t>787010000</t>
  </si>
  <si>
    <t>786170000</t>
  </si>
  <si>
    <t>787570000</t>
  </si>
  <si>
    <t>550660000</t>
  </si>
  <si>
    <t>554540000</t>
  </si>
  <si>
    <t>554220000</t>
  </si>
  <si>
    <t>554490000</t>
  </si>
  <si>
    <t>554470000</t>
  </si>
  <si>
    <t>201210000</t>
  </si>
  <si>
    <t>220790000</t>
  </si>
  <si>
    <t>220330000</t>
  </si>
  <si>
    <t>220310000</t>
  </si>
  <si>
    <t>223060000</t>
  </si>
  <si>
    <t>201510000</t>
  </si>
  <si>
    <t>223090000</t>
  </si>
  <si>
    <t>221520000</t>
  </si>
  <si>
    <t>276957514</t>
  </si>
  <si>
    <t>276957214</t>
  </si>
  <si>
    <t>303848226</t>
  </si>
  <si>
    <t>276102914</t>
  </si>
  <si>
    <t>275881394</t>
  </si>
  <si>
    <t>480090000</t>
  </si>
  <si>
    <t>275117511</t>
  </si>
  <si>
    <t>275910000</t>
  </si>
  <si>
    <t>402227101</t>
  </si>
  <si>
    <t>481200000</t>
  </si>
  <si>
    <t>194060000</t>
  </si>
  <si>
    <t>272168029</t>
  </si>
  <si>
    <t>276127612</t>
  </si>
  <si>
    <t>191785381</t>
  </si>
  <si>
    <t>951130000</t>
  </si>
  <si>
    <t>951120000</t>
  </si>
  <si>
    <t>951340000</t>
  </si>
  <si>
    <t>951060000</t>
  </si>
  <si>
    <t>951180000</t>
  </si>
  <si>
    <t>972040000</t>
  </si>
  <si>
    <t>303150000</t>
  </si>
  <si>
    <t>303030000</t>
  </si>
  <si>
    <t>303540000</t>
  </si>
  <si>
    <t>300220000</t>
  </si>
  <si>
    <t>303280000</t>
  </si>
  <si>
    <t>303240000</t>
  </si>
  <si>
    <t>708090000</t>
  </si>
  <si>
    <t>303020000</t>
  </si>
  <si>
    <t>305280000</t>
  </si>
  <si>
    <t>857350000</t>
  </si>
  <si>
    <t>857140000</t>
  </si>
  <si>
    <t>856290000</t>
  </si>
  <si>
    <t>857050000</t>
  </si>
  <si>
    <t>857190000</t>
  </si>
  <si>
    <t>857010000</t>
  </si>
  <si>
    <t>857130000</t>
  </si>
  <si>
    <t>857260000</t>
  </si>
  <si>
    <t>535120000</t>
  </si>
  <si>
    <t>856530000</t>
  </si>
  <si>
    <t>857450000</t>
  </si>
  <si>
    <t>857090000</t>
  </si>
  <si>
    <t>857020000</t>
  </si>
  <si>
    <t>146210000</t>
  </si>
  <si>
    <t>146040000</t>
  </si>
  <si>
    <t>146080000</t>
  </si>
  <si>
    <t>141270000</t>
  </si>
  <si>
    <t>146140000</t>
  </si>
  <si>
    <t>532040000</t>
  </si>
  <si>
    <t>983320000</t>
  </si>
  <si>
    <t>984020000</t>
  </si>
  <si>
    <t>983720000</t>
  </si>
  <si>
    <t>983750000</t>
  </si>
  <si>
    <t>983880000</t>
  </si>
  <si>
    <t>984090000</t>
  </si>
  <si>
    <t>984990000</t>
  </si>
  <si>
    <t>983710000</t>
  </si>
  <si>
    <t>983900000</t>
  </si>
  <si>
    <t>984670000</t>
  </si>
  <si>
    <t>984050000</t>
  </si>
  <si>
    <t>984180000</t>
  </si>
  <si>
    <t>984470000</t>
  </si>
  <si>
    <t>984440000</t>
  </si>
  <si>
    <t>985130000</t>
  </si>
  <si>
    <t>991640000</t>
  </si>
  <si>
    <t>933060000</t>
  </si>
  <si>
    <t>762590000</t>
  </si>
  <si>
    <t>762050000</t>
  </si>
  <si>
    <t>762080000</t>
  </si>
  <si>
    <t>982010000</t>
  </si>
  <si>
    <t>982060000</t>
  </si>
  <si>
    <t>982080000</t>
  </si>
  <si>
    <t>980260000</t>
  </si>
  <si>
    <t>982030000</t>
  </si>
  <si>
    <t>982410000</t>
  </si>
  <si>
    <t>982720000</t>
  </si>
  <si>
    <t>982900000</t>
  </si>
  <si>
    <t>980370000</t>
  </si>
  <si>
    <t>982920000</t>
  </si>
  <si>
    <t>980360000</t>
  </si>
  <si>
    <t>452420000</t>
  </si>
  <si>
    <t>531050000</t>
  </si>
  <si>
    <t>452120000</t>
  </si>
  <si>
    <t>410710000</t>
  </si>
  <si>
    <t>221820000</t>
  </si>
  <si>
    <t>466240000</t>
  </si>
  <si>
    <t>972090000</t>
  </si>
  <si>
    <t>972140000</t>
  </si>
  <si>
    <t>070090000</t>
  </si>
  <si>
    <t>071060000</t>
  </si>
  <si>
    <t>799010000</t>
  </si>
  <si>
    <t>799240000</t>
  </si>
  <si>
    <t>799050000</t>
  </si>
  <si>
    <t>940630000</t>
  </si>
  <si>
    <t>940700000</t>
  </si>
  <si>
    <t>943030000</t>
  </si>
  <si>
    <t>940330000</t>
  </si>
  <si>
    <t>944030000</t>
  </si>
  <si>
    <t>952050000</t>
  </si>
  <si>
    <t>931170000</t>
  </si>
  <si>
    <t>952020000</t>
  </si>
  <si>
    <t>300600000</t>
  </si>
  <si>
    <t>300880000</t>
  </si>
  <si>
    <t>303140000</t>
  </si>
  <si>
    <t>301524359</t>
  </si>
  <si>
    <t>301260000</t>
  </si>
  <si>
    <t>300620000</t>
  </si>
  <si>
    <t>300601943</t>
  </si>
  <si>
    <t>301680000</t>
  </si>
  <si>
    <t>300900000</t>
  </si>
  <si>
    <t>303410000</t>
  </si>
  <si>
    <t>300670000</t>
  </si>
  <si>
    <t>300300000</t>
  </si>
  <si>
    <t>300380000</t>
  </si>
  <si>
    <t>300340000</t>
  </si>
  <si>
    <t>303120000</t>
  </si>
  <si>
    <t>352040000</t>
  </si>
  <si>
    <t>352032744</t>
  </si>
  <si>
    <t>352030000</t>
  </si>
  <si>
    <t>338310000</t>
  </si>
  <si>
    <t>801320000</t>
  </si>
  <si>
    <t>809040000</t>
  </si>
  <si>
    <t>809490000</t>
  </si>
  <si>
    <t>808190000</t>
  </si>
  <si>
    <t>809150000</t>
  </si>
  <si>
    <t>809160000</t>
  </si>
  <si>
    <t>809180000</t>
  </si>
  <si>
    <t>809210000</t>
  </si>
  <si>
    <t>802190000</t>
  </si>
  <si>
    <t>809190000</t>
  </si>
  <si>
    <t>809700000</t>
  </si>
  <si>
    <t>809240000</t>
  </si>
  <si>
    <t>809320000</t>
  </si>
  <si>
    <t>802160000</t>
  </si>
  <si>
    <t>808290000</t>
  </si>
  <si>
    <t>809020000</t>
  </si>
  <si>
    <t>600850000</t>
  </si>
  <si>
    <t>600310000</t>
  </si>
  <si>
    <t>601340000</t>
  </si>
  <si>
    <t>871130000</t>
  </si>
  <si>
    <t>070650000</t>
  </si>
  <si>
    <t>074100000</t>
  </si>
  <si>
    <t>070330000</t>
  </si>
  <si>
    <t>070830000</t>
  </si>
  <si>
    <t>189380000</t>
  </si>
  <si>
    <t>070920000</t>
  </si>
  <si>
    <t>070600000</t>
  </si>
  <si>
    <t>087590000</t>
  </si>
  <si>
    <t>303050000</t>
  </si>
  <si>
    <t>070320000</t>
  </si>
  <si>
    <t>072080000</t>
  </si>
  <si>
    <t>072050000</t>
  </si>
  <si>
    <t>070400000</t>
  </si>
  <si>
    <t>070930000</t>
  </si>
  <si>
    <t>079740000</t>
  </si>
  <si>
    <t>495030000</t>
  </si>
  <si>
    <t>801230000</t>
  </si>
  <si>
    <t>801030000</t>
  </si>
  <si>
    <t>801280000</t>
  </si>
  <si>
    <t>802352211</t>
  </si>
  <si>
    <t>740120000</t>
  </si>
  <si>
    <t>741030000</t>
  </si>
  <si>
    <t>741040000</t>
  </si>
  <si>
    <t>741200000</t>
  </si>
  <si>
    <t>741360000</t>
  </si>
  <si>
    <t>741140000</t>
  </si>
  <si>
    <t>741070000</t>
  </si>
  <si>
    <t>741010000</t>
  </si>
  <si>
    <t>741060000</t>
  </si>
  <si>
    <t>741350000</t>
  </si>
  <si>
    <t>846040000</t>
  </si>
  <si>
    <t>846010000</t>
  </si>
  <si>
    <t>189010000</t>
  </si>
  <si>
    <t>190074923</t>
  </si>
  <si>
    <t>190302999</t>
  </si>
  <si>
    <t>077280000</t>
  </si>
  <si>
    <t>087550000</t>
  </si>
  <si>
    <t>773050000</t>
  </si>
  <si>
    <t>773750000</t>
  </si>
  <si>
    <t>773280000</t>
  </si>
  <si>
    <t>773770000</t>
  </si>
  <si>
    <t>782580000</t>
  </si>
  <si>
    <t>207850000</t>
  </si>
  <si>
    <t>773813901</t>
  </si>
  <si>
    <t>770310000</t>
  </si>
  <si>
    <t>773040000</t>
  </si>
  <si>
    <t>773180000</t>
  </si>
  <si>
    <t>606731235</t>
  </si>
  <si>
    <t>770240000</t>
  </si>
  <si>
    <t>641060000</t>
  </si>
  <si>
    <t>662152802</t>
  </si>
  <si>
    <t>640860000</t>
  </si>
  <si>
    <t>329350000</t>
  </si>
  <si>
    <t>329250000</t>
  </si>
  <si>
    <t>327540000</t>
  </si>
  <si>
    <t>329550000</t>
  </si>
  <si>
    <t>327810000</t>
  </si>
  <si>
    <t>971240000</t>
  </si>
  <si>
    <t>972120000</t>
  </si>
  <si>
    <t>970620000</t>
  </si>
  <si>
    <t>970050000</t>
  </si>
  <si>
    <t>970060000</t>
  </si>
  <si>
    <t>971160000</t>
  </si>
  <si>
    <t>940250000</t>
  </si>
  <si>
    <t>731620000</t>
  </si>
  <si>
    <t>946070000</t>
  </si>
  <si>
    <t>972200000</t>
  </si>
  <si>
    <t>971130000</t>
  </si>
  <si>
    <t>971230000</t>
  </si>
  <si>
    <t>972660000</t>
  </si>
  <si>
    <t>972020000</t>
  </si>
  <si>
    <t>972230000</t>
  </si>
  <si>
    <t>970340000</t>
  </si>
  <si>
    <t>902450000</t>
  </si>
  <si>
    <t>681020000</t>
  </si>
  <si>
    <t>214010000</t>
  </si>
  <si>
    <t>210770000</t>
  </si>
  <si>
    <t>211080000</t>
  </si>
  <si>
    <t>210613504</t>
  </si>
  <si>
    <t>214017062</t>
  </si>
  <si>
    <t>211224303</t>
  </si>
  <si>
    <t>214017179</t>
  </si>
  <si>
    <t>210610000</t>
  </si>
  <si>
    <t>211440000</t>
  </si>
  <si>
    <t>207780000</t>
  </si>
  <si>
    <t>190630000</t>
  </si>
  <si>
    <t>190503819</t>
  </si>
  <si>
    <t>190150000</t>
  </si>
  <si>
    <t>190640000</t>
  </si>
  <si>
    <t>346540000</t>
  </si>
  <si>
    <t>335233415</t>
  </si>
  <si>
    <t>321240000</t>
  </si>
  <si>
    <t>554130000</t>
  </si>
  <si>
    <t>551190000</t>
  </si>
  <si>
    <t>551080000</t>
  </si>
  <si>
    <t>115810000</t>
  </si>
  <si>
    <t>554250000</t>
  </si>
  <si>
    <t>551090000</t>
  </si>
  <si>
    <t>551060000</t>
  </si>
  <si>
    <t>551010000</t>
  </si>
  <si>
    <t>141500000</t>
  </si>
  <si>
    <t>852050000</t>
  </si>
  <si>
    <t>156500000</t>
  </si>
  <si>
    <t>156010000</t>
  </si>
  <si>
    <t>156011560</t>
  </si>
  <si>
    <t>168030000</t>
  </si>
  <si>
    <t>954480000</t>
  </si>
  <si>
    <t>954030000</t>
  </si>
  <si>
    <t>954040000</t>
  </si>
  <si>
    <t>502660000</t>
  </si>
  <si>
    <t>503170000</t>
  </si>
  <si>
    <t>500238995</t>
  </si>
  <si>
    <t>201080000</t>
  </si>
  <si>
    <t>201220000</t>
  </si>
  <si>
    <t>201100000</t>
  </si>
  <si>
    <t>221920000</t>
  </si>
  <si>
    <t>201550000</t>
  </si>
  <si>
    <t>174010000</t>
  </si>
  <si>
    <t>174030000</t>
  </si>
  <si>
    <t>171020000</t>
  </si>
  <si>
    <t>173490000</t>
  </si>
  <si>
    <t>173310000</t>
  </si>
  <si>
    <t>170070000</t>
  </si>
  <si>
    <t>173150000</t>
  </si>
  <si>
    <t>170550000</t>
  </si>
  <si>
    <t>212120000</t>
  </si>
  <si>
    <t>176030000</t>
  </si>
  <si>
    <t>173600000</t>
  </si>
  <si>
    <t>173680000</t>
  </si>
  <si>
    <t>780400000</t>
  </si>
  <si>
    <t>780450000</t>
  </si>
  <si>
    <t>780410000</t>
  </si>
  <si>
    <t>066070000</t>
  </si>
  <si>
    <t>066110000</t>
  </si>
  <si>
    <t>066010000</t>
  </si>
  <si>
    <t>068250000</t>
  </si>
  <si>
    <t>785200000</t>
  </si>
  <si>
    <t>785510000</t>
  </si>
  <si>
    <t>785830000</t>
  </si>
  <si>
    <t>785210000</t>
  </si>
  <si>
    <t>785760000</t>
  </si>
  <si>
    <t>785930000</t>
  </si>
  <si>
    <t>970450000</t>
  </si>
  <si>
    <t>986830000</t>
  </si>
  <si>
    <t>485190000</t>
  </si>
  <si>
    <t>191821824</t>
  </si>
  <si>
    <t>722010000</t>
  </si>
  <si>
    <t>722020000</t>
  </si>
  <si>
    <t>086090000</t>
  </si>
  <si>
    <t>086080000</t>
  </si>
  <si>
    <t>181010000</t>
  </si>
  <si>
    <t>181030000</t>
  </si>
  <si>
    <t>481980000</t>
  </si>
  <si>
    <t>481970000</t>
  </si>
  <si>
    <t>481080000</t>
  </si>
  <si>
    <t>481180000</t>
  </si>
  <si>
    <t>784010839</t>
  </si>
  <si>
    <t>805240000</t>
  </si>
  <si>
    <t>805170000</t>
  </si>
  <si>
    <t>805260000</t>
  </si>
  <si>
    <t>805360000</t>
  </si>
  <si>
    <t>805120000</t>
  </si>
  <si>
    <t>685080000</t>
  </si>
  <si>
    <t>135010000</t>
  </si>
  <si>
    <t>135020000</t>
  </si>
  <si>
    <t>930350000</t>
  </si>
  <si>
    <t>930330000</t>
  </si>
  <si>
    <t>558020000</t>
  </si>
  <si>
    <t>985030000</t>
  </si>
  <si>
    <t>985020000</t>
  </si>
  <si>
    <t>985120000</t>
  </si>
  <si>
    <t>985071957</t>
  </si>
  <si>
    <t>314040000</t>
  </si>
  <si>
    <t>314010000</t>
  </si>
  <si>
    <t>314050000</t>
  </si>
  <si>
    <t>314060000</t>
  </si>
  <si>
    <t>300050000</t>
  </si>
  <si>
    <t>730690000</t>
  </si>
  <si>
    <t>462640000</t>
  </si>
  <si>
    <t>466010000</t>
  </si>
  <si>
    <t>895090000</t>
  </si>
  <si>
    <t>895050000</t>
  </si>
  <si>
    <t>895060000</t>
  </si>
  <si>
    <t>895570325</t>
  </si>
  <si>
    <t>084010000</t>
  </si>
  <si>
    <t>082250000</t>
  </si>
  <si>
    <t>083300000</t>
  </si>
  <si>
    <t>372170000</t>
  </si>
  <si>
    <t>553030000</t>
  </si>
  <si>
    <t>551100000</t>
  </si>
  <si>
    <t>551250000</t>
  </si>
  <si>
    <t>550820000</t>
  </si>
  <si>
    <t>468050000</t>
  </si>
  <si>
    <t>287150000</t>
  </si>
  <si>
    <t>210140000</t>
  </si>
  <si>
    <t>210400000</t>
  </si>
  <si>
    <t>210280000</t>
  </si>
  <si>
    <t>210090000</t>
  </si>
  <si>
    <t>170930000</t>
  </si>
  <si>
    <t>172570000</t>
  </si>
  <si>
    <t>640240000</t>
  </si>
  <si>
    <t>640890000</t>
  </si>
  <si>
    <t>640680000</t>
  </si>
  <si>
    <t>925539255</t>
  </si>
  <si>
    <t>925530000</t>
  </si>
  <si>
    <t>537180000</t>
  </si>
  <si>
    <t>685102444</t>
  </si>
  <si>
    <t>953540000</t>
  </si>
  <si>
    <t>524024665</t>
  </si>
  <si>
    <t>524010000</t>
  </si>
  <si>
    <t>956180000</t>
  </si>
  <si>
    <t>007250000</t>
  </si>
  <si>
    <t>320030000</t>
  </si>
  <si>
    <t>320430000</t>
  </si>
  <si>
    <t>320680000</t>
  </si>
  <si>
    <t>880070000</t>
  </si>
  <si>
    <t>350510000</t>
  </si>
  <si>
    <t>280836051</t>
  </si>
  <si>
    <t>280251216</t>
  </si>
  <si>
    <t>281478956</t>
  </si>
  <si>
    <t>972285379</t>
  </si>
  <si>
    <t>280255414</t>
  </si>
  <si>
    <t>280253592</t>
  </si>
  <si>
    <t>280255006</t>
  </si>
  <si>
    <t>275116947</t>
  </si>
  <si>
    <t>282620039</t>
  </si>
  <si>
    <t>282623326</t>
  </si>
  <si>
    <t>280254724</t>
  </si>
  <si>
    <t>280274261</t>
  </si>
  <si>
    <t>280836667</t>
  </si>
  <si>
    <t>280810000</t>
  </si>
  <si>
    <t>280756522</t>
  </si>
  <si>
    <t>109906667</t>
  </si>
  <si>
    <t>280261717</t>
  </si>
  <si>
    <t>280836625</t>
  </si>
  <si>
    <t>280252710</t>
  </si>
  <si>
    <t>282624509</t>
  </si>
  <si>
    <t>280810304</t>
  </si>
  <si>
    <t>280255010</t>
  </si>
  <si>
    <t>280254761</t>
  </si>
  <si>
    <t>281124048</t>
  </si>
  <si>
    <t>280279209</t>
  </si>
  <si>
    <t>185032025</t>
  </si>
  <si>
    <t>185071767</t>
  </si>
  <si>
    <t>072010000</t>
  </si>
  <si>
    <t>354010000</t>
  </si>
  <si>
    <t>354520000</t>
  </si>
  <si>
    <t>451580000</t>
  </si>
  <si>
    <t>993360000</t>
  </si>
  <si>
    <t>791030000</t>
  </si>
  <si>
    <t>791040000</t>
  </si>
  <si>
    <t>791050000</t>
  </si>
  <si>
    <t>791010000</t>
  </si>
  <si>
    <t>166010000</t>
  </si>
  <si>
    <t>166020000</t>
  </si>
  <si>
    <t>441140000</t>
  </si>
  <si>
    <t>374080000</t>
  </si>
  <si>
    <t>374040000</t>
  </si>
  <si>
    <t>285410000</t>
  </si>
  <si>
    <t>040860000</t>
  </si>
  <si>
    <t>890740000</t>
  </si>
  <si>
    <t>890150000</t>
  </si>
  <si>
    <t>549130000</t>
  </si>
  <si>
    <t>810044232</t>
  </si>
  <si>
    <t>810080000</t>
  </si>
  <si>
    <t>810040000</t>
  </si>
  <si>
    <t>325700000</t>
  </si>
  <si>
    <t>286870000</t>
  </si>
  <si>
    <t>913210000</t>
  </si>
  <si>
    <t>913500000</t>
  </si>
  <si>
    <t>913550000</t>
  </si>
  <si>
    <t>199520000</t>
  </si>
  <si>
    <t>928320000</t>
  </si>
  <si>
    <t>928330000</t>
  </si>
  <si>
    <t>410110000</t>
  </si>
  <si>
    <t>024450000</t>
  </si>
  <si>
    <t>473050000</t>
  </si>
  <si>
    <t>473030000</t>
  </si>
  <si>
    <t>473080000</t>
  </si>
  <si>
    <t>473020000</t>
  </si>
  <si>
    <t>473040000</t>
  </si>
  <si>
    <t>537150000</t>
  </si>
  <si>
    <t>212111406</t>
  </si>
  <si>
    <t>601910000</t>
  </si>
  <si>
    <t>206110000</t>
  </si>
  <si>
    <t>591010000</t>
  </si>
  <si>
    <t>120330000</t>
  </si>
  <si>
    <t>492030000</t>
  </si>
  <si>
    <t>492010000</t>
  </si>
  <si>
    <t>159010000</t>
  </si>
  <si>
    <t>490160000</t>
  </si>
  <si>
    <t>490170000</t>
  </si>
  <si>
    <t>224050000</t>
  </si>
  <si>
    <t>225542255</t>
  </si>
  <si>
    <t>330200000</t>
  </si>
  <si>
    <t>763100000</t>
  </si>
  <si>
    <t>083320000</t>
  </si>
  <si>
    <t>083020830</t>
  </si>
  <si>
    <t>083020000</t>
  </si>
  <si>
    <t>553790000</t>
  </si>
  <si>
    <t>302631800</t>
  </si>
  <si>
    <t>302631923</t>
  </si>
  <si>
    <t>010201217</t>
  </si>
  <si>
    <t>010133119</t>
  </si>
  <si>
    <t>480910000</t>
  </si>
  <si>
    <t>945190000</t>
  </si>
  <si>
    <t>841190000</t>
  </si>
  <si>
    <t>750900034</t>
  </si>
  <si>
    <t>989012515</t>
  </si>
  <si>
    <t>750980000</t>
  </si>
  <si>
    <t>490680000</t>
  </si>
  <si>
    <t>490370000</t>
  </si>
  <si>
    <t>410050000</t>
  </si>
  <si>
    <t>177010000</t>
  </si>
  <si>
    <t>178570000</t>
  </si>
  <si>
    <t>973220000</t>
  </si>
  <si>
    <t>515010000</t>
  </si>
  <si>
    <t>515030000</t>
  </si>
  <si>
    <t>330690000</t>
  </si>
  <si>
    <t>330730000</t>
  </si>
  <si>
    <t>334260000</t>
  </si>
  <si>
    <t>322100000</t>
  </si>
  <si>
    <t>334420000</t>
  </si>
  <si>
    <t>338710000</t>
  </si>
  <si>
    <t>134400000</t>
  </si>
  <si>
    <t>874100000</t>
  </si>
  <si>
    <t>874010000</t>
  </si>
  <si>
    <t>359020000</t>
  </si>
  <si>
    <t>598080000</t>
  </si>
  <si>
    <t>598020000</t>
  </si>
  <si>
    <t>598010000</t>
  </si>
  <si>
    <t>146090000</t>
  </si>
  <si>
    <t>530730000</t>
  </si>
  <si>
    <t>321100000</t>
  </si>
  <si>
    <t>597180000</t>
  </si>
  <si>
    <t>597150000</t>
  </si>
  <si>
    <t>594150000</t>
  </si>
  <si>
    <t>302140000</t>
  </si>
  <si>
    <t>959270000</t>
  </si>
  <si>
    <t>959280000</t>
  </si>
  <si>
    <t>974700000</t>
  </si>
  <si>
    <t>986090000</t>
  </si>
  <si>
    <t>130210000</t>
  </si>
  <si>
    <t>144240000</t>
  </si>
  <si>
    <t>231120000</t>
  </si>
  <si>
    <t>232190000</t>
  </si>
  <si>
    <t>338700000</t>
  </si>
  <si>
    <t>217400000</t>
  </si>
  <si>
    <t>553180000</t>
  </si>
  <si>
    <t>547380000</t>
  </si>
  <si>
    <t>581020000</t>
  </si>
  <si>
    <t>917900000</t>
  </si>
  <si>
    <t>917930000</t>
  </si>
  <si>
    <t>520030000</t>
  </si>
  <si>
    <t>750800000</t>
  </si>
  <si>
    <t>920240000</t>
  </si>
  <si>
    <t>606610000</t>
  </si>
  <si>
    <t>356300000</t>
  </si>
  <si>
    <t>356770000</t>
  </si>
  <si>
    <t>226010000</t>
  </si>
  <si>
    <t>244010000</t>
  </si>
  <si>
    <t>471500000</t>
  </si>
  <si>
    <t>471290000</t>
  </si>
  <si>
    <t>402100000</t>
  </si>
  <si>
    <t>402280000</t>
  </si>
  <si>
    <t>402020000</t>
  </si>
  <si>
    <t>402180000</t>
  </si>
  <si>
    <t>070470000</t>
  </si>
  <si>
    <t>315250000</t>
  </si>
  <si>
    <t>906020000</t>
  </si>
  <si>
    <t>472010000</t>
  </si>
  <si>
    <t>259060000</t>
  </si>
  <si>
    <t>258010000</t>
  </si>
  <si>
    <t>974780000</t>
  </si>
  <si>
    <t>270170000</t>
  </si>
  <si>
    <t>334350000</t>
  </si>
  <si>
    <t>976010000</t>
  </si>
  <si>
    <t>976030000</t>
  </si>
  <si>
    <t>976330000</t>
  </si>
  <si>
    <t>295320000</t>
  </si>
  <si>
    <t>068240000</t>
  </si>
  <si>
    <t>433020000</t>
  </si>
  <si>
    <t>882030000</t>
  </si>
  <si>
    <t>820013512</t>
  </si>
  <si>
    <t>775810000</t>
  </si>
  <si>
    <t>014530000</t>
  </si>
  <si>
    <t>463500000</t>
  </si>
  <si>
    <t>351210000</t>
  </si>
  <si>
    <t>140480000</t>
  </si>
  <si>
    <t>342050000</t>
  </si>
  <si>
    <t>019600000</t>
  </si>
  <si>
    <t>275150000</t>
  </si>
  <si>
    <t>855010000</t>
  </si>
  <si>
    <t>788500000</t>
  </si>
  <si>
    <t>780090000</t>
  </si>
  <si>
    <t>780390000</t>
  </si>
  <si>
    <t>788860000</t>
  </si>
  <si>
    <t>780520000</t>
  </si>
  <si>
    <t>780160000</t>
  </si>
  <si>
    <t>735330000</t>
  </si>
  <si>
    <t>438120000</t>
  </si>
  <si>
    <t>305330000</t>
  </si>
  <si>
    <t>295710000</t>
  </si>
  <si>
    <t>295740000</t>
  </si>
  <si>
    <t>961309613</t>
  </si>
  <si>
    <t>564740000</t>
  </si>
  <si>
    <t>564350000</t>
  </si>
  <si>
    <t>564840000</t>
  </si>
  <si>
    <t>267260000</t>
  </si>
  <si>
    <t>267390000</t>
  </si>
  <si>
    <t>267530000</t>
  </si>
  <si>
    <t>267430000</t>
  </si>
  <si>
    <t>717530000</t>
  </si>
  <si>
    <t>714170000</t>
  </si>
  <si>
    <t>714320000</t>
  </si>
  <si>
    <t>310820000</t>
  </si>
  <si>
    <t>812010000</t>
  </si>
  <si>
    <t>539100000</t>
  </si>
  <si>
    <t>740580000</t>
  </si>
  <si>
    <t>264521601</t>
  </si>
  <si>
    <t>988010000</t>
  </si>
  <si>
    <t>745252056</t>
  </si>
  <si>
    <t>305460000</t>
  </si>
  <si>
    <t>305820000</t>
  </si>
  <si>
    <t>991220000</t>
  </si>
  <si>
    <t>420380000</t>
  </si>
  <si>
    <t>158340000</t>
  </si>
  <si>
    <t>079010000</t>
  </si>
  <si>
    <t>088650000</t>
  </si>
  <si>
    <t>086280000</t>
  </si>
  <si>
    <t>077530000</t>
  </si>
  <si>
    <t>081100000</t>
  </si>
  <si>
    <t>083610000</t>
  </si>
  <si>
    <t>077350000</t>
  </si>
  <si>
    <t>076010000</t>
  </si>
  <si>
    <t>080680000</t>
  </si>
  <si>
    <t>071030000</t>
  </si>
  <si>
    <t>071070000</t>
  </si>
  <si>
    <t>070940000</t>
  </si>
  <si>
    <t>080160000</t>
  </si>
  <si>
    <t>071040000</t>
  </si>
  <si>
    <t>086250000</t>
  </si>
  <si>
    <t>089042931</t>
  </si>
  <si>
    <t>071032165</t>
  </si>
  <si>
    <t>071024418</t>
  </si>
  <si>
    <t>086184823</t>
  </si>
  <si>
    <t>071041034</t>
  </si>
  <si>
    <t>088170000</t>
  </si>
  <si>
    <t>077126445</t>
  </si>
  <si>
    <t>078230000</t>
  </si>
  <si>
    <t>087530000</t>
  </si>
  <si>
    <t>087220000</t>
  </si>
  <si>
    <t>075080000</t>
  </si>
  <si>
    <t>074030000</t>
  </si>
  <si>
    <t>070290000</t>
  </si>
  <si>
    <t>084060000</t>
  </si>
  <si>
    <t>079606136</t>
  </si>
  <si>
    <t>077570267</t>
  </si>
  <si>
    <t>072023625</t>
  </si>
  <si>
    <t>086250211</t>
  </si>
  <si>
    <t>086900000</t>
  </si>
  <si>
    <t>071020000</t>
  </si>
  <si>
    <t>013012457</t>
  </si>
  <si>
    <t>010406596</t>
  </si>
  <si>
    <t>021193800</t>
  </si>
  <si>
    <t>017572806</t>
  </si>
  <si>
    <t>024538509</t>
  </si>
  <si>
    <t>026010000</t>
  </si>
  <si>
    <t>021504400</t>
  </si>
  <si>
    <t>014204727</t>
  </si>
  <si>
    <t>025402525</t>
  </si>
  <si>
    <t>024593226</t>
  </si>
  <si>
    <t>023015115</t>
  </si>
  <si>
    <t>018101023</t>
  </si>
  <si>
    <t>021694251</t>
  </si>
  <si>
    <t>012015053</t>
  </si>
  <si>
    <t>020210000</t>
  </si>
  <si>
    <t>021270000</t>
  </si>
  <si>
    <t>017010000</t>
  </si>
  <si>
    <t>027400000</t>
  </si>
  <si>
    <t>021191114</t>
  </si>
  <si>
    <t>011182213</t>
  </si>
  <si>
    <t>021920000</t>
  </si>
  <si>
    <t>018401805</t>
  </si>
  <si>
    <t>021214323</t>
  </si>
  <si>
    <t>027662307</t>
  </si>
  <si>
    <t>016043612</t>
  </si>
  <si>
    <t>027034243</t>
  </si>
  <si>
    <t>020383138</t>
  </si>
  <si>
    <t>022101218</t>
  </si>
  <si>
    <t>016102476</t>
  </si>
  <si>
    <t>012015261</t>
  </si>
  <si>
    <t>021694313</t>
  </si>
  <si>
    <t>010602301</t>
  </si>
  <si>
    <t>017015410</t>
  </si>
  <si>
    <t>027407321</t>
  </si>
  <si>
    <t>023684820</t>
  </si>
  <si>
    <t>023015567</t>
  </si>
  <si>
    <t>021502948</t>
  </si>
  <si>
    <t>021493694</t>
  </si>
  <si>
    <t>011071104</t>
  </si>
  <si>
    <t>011043736</t>
  </si>
  <si>
    <t>023011812</t>
  </si>
  <si>
    <t>016023414</t>
  </si>
  <si>
    <t>018432844</t>
  </si>
  <si>
    <t>010271234</t>
  </si>
  <si>
    <t>017028323</t>
  </si>
  <si>
    <t>021271943</t>
  </si>
  <si>
    <t>017301406</t>
  </si>
  <si>
    <t>011092050</t>
  </si>
  <si>
    <t>012010000</t>
  </si>
  <si>
    <t>020352530</t>
  </si>
  <si>
    <t>010895003</t>
  </si>
  <si>
    <t>015232203</t>
  </si>
  <si>
    <t>016080000</t>
  </si>
  <si>
    <t>027404935</t>
  </si>
  <si>
    <t>017603758</t>
  </si>
  <si>
    <t>021352066</t>
  </si>
  <si>
    <t>024213100</t>
  </si>
  <si>
    <t>017600000</t>
  </si>
  <si>
    <t>019231388</t>
  </si>
  <si>
    <t>021182404</t>
  </si>
  <si>
    <t>011093517</t>
  </si>
  <si>
    <t>018443179</t>
  </si>
  <si>
    <t>019231389</t>
  </si>
  <si>
    <t>019231408</t>
  </si>
  <si>
    <t>024942300</t>
  </si>
  <si>
    <t>016082419</t>
  </si>
  <si>
    <t>018440000</t>
  </si>
  <si>
    <t>021221814</t>
  </si>
  <si>
    <t>021182908</t>
  </si>
  <si>
    <t>023684104</t>
  </si>
  <si>
    <t>021193377</t>
  </si>
  <si>
    <t>381841154</t>
  </si>
  <si>
    <t>010602026</t>
  </si>
  <si>
    <t>023016657</t>
  </si>
  <si>
    <t>170554920</t>
  </si>
  <si>
    <t>016081500</t>
  </si>
  <si>
    <t>221822252</t>
  </si>
  <si>
    <t>027204508</t>
  </si>
  <si>
    <t>021193042</t>
  </si>
  <si>
    <t>021182600</t>
  </si>
  <si>
    <t>020900000</t>
  </si>
  <si>
    <t>370671509</t>
  </si>
  <si>
    <t>021120000</t>
  </si>
  <si>
    <t>021393425</t>
  </si>
  <si>
    <t>019705668</t>
  </si>
  <si>
    <t>024540024</t>
  </si>
  <si>
    <t>027803960</t>
  </si>
  <si>
    <t>021192769</t>
  </si>
  <si>
    <t>020261798</t>
  </si>
  <si>
    <t>018400000</t>
  </si>
  <si>
    <t>017520000</t>
  </si>
  <si>
    <t>018601006</t>
  </si>
  <si>
    <t>021112408</t>
  </si>
  <si>
    <t>010021881</t>
  </si>
  <si>
    <t>014501284</t>
  </si>
  <si>
    <t>016030000</t>
  </si>
  <si>
    <t>021202929</t>
  </si>
  <si>
    <t>028653744</t>
  </si>
  <si>
    <t>021893113</t>
  </si>
  <si>
    <t>021411206</t>
  </si>
  <si>
    <t>019011003</t>
  </si>
  <si>
    <t>016050000</t>
  </si>
  <si>
    <t>018431764</t>
  </si>
  <si>
    <t>023015323</t>
  </si>
  <si>
    <t>441312233</t>
  </si>
  <si>
    <t>010405724</t>
  </si>
  <si>
    <t>015457808</t>
  </si>
  <si>
    <t>010600000</t>
  </si>
  <si>
    <t>016032212</t>
  </si>
  <si>
    <t>011043210</t>
  </si>
  <si>
    <t>013761817</t>
  </si>
  <si>
    <t>027033020</t>
  </si>
  <si>
    <t>015240000</t>
  </si>
  <si>
    <t>020266148</t>
  </si>
  <si>
    <t>022152801</t>
  </si>
  <si>
    <t>019700000</t>
  </si>
  <si>
    <t>027220000</t>
  </si>
  <si>
    <t>021192561</t>
  </si>
  <si>
    <t>037774109</t>
  </si>
  <si>
    <t>010050309</t>
  </si>
  <si>
    <t>015232569</t>
  </si>
  <si>
    <t>175711723</t>
  </si>
  <si>
    <t>017420000</t>
  </si>
  <si>
    <t>012018237</t>
  </si>
  <si>
    <t>787417830</t>
  </si>
  <si>
    <t>027770000</t>
  </si>
  <si>
    <t>023681755</t>
  </si>
  <si>
    <t>018451051</t>
  </si>
  <si>
    <t>027170000</t>
  </si>
  <si>
    <t>310344803</t>
  </si>
  <si>
    <t>017720000</t>
  </si>
  <si>
    <t>606013206</t>
  </si>
  <si>
    <t>027021633</t>
  </si>
  <si>
    <t>026311716</t>
  </si>
  <si>
    <t>160811893</t>
  </si>
  <si>
    <t>232940000</t>
  </si>
  <si>
    <t>234560000</t>
  </si>
  <si>
    <t>235020000</t>
  </si>
  <si>
    <t>238057400</t>
  </si>
  <si>
    <t>236660000</t>
  </si>
  <si>
    <t>240191610</t>
  </si>
  <si>
    <t>223143208</t>
  </si>
  <si>
    <t>242102810</t>
  </si>
  <si>
    <t>223140000</t>
  </si>
  <si>
    <t>237030000</t>
  </si>
  <si>
    <t>232380000</t>
  </si>
  <si>
    <t>234510000</t>
  </si>
  <si>
    <t>238320000</t>
  </si>
  <si>
    <t>222030000</t>
  </si>
  <si>
    <t>234350000</t>
  </si>
  <si>
    <t>221010000</t>
  </si>
  <si>
    <t>229025306</t>
  </si>
  <si>
    <t>232260000</t>
  </si>
  <si>
    <t>201880000</t>
  </si>
  <si>
    <t>221831222</t>
  </si>
  <si>
    <t>238470000</t>
  </si>
  <si>
    <t>220660000</t>
  </si>
  <si>
    <t>221910000</t>
  </si>
  <si>
    <t>227270000</t>
  </si>
  <si>
    <t>228010000</t>
  </si>
  <si>
    <t>220314618</t>
  </si>
  <si>
    <t>201105534</t>
  </si>
  <si>
    <t>220030000</t>
  </si>
  <si>
    <t>241530000</t>
  </si>
  <si>
    <t>233202672</t>
  </si>
  <si>
    <t>224070000</t>
  </si>
  <si>
    <t>234344508</t>
  </si>
  <si>
    <t>232210000</t>
  </si>
  <si>
    <t>242107835</t>
  </si>
  <si>
    <t>223150000</t>
  </si>
  <si>
    <t>232290000</t>
  </si>
  <si>
    <t>232202511</t>
  </si>
  <si>
    <t>222010000</t>
  </si>
  <si>
    <t>234643441</t>
  </si>
  <si>
    <t>245020000</t>
  </si>
  <si>
    <t>798239864</t>
  </si>
  <si>
    <t>201050000</t>
  </si>
  <si>
    <t>233200000</t>
  </si>
  <si>
    <t>220410000</t>
  </si>
  <si>
    <t>234551541</t>
  </si>
  <si>
    <t>228030000</t>
  </si>
  <si>
    <t>241531400</t>
  </si>
  <si>
    <t>234520000</t>
  </si>
  <si>
    <t>234390000</t>
  </si>
  <si>
    <t>201750000</t>
  </si>
  <si>
    <t>222012112</t>
  </si>
  <si>
    <t>201700000</t>
  </si>
  <si>
    <t>240184158</t>
  </si>
  <si>
    <t>201690000</t>
  </si>
  <si>
    <t>222070000</t>
  </si>
  <si>
    <t>231130000</t>
  </si>
  <si>
    <t>201170000</t>
  </si>
  <si>
    <t>241120000</t>
  </si>
  <si>
    <t>245170000</t>
  </si>
  <si>
    <t>201512528</t>
  </si>
  <si>
    <t>245780000</t>
  </si>
  <si>
    <t>227370000</t>
  </si>
  <si>
    <t>201480000</t>
  </si>
  <si>
    <t>236030000</t>
  </si>
  <si>
    <t>221800000</t>
  </si>
  <si>
    <t>242930000</t>
  </si>
  <si>
    <t>226240000</t>
  </si>
  <si>
    <t>228012675</t>
  </si>
  <si>
    <t>232205403</t>
  </si>
  <si>
    <t>234550000</t>
  </si>
  <si>
    <t>232303334</t>
  </si>
  <si>
    <t>223022607</t>
  </si>
  <si>
    <t>245041425</t>
  </si>
  <si>
    <t>238340000</t>
  </si>
  <si>
    <t>201650000</t>
  </si>
  <si>
    <t>201863214</t>
  </si>
  <si>
    <t>201760000</t>
  </si>
  <si>
    <t>245310000</t>
  </si>
  <si>
    <t>220430000</t>
  </si>
  <si>
    <t>223010000</t>
  </si>
  <si>
    <t>201470000</t>
  </si>
  <si>
    <t>246050000</t>
  </si>
  <si>
    <t>240180000</t>
  </si>
  <si>
    <t>245050000</t>
  </si>
  <si>
    <t>232340000</t>
  </si>
  <si>
    <t>236080000</t>
  </si>
  <si>
    <t>245510000</t>
  </si>
  <si>
    <t>220300000</t>
  </si>
  <si>
    <t>232200000</t>
  </si>
  <si>
    <t>223122378</t>
  </si>
  <si>
    <t>201340000</t>
  </si>
  <si>
    <t>222012522</t>
  </si>
  <si>
    <t>201472929</t>
  </si>
  <si>
    <t>234310000</t>
  </si>
  <si>
    <t>236690000</t>
  </si>
  <si>
    <t>226110000</t>
  </si>
  <si>
    <t>221950000</t>
  </si>
  <si>
    <t>244014308</t>
  </si>
  <si>
    <t>224010000</t>
  </si>
  <si>
    <t>220421021</t>
  </si>
  <si>
    <t>235100000</t>
  </si>
  <si>
    <t>240600000</t>
  </si>
  <si>
    <t>231880000</t>
  </si>
  <si>
    <t>240140000</t>
  </si>
  <si>
    <t>229020000</t>
  </si>
  <si>
    <t>229022186</t>
  </si>
  <si>
    <t>234526834</t>
  </si>
  <si>
    <t>226306415</t>
  </si>
  <si>
    <t>752219088</t>
  </si>
  <si>
    <t>223080000</t>
  </si>
  <si>
    <t>220390000</t>
  </si>
  <si>
    <t>222090000</t>
  </si>
  <si>
    <t>223120000</t>
  </si>
  <si>
    <t>240110000</t>
  </si>
  <si>
    <t>222040000</t>
  </si>
  <si>
    <t>201660000</t>
  </si>
  <si>
    <t>221914578</t>
  </si>
  <si>
    <t>222131018</t>
  </si>
  <si>
    <t>223143126</t>
  </si>
  <si>
    <t>222020000</t>
  </si>
  <si>
    <t>220305751</t>
  </si>
  <si>
    <t>201200000</t>
  </si>
  <si>
    <t>223050000</t>
  </si>
  <si>
    <t>201762052</t>
  </si>
  <si>
    <t>231132124</t>
  </si>
  <si>
    <t>201910000</t>
  </si>
  <si>
    <t>229420000</t>
  </si>
  <si>
    <t>201212347</t>
  </si>
  <si>
    <t>229034566</t>
  </si>
  <si>
    <t>244710000</t>
  </si>
  <si>
    <t>201181227</t>
  </si>
  <si>
    <t>232282236</t>
  </si>
  <si>
    <t>230610000</t>
  </si>
  <si>
    <t>229200000</t>
  </si>
  <si>
    <t>201553259</t>
  </si>
  <si>
    <t>245024504</t>
  </si>
  <si>
    <t>246090000</t>
  </si>
  <si>
    <t>231870000</t>
  </si>
  <si>
    <t>225566615</t>
  </si>
  <si>
    <t>232204431</t>
  </si>
  <si>
    <t>201640000</t>
  </si>
  <si>
    <t>220664004</t>
  </si>
  <si>
    <t>232346602</t>
  </si>
  <si>
    <t>232360000</t>
  </si>
  <si>
    <t>242120000</t>
  </si>
  <si>
    <t>201758610</t>
  </si>
  <si>
    <t>236060000</t>
  </si>
  <si>
    <t>223020000</t>
  </si>
  <si>
    <t>234624522</t>
  </si>
  <si>
    <t>240730000</t>
  </si>
  <si>
    <t>231882621</t>
  </si>
  <si>
    <t>221530000</t>
  </si>
  <si>
    <t>240830000</t>
  </si>
  <si>
    <t>234626120</t>
  </si>
  <si>
    <t>238720000</t>
  </si>
  <si>
    <t>201321729</t>
  </si>
  <si>
    <t>221250000</t>
  </si>
  <si>
    <t>201863346</t>
  </si>
  <si>
    <t>221923007</t>
  </si>
  <si>
    <t>223032101</t>
  </si>
  <si>
    <t>232193725</t>
  </si>
  <si>
    <t>223091508</t>
  </si>
  <si>
    <t>223030000</t>
  </si>
  <si>
    <t>238510000</t>
  </si>
  <si>
    <t>221911100</t>
  </si>
  <si>
    <t>232193837</t>
  </si>
  <si>
    <t>225544524</t>
  </si>
  <si>
    <t>229800000</t>
  </si>
  <si>
    <t>222050000</t>
  </si>
  <si>
    <t>229055343</t>
  </si>
  <si>
    <t>221822210</t>
  </si>
  <si>
    <t>231030000</t>
  </si>
  <si>
    <t>238310000</t>
  </si>
  <si>
    <t>221511813</t>
  </si>
  <si>
    <t>245222104</t>
  </si>
  <si>
    <t>220460000</t>
  </si>
  <si>
    <t>232230000</t>
  </si>
  <si>
    <t>231110000</t>
  </si>
  <si>
    <t>201120000</t>
  </si>
  <si>
    <t>245230000</t>
  </si>
  <si>
    <t>231136500</t>
  </si>
  <si>
    <t>240605548</t>
  </si>
  <si>
    <t>221924718</t>
  </si>
  <si>
    <t>223122732</t>
  </si>
  <si>
    <t>231680000</t>
  </si>
  <si>
    <t>221241719</t>
  </si>
  <si>
    <t>235101624</t>
  </si>
  <si>
    <t>201240000</t>
  </si>
  <si>
    <t>245010000</t>
  </si>
  <si>
    <t>234620000</t>
  </si>
  <si>
    <t>234879443</t>
  </si>
  <si>
    <t>223040000</t>
  </si>
  <si>
    <t>201904700</t>
  </si>
  <si>
    <t>212240000</t>
  </si>
  <si>
    <t>229031873</t>
  </si>
  <si>
    <t>220251917</t>
  </si>
  <si>
    <t>233220000</t>
  </si>
  <si>
    <t>201710000</t>
  </si>
  <si>
    <t>201114818</t>
  </si>
  <si>
    <t>229590000</t>
  </si>
  <si>
    <t>229591616</t>
  </si>
  <si>
    <t>334370000</t>
  </si>
  <si>
    <t>231502345</t>
  </si>
  <si>
    <t>245790000</t>
  </si>
  <si>
    <t>201903213</t>
  </si>
  <si>
    <t>221823010</t>
  </si>
  <si>
    <t>220440000</t>
  </si>
  <si>
    <t>231882148</t>
  </si>
  <si>
    <t>200416387</t>
  </si>
  <si>
    <t>232330000</t>
  </si>
  <si>
    <t>201320000</t>
  </si>
  <si>
    <t>223012253</t>
  </si>
  <si>
    <t>234270000</t>
  </si>
  <si>
    <t>225547755</t>
  </si>
  <si>
    <t>221822209</t>
  </si>
  <si>
    <t>245023452</t>
  </si>
  <si>
    <t>232250000</t>
  </si>
  <si>
    <t>234526822</t>
  </si>
  <si>
    <t>201666852</t>
  </si>
  <si>
    <t>201513981</t>
  </si>
  <si>
    <t>238362781</t>
  </si>
  <si>
    <t>226640000</t>
  </si>
  <si>
    <t>234640000</t>
  </si>
  <si>
    <t>201705216</t>
  </si>
  <si>
    <t>240604714</t>
  </si>
  <si>
    <t>221930000</t>
  </si>
  <si>
    <t>229044103</t>
  </si>
  <si>
    <t>221924689</t>
  </si>
  <si>
    <t>201715403</t>
  </si>
  <si>
    <t>223023600</t>
  </si>
  <si>
    <t>201766446</t>
  </si>
  <si>
    <t>234626530</t>
  </si>
  <si>
    <t>224080000</t>
  </si>
  <si>
    <t>232350000</t>
  </si>
  <si>
    <t>201715404</t>
  </si>
  <si>
    <t>232302005</t>
  </si>
  <si>
    <t>220150000</t>
  </si>
  <si>
    <t>220033243</t>
  </si>
  <si>
    <t>227470000</t>
  </si>
  <si>
    <t>242660000</t>
  </si>
  <si>
    <t>201110000</t>
  </si>
  <si>
    <t>245220000</t>
  </si>
  <si>
    <t>228240000</t>
  </si>
  <si>
    <t>241480000</t>
  </si>
  <si>
    <t>221805612</t>
  </si>
  <si>
    <t>241510000</t>
  </si>
  <si>
    <t>231888219</t>
  </si>
  <si>
    <t>221500000</t>
  </si>
  <si>
    <t>236070000</t>
  </si>
  <si>
    <t>208541778</t>
  </si>
  <si>
    <t>232213504</t>
  </si>
  <si>
    <t>223100000</t>
  </si>
  <si>
    <t>220421002</t>
  </si>
  <si>
    <t>221502203</t>
  </si>
  <si>
    <t>226550000</t>
  </si>
  <si>
    <t>245260000</t>
  </si>
  <si>
    <t>238037412</t>
  </si>
  <si>
    <t>752020000</t>
  </si>
  <si>
    <t>231160000</t>
  </si>
  <si>
    <t>228013674</t>
  </si>
  <si>
    <t>231855646</t>
  </si>
  <si>
    <t>334680000</t>
  </si>
  <si>
    <t>241790000</t>
  </si>
  <si>
    <t>220463326</t>
  </si>
  <si>
    <t>240190000</t>
  </si>
  <si>
    <t>222060000</t>
  </si>
  <si>
    <t>243480000</t>
  </si>
  <si>
    <t>201512295</t>
  </si>
  <si>
    <t>235101517</t>
  </si>
  <si>
    <t>234530000</t>
  </si>
  <si>
    <t>775780000</t>
  </si>
  <si>
    <t>223082743</t>
  </si>
  <si>
    <t>201940000</t>
  </si>
  <si>
    <t>221020000</t>
  </si>
  <si>
    <t>230585275</t>
  </si>
  <si>
    <t>222041556</t>
  </si>
  <si>
    <t>221822402</t>
  </si>
  <si>
    <t>233210000</t>
  </si>
  <si>
    <t>244019159</t>
  </si>
  <si>
    <t>246460000</t>
  </si>
  <si>
    <t>234554130</t>
  </si>
  <si>
    <t>200071060</t>
  </si>
  <si>
    <t>201888232</t>
  </si>
  <si>
    <t>228020000</t>
  </si>
  <si>
    <t>233202841</t>
  </si>
  <si>
    <t>233208909</t>
  </si>
  <si>
    <t>201101743</t>
  </si>
  <si>
    <t>221510000</t>
  </si>
  <si>
    <t>224430000</t>
  </si>
  <si>
    <t>232280000</t>
  </si>
  <si>
    <t>242010000</t>
  </si>
  <si>
    <t>244506817</t>
  </si>
  <si>
    <t>244500000</t>
  </si>
  <si>
    <t>244507031</t>
  </si>
  <si>
    <t>225531119</t>
  </si>
  <si>
    <t>201241317</t>
  </si>
  <si>
    <t>234541157</t>
  </si>
  <si>
    <t>201512958</t>
  </si>
  <si>
    <t>229350000</t>
  </si>
  <si>
    <t>226022430</t>
  </si>
  <si>
    <t>240840000</t>
  </si>
  <si>
    <t>238365713</t>
  </si>
  <si>
    <t>229022143</t>
  </si>
  <si>
    <t>231855678</t>
  </si>
  <si>
    <t>230720000</t>
  </si>
  <si>
    <t>229010000</t>
  </si>
  <si>
    <t>223130000</t>
  </si>
  <si>
    <t>221011577</t>
  </si>
  <si>
    <t>234626456</t>
  </si>
  <si>
    <t>235170000</t>
  </si>
  <si>
    <t>226551174</t>
  </si>
  <si>
    <t>234540000</t>
  </si>
  <si>
    <t>220664208</t>
  </si>
  <si>
    <t>224015775</t>
  </si>
  <si>
    <t>221821763</t>
  </si>
  <si>
    <t>220303933</t>
  </si>
  <si>
    <t>240160000</t>
  </si>
  <si>
    <t>220270000</t>
  </si>
  <si>
    <t>220033305</t>
  </si>
  <si>
    <t>236076142</t>
  </si>
  <si>
    <t>229804838</t>
  </si>
  <si>
    <t>234516133</t>
  </si>
  <si>
    <t>221804737</t>
  </si>
  <si>
    <t>225541550</t>
  </si>
  <si>
    <t>243603301</t>
  </si>
  <si>
    <t>232381126</t>
  </si>
  <si>
    <t>244019696</t>
  </si>
  <si>
    <t>234544628</t>
  </si>
  <si>
    <t>238345921</t>
  </si>
  <si>
    <t>229380000</t>
  </si>
  <si>
    <t>221243024</t>
  </si>
  <si>
    <t>241431206</t>
  </si>
  <si>
    <t>230723464</t>
  </si>
  <si>
    <t>234541276</t>
  </si>
  <si>
    <t>221821754</t>
  </si>
  <si>
    <t>225540000</t>
  </si>
  <si>
    <t>240165055</t>
  </si>
  <si>
    <t>201766692</t>
  </si>
  <si>
    <t>232204521</t>
  </si>
  <si>
    <t>230590000</t>
  </si>
  <si>
    <t>243820000</t>
  </si>
  <si>
    <t>223044820</t>
  </si>
  <si>
    <t>201552991</t>
  </si>
  <si>
    <t>220320000</t>
  </si>
  <si>
    <t>229390000</t>
  </si>
  <si>
    <t>223143017</t>
  </si>
  <si>
    <t>231881358</t>
  </si>
  <si>
    <t>236025560</t>
  </si>
  <si>
    <t>221243003</t>
  </si>
  <si>
    <t>239010000</t>
  </si>
  <si>
    <t>224013814</t>
  </si>
  <si>
    <t>221990000</t>
  </si>
  <si>
    <t>224060000</t>
  </si>
  <si>
    <t>201771686</t>
  </si>
  <si>
    <t>220250000</t>
  </si>
  <si>
    <t>201520000</t>
  </si>
  <si>
    <t>239702234</t>
  </si>
  <si>
    <t>240120000</t>
  </si>
  <si>
    <t>234513027</t>
  </si>
  <si>
    <t>234521850</t>
  </si>
  <si>
    <t>220031306</t>
  </si>
  <si>
    <t>221521640</t>
  </si>
  <si>
    <t>220213240</t>
  </si>
  <si>
    <t>240186439</t>
  </si>
  <si>
    <t>234527614</t>
  </si>
  <si>
    <t>245514051</t>
  </si>
  <si>
    <t>238880000</t>
  </si>
  <si>
    <t>223143097</t>
  </si>
  <si>
    <t>245224105</t>
  </si>
  <si>
    <t>223102595</t>
  </si>
  <si>
    <t>232303030</t>
  </si>
  <si>
    <t>221502210</t>
  </si>
  <si>
    <t>226390000</t>
  </si>
  <si>
    <t>243821094</t>
  </si>
  <si>
    <t>234526118</t>
  </si>
  <si>
    <t>238750000</t>
  </si>
  <si>
    <t>231856336</t>
  </si>
  <si>
    <t>231124058</t>
  </si>
  <si>
    <t>238326347</t>
  </si>
  <si>
    <t>245030000</t>
  </si>
  <si>
    <t>233230000</t>
  </si>
  <si>
    <t>241531571</t>
  </si>
  <si>
    <t>231460000</t>
  </si>
  <si>
    <t>245360000</t>
  </si>
  <si>
    <t>201371932</t>
  </si>
  <si>
    <t>220427712</t>
  </si>
  <si>
    <t>233140000</t>
  </si>
  <si>
    <t>231132478</t>
  </si>
  <si>
    <t>225551045</t>
  </si>
  <si>
    <t>221804745</t>
  </si>
  <si>
    <t>234521743</t>
  </si>
  <si>
    <t>233232307</t>
  </si>
  <si>
    <t>220032619</t>
  </si>
  <si>
    <t>232296455</t>
  </si>
  <si>
    <t>231410000</t>
  </si>
  <si>
    <t>229021747</t>
  </si>
  <si>
    <t>223076531</t>
  </si>
  <si>
    <t>228430000</t>
  </si>
  <si>
    <t>239700000</t>
  </si>
  <si>
    <t>238360000</t>
  </si>
  <si>
    <t>231390000</t>
  </si>
  <si>
    <t>201941190</t>
  </si>
  <si>
    <t>231134823</t>
  </si>
  <si>
    <t>220035908</t>
  </si>
  <si>
    <t>231878795</t>
  </si>
  <si>
    <t>240112120</t>
  </si>
  <si>
    <t>221940000</t>
  </si>
  <si>
    <t>230630000</t>
  </si>
  <si>
    <t>201160000</t>
  </si>
  <si>
    <t>221924142</t>
  </si>
  <si>
    <t>229011487</t>
  </si>
  <si>
    <t>226020000</t>
  </si>
  <si>
    <t>243540000</t>
  </si>
  <si>
    <t>483070000</t>
  </si>
  <si>
    <t>232600000</t>
  </si>
  <si>
    <t>221220000</t>
  </si>
  <si>
    <t>232310000</t>
  </si>
  <si>
    <t>229031418</t>
  </si>
  <si>
    <t>232383219</t>
  </si>
  <si>
    <t>201704885</t>
  </si>
  <si>
    <t>226552966</t>
  </si>
  <si>
    <t>226555834</t>
  </si>
  <si>
    <t>222022517</t>
  </si>
  <si>
    <t>234524873</t>
  </si>
  <si>
    <t>230052456</t>
  </si>
  <si>
    <t>228450000</t>
  </si>
  <si>
    <t>234553802</t>
  </si>
  <si>
    <t>229025344</t>
  </si>
  <si>
    <t>221823828</t>
  </si>
  <si>
    <t>229362822</t>
  </si>
  <si>
    <t>229110000</t>
  </si>
  <si>
    <t>226555314</t>
  </si>
  <si>
    <t>229360000</t>
  </si>
  <si>
    <t>238380000</t>
  </si>
  <si>
    <t>234545236</t>
  </si>
  <si>
    <t>223111882</t>
  </si>
  <si>
    <t>201911561</t>
  </si>
  <si>
    <t>238050000</t>
  </si>
  <si>
    <t>238240000</t>
  </si>
  <si>
    <t>238366269</t>
  </si>
  <si>
    <t>201554896</t>
  </si>
  <si>
    <t>220314901</t>
  </si>
  <si>
    <t>223142231</t>
  </si>
  <si>
    <t>244820000</t>
  </si>
  <si>
    <t>232262536</t>
  </si>
  <si>
    <t>226300000</t>
  </si>
  <si>
    <t>220311509</t>
  </si>
  <si>
    <t>221024403</t>
  </si>
  <si>
    <t>226430000</t>
  </si>
  <si>
    <t>234300000</t>
  </si>
  <si>
    <t>243010000</t>
  </si>
  <si>
    <t>201780000</t>
  </si>
  <si>
    <t>238370000</t>
  </si>
  <si>
    <t>231856569</t>
  </si>
  <si>
    <t>223143211</t>
  </si>
  <si>
    <t>233280000</t>
  </si>
  <si>
    <t>232282745</t>
  </si>
  <si>
    <t>235108048</t>
  </si>
  <si>
    <t>229024579</t>
  </si>
  <si>
    <t>244014285</t>
  </si>
  <si>
    <t>233225597</t>
  </si>
  <si>
    <t>245411215</t>
  </si>
  <si>
    <t>234345360</t>
  </si>
  <si>
    <t>238840000</t>
  </si>
  <si>
    <t>226014786</t>
  </si>
  <si>
    <t>245040000</t>
  </si>
  <si>
    <t>230862743</t>
  </si>
  <si>
    <t>220350000</t>
  </si>
  <si>
    <t>242510000</t>
  </si>
  <si>
    <t>201105462</t>
  </si>
  <si>
    <t>125804046</t>
  </si>
  <si>
    <t>237040000</t>
  </si>
  <si>
    <t>244822639</t>
  </si>
  <si>
    <t>238342803</t>
  </si>
  <si>
    <t>240111517</t>
  </si>
  <si>
    <t>231853617</t>
  </si>
  <si>
    <t>238326626</t>
  </si>
  <si>
    <t>230691530</t>
  </si>
  <si>
    <t>244261538</t>
  </si>
  <si>
    <t>224015916</t>
  </si>
  <si>
    <t>225547232</t>
  </si>
  <si>
    <t>243543140</t>
  </si>
  <si>
    <t>201863208</t>
  </si>
  <si>
    <t>224850000</t>
  </si>
  <si>
    <t>230606772</t>
  </si>
  <si>
    <t>233470000</t>
  </si>
  <si>
    <t>242100000</t>
  </si>
  <si>
    <t>230050000</t>
  </si>
  <si>
    <t>242730000</t>
  </si>
  <si>
    <t>240910000</t>
  </si>
  <si>
    <t>231490000</t>
  </si>
  <si>
    <t>239440000</t>
  </si>
  <si>
    <t>242770000</t>
  </si>
  <si>
    <t>242370000</t>
  </si>
  <si>
    <t>239740000</t>
  </si>
  <si>
    <t>237010000</t>
  </si>
  <si>
    <t>220260000</t>
  </si>
  <si>
    <t>244160000</t>
  </si>
  <si>
    <t>225030000</t>
  </si>
  <si>
    <t>246300000</t>
  </si>
  <si>
    <t>225720000</t>
  </si>
  <si>
    <t>241140000</t>
  </si>
  <si>
    <t>238600000</t>
  </si>
  <si>
    <t>234340000</t>
  </si>
  <si>
    <t>237020000</t>
  </si>
  <si>
    <t>228350000</t>
  </si>
  <si>
    <t>224260000</t>
  </si>
  <si>
    <t>244910000</t>
  </si>
  <si>
    <t>230860000</t>
  </si>
  <si>
    <t>230690000</t>
  </si>
  <si>
    <t>233500000</t>
  </si>
  <si>
    <t>226040000</t>
  </si>
  <si>
    <t>245900000</t>
  </si>
  <si>
    <t>236010000</t>
  </si>
  <si>
    <t>230890000</t>
  </si>
  <si>
    <t>231240000</t>
  </si>
  <si>
    <t>238410000</t>
  </si>
  <si>
    <t>241430000</t>
  </si>
  <si>
    <t>234170000</t>
  </si>
  <si>
    <t>245060000</t>
  </si>
  <si>
    <t>235070000</t>
  </si>
  <si>
    <t>240150000</t>
  </si>
  <si>
    <t>245920000</t>
  </si>
  <si>
    <t>241150000</t>
  </si>
  <si>
    <t>245410000</t>
  </si>
  <si>
    <t>245580000</t>
  </si>
  <si>
    <t>239240000</t>
  </si>
  <si>
    <t>201770000</t>
  </si>
  <si>
    <t>242440000</t>
  </si>
  <si>
    <t>232840000</t>
  </si>
  <si>
    <t>241080000</t>
  </si>
  <si>
    <t>406010000</t>
  </si>
  <si>
    <t>415010000</t>
  </si>
  <si>
    <t>417490000</t>
  </si>
  <si>
    <t>407440000</t>
  </si>
  <si>
    <t>405060000</t>
  </si>
  <si>
    <t>404750000</t>
  </si>
  <si>
    <t>606740000</t>
  </si>
  <si>
    <t>410990000</t>
  </si>
  <si>
    <t>600450000</t>
  </si>
  <si>
    <t>420710000</t>
  </si>
  <si>
    <t>427650000</t>
  </si>
  <si>
    <t>403510000</t>
  </si>
  <si>
    <t>409620000</t>
  </si>
  <si>
    <t>409060000</t>
  </si>
  <si>
    <t>403830000</t>
  </si>
  <si>
    <t>405070000</t>
  </si>
  <si>
    <t>427180000</t>
  </si>
  <si>
    <t>423450000</t>
  </si>
  <si>
    <t>421010000</t>
  </si>
  <si>
    <t>402230000</t>
  </si>
  <si>
    <t>403610000</t>
  </si>
  <si>
    <t>408310000</t>
  </si>
  <si>
    <t>401080000</t>
  </si>
  <si>
    <t>400330000</t>
  </si>
  <si>
    <t>420640000</t>
  </si>
  <si>
    <t>009070000</t>
  </si>
  <si>
    <t>009180000</t>
  </si>
  <si>
    <t>009010000</t>
  </si>
  <si>
    <t>941090000</t>
  </si>
  <si>
    <t>606400000</t>
  </si>
  <si>
    <t>117710000</t>
  </si>
  <si>
    <t>009400000</t>
  </si>
  <si>
    <t>007910000</t>
  </si>
  <si>
    <t>006590000</t>
  </si>
  <si>
    <t>009490000</t>
  </si>
  <si>
    <t>009760000</t>
  </si>
  <si>
    <t>006460000</t>
  </si>
  <si>
    <t>009020000</t>
  </si>
  <si>
    <t>007660000</t>
  </si>
  <si>
    <t>007670000</t>
  </si>
  <si>
    <t>006980000</t>
  </si>
  <si>
    <t>007650000</t>
  </si>
  <si>
    <t>007180000</t>
  </si>
  <si>
    <t>007190000</t>
  </si>
  <si>
    <t>007200000</t>
  </si>
  <si>
    <t>007230000</t>
  </si>
  <si>
    <t>006780000</t>
  </si>
  <si>
    <t>007510000</t>
  </si>
  <si>
    <t>006830000</t>
  </si>
  <si>
    <t>007540000</t>
  </si>
  <si>
    <t>006940000</t>
  </si>
  <si>
    <t>007070000</t>
  </si>
  <si>
    <t>006810000</t>
  </si>
  <si>
    <t>006760000</t>
  </si>
  <si>
    <t>006870000</t>
  </si>
  <si>
    <t>006620000</t>
  </si>
  <si>
    <t>006640000</t>
  </si>
  <si>
    <t>007950000</t>
  </si>
  <si>
    <t>007770000</t>
  </si>
  <si>
    <t>006670000</t>
  </si>
  <si>
    <t>006690000</t>
  </si>
  <si>
    <t>006700000</t>
  </si>
  <si>
    <t>007710000</t>
  </si>
  <si>
    <t>007720000</t>
  </si>
  <si>
    <t>007730000</t>
  </si>
  <si>
    <t>006740000</t>
  </si>
  <si>
    <t>007920000</t>
  </si>
  <si>
    <t>007780000</t>
  </si>
  <si>
    <t>007690000</t>
  </si>
  <si>
    <t>007820000</t>
  </si>
  <si>
    <t>007830000</t>
  </si>
  <si>
    <t>007750000</t>
  </si>
  <si>
    <t>007380000</t>
  </si>
  <si>
    <t>006500000</t>
  </si>
  <si>
    <t>006530000</t>
  </si>
  <si>
    <t>007850000</t>
  </si>
  <si>
    <t>006560000</t>
  </si>
  <si>
    <t>006100000</t>
  </si>
  <si>
    <t>007140000</t>
  </si>
  <si>
    <t>007940000</t>
  </si>
  <si>
    <t>006230000</t>
  </si>
  <si>
    <t>007030000</t>
  </si>
  <si>
    <t>007050000</t>
  </si>
  <si>
    <t>006020000</t>
  </si>
  <si>
    <t>006030000</t>
  </si>
  <si>
    <t>006270000</t>
  </si>
  <si>
    <t>007290000</t>
  </si>
  <si>
    <t>009630000</t>
  </si>
  <si>
    <t>007350000</t>
  </si>
  <si>
    <t>006380000</t>
  </si>
  <si>
    <t>006010000</t>
  </si>
  <si>
    <t>462040000</t>
  </si>
  <si>
    <t>891440000</t>
  </si>
  <si>
    <t>631770000</t>
  </si>
  <si>
    <t>007330000</t>
  </si>
  <si>
    <t>006170000</t>
  </si>
  <si>
    <t>007450000</t>
  </si>
  <si>
    <t>009680000</t>
  </si>
  <si>
    <t>007390000</t>
  </si>
  <si>
    <t>009600000</t>
  </si>
  <si>
    <t>006770000</t>
  </si>
  <si>
    <t>006850000</t>
  </si>
  <si>
    <t>007570000</t>
  </si>
  <si>
    <t>009540000</t>
  </si>
  <si>
    <t>009510000</t>
  </si>
  <si>
    <t>009860000</t>
  </si>
  <si>
    <t>007370000</t>
  </si>
  <si>
    <t>006370000</t>
  </si>
  <si>
    <t>006130000</t>
  </si>
  <si>
    <t>006240000</t>
  </si>
  <si>
    <t>006920000</t>
  </si>
  <si>
    <t>006410000</t>
  </si>
  <si>
    <t>006600000</t>
  </si>
  <si>
    <t>006060000</t>
  </si>
  <si>
    <t>009190000</t>
  </si>
  <si>
    <t>303340000</t>
  </si>
  <si>
    <t>301430000</t>
  </si>
  <si>
    <t>301140000</t>
  </si>
  <si>
    <t>315330000</t>
  </si>
  <si>
    <t>304740000</t>
  </si>
  <si>
    <t>305120000</t>
  </si>
  <si>
    <t>306800000</t>
  </si>
  <si>
    <t>317680000</t>
  </si>
  <si>
    <t>317500000</t>
  </si>
  <si>
    <t>314070000</t>
  </si>
  <si>
    <t>398170000</t>
  </si>
  <si>
    <t>300780000</t>
  </si>
  <si>
    <t>306420000</t>
  </si>
  <si>
    <t>315530000</t>
  </si>
  <si>
    <t>310610000</t>
  </si>
  <si>
    <t>315480000</t>
  </si>
  <si>
    <t>310210000</t>
  </si>
  <si>
    <t>301250000</t>
  </si>
  <si>
    <t>313240000</t>
  </si>
  <si>
    <t>310550000</t>
  </si>
  <si>
    <t>300520000</t>
  </si>
  <si>
    <t>301340000</t>
  </si>
  <si>
    <t>316010000</t>
  </si>
  <si>
    <t>076520000</t>
  </si>
  <si>
    <t>076430000</t>
  </si>
  <si>
    <t>074300000</t>
  </si>
  <si>
    <t>076770000</t>
  </si>
  <si>
    <t>076521595</t>
  </si>
  <si>
    <t>070200000</t>
  </si>
  <si>
    <t>432157501</t>
  </si>
  <si>
    <t>432150000</t>
  </si>
  <si>
    <t>432155194</t>
  </si>
  <si>
    <t>432040000</t>
  </si>
  <si>
    <t>432050000</t>
  </si>
  <si>
    <t>432153745</t>
  </si>
  <si>
    <t>432152316</t>
  </si>
  <si>
    <t>432350000</t>
  </si>
  <si>
    <t>432010000</t>
  </si>
  <si>
    <t>432140000</t>
  </si>
  <si>
    <t>432151391</t>
  </si>
  <si>
    <t>432192289</t>
  </si>
  <si>
    <t>431239741</t>
  </si>
  <si>
    <t>432044999</t>
  </si>
  <si>
    <t>432151408</t>
  </si>
  <si>
    <t>402042407</t>
  </si>
  <si>
    <t>402040000</t>
  </si>
  <si>
    <t>402140000</t>
  </si>
  <si>
    <t>402030000</t>
  </si>
  <si>
    <t>921210000</t>
  </si>
  <si>
    <t>402120000</t>
  </si>
  <si>
    <t>956300000</t>
  </si>
  <si>
    <t>402080000</t>
  </si>
  <si>
    <t>152750000</t>
  </si>
  <si>
    <t>210760000</t>
  </si>
  <si>
    <t>402432329</t>
  </si>
  <si>
    <t>402412423</t>
  </si>
  <si>
    <t>787276100</t>
  </si>
  <si>
    <t>402430000</t>
  </si>
  <si>
    <t>088730000</t>
  </si>
  <si>
    <t>462020000</t>
  </si>
  <si>
    <t>462250000</t>
  </si>
  <si>
    <t>462220000</t>
  </si>
  <si>
    <t>462410000</t>
  </si>
  <si>
    <t>462050000</t>
  </si>
  <si>
    <t>462600000</t>
  </si>
  <si>
    <t>462270000</t>
  </si>
  <si>
    <t>981180000</t>
  </si>
  <si>
    <t>981220000</t>
  </si>
  <si>
    <t>981070000</t>
  </si>
  <si>
    <t>981030000</t>
  </si>
  <si>
    <t>981360000</t>
  </si>
  <si>
    <t>981080000</t>
  </si>
  <si>
    <t>981330000</t>
  </si>
  <si>
    <t>981940000</t>
  </si>
  <si>
    <t>981210000</t>
  </si>
  <si>
    <t>981060000</t>
  </si>
  <si>
    <t>981170000</t>
  </si>
  <si>
    <t>981150000</t>
  </si>
  <si>
    <t>981390000</t>
  </si>
  <si>
    <t>981950000</t>
  </si>
  <si>
    <t>981050000</t>
  </si>
  <si>
    <t>980570000</t>
  </si>
  <si>
    <t>981020000</t>
  </si>
  <si>
    <t>980120000</t>
  </si>
  <si>
    <t>432230000</t>
  </si>
  <si>
    <t>432070000</t>
  </si>
  <si>
    <t>432280000</t>
  </si>
  <si>
    <t>432100000</t>
  </si>
  <si>
    <t>432030000</t>
  </si>
  <si>
    <t>432060000</t>
  </si>
  <si>
    <t>432031408</t>
  </si>
  <si>
    <t>432240000</t>
  </si>
  <si>
    <t>432290000</t>
  </si>
  <si>
    <t>432110000</t>
  </si>
  <si>
    <t>073020000</t>
  </si>
  <si>
    <t>117490000</t>
  </si>
  <si>
    <t>070350000</t>
  </si>
  <si>
    <t>454030000</t>
  </si>
  <si>
    <t>454020000</t>
  </si>
  <si>
    <t>927010000</t>
  </si>
  <si>
    <t>927030000</t>
  </si>
  <si>
    <t>927070000</t>
  </si>
  <si>
    <t>927050000</t>
  </si>
  <si>
    <t>011150000</t>
  </si>
  <si>
    <t>011510000</t>
  </si>
  <si>
    <t>011190000</t>
  </si>
  <si>
    <t>011080000</t>
  </si>
  <si>
    <t>011030000</t>
  </si>
  <si>
    <t>011050000</t>
  </si>
  <si>
    <t>731060000</t>
  </si>
  <si>
    <t>741370000</t>
  </si>
  <si>
    <t>741530000</t>
  </si>
  <si>
    <t>741190000</t>
  </si>
  <si>
    <t>741340000</t>
  </si>
  <si>
    <t>741260000</t>
  </si>
  <si>
    <t>730340000</t>
  </si>
  <si>
    <t>741120000</t>
  </si>
  <si>
    <t>731040000</t>
  </si>
  <si>
    <t>741100000</t>
  </si>
  <si>
    <t>741150000</t>
  </si>
  <si>
    <t>741050000</t>
  </si>
  <si>
    <t>445030000</t>
  </si>
  <si>
    <t>464020000</t>
  </si>
  <si>
    <t>800121555</t>
  </si>
  <si>
    <t>075050000</t>
  </si>
  <si>
    <t>075240000</t>
  </si>
  <si>
    <t>466280000</t>
  </si>
  <si>
    <t>019010000</t>
  </si>
  <si>
    <t>616010000</t>
  </si>
  <si>
    <t>013010000</t>
  </si>
  <si>
    <t>917310000</t>
  </si>
  <si>
    <t>917319173</t>
  </si>
  <si>
    <t>361090000</t>
  </si>
  <si>
    <t>361040000</t>
  </si>
  <si>
    <t>528040000</t>
  </si>
  <si>
    <t>528010000</t>
  </si>
  <si>
    <t>257170000</t>
  </si>
  <si>
    <t>603011314</t>
  </si>
  <si>
    <t>601533289</t>
  </si>
  <si>
    <t>110210000</t>
  </si>
  <si>
    <t>358050000</t>
  </si>
  <si>
    <t>358010000</t>
  </si>
  <si>
    <t>777010000</t>
  </si>
  <si>
    <t>777050000</t>
  </si>
  <si>
    <t>777070000</t>
  </si>
  <si>
    <t>924070000</t>
  </si>
  <si>
    <t>474010000</t>
  </si>
  <si>
    <t>474030000</t>
  </si>
  <si>
    <t>474040000</t>
  </si>
  <si>
    <t>925430000</t>
  </si>
  <si>
    <t>027808010</t>
  </si>
  <si>
    <t>482431502</t>
  </si>
  <si>
    <t>481160000</t>
  </si>
  <si>
    <t>482262917</t>
  </si>
  <si>
    <t>482070000</t>
  </si>
  <si>
    <t>480840000</t>
  </si>
  <si>
    <t>941040000</t>
  </si>
  <si>
    <t>482380000</t>
  </si>
  <si>
    <t>482120000</t>
  </si>
  <si>
    <t>482240000</t>
  </si>
  <si>
    <t>041040000</t>
  </si>
  <si>
    <t>480340000</t>
  </si>
  <si>
    <t>482230000</t>
  </si>
  <si>
    <t>483310000</t>
  </si>
  <si>
    <t>482040000</t>
  </si>
  <si>
    <t>482020000</t>
  </si>
  <si>
    <t>932570000</t>
  </si>
  <si>
    <t>325030000</t>
  </si>
  <si>
    <t>325050000</t>
  </si>
  <si>
    <t>325011836</t>
  </si>
  <si>
    <t>150680000</t>
  </si>
  <si>
    <t>280260000</t>
  </si>
  <si>
    <t>894310000</t>
  </si>
  <si>
    <t>148500000</t>
  </si>
  <si>
    <t>128280000</t>
  </si>
  <si>
    <t>324013240</t>
  </si>
  <si>
    <t>704013324</t>
  </si>
  <si>
    <t>295820000</t>
  </si>
  <si>
    <t>798360000</t>
  </si>
  <si>
    <t>786820000</t>
  </si>
  <si>
    <t>799020000</t>
  </si>
  <si>
    <t>073060000</t>
  </si>
  <si>
    <t>070700000</t>
  </si>
  <si>
    <t>070870000</t>
  </si>
  <si>
    <t>089010000</t>
  </si>
  <si>
    <t>352221216</t>
  </si>
  <si>
    <t>352090000</t>
  </si>
  <si>
    <t>352020000</t>
  </si>
  <si>
    <t>079600000</t>
  </si>
  <si>
    <t>079630900</t>
  </si>
  <si>
    <t>344700000</t>
  </si>
  <si>
    <t>363300000</t>
  </si>
  <si>
    <t>460330000</t>
  </si>
  <si>
    <t>460300000</t>
  </si>
  <si>
    <t>460320000</t>
  </si>
  <si>
    <t>460600000</t>
  </si>
  <si>
    <t>460620000</t>
  </si>
  <si>
    <t>460380000</t>
  </si>
  <si>
    <t>323040000</t>
  </si>
  <si>
    <t>323030000</t>
  </si>
  <si>
    <t>323020000</t>
  </si>
  <si>
    <t>323100000</t>
  </si>
  <si>
    <t>323103760</t>
  </si>
  <si>
    <t>489060000</t>
  </si>
  <si>
    <t>489100000</t>
  </si>
  <si>
    <t>488950000</t>
  </si>
  <si>
    <t>488540000</t>
  </si>
  <si>
    <t>489120000</t>
  </si>
  <si>
    <t>558100000</t>
  </si>
  <si>
    <t>557920000</t>
  </si>
  <si>
    <t>558110000</t>
  </si>
  <si>
    <t>284110000</t>
  </si>
  <si>
    <t>079210000</t>
  </si>
  <si>
    <t>631310000</t>
  </si>
  <si>
    <t>982250000</t>
  </si>
  <si>
    <t>967400000</t>
  </si>
  <si>
    <t>486070000</t>
  </si>
  <si>
    <t>486020000</t>
  </si>
  <si>
    <t>486030000</t>
  </si>
  <si>
    <t>680460000</t>
  </si>
  <si>
    <t>751650000</t>
  </si>
  <si>
    <t>477200000</t>
  </si>
  <si>
    <t>477120000</t>
  </si>
  <si>
    <t>430080000</t>
  </si>
  <si>
    <t>430710000</t>
  </si>
  <si>
    <t>463830000</t>
  </si>
  <si>
    <t>361030000</t>
  </si>
  <si>
    <t>294770000</t>
  </si>
  <si>
    <t>329600000</t>
  </si>
  <si>
    <t>329670000</t>
  </si>
  <si>
    <t>712010000</t>
  </si>
  <si>
    <t>658060000</t>
  </si>
  <si>
    <t>735010000</t>
  </si>
  <si>
    <t>300140000</t>
  </si>
  <si>
    <t>306622310</t>
  </si>
  <si>
    <t>488130000</t>
  </si>
  <si>
    <t>229050000</t>
  </si>
  <si>
    <t>229025025</t>
  </si>
  <si>
    <t>301200000</t>
  </si>
  <si>
    <t>971280000</t>
  </si>
  <si>
    <t>971480000</t>
  </si>
  <si>
    <t>971140000</t>
  </si>
  <si>
    <t>971150000</t>
  </si>
  <si>
    <t>971270000</t>
  </si>
  <si>
    <t>971320000</t>
  </si>
  <si>
    <t>973780000</t>
  </si>
  <si>
    <t>971910000</t>
  </si>
  <si>
    <t>971110000</t>
  </si>
  <si>
    <t>291500000</t>
  </si>
  <si>
    <t>359760000</t>
  </si>
  <si>
    <t>306550000</t>
  </si>
  <si>
    <t>022410000</t>
  </si>
  <si>
    <t>484280000</t>
  </si>
  <si>
    <t>484460000</t>
  </si>
  <si>
    <t>594430000</t>
  </si>
  <si>
    <t>985320000</t>
  </si>
  <si>
    <t>985329853</t>
  </si>
  <si>
    <t>465800000</t>
  </si>
  <si>
    <t>471660000</t>
  </si>
  <si>
    <t>471060000</t>
  </si>
  <si>
    <t>471240000</t>
  </si>
  <si>
    <t>471720000</t>
  </si>
  <si>
    <t>471220000</t>
  </si>
  <si>
    <t>870310000</t>
  </si>
  <si>
    <t>544100000</t>
  </si>
  <si>
    <t>544940000</t>
  </si>
  <si>
    <t>544490000</t>
  </si>
  <si>
    <t>544690000</t>
  </si>
  <si>
    <t>840740000</t>
  </si>
  <si>
    <t>740660000</t>
  </si>
  <si>
    <t>740410000</t>
  </si>
  <si>
    <t>359670000</t>
  </si>
  <si>
    <t>182290000</t>
  </si>
  <si>
    <t>133260000</t>
  </si>
  <si>
    <t>356740000</t>
  </si>
  <si>
    <t>229223300</t>
  </si>
  <si>
    <t>228243577</t>
  </si>
  <si>
    <t>283380000</t>
  </si>
  <si>
    <t>377632860</t>
  </si>
  <si>
    <t>740060000</t>
  </si>
  <si>
    <t>655500000</t>
  </si>
  <si>
    <t>654010000</t>
  </si>
  <si>
    <t>654620000</t>
  </si>
  <si>
    <t>462043535</t>
  </si>
  <si>
    <t>474240000</t>
  </si>
  <si>
    <t>474410000</t>
  </si>
  <si>
    <t>422760000</t>
  </si>
  <si>
    <t>636640000</t>
  </si>
  <si>
    <t>735210000</t>
  </si>
  <si>
    <t>974440000</t>
  </si>
  <si>
    <t>974150000</t>
  </si>
  <si>
    <t>749600000</t>
  </si>
  <si>
    <t>744570000</t>
  </si>
  <si>
    <t>749650000</t>
  </si>
  <si>
    <t>749640000</t>
  </si>
  <si>
    <t>660660000</t>
  </si>
  <si>
    <t>465400000</t>
  </si>
  <si>
    <t>976410000</t>
  </si>
  <si>
    <t>634680000</t>
  </si>
  <si>
    <t>634690000</t>
  </si>
  <si>
    <t>928400000</t>
  </si>
  <si>
    <t>927060000</t>
  </si>
  <si>
    <t>926830000</t>
  </si>
  <si>
    <t>927040000</t>
  </si>
  <si>
    <t>926600000</t>
  </si>
  <si>
    <t>300396109</t>
  </si>
  <si>
    <t>300466935</t>
  </si>
  <si>
    <t>300430000</t>
  </si>
  <si>
    <t>300460000</t>
  </si>
  <si>
    <t>300782016</t>
  </si>
  <si>
    <t>937060000</t>
  </si>
  <si>
    <t>937100000</t>
  </si>
  <si>
    <t>774690000</t>
  </si>
  <si>
    <t>774780000</t>
  </si>
  <si>
    <t>770450000</t>
  </si>
  <si>
    <t>774710000</t>
  </si>
  <si>
    <t>774697746</t>
  </si>
  <si>
    <t>770050000</t>
  </si>
  <si>
    <t>770400000</t>
  </si>
  <si>
    <t>787050000</t>
  </si>
  <si>
    <t>681830000</t>
  </si>
  <si>
    <t>681820000</t>
  </si>
  <si>
    <t>939060000</t>
  </si>
  <si>
    <t>939400000</t>
  </si>
  <si>
    <t>939330000</t>
  </si>
  <si>
    <t>292230000</t>
  </si>
  <si>
    <t>292010000</t>
  </si>
  <si>
    <t>292050000</t>
  </si>
  <si>
    <t>770960000</t>
  </si>
  <si>
    <t>775150000</t>
  </si>
  <si>
    <t>347480000</t>
  </si>
  <si>
    <t>327260000</t>
  </si>
  <si>
    <t>347560000</t>
  </si>
  <si>
    <t>327780000</t>
  </si>
  <si>
    <t>347150000</t>
  </si>
  <si>
    <t>984080000</t>
  </si>
  <si>
    <t>984040000</t>
  </si>
  <si>
    <t>366020000</t>
  </si>
  <si>
    <t>366040000</t>
  </si>
  <si>
    <t>366060000</t>
  </si>
  <si>
    <t>366090000</t>
  </si>
  <si>
    <t>366170000</t>
  </si>
  <si>
    <t>366950000</t>
  </si>
  <si>
    <t>463200000</t>
  </si>
  <si>
    <t>217010000</t>
  </si>
  <si>
    <t>863051807</t>
  </si>
  <si>
    <t>863010000</t>
  </si>
  <si>
    <t>863260000</t>
  </si>
  <si>
    <t>864428644</t>
  </si>
  <si>
    <t>168010000</t>
  </si>
  <si>
    <t>168200000</t>
  </si>
  <si>
    <t>178370000</t>
  </si>
  <si>
    <t>168230000</t>
  </si>
  <si>
    <t>349970000</t>
  </si>
  <si>
    <t>856350000</t>
  </si>
  <si>
    <t>856030000</t>
  </si>
  <si>
    <t>834010000</t>
  </si>
  <si>
    <t>834020000</t>
  </si>
  <si>
    <t>392110000</t>
  </si>
  <si>
    <t>803040000</t>
  </si>
  <si>
    <t>703020000</t>
  </si>
  <si>
    <t>553300000</t>
  </si>
  <si>
    <t>410010000</t>
  </si>
  <si>
    <t>756040000</t>
  </si>
  <si>
    <t>456630000</t>
  </si>
  <si>
    <t>307250000</t>
  </si>
  <si>
    <t>774450000</t>
  </si>
  <si>
    <t>640670000</t>
  </si>
  <si>
    <t>752547019</t>
  </si>
  <si>
    <t>597250000</t>
  </si>
  <si>
    <t>594600000</t>
  </si>
  <si>
    <t>592300000</t>
  </si>
  <si>
    <t>590440000</t>
  </si>
  <si>
    <t>590470000</t>
  </si>
  <si>
    <t>599370000</t>
  </si>
  <si>
    <t>595010000</t>
  </si>
  <si>
    <t>598640000</t>
  </si>
  <si>
    <t>590220000</t>
  </si>
  <si>
    <t>596040000</t>
  </si>
  <si>
    <t>593300000</t>
  </si>
  <si>
    <t>592220000</t>
  </si>
  <si>
    <t>592310000</t>
  </si>
  <si>
    <t>596200000</t>
  </si>
  <si>
    <t>590110000</t>
  </si>
  <si>
    <t>590400000</t>
  </si>
  <si>
    <t>594360000</t>
  </si>
  <si>
    <t>592010000</t>
  </si>
  <si>
    <t>594740000</t>
  </si>
  <si>
    <t>596350000</t>
  </si>
  <si>
    <t>592700000</t>
  </si>
  <si>
    <t>592150000</t>
  </si>
  <si>
    <t>590360000</t>
  </si>
  <si>
    <t>590410000</t>
  </si>
  <si>
    <t>593370000</t>
  </si>
  <si>
    <t>596340000</t>
  </si>
  <si>
    <t>590860000</t>
  </si>
  <si>
    <t>590680000</t>
  </si>
  <si>
    <t>593010000</t>
  </si>
  <si>
    <t>594570000</t>
  </si>
  <si>
    <t>599010000</t>
  </si>
  <si>
    <t>598730000</t>
  </si>
  <si>
    <t>590870000</t>
  </si>
  <si>
    <t>595200000</t>
  </si>
  <si>
    <t>598290000</t>
  </si>
  <si>
    <t>594420000</t>
  </si>
  <si>
    <t>598400000</t>
  </si>
  <si>
    <t>590720000</t>
  </si>
  <si>
    <t>926170000</t>
  </si>
  <si>
    <t>208950000</t>
  </si>
  <si>
    <t>594050000</t>
  </si>
  <si>
    <t>591020000</t>
  </si>
  <si>
    <t>593490000</t>
  </si>
  <si>
    <t>597220000</t>
  </si>
  <si>
    <t>595380000</t>
  </si>
  <si>
    <t>595260000</t>
  </si>
  <si>
    <t>594220000</t>
  </si>
  <si>
    <t>381030000</t>
  </si>
  <si>
    <t>381160000</t>
  </si>
  <si>
    <t>381050000</t>
  </si>
  <si>
    <t>381040000</t>
  </si>
  <si>
    <t>381170000</t>
  </si>
  <si>
    <t>381110000</t>
  </si>
  <si>
    <t>122070000</t>
  </si>
  <si>
    <t>021450000</t>
  </si>
  <si>
    <t>945410000</t>
  </si>
  <si>
    <t>945460000</t>
  </si>
  <si>
    <t>945440000</t>
  </si>
  <si>
    <t>931100000</t>
  </si>
  <si>
    <t>778450000</t>
  </si>
  <si>
    <t>641092062</t>
  </si>
  <si>
    <t>977030000</t>
  </si>
  <si>
    <t>454220000</t>
  </si>
  <si>
    <t>180450000</t>
  </si>
  <si>
    <t>180150000</t>
  </si>
  <si>
    <t>180170000</t>
  </si>
  <si>
    <t>180420000</t>
  </si>
  <si>
    <t>180640000</t>
  </si>
  <si>
    <t>181090000</t>
  </si>
  <si>
    <t>180200000</t>
  </si>
  <si>
    <t>180670000</t>
  </si>
  <si>
    <t>180550000</t>
  </si>
  <si>
    <t>180650000</t>
  </si>
  <si>
    <t>125380000</t>
  </si>
  <si>
    <t>125220000</t>
  </si>
  <si>
    <t>125460000</t>
  </si>
  <si>
    <t>125330000</t>
  </si>
  <si>
    <t>125670000</t>
  </si>
  <si>
    <t>126010000</t>
  </si>
  <si>
    <t>125710000</t>
  </si>
  <si>
    <t>365070000</t>
  </si>
  <si>
    <t>352440000</t>
  </si>
  <si>
    <t>959730000</t>
  </si>
  <si>
    <t>977590000</t>
  </si>
  <si>
    <t>977010000</t>
  </si>
  <si>
    <t>977070000</t>
  </si>
  <si>
    <t>977560000</t>
  </si>
  <si>
    <t>977020000</t>
  </si>
  <si>
    <t>973310000</t>
  </si>
  <si>
    <t>977390000</t>
  </si>
  <si>
    <t>977080000</t>
  </si>
  <si>
    <t>977600000</t>
  </si>
  <si>
    <t>461220000</t>
  </si>
  <si>
    <t>871240000</t>
  </si>
  <si>
    <t>870040000</t>
  </si>
  <si>
    <t>605600000</t>
  </si>
  <si>
    <t>161480922</t>
  </si>
  <si>
    <t>515210000</t>
  </si>
  <si>
    <t>740150000</t>
  </si>
  <si>
    <t>740530000</t>
  </si>
  <si>
    <t>996690000</t>
  </si>
  <si>
    <t>787033504</t>
  </si>
  <si>
    <t>782124149</t>
  </si>
  <si>
    <t>554071194</t>
  </si>
  <si>
    <t>550600000</t>
  </si>
  <si>
    <t>550440000</t>
  </si>
  <si>
    <t>560820000</t>
  </si>
  <si>
    <t>565370000</t>
  </si>
  <si>
    <t>557440000</t>
  </si>
  <si>
    <t>567160000</t>
  </si>
  <si>
    <t>553050000</t>
  </si>
  <si>
    <t>554282826</t>
  </si>
  <si>
    <t>750770000</t>
  </si>
  <si>
    <t>565371669</t>
  </si>
  <si>
    <t>563290000</t>
  </si>
  <si>
    <t>566190430</t>
  </si>
  <si>
    <t>562582089</t>
  </si>
  <si>
    <t>551082612</t>
  </si>
  <si>
    <t>550163025</t>
  </si>
  <si>
    <t>560072477</t>
  </si>
  <si>
    <t>563870000</t>
  </si>
  <si>
    <t>563770000</t>
  </si>
  <si>
    <t>563294639</t>
  </si>
  <si>
    <t>567210000</t>
  </si>
  <si>
    <t>559120000</t>
  </si>
  <si>
    <t>553020000</t>
  </si>
  <si>
    <t>560730000</t>
  </si>
  <si>
    <t>563034602</t>
  </si>
  <si>
    <t>550511387</t>
  </si>
  <si>
    <t>560711807</t>
  </si>
  <si>
    <t>551046315</t>
  </si>
  <si>
    <t>554061529</t>
  </si>
  <si>
    <t>563531147</t>
  </si>
  <si>
    <t>554061784</t>
  </si>
  <si>
    <t>553450000</t>
  </si>
  <si>
    <t>563201409</t>
  </si>
  <si>
    <t>550092299</t>
  </si>
  <si>
    <t>550691351</t>
  </si>
  <si>
    <t>553910000</t>
  </si>
  <si>
    <t>563530000</t>
  </si>
  <si>
    <t>560691529</t>
  </si>
  <si>
    <t>551160000</t>
  </si>
  <si>
    <t>559870000</t>
  </si>
  <si>
    <t>553551409</t>
  </si>
  <si>
    <t>551151907</t>
  </si>
  <si>
    <t>553430000</t>
  </si>
  <si>
    <t>553289183</t>
  </si>
  <si>
    <t>554160000</t>
  </si>
  <si>
    <t>559010000</t>
  </si>
  <si>
    <t>560821351</t>
  </si>
  <si>
    <t>566330000</t>
  </si>
  <si>
    <t>566710000</t>
  </si>
  <si>
    <t>559873213</t>
  </si>
  <si>
    <t>551068161</t>
  </si>
  <si>
    <t>557180000</t>
  </si>
  <si>
    <t>551065021</t>
  </si>
  <si>
    <t>551020000</t>
  </si>
  <si>
    <t>554080000</t>
  </si>
  <si>
    <t>562670000</t>
  </si>
  <si>
    <t>551070000</t>
  </si>
  <si>
    <t>554200000</t>
  </si>
  <si>
    <t>560010000</t>
  </si>
  <si>
    <t>562830000</t>
  </si>
  <si>
    <t>554050000</t>
  </si>
  <si>
    <t>554170000</t>
  </si>
  <si>
    <t>554410000</t>
  </si>
  <si>
    <t>551300000</t>
  </si>
  <si>
    <t>564310000</t>
  </si>
  <si>
    <t>554340000</t>
  </si>
  <si>
    <t>551130000</t>
  </si>
  <si>
    <t>551640000</t>
  </si>
  <si>
    <t>554280000</t>
  </si>
  <si>
    <t>551016719</t>
  </si>
  <si>
    <t>567010000</t>
  </si>
  <si>
    <t>553620000</t>
  </si>
  <si>
    <t>554210000</t>
  </si>
  <si>
    <t>551550000</t>
  </si>
  <si>
    <t>554450000</t>
  </si>
  <si>
    <t>550400000</t>
  </si>
  <si>
    <t>554270000</t>
  </si>
  <si>
    <t>553010000</t>
  </si>
  <si>
    <t>561430000</t>
  </si>
  <si>
    <t>565350000</t>
  </si>
  <si>
    <t>553490000</t>
  </si>
  <si>
    <t>561640000</t>
  </si>
  <si>
    <t>563470000</t>
  </si>
  <si>
    <t>553360000</t>
  </si>
  <si>
    <t>561560000</t>
  </si>
  <si>
    <t>563110000</t>
  </si>
  <si>
    <t>560580000</t>
  </si>
  <si>
    <t>562770000</t>
  </si>
  <si>
    <t>565690000</t>
  </si>
  <si>
    <t>560550000</t>
  </si>
  <si>
    <t>550130000</t>
  </si>
  <si>
    <t>560720000</t>
  </si>
  <si>
    <t>550080000</t>
  </si>
  <si>
    <t>553730000</t>
  </si>
  <si>
    <t>553580000</t>
  </si>
  <si>
    <t>553280000</t>
  </si>
  <si>
    <t>550160000</t>
  </si>
  <si>
    <t>553130000</t>
  </si>
  <si>
    <t>564640000</t>
  </si>
  <si>
    <t>560930000</t>
  </si>
  <si>
    <t>550250000</t>
  </si>
  <si>
    <t>551150000</t>
  </si>
  <si>
    <t>564810000</t>
  </si>
  <si>
    <t>553530000</t>
  </si>
  <si>
    <t>563620000</t>
  </si>
  <si>
    <t>563780000</t>
  </si>
  <si>
    <t>560710000</t>
  </si>
  <si>
    <t>553080000</t>
  </si>
  <si>
    <t>553090000</t>
  </si>
  <si>
    <t>553720000</t>
  </si>
  <si>
    <t>550210000</t>
  </si>
  <si>
    <t>550570000</t>
  </si>
  <si>
    <t>557190000</t>
  </si>
  <si>
    <t>557460000</t>
  </si>
  <si>
    <t>550630000</t>
  </si>
  <si>
    <t>551260000</t>
  </si>
  <si>
    <t>563610000</t>
  </si>
  <si>
    <t>565730000</t>
  </si>
  <si>
    <t>565670000</t>
  </si>
  <si>
    <t>550140000</t>
  </si>
  <si>
    <t>561870000</t>
  </si>
  <si>
    <t>559340000</t>
  </si>
  <si>
    <t>559020000</t>
  </si>
  <si>
    <t>553710000</t>
  </si>
  <si>
    <t>553550000</t>
  </si>
  <si>
    <t>553210000</t>
  </si>
  <si>
    <t>553500000</t>
  </si>
  <si>
    <t>566490000</t>
  </si>
  <si>
    <t>562580000</t>
  </si>
  <si>
    <t>562010000</t>
  </si>
  <si>
    <t>550510000</t>
  </si>
  <si>
    <t>554300000</t>
  </si>
  <si>
    <t>554230000</t>
  </si>
  <si>
    <t>554310000</t>
  </si>
  <si>
    <t>553440000</t>
  </si>
  <si>
    <t>554240000</t>
  </si>
  <si>
    <t>560070000</t>
  </si>
  <si>
    <t>563080000</t>
  </si>
  <si>
    <t>550680000</t>
  </si>
  <si>
    <t>551180000</t>
  </si>
  <si>
    <t>550760000</t>
  </si>
  <si>
    <t>550330000</t>
  </si>
  <si>
    <t>564010000</t>
  </si>
  <si>
    <t>564720000</t>
  </si>
  <si>
    <t>553370000</t>
  </si>
  <si>
    <t>550240000</t>
  </si>
  <si>
    <t>566210000</t>
  </si>
  <si>
    <t>556040000</t>
  </si>
  <si>
    <t>550560000</t>
  </si>
  <si>
    <t>562650000</t>
  </si>
  <si>
    <t>553880000</t>
  </si>
  <si>
    <t>560020000</t>
  </si>
  <si>
    <t>563790000</t>
  </si>
  <si>
    <t>557670000</t>
  </si>
  <si>
    <t>553870000</t>
  </si>
  <si>
    <t>550750000</t>
  </si>
  <si>
    <t>566010000</t>
  </si>
  <si>
    <t>557600000</t>
  </si>
  <si>
    <t>550700000</t>
  </si>
  <si>
    <t>565010000</t>
  </si>
  <si>
    <t>554550000</t>
  </si>
  <si>
    <t>559441610</t>
  </si>
  <si>
    <t>550449452</t>
  </si>
  <si>
    <t>553521698</t>
  </si>
  <si>
    <t>550763235</t>
  </si>
  <si>
    <t>559122378</t>
  </si>
  <si>
    <t>553089585</t>
  </si>
  <si>
    <t>553054723</t>
  </si>
  <si>
    <t>558050000</t>
  </si>
  <si>
    <t>553501696</t>
  </si>
  <si>
    <t>554413790</t>
  </si>
  <si>
    <t>560312287</t>
  </si>
  <si>
    <t>550249242</t>
  </si>
  <si>
    <t>553031698</t>
  </si>
  <si>
    <t>559516750</t>
  </si>
  <si>
    <t>560018741</t>
  </si>
  <si>
    <t>553301250</t>
  </si>
  <si>
    <t>565600000</t>
  </si>
  <si>
    <t>554111870</t>
  </si>
  <si>
    <t>559430000</t>
  </si>
  <si>
    <t>559022052</t>
  </si>
  <si>
    <t>561431075</t>
  </si>
  <si>
    <t>554271288</t>
  </si>
  <si>
    <t>566492488</t>
  </si>
  <si>
    <t>557489628</t>
  </si>
  <si>
    <t>553019769</t>
  </si>
  <si>
    <t>557201757</t>
  </si>
  <si>
    <t>554211992</t>
  </si>
  <si>
    <t>551102731</t>
  </si>
  <si>
    <t>550141545</t>
  </si>
  <si>
    <t>553648250</t>
  </si>
  <si>
    <t>550659582</t>
  </si>
  <si>
    <t>550752332</t>
  </si>
  <si>
    <t>558102797</t>
  </si>
  <si>
    <t>553722058</t>
  </si>
  <si>
    <t>554322111</t>
  </si>
  <si>
    <t>559206035</t>
  </si>
  <si>
    <t>550081269</t>
  </si>
  <si>
    <t>563791916</t>
  </si>
  <si>
    <t>553791902</t>
  </si>
  <si>
    <t>553099246</t>
  </si>
  <si>
    <t>554113968</t>
  </si>
  <si>
    <t>566015668</t>
  </si>
  <si>
    <t>560028741</t>
  </si>
  <si>
    <t>553031650</t>
  </si>
  <si>
    <t>554302124</t>
  </si>
  <si>
    <t>553131697</t>
  </si>
  <si>
    <t>565731797</t>
  </si>
  <si>
    <t>553711502</t>
  </si>
  <si>
    <t>567234009</t>
  </si>
  <si>
    <t>559651089</t>
  </si>
  <si>
    <t>550602816</t>
  </si>
  <si>
    <t>564700000</t>
  </si>
  <si>
    <t>553696605</t>
  </si>
  <si>
    <t>553568315</t>
  </si>
  <si>
    <t>551092420</t>
  </si>
  <si>
    <t>551101894</t>
  </si>
  <si>
    <t>557953349</t>
  </si>
  <si>
    <t>564013755</t>
  </si>
  <si>
    <t>553628812</t>
  </si>
  <si>
    <t>551184338</t>
  </si>
  <si>
    <t>551265800</t>
  </si>
  <si>
    <t>562652200</t>
  </si>
  <si>
    <t>565604624</t>
  </si>
  <si>
    <t>554112533</t>
  </si>
  <si>
    <t>554151419</t>
  </si>
  <si>
    <t>557461803</t>
  </si>
  <si>
    <t>557354514</t>
  </si>
  <si>
    <t>563521108</t>
  </si>
  <si>
    <t>550709668</t>
  </si>
  <si>
    <t>557922172</t>
  </si>
  <si>
    <t>558022069</t>
  </si>
  <si>
    <t>565013026</t>
  </si>
  <si>
    <t>553454214</t>
  </si>
  <si>
    <t>550684946</t>
  </si>
  <si>
    <t>551133299</t>
  </si>
  <si>
    <t>554241599</t>
  </si>
  <si>
    <t>562581799</t>
  </si>
  <si>
    <t>553442292</t>
  </si>
  <si>
    <t>562013297</t>
  </si>
  <si>
    <t>551210000</t>
  </si>
  <si>
    <t>560933399</t>
  </si>
  <si>
    <t>551023299</t>
  </si>
  <si>
    <t>563450000</t>
  </si>
  <si>
    <t>554321860</t>
  </si>
  <si>
    <t>553871742</t>
  </si>
  <si>
    <t>553182321</t>
  </si>
  <si>
    <t>567012800</t>
  </si>
  <si>
    <t>558111335</t>
  </si>
  <si>
    <t>553361799</t>
  </si>
  <si>
    <t>557442775</t>
  </si>
  <si>
    <t>550332597</t>
  </si>
  <si>
    <t>554314152</t>
  </si>
  <si>
    <t>553421035</t>
  </si>
  <si>
    <t>554189971</t>
  </si>
  <si>
    <t>550667444</t>
  </si>
  <si>
    <t>554233000</t>
  </si>
  <si>
    <t>563453398</t>
  </si>
  <si>
    <t>550259796</t>
  </si>
  <si>
    <t>554325698</t>
  </si>
  <si>
    <t>565790000</t>
  </si>
  <si>
    <t>553211700</t>
  </si>
  <si>
    <t>554021667</t>
  </si>
  <si>
    <t>551280000</t>
  </si>
  <si>
    <t>563030000</t>
  </si>
  <si>
    <t>561871610</t>
  </si>
  <si>
    <t>559872580</t>
  </si>
  <si>
    <t>559761426</t>
  </si>
  <si>
    <t>550826079</t>
  </si>
  <si>
    <t>704030000</t>
  </si>
  <si>
    <t>706010000</t>
  </si>
  <si>
    <t>706550000</t>
  </si>
  <si>
    <t>705100000</t>
  </si>
  <si>
    <t>703590000</t>
  </si>
  <si>
    <t>701300000</t>
  </si>
  <si>
    <t>705010000</t>
  </si>
  <si>
    <t>712700000</t>
  </si>
  <si>
    <t>703800000</t>
  </si>
  <si>
    <t>714490000</t>
  </si>
  <si>
    <t>714570000</t>
  </si>
  <si>
    <t>712920000</t>
  </si>
  <si>
    <t>705260000</t>
  </si>
  <si>
    <t>710520000</t>
  </si>
  <si>
    <t>703940000</t>
  </si>
  <si>
    <t>713500000</t>
  </si>
  <si>
    <t>710580000</t>
  </si>
  <si>
    <t>700680000</t>
  </si>
  <si>
    <t>704010000</t>
  </si>
  <si>
    <t>707640000</t>
  </si>
  <si>
    <t>700320000</t>
  </si>
  <si>
    <t>707750000</t>
  </si>
  <si>
    <t>707670000</t>
  </si>
  <si>
    <t>705700000</t>
  </si>
  <si>
    <t>705170000</t>
  </si>
  <si>
    <t>711010000</t>
  </si>
  <si>
    <t>708010000</t>
  </si>
  <si>
    <t>704710000</t>
  </si>
  <si>
    <t>701230000</t>
  </si>
  <si>
    <t>714460000</t>
  </si>
  <si>
    <t>705600000</t>
  </si>
  <si>
    <t>707780000</t>
  </si>
  <si>
    <t>850205259</t>
  </si>
  <si>
    <t>859400000</t>
  </si>
  <si>
    <t>750620000</t>
  </si>
  <si>
    <t>853210000</t>
  </si>
  <si>
    <t>852513331</t>
  </si>
  <si>
    <t>852480000</t>
  </si>
  <si>
    <t>853952317</t>
  </si>
  <si>
    <t>852870000</t>
  </si>
  <si>
    <t>334310000</t>
  </si>
  <si>
    <t>852550000</t>
  </si>
  <si>
    <t>370270000</t>
  </si>
  <si>
    <t>330240000</t>
  </si>
  <si>
    <t>857011307</t>
  </si>
  <si>
    <t>853747495</t>
  </si>
  <si>
    <t>857011630</t>
  </si>
  <si>
    <t>850401360</t>
  </si>
  <si>
    <t>857453057</t>
  </si>
  <si>
    <t>857210300</t>
  </si>
  <si>
    <t>752400000</t>
  </si>
  <si>
    <t>611070000</t>
  </si>
  <si>
    <t>857100000</t>
  </si>
  <si>
    <t>860010000</t>
  </si>
  <si>
    <t>852340000</t>
  </si>
  <si>
    <t>850480000</t>
  </si>
  <si>
    <t>853400000</t>
  </si>
  <si>
    <t>857410000</t>
  </si>
  <si>
    <t>850320000</t>
  </si>
  <si>
    <t>850370000</t>
  </si>
  <si>
    <t>852960000</t>
  </si>
  <si>
    <t>857110000</t>
  </si>
  <si>
    <t>863240000</t>
  </si>
  <si>
    <t>850230000</t>
  </si>
  <si>
    <t>857460000</t>
  </si>
  <si>
    <t>852970000</t>
  </si>
  <si>
    <t>857490000</t>
  </si>
  <si>
    <t>850280000</t>
  </si>
  <si>
    <t>852670000</t>
  </si>
  <si>
    <t>850410000</t>
  </si>
  <si>
    <t>850344050</t>
  </si>
  <si>
    <t>506130000</t>
  </si>
  <si>
    <t>782070000</t>
  </si>
  <si>
    <t>770060000</t>
  </si>
  <si>
    <t>770020000</t>
  </si>
  <si>
    <t>770300000</t>
  </si>
  <si>
    <t>489330000</t>
  </si>
  <si>
    <t>770110000</t>
  </si>
  <si>
    <t>770740000</t>
  </si>
  <si>
    <t>770220000</t>
  </si>
  <si>
    <t>750010000</t>
  </si>
  <si>
    <t>770100000</t>
  </si>
  <si>
    <t>770810000</t>
  </si>
  <si>
    <t>212020000</t>
  </si>
  <si>
    <t>212010000</t>
  </si>
  <si>
    <t>212011859</t>
  </si>
  <si>
    <t>441050000</t>
  </si>
  <si>
    <t>441130000</t>
  </si>
  <si>
    <t>631080000</t>
  </si>
  <si>
    <t>631030000</t>
  </si>
  <si>
    <t>631180000</t>
  </si>
  <si>
    <t>631010000</t>
  </si>
  <si>
    <t>631100000</t>
  </si>
  <si>
    <t>631130000</t>
  </si>
  <si>
    <t>631110000</t>
  </si>
  <si>
    <t>631040000</t>
  </si>
  <si>
    <t>631060000</t>
  </si>
  <si>
    <t>633010000</t>
  </si>
  <si>
    <t>631070000</t>
  </si>
  <si>
    <t>631150000</t>
  </si>
  <si>
    <t>631390000</t>
  </si>
  <si>
    <t>631020000</t>
  </si>
  <si>
    <t>631320000</t>
  </si>
  <si>
    <t>631160000</t>
  </si>
  <si>
    <t>631120000</t>
  </si>
  <si>
    <t>782160000</t>
  </si>
  <si>
    <t>782490000</t>
  </si>
  <si>
    <t>142100000</t>
  </si>
  <si>
    <t>142040000</t>
  </si>
  <si>
    <t>946010000</t>
  </si>
  <si>
    <t>945450000</t>
  </si>
  <si>
    <t>946020000</t>
  </si>
  <si>
    <t>941020000</t>
  </si>
  <si>
    <t>940610000</t>
  </si>
  <si>
    <t>945380000</t>
  </si>
  <si>
    <t>029052910</t>
  </si>
  <si>
    <t>926140000</t>
  </si>
  <si>
    <t>027200000</t>
  </si>
  <si>
    <t>027230000</t>
  </si>
  <si>
    <t>021380000</t>
  </si>
  <si>
    <t>021420000</t>
  </si>
  <si>
    <t>447100000</t>
  </si>
  <si>
    <t>447140000</t>
  </si>
  <si>
    <t>447090000</t>
  </si>
  <si>
    <t>447070000</t>
  </si>
  <si>
    <t>181060000</t>
  </si>
  <si>
    <t>117380000</t>
  </si>
  <si>
    <t>119670000</t>
  </si>
  <si>
    <t>117720000</t>
  </si>
  <si>
    <t>119550000</t>
  </si>
  <si>
    <t>123050000</t>
  </si>
  <si>
    <t>024590000</t>
  </si>
  <si>
    <t>121800000</t>
  </si>
  <si>
    <t>785010000</t>
  </si>
  <si>
    <t>490010000</t>
  </si>
  <si>
    <t>490480000</t>
  </si>
  <si>
    <t>490080000</t>
  </si>
  <si>
    <t>490070000</t>
  </si>
  <si>
    <t>490140000</t>
  </si>
  <si>
    <t>645010000</t>
  </si>
  <si>
    <t>645060000</t>
  </si>
  <si>
    <t>006800000</t>
  </si>
  <si>
    <t>973010000</t>
  </si>
  <si>
    <t>625260000</t>
  </si>
  <si>
    <t>625220000</t>
  </si>
  <si>
    <t>440520000</t>
  </si>
  <si>
    <t>284013848</t>
  </si>
  <si>
    <t>284255561</t>
  </si>
  <si>
    <t>957580000</t>
  </si>
  <si>
    <t>956240000</t>
  </si>
  <si>
    <t>261010000</t>
  </si>
  <si>
    <t>918010000</t>
  </si>
  <si>
    <t>331610000</t>
  </si>
  <si>
    <t>786660000</t>
  </si>
  <si>
    <t>480600000</t>
  </si>
  <si>
    <t>544010000</t>
  </si>
  <si>
    <t>544034858</t>
  </si>
  <si>
    <t>840810000</t>
  </si>
  <si>
    <t>362020000</t>
  </si>
  <si>
    <t>363050000</t>
  </si>
  <si>
    <t>363030000</t>
  </si>
  <si>
    <t>363010000</t>
  </si>
  <si>
    <t>344710000</t>
  </si>
  <si>
    <t>301610000</t>
  </si>
  <si>
    <t>983370000</t>
  </si>
  <si>
    <t>077120000</t>
  </si>
  <si>
    <t>020730000</t>
  </si>
  <si>
    <t>254010000</t>
  </si>
  <si>
    <t>731600000</t>
  </si>
  <si>
    <t>751150000</t>
  </si>
  <si>
    <t>207740000</t>
  </si>
  <si>
    <t>211140000</t>
  </si>
  <si>
    <t>207480000</t>
  </si>
  <si>
    <t>953500000</t>
  </si>
  <si>
    <t>672030000</t>
  </si>
  <si>
    <t>672180000</t>
  </si>
  <si>
    <t>327710000</t>
  </si>
  <si>
    <t>221240000</t>
  </si>
  <si>
    <t>201360000</t>
  </si>
  <si>
    <t>366440000</t>
  </si>
  <si>
    <t>366030000</t>
  </si>
  <si>
    <t>802460000</t>
  </si>
  <si>
    <t>302740000</t>
  </si>
  <si>
    <t>302600000</t>
  </si>
  <si>
    <t>302360000</t>
  </si>
  <si>
    <t>302370000</t>
  </si>
  <si>
    <t>325340000</t>
  </si>
  <si>
    <t>325140000</t>
  </si>
  <si>
    <t>611010000</t>
  </si>
  <si>
    <t>611016110</t>
  </si>
  <si>
    <t>297300000</t>
  </si>
  <si>
    <t>297320000</t>
  </si>
  <si>
    <t>297450000</t>
  </si>
  <si>
    <t>620400000</t>
  </si>
  <si>
    <t>620670000</t>
  </si>
  <si>
    <t>620250000</t>
  </si>
  <si>
    <t>620740000</t>
  </si>
  <si>
    <t>622930000</t>
  </si>
  <si>
    <t>620100000</t>
  </si>
  <si>
    <t>975010000</t>
  </si>
  <si>
    <t>975020000</t>
  </si>
  <si>
    <t>040020000</t>
  </si>
  <si>
    <t>040050000</t>
  </si>
  <si>
    <t>532090000</t>
  </si>
  <si>
    <t>039040000</t>
  </si>
  <si>
    <t>183600000</t>
  </si>
  <si>
    <t>454300000</t>
  </si>
  <si>
    <t>797610000</t>
  </si>
  <si>
    <t>563040000</t>
  </si>
  <si>
    <t>563010000</t>
  </si>
  <si>
    <t>286940000</t>
  </si>
  <si>
    <t>371290000</t>
  </si>
  <si>
    <t>936380000</t>
  </si>
  <si>
    <t>936370000</t>
  </si>
  <si>
    <t>932300000</t>
  </si>
  <si>
    <t>295010000</t>
  </si>
  <si>
    <t>790150000</t>
  </si>
  <si>
    <t>530370000</t>
  </si>
  <si>
    <t>405030000</t>
  </si>
  <si>
    <t>421020000</t>
  </si>
  <si>
    <t>769030000</t>
  </si>
  <si>
    <t>750874901</t>
  </si>
  <si>
    <t>444320000</t>
  </si>
  <si>
    <t>439200000</t>
  </si>
  <si>
    <t>444600000</t>
  </si>
  <si>
    <t>446250000</t>
  </si>
  <si>
    <t>496844968</t>
  </si>
  <si>
    <t>206780000</t>
  </si>
  <si>
    <t>206390000</t>
  </si>
  <si>
    <t>206890000</t>
  </si>
  <si>
    <t>206760000</t>
  </si>
  <si>
    <t>975260000</t>
  </si>
  <si>
    <t>975262412</t>
  </si>
  <si>
    <t>975048225</t>
  </si>
  <si>
    <t>975440000</t>
  </si>
  <si>
    <t>350550000</t>
  </si>
  <si>
    <t>469010000</t>
  </si>
  <si>
    <t>401650000</t>
  </si>
  <si>
    <t>983310000</t>
  </si>
  <si>
    <t>983820000</t>
  </si>
  <si>
    <t>488460000</t>
  </si>
  <si>
    <t>476300000</t>
  </si>
  <si>
    <t>758030000</t>
  </si>
  <si>
    <t>757790000</t>
  </si>
  <si>
    <t>758530000</t>
  </si>
  <si>
    <t>629010000</t>
  </si>
  <si>
    <t>629660000</t>
  </si>
  <si>
    <t>218630000</t>
  </si>
  <si>
    <t>780260000</t>
  </si>
  <si>
    <t>780640000</t>
  </si>
  <si>
    <t>991140000</t>
  </si>
  <si>
    <t>712910000</t>
  </si>
  <si>
    <t>712220000</t>
  </si>
  <si>
    <t>458130000</t>
  </si>
  <si>
    <t>810890000</t>
  </si>
  <si>
    <t>597160000</t>
  </si>
  <si>
    <t>670700000</t>
  </si>
  <si>
    <t>671046710</t>
  </si>
  <si>
    <t>670650000</t>
  </si>
  <si>
    <t>670710000</t>
  </si>
  <si>
    <t>671380000</t>
  </si>
  <si>
    <t>884350000</t>
  </si>
  <si>
    <t>897010000</t>
  </si>
  <si>
    <t>891280000</t>
  </si>
  <si>
    <t>891550000</t>
  </si>
  <si>
    <t>631505263</t>
  </si>
  <si>
    <t>891028355</t>
  </si>
  <si>
    <t>945970000</t>
  </si>
  <si>
    <t>328106295</t>
  </si>
  <si>
    <t>334410000</t>
  </si>
  <si>
    <t>891130000</t>
  </si>
  <si>
    <t>890140000</t>
  </si>
  <si>
    <t>891480000</t>
  </si>
  <si>
    <t>840202363</t>
  </si>
  <si>
    <t>361060000</t>
  </si>
  <si>
    <t>361170000</t>
  </si>
  <si>
    <t>967990000</t>
  </si>
  <si>
    <t>488640000</t>
  </si>
  <si>
    <t>968140000</t>
  </si>
  <si>
    <t>968170000</t>
  </si>
  <si>
    <t>967010000</t>
  </si>
  <si>
    <t>303033520</t>
  </si>
  <si>
    <t>302733520</t>
  </si>
  <si>
    <t>303032538</t>
  </si>
  <si>
    <t>303031815</t>
  </si>
  <si>
    <t>303180000</t>
  </si>
  <si>
    <t>331270000</t>
  </si>
  <si>
    <t>132100000</t>
  </si>
  <si>
    <t>132020000</t>
  </si>
  <si>
    <t>672020000</t>
  </si>
  <si>
    <t>672021678</t>
  </si>
  <si>
    <t>007327051</t>
  </si>
  <si>
    <t>007331718</t>
  </si>
  <si>
    <t>198040000</t>
  </si>
  <si>
    <t>064890000</t>
  </si>
  <si>
    <t>530860000</t>
  </si>
  <si>
    <t>601960000</t>
  </si>
  <si>
    <t>312010000</t>
  </si>
  <si>
    <t>312040000</t>
  </si>
  <si>
    <t>309090000</t>
  </si>
  <si>
    <t>309010000</t>
  </si>
  <si>
    <t>309060000</t>
  </si>
  <si>
    <t>392060000</t>
  </si>
  <si>
    <t>392360000</t>
  </si>
  <si>
    <t>392860000</t>
  </si>
  <si>
    <t>392030000</t>
  </si>
  <si>
    <t>105500000</t>
  </si>
  <si>
    <t>319010000</t>
  </si>
  <si>
    <t>319070000</t>
  </si>
  <si>
    <t>770320000</t>
  </si>
  <si>
    <t>775060000</t>
  </si>
  <si>
    <t>622010000</t>
  </si>
  <si>
    <t>174050000</t>
  </si>
  <si>
    <t>023010000</t>
  </si>
  <si>
    <t>012260000</t>
  </si>
  <si>
    <t>463120000</t>
  </si>
  <si>
    <t>070130000</t>
  </si>
  <si>
    <t>507030000</t>
  </si>
  <si>
    <t>906500000</t>
  </si>
  <si>
    <t>776420000</t>
  </si>
  <si>
    <t>520010000</t>
  </si>
  <si>
    <t>070300000</t>
  </si>
  <si>
    <t>940140000</t>
  </si>
  <si>
    <t>014200000</t>
  </si>
  <si>
    <t>762010000</t>
  </si>
  <si>
    <t>762090000</t>
  </si>
  <si>
    <t>024520000</t>
  </si>
  <si>
    <t>338010000</t>
  </si>
  <si>
    <t>136010000</t>
  </si>
  <si>
    <t>546500000</t>
  </si>
  <si>
    <t>640503066</t>
  </si>
  <si>
    <t>449030000</t>
  </si>
  <si>
    <t>449020000</t>
  </si>
  <si>
    <t>449050000</t>
  </si>
  <si>
    <t>354060000</t>
  </si>
  <si>
    <t>009770000</t>
  </si>
  <si>
    <t>993010000</t>
  </si>
  <si>
    <t>940800000</t>
  </si>
  <si>
    <t>727620000</t>
  </si>
  <si>
    <t>226012260</t>
  </si>
  <si>
    <t>703010000</t>
  </si>
  <si>
    <t>930230000</t>
  </si>
  <si>
    <t>930400000</t>
  </si>
  <si>
    <t>930090000</t>
  </si>
  <si>
    <t>212040000</t>
  </si>
  <si>
    <t>210570000</t>
  </si>
  <si>
    <t>212200000</t>
  </si>
  <si>
    <t>786260000</t>
  </si>
  <si>
    <t>786640000</t>
  </si>
  <si>
    <t>535720000</t>
  </si>
  <si>
    <t>535930000</t>
  </si>
  <si>
    <t>535620000</t>
  </si>
  <si>
    <t>537190000</t>
  </si>
  <si>
    <t>537440000</t>
  </si>
  <si>
    <t>535580000</t>
  </si>
  <si>
    <t>535621535</t>
  </si>
  <si>
    <t>535310000</t>
  </si>
  <si>
    <t>537050000</t>
  </si>
  <si>
    <t>537010000</t>
  </si>
  <si>
    <t>402220000</t>
  </si>
  <si>
    <t>535970000</t>
  </si>
  <si>
    <t>535750000</t>
  </si>
  <si>
    <t>530460000</t>
  </si>
  <si>
    <t>549020000</t>
  </si>
  <si>
    <t>537446550</t>
  </si>
  <si>
    <t>537131219</t>
  </si>
  <si>
    <t>070540000</t>
  </si>
  <si>
    <t>081080000</t>
  </si>
  <si>
    <t>231200000</t>
  </si>
  <si>
    <t>210750000</t>
  </si>
  <si>
    <t>210430000</t>
  </si>
  <si>
    <t>210756532</t>
  </si>
  <si>
    <t>794010000</t>
  </si>
  <si>
    <t>600980000</t>
  </si>
  <si>
    <t>171041908</t>
  </si>
  <si>
    <t>171095024</t>
  </si>
  <si>
    <t>171094812</t>
  </si>
  <si>
    <t>171042105</t>
  </si>
  <si>
    <t>171010000</t>
  </si>
  <si>
    <t>171100000</t>
  </si>
  <si>
    <t>931173627</t>
  </si>
  <si>
    <t>392090000</t>
  </si>
  <si>
    <t>391700000</t>
  </si>
  <si>
    <t>437010000</t>
  </si>
  <si>
    <t>444060000</t>
  </si>
  <si>
    <t>444540000</t>
  </si>
  <si>
    <t>445020000</t>
  </si>
  <si>
    <t>445120000</t>
  </si>
  <si>
    <t>445150000</t>
  </si>
  <si>
    <t>445050000</t>
  </si>
  <si>
    <t>445040000</t>
  </si>
  <si>
    <t>445110000</t>
  </si>
  <si>
    <t>445090000</t>
  </si>
  <si>
    <t>444730000</t>
  </si>
  <si>
    <t>305070000</t>
  </si>
  <si>
    <t>305010000</t>
  </si>
  <si>
    <t>305030000</t>
  </si>
  <si>
    <t>305031435</t>
  </si>
  <si>
    <t>296210000</t>
  </si>
  <si>
    <t>296250000</t>
  </si>
  <si>
    <t>170110000</t>
  </si>
  <si>
    <t>160010000</t>
  </si>
  <si>
    <t>666070000</t>
  </si>
  <si>
    <t>211570000</t>
  </si>
  <si>
    <t>344610000</t>
  </si>
  <si>
    <t>344500000</t>
  </si>
  <si>
    <t>370870000</t>
  </si>
  <si>
    <t>434140000</t>
  </si>
  <si>
    <t>711110000</t>
  </si>
  <si>
    <t>710060000</t>
  </si>
  <si>
    <t>720340000</t>
  </si>
  <si>
    <t>448751239</t>
  </si>
  <si>
    <t>606613781</t>
  </si>
  <si>
    <t>307200000</t>
  </si>
  <si>
    <t>307210000</t>
  </si>
  <si>
    <t>988370000</t>
  </si>
  <si>
    <t>148101557</t>
  </si>
  <si>
    <t>148101510</t>
  </si>
  <si>
    <t>148300000</t>
  </si>
  <si>
    <t>359530000</t>
  </si>
  <si>
    <t>018870000</t>
  </si>
  <si>
    <t>447180000</t>
  </si>
  <si>
    <t>458014010</t>
  </si>
  <si>
    <t>296460000</t>
  </si>
  <si>
    <t>178150000</t>
  </si>
  <si>
    <t>186030000</t>
  </si>
  <si>
    <t>133500000</t>
  </si>
  <si>
    <t>042810000</t>
  </si>
  <si>
    <t>743640000</t>
  </si>
  <si>
    <t>470310000</t>
  </si>
  <si>
    <t>470424704</t>
  </si>
  <si>
    <t>255500000</t>
  </si>
  <si>
    <t>255200000</t>
  </si>
  <si>
    <t>324280000</t>
  </si>
  <si>
    <t>667330000</t>
  </si>
  <si>
    <t>668570000</t>
  </si>
  <si>
    <t>668560000</t>
  </si>
  <si>
    <t>956780000</t>
  </si>
  <si>
    <t>920260000</t>
  </si>
  <si>
    <t>933080000</t>
  </si>
  <si>
    <t>926270000</t>
  </si>
  <si>
    <t>959540000</t>
  </si>
  <si>
    <t>907060000</t>
  </si>
  <si>
    <t>954900000</t>
  </si>
  <si>
    <t>939050000</t>
  </si>
  <si>
    <t>911070000</t>
  </si>
  <si>
    <t>910010000</t>
  </si>
  <si>
    <t>945059376</t>
  </si>
  <si>
    <t>945883260</t>
  </si>
  <si>
    <t>905050000</t>
  </si>
  <si>
    <t>958110336</t>
  </si>
  <si>
    <t>945490000</t>
  </si>
  <si>
    <t>934220000</t>
  </si>
  <si>
    <t>934440000</t>
  </si>
  <si>
    <t>953810000</t>
  </si>
  <si>
    <t>941050000</t>
  </si>
  <si>
    <t>972320000</t>
  </si>
  <si>
    <t>922030000</t>
  </si>
  <si>
    <t>928820000</t>
  </si>
  <si>
    <t>954220000</t>
  </si>
  <si>
    <t>927800000</t>
  </si>
  <si>
    <t>958640000</t>
  </si>
  <si>
    <t>922010000</t>
  </si>
  <si>
    <t>926720000</t>
  </si>
  <si>
    <t>945668455</t>
  </si>
  <si>
    <t>920080000</t>
  </si>
  <si>
    <t>961500000</t>
  </si>
  <si>
    <t>902100000</t>
  </si>
  <si>
    <t>928660000</t>
  </si>
  <si>
    <t>940440000</t>
  </si>
  <si>
    <t>956100000</t>
  </si>
  <si>
    <t>933120000</t>
  </si>
  <si>
    <t>956888834</t>
  </si>
  <si>
    <t>959530000</t>
  </si>
  <si>
    <t>956320000</t>
  </si>
  <si>
    <t>936560000</t>
  </si>
  <si>
    <t>957760000</t>
  </si>
  <si>
    <t>912140000</t>
  </si>
  <si>
    <t>922201592</t>
  </si>
  <si>
    <t>930020000</t>
  </si>
  <si>
    <t>940850000</t>
  </si>
  <si>
    <t>910060000</t>
  </si>
  <si>
    <t>955210000</t>
  </si>
  <si>
    <t>926300000</t>
  </si>
  <si>
    <t>923730000</t>
  </si>
  <si>
    <t>950760000</t>
  </si>
  <si>
    <t>954010000</t>
  </si>
  <si>
    <t>952490000</t>
  </si>
  <si>
    <t>923130000</t>
  </si>
  <si>
    <t>937270000</t>
  </si>
  <si>
    <t>932030000</t>
  </si>
  <si>
    <t>953300000</t>
  </si>
  <si>
    <t>956310000</t>
  </si>
  <si>
    <t>937210000</t>
  </si>
  <si>
    <t>936140000</t>
  </si>
  <si>
    <t>945150000</t>
  </si>
  <si>
    <t>923240000</t>
  </si>
  <si>
    <t>936110000</t>
  </si>
  <si>
    <t>952220000</t>
  </si>
  <si>
    <t>923450000</t>
  </si>
  <si>
    <t>912060000</t>
  </si>
  <si>
    <t>902410000</t>
  </si>
  <si>
    <t>931010000</t>
  </si>
  <si>
    <t>950230000</t>
  </si>
  <si>
    <t>954070000</t>
  </si>
  <si>
    <t>917610000</t>
  </si>
  <si>
    <t>918030000</t>
  </si>
  <si>
    <t>932800000</t>
  </si>
  <si>
    <t>956160000</t>
  </si>
  <si>
    <t>923170000</t>
  </si>
  <si>
    <t>958380000</t>
  </si>
  <si>
    <t>917244044</t>
  </si>
  <si>
    <t>902417002</t>
  </si>
  <si>
    <t>945890000</t>
  </si>
  <si>
    <t>952060000</t>
  </si>
  <si>
    <t>951310000</t>
  </si>
  <si>
    <t>900170000</t>
  </si>
  <si>
    <t>956950000</t>
  </si>
  <si>
    <t>956620000</t>
  </si>
  <si>
    <t>947040000</t>
  </si>
  <si>
    <t>900490000</t>
  </si>
  <si>
    <t>926120000</t>
  </si>
  <si>
    <t>919110000</t>
  </si>
  <si>
    <t>947030000</t>
  </si>
  <si>
    <t>925930000</t>
  </si>
  <si>
    <t>836160000</t>
  </si>
  <si>
    <t>906385830</t>
  </si>
  <si>
    <t>930410000</t>
  </si>
  <si>
    <t>960190000</t>
  </si>
  <si>
    <t>945101036</t>
  </si>
  <si>
    <t>959910000</t>
  </si>
  <si>
    <t>936180000</t>
  </si>
  <si>
    <t>930150000</t>
  </si>
  <si>
    <t>922200000</t>
  </si>
  <si>
    <t>917230000</t>
  </si>
  <si>
    <t>905030000</t>
  </si>
  <si>
    <t>939332001</t>
  </si>
  <si>
    <t>932630000</t>
  </si>
  <si>
    <t>917730000</t>
  </si>
  <si>
    <t>922400000</t>
  </si>
  <si>
    <t>958450000</t>
  </si>
  <si>
    <t>956030000</t>
  </si>
  <si>
    <t>917340000</t>
  </si>
  <si>
    <t>950060000</t>
  </si>
  <si>
    <t>949282465</t>
  </si>
  <si>
    <t>949281180</t>
  </si>
  <si>
    <t>955030000</t>
  </si>
  <si>
    <t>906200000</t>
  </si>
  <si>
    <t>913620000</t>
  </si>
  <si>
    <t>922110000</t>
  </si>
  <si>
    <t>956850000</t>
  </si>
  <si>
    <t>940050000</t>
  </si>
  <si>
    <t>955310000</t>
  </si>
  <si>
    <t>953550000</t>
  </si>
  <si>
    <t>932100000</t>
  </si>
  <si>
    <t>924080000</t>
  </si>
  <si>
    <t>919780000</t>
  </si>
  <si>
    <t>945590000</t>
  </si>
  <si>
    <t>939600000</t>
  </si>
  <si>
    <t>949250000</t>
  </si>
  <si>
    <t>953410000</t>
  </si>
  <si>
    <t>960210000</t>
  </si>
  <si>
    <t>932740000</t>
  </si>
  <si>
    <t>930300000</t>
  </si>
  <si>
    <t>930100000</t>
  </si>
  <si>
    <t>907130000</t>
  </si>
  <si>
    <t>906700000</t>
  </si>
  <si>
    <t>936100000</t>
  </si>
  <si>
    <t>917890000</t>
  </si>
  <si>
    <t>913400000</t>
  </si>
  <si>
    <t>902800000</t>
  </si>
  <si>
    <t>910300000</t>
  </si>
  <si>
    <t>915020000</t>
  </si>
  <si>
    <t>917480000</t>
  </si>
  <si>
    <t>913020000</t>
  </si>
  <si>
    <t>954330000</t>
  </si>
  <si>
    <t>953630000</t>
  </si>
  <si>
    <t>953070000</t>
  </si>
  <si>
    <t>935500000</t>
  </si>
  <si>
    <t>911010000</t>
  </si>
  <si>
    <t>917540000</t>
  </si>
  <si>
    <t>910160000</t>
  </si>
  <si>
    <t>951190000</t>
  </si>
  <si>
    <t>950600000</t>
  </si>
  <si>
    <t>960070000</t>
  </si>
  <si>
    <t>945710000</t>
  </si>
  <si>
    <t>902620000</t>
  </si>
  <si>
    <t>950370000</t>
  </si>
  <si>
    <t>950500000</t>
  </si>
  <si>
    <t>959480000</t>
  </si>
  <si>
    <t>945611690</t>
  </si>
  <si>
    <t>945650000</t>
  </si>
  <si>
    <t>937030000</t>
  </si>
  <si>
    <t>936460000</t>
  </si>
  <si>
    <t>936570000</t>
  </si>
  <si>
    <t>937250000</t>
  </si>
  <si>
    <t>903010000</t>
  </si>
  <si>
    <t>902200000</t>
  </si>
  <si>
    <t>933010000</t>
  </si>
  <si>
    <t>934360000</t>
  </si>
  <si>
    <t>934550000</t>
  </si>
  <si>
    <t>940660000</t>
  </si>
  <si>
    <t>934050000</t>
  </si>
  <si>
    <t>934420000</t>
  </si>
  <si>
    <t>940150000</t>
  </si>
  <si>
    <t>940300000</t>
  </si>
  <si>
    <t>953760000</t>
  </si>
  <si>
    <t>953370000</t>
  </si>
  <si>
    <t>920810000</t>
  </si>
  <si>
    <t>920640000</t>
  </si>
  <si>
    <t>921231119</t>
  </si>
  <si>
    <t>900174101</t>
  </si>
  <si>
    <t>923920000</t>
  </si>
  <si>
    <t>923460000</t>
  </si>
  <si>
    <t>958168043</t>
  </si>
  <si>
    <t>907030000</t>
  </si>
  <si>
    <t>957460000</t>
  </si>
  <si>
    <t>923540000</t>
  </si>
  <si>
    <t>923250000</t>
  </si>
  <si>
    <t>917300000</t>
  </si>
  <si>
    <t>922520000</t>
  </si>
  <si>
    <t>941023214</t>
  </si>
  <si>
    <t>917630000</t>
  </si>
  <si>
    <t>917090000</t>
  </si>
  <si>
    <t>958170000</t>
  </si>
  <si>
    <t>925220000</t>
  </si>
  <si>
    <t>958210000</t>
  </si>
  <si>
    <t>960020000</t>
  </si>
  <si>
    <t>956080000</t>
  </si>
  <si>
    <t>958220000</t>
  </si>
  <si>
    <t>925040000</t>
  </si>
  <si>
    <t>925830000</t>
  </si>
  <si>
    <t>925900000</t>
  </si>
  <si>
    <t>925090000</t>
  </si>
  <si>
    <t>943010000</t>
  </si>
  <si>
    <t>928050000</t>
  </si>
  <si>
    <t>922640000</t>
  </si>
  <si>
    <t>922360000</t>
  </si>
  <si>
    <t>925728300</t>
  </si>
  <si>
    <t>958114260</t>
  </si>
  <si>
    <t>917520000</t>
  </si>
  <si>
    <t>921014003</t>
  </si>
  <si>
    <t>925440000</t>
  </si>
  <si>
    <t>958647200</t>
  </si>
  <si>
    <t>923738118</t>
  </si>
  <si>
    <t>945010000</t>
  </si>
  <si>
    <t>945687227</t>
  </si>
  <si>
    <t>961300000</t>
  </si>
  <si>
    <t>917060000</t>
  </si>
  <si>
    <t>926530000</t>
  </si>
  <si>
    <t>926180000</t>
  </si>
  <si>
    <t>922230000</t>
  </si>
  <si>
    <t>925180000</t>
  </si>
  <si>
    <t>945200000</t>
  </si>
  <si>
    <t>932120000</t>
  </si>
  <si>
    <t>932040000</t>
  </si>
  <si>
    <t>958330000</t>
  </si>
  <si>
    <t>961227064</t>
  </si>
  <si>
    <t>961013132</t>
  </si>
  <si>
    <t>958221614</t>
  </si>
  <si>
    <t>961614992</t>
  </si>
  <si>
    <t>923151547</t>
  </si>
  <si>
    <t>954825400</t>
  </si>
  <si>
    <t>959482117</t>
  </si>
  <si>
    <t>917020000</t>
  </si>
  <si>
    <t>952411910</t>
  </si>
  <si>
    <t>900581714</t>
  </si>
  <si>
    <t>941023220</t>
  </si>
  <si>
    <t>922511773</t>
  </si>
  <si>
    <t>908062203</t>
  </si>
  <si>
    <t>911103102</t>
  </si>
  <si>
    <t>911012441</t>
  </si>
  <si>
    <t>915030000</t>
  </si>
  <si>
    <t>917545207</t>
  </si>
  <si>
    <t>921231548</t>
  </si>
  <si>
    <t>907040527</t>
  </si>
  <si>
    <t>912064975</t>
  </si>
  <si>
    <t>941051814</t>
  </si>
  <si>
    <t>945740000</t>
  </si>
  <si>
    <t>954920000</t>
  </si>
  <si>
    <t>949310000</t>
  </si>
  <si>
    <t>961610000</t>
  </si>
  <si>
    <t>945130000</t>
  </si>
  <si>
    <t>926630000</t>
  </si>
  <si>
    <t>928600000</t>
  </si>
  <si>
    <t>906310000</t>
  </si>
  <si>
    <t>956200000</t>
  </si>
  <si>
    <t>956480000</t>
  </si>
  <si>
    <t>906600000</t>
  </si>
  <si>
    <t>960010000</t>
  </si>
  <si>
    <t>949530000</t>
  </si>
  <si>
    <t>940390000</t>
  </si>
  <si>
    <t>922770000</t>
  </si>
  <si>
    <t>920710000</t>
  </si>
  <si>
    <t>953800000</t>
  </si>
  <si>
    <t>956250000</t>
  </si>
  <si>
    <t>945030000</t>
  </si>
  <si>
    <t>950200000</t>
  </si>
  <si>
    <t>955010000</t>
  </si>
  <si>
    <t>953010000</t>
  </si>
  <si>
    <t>928430000</t>
  </si>
  <si>
    <t>923710000</t>
  </si>
  <si>
    <t>936250000</t>
  </si>
  <si>
    <t>934330000</t>
  </si>
  <si>
    <t>952420000</t>
  </si>
  <si>
    <t>917410000</t>
  </si>
  <si>
    <t>900580000</t>
  </si>
  <si>
    <t>926480000</t>
  </si>
  <si>
    <t>926880000</t>
  </si>
  <si>
    <t>932150000</t>
  </si>
  <si>
    <t>950350000</t>
  </si>
  <si>
    <t>936350000</t>
  </si>
  <si>
    <t>902010000</t>
  </si>
  <si>
    <t>940430000</t>
  </si>
  <si>
    <t>928210000</t>
  </si>
  <si>
    <t>953040000</t>
  </si>
  <si>
    <t>954230000</t>
  </si>
  <si>
    <t>934460000</t>
  </si>
  <si>
    <t>936400000</t>
  </si>
  <si>
    <t>927080000</t>
  </si>
  <si>
    <t>922510000</t>
  </si>
  <si>
    <t>951210000</t>
  </si>
  <si>
    <t>919120000</t>
  </si>
  <si>
    <t>930630000</t>
  </si>
  <si>
    <t>920270000</t>
  </si>
  <si>
    <t>930610000</t>
  </si>
  <si>
    <t>934080000</t>
  </si>
  <si>
    <t>920820000</t>
  </si>
  <si>
    <t>956670000</t>
  </si>
  <si>
    <t>950450000</t>
  </si>
  <si>
    <t>900250000</t>
  </si>
  <si>
    <t>917690000</t>
  </si>
  <si>
    <t>932500000</t>
  </si>
  <si>
    <t>907040000</t>
  </si>
  <si>
    <t>930200000</t>
  </si>
  <si>
    <t>953860000</t>
  </si>
  <si>
    <t>917100000</t>
  </si>
  <si>
    <t>954820000</t>
  </si>
  <si>
    <t>908070000</t>
  </si>
  <si>
    <t>936480000</t>
  </si>
  <si>
    <t>907550000</t>
  </si>
  <si>
    <t>953670000</t>
  </si>
  <si>
    <t>949450000</t>
  </si>
  <si>
    <t>922310000</t>
  </si>
  <si>
    <t>950730000</t>
  </si>
  <si>
    <t>931012074</t>
  </si>
  <si>
    <t>900573400</t>
  </si>
  <si>
    <t>941032726</t>
  </si>
  <si>
    <t>954075434</t>
  </si>
  <si>
    <t>945090000</t>
  </si>
  <si>
    <t>945415007</t>
  </si>
  <si>
    <t>928800000</t>
  </si>
  <si>
    <t>941071019</t>
  </si>
  <si>
    <t>930229529</t>
  </si>
  <si>
    <t>958142947</t>
  </si>
  <si>
    <t>017760000</t>
  </si>
  <si>
    <t>953820000</t>
  </si>
  <si>
    <t>952110110</t>
  </si>
  <si>
    <t>951125569</t>
  </si>
  <si>
    <t>955218222</t>
  </si>
  <si>
    <t>921108001</t>
  </si>
  <si>
    <t>960496006</t>
  </si>
  <si>
    <t>900741816</t>
  </si>
  <si>
    <t>920930967</t>
  </si>
  <si>
    <t>902215314</t>
  </si>
  <si>
    <t>900324226</t>
  </si>
  <si>
    <t>912082809</t>
  </si>
  <si>
    <t>937261852</t>
  </si>
  <si>
    <t>900712943</t>
  </si>
  <si>
    <t>926123203</t>
  </si>
  <si>
    <t>925210001</t>
  </si>
  <si>
    <t>934079000</t>
  </si>
  <si>
    <t>941321722</t>
  </si>
  <si>
    <t>945423000</t>
  </si>
  <si>
    <t>922609305</t>
  </si>
  <si>
    <t>913433531</t>
  </si>
  <si>
    <t>926971050</t>
  </si>
  <si>
    <t>907470001</t>
  </si>
  <si>
    <t>924072318</t>
  </si>
  <si>
    <t>960942806</t>
  </si>
  <si>
    <t>933111022</t>
  </si>
  <si>
    <t>939558000</t>
  </si>
  <si>
    <t>953435001</t>
  </si>
  <si>
    <t>196020000</t>
  </si>
  <si>
    <t>196010000</t>
  </si>
  <si>
    <t>661140000</t>
  </si>
  <si>
    <t>641120000</t>
  </si>
  <si>
    <t>661050000</t>
  </si>
  <si>
    <t>641110000</t>
  </si>
  <si>
    <t>661020000</t>
  </si>
  <si>
    <t>661010000</t>
  </si>
  <si>
    <t>018520185</t>
  </si>
  <si>
    <t>060510000</t>
  </si>
  <si>
    <t>703600000</t>
  </si>
  <si>
    <t>439520000</t>
  </si>
  <si>
    <t>945680000</t>
  </si>
  <si>
    <t>945660000</t>
  </si>
  <si>
    <t>708100000</t>
  </si>
  <si>
    <t>708140000</t>
  </si>
  <si>
    <t>708102826</t>
  </si>
  <si>
    <t>662110000</t>
  </si>
  <si>
    <t>704600000</t>
  </si>
  <si>
    <t>708080000</t>
  </si>
  <si>
    <t>272926253</t>
  </si>
  <si>
    <t>705092996</t>
  </si>
  <si>
    <t>707440000</t>
  </si>
  <si>
    <t>708060000</t>
  </si>
  <si>
    <t>341120000</t>
  </si>
  <si>
    <t>341080000</t>
  </si>
  <si>
    <t>339650000</t>
  </si>
  <si>
    <t>341123411</t>
  </si>
  <si>
    <t>341050000</t>
  </si>
  <si>
    <t>341123410</t>
  </si>
  <si>
    <t>341053410</t>
  </si>
  <si>
    <t>341130000</t>
  </si>
  <si>
    <t>767040000</t>
  </si>
  <si>
    <t>767100000</t>
  </si>
  <si>
    <t>767010000</t>
  </si>
  <si>
    <t>767050000</t>
  </si>
  <si>
    <t>767110000</t>
  </si>
  <si>
    <t>767070000</t>
  </si>
  <si>
    <t>767120000</t>
  </si>
  <si>
    <t>727010000</t>
  </si>
  <si>
    <t>727640000</t>
  </si>
  <si>
    <t>757020000</t>
  </si>
  <si>
    <t>757010000</t>
  </si>
  <si>
    <t>440600000</t>
  </si>
  <si>
    <t>141320000</t>
  </si>
  <si>
    <t>571040000</t>
  </si>
  <si>
    <t>847700000</t>
  </si>
  <si>
    <t>847370000</t>
  </si>
  <si>
    <t>959450000</t>
  </si>
  <si>
    <t>959590000</t>
  </si>
  <si>
    <t>956020000</t>
  </si>
  <si>
    <t>961430000</t>
  </si>
  <si>
    <t>257010000</t>
  </si>
  <si>
    <t>787560000</t>
  </si>
  <si>
    <t>760480000</t>
  </si>
  <si>
    <t>688010000</t>
  </si>
  <si>
    <t>252130000</t>
  </si>
  <si>
    <t>875320000</t>
  </si>
  <si>
    <t>820700000</t>
  </si>
  <si>
    <t>295360000</t>
  </si>
  <si>
    <t>515371353</t>
  </si>
  <si>
    <t>515371464</t>
  </si>
  <si>
    <t>515372351</t>
  </si>
  <si>
    <t>016090000</t>
  </si>
  <si>
    <t>841160000</t>
  </si>
  <si>
    <t>511040000</t>
  </si>
  <si>
    <t>511060000</t>
  </si>
  <si>
    <t>510540000</t>
  </si>
  <si>
    <t>184310000</t>
  </si>
  <si>
    <t>187010000</t>
  </si>
  <si>
    <t>187031227</t>
  </si>
  <si>
    <t>187040000</t>
  </si>
  <si>
    <t>187020000</t>
  </si>
  <si>
    <t>605050000</t>
  </si>
  <si>
    <t>605060000</t>
  </si>
  <si>
    <t>923922399</t>
  </si>
  <si>
    <t>070550000</t>
  </si>
  <si>
    <t>487080000</t>
  </si>
  <si>
    <t>524020000</t>
  </si>
  <si>
    <t>775500000</t>
  </si>
  <si>
    <t>330560000</t>
  </si>
  <si>
    <t>021430000</t>
  </si>
  <si>
    <t>349830000</t>
  </si>
  <si>
    <t>936360000</t>
  </si>
  <si>
    <t>190211902</t>
  </si>
  <si>
    <t>190210000</t>
  </si>
  <si>
    <t>190070000</t>
  </si>
  <si>
    <t>333170000</t>
  </si>
  <si>
    <t>010850000</t>
  </si>
  <si>
    <t>322090000</t>
  </si>
  <si>
    <t>322070000</t>
  </si>
  <si>
    <t>320820000</t>
  </si>
  <si>
    <t>322050000</t>
  </si>
  <si>
    <t>322560000</t>
  </si>
  <si>
    <t>322500000</t>
  </si>
  <si>
    <t>322020000</t>
  </si>
  <si>
    <t>322160000</t>
  </si>
  <si>
    <t>322250000</t>
  </si>
  <si>
    <t>322080000</t>
  </si>
  <si>
    <t>323330000</t>
  </si>
  <si>
    <t>322570000</t>
  </si>
  <si>
    <t>532030000</t>
  </si>
  <si>
    <t>322110000</t>
  </si>
  <si>
    <t>322460000</t>
  </si>
  <si>
    <t>322440000</t>
  </si>
  <si>
    <t>303290000</t>
  </si>
  <si>
    <t>330090000</t>
  </si>
  <si>
    <t>322580000</t>
  </si>
  <si>
    <t>324460000</t>
  </si>
  <si>
    <t>339070000</t>
  </si>
  <si>
    <t>339010000</t>
  </si>
  <si>
    <t>339050000</t>
  </si>
  <si>
    <t>339080000</t>
  </si>
  <si>
    <t>342850000</t>
  </si>
  <si>
    <t>339120000</t>
  </si>
  <si>
    <t>339190000</t>
  </si>
  <si>
    <t>342370000</t>
  </si>
  <si>
    <t>641280000</t>
  </si>
  <si>
    <t>641102449</t>
  </si>
  <si>
    <t>074700000</t>
  </si>
  <si>
    <t>150090000</t>
  </si>
  <si>
    <t>932770000</t>
  </si>
  <si>
    <t>550090000</t>
  </si>
  <si>
    <t>349820000</t>
  </si>
  <si>
    <t>405080000</t>
  </si>
  <si>
    <t>405760000</t>
  </si>
  <si>
    <t>405050000</t>
  </si>
  <si>
    <t>995080000</t>
  </si>
  <si>
    <t>995010000</t>
  </si>
  <si>
    <t>995030000</t>
  </si>
  <si>
    <t>995210000</t>
  </si>
  <si>
    <t>995240000</t>
  </si>
  <si>
    <t>995150000</t>
  </si>
  <si>
    <t>995770000</t>
  </si>
  <si>
    <t>995070000</t>
  </si>
  <si>
    <t>165010000</t>
  </si>
  <si>
    <t>165090000</t>
  </si>
  <si>
    <t>165120000</t>
  </si>
  <si>
    <t>164070000</t>
  </si>
  <si>
    <t>165070000</t>
  </si>
  <si>
    <t>165460000</t>
  </si>
  <si>
    <t>165100000</t>
  </si>
  <si>
    <t>164380000</t>
  </si>
  <si>
    <t>164120000</t>
  </si>
  <si>
    <t>450362523</t>
  </si>
  <si>
    <t>494420000</t>
  </si>
  <si>
    <t>494450000</t>
  </si>
  <si>
    <t>810050000</t>
  </si>
  <si>
    <t>707540000</t>
  </si>
  <si>
    <t>982730000</t>
  </si>
  <si>
    <t>977060000</t>
  </si>
  <si>
    <t>982330000</t>
  </si>
  <si>
    <t>982210000</t>
  </si>
  <si>
    <t>982270000</t>
  </si>
  <si>
    <t>473340000</t>
  </si>
  <si>
    <t>951600000</t>
  </si>
  <si>
    <t>206500000</t>
  </si>
  <si>
    <t>206190000</t>
  </si>
  <si>
    <t>206460000</t>
  </si>
  <si>
    <t>206590000</t>
  </si>
  <si>
    <t>352330000</t>
  </si>
  <si>
    <t>982390000</t>
  </si>
  <si>
    <t>982770000</t>
  </si>
  <si>
    <t>982600000</t>
  </si>
  <si>
    <t>982490000</t>
  </si>
  <si>
    <t>982820000</t>
  </si>
  <si>
    <t>488790000</t>
  </si>
  <si>
    <t>489101682</t>
  </si>
  <si>
    <t>636400000</t>
  </si>
  <si>
    <t>749660000</t>
  </si>
  <si>
    <t>527330000</t>
  </si>
  <si>
    <t>262410000</t>
  </si>
  <si>
    <t>266240000</t>
  </si>
  <si>
    <t>971410000</t>
  </si>
  <si>
    <t>779640000</t>
  </si>
  <si>
    <t>490020000</t>
  </si>
  <si>
    <t>713340000</t>
  </si>
  <si>
    <t>629520000</t>
  </si>
  <si>
    <t>67651t</t>
  </si>
  <si>
    <t>212270000</t>
  </si>
  <si>
    <t>212150000</t>
  </si>
  <si>
    <t>218300000</t>
  </si>
  <si>
    <t>216200000</t>
  </si>
  <si>
    <t>212220000</t>
  </si>
  <si>
    <t>216170000</t>
  </si>
  <si>
    <t>217420000</t>
  </si>
  <si>
    <t>215500000</t>
  </si>
  <si>
    <t>208500000</t>
  </si>
  <si>
    <t>210440000</t>
  </si>
  <si>
    <t>216010000</t>
  </si>
  <si>
    <t>210150000</t>
  </si>
  <si>
    <t>208160000</t>
  </si>
  <si>
    <t>219210000</t>
  </si>
  <si>
    <t>212190000</t>
  </si>
  <si>
    <t>212210000</t>
  </si>
  <si>
    <t>212080000</t>
  </si>
  <si>
    <t>211170000</t>
  </si>
  <si>
    <t>218010000</t>
  </si>
  <si>
    <t>207720000</t>
  </si>
  <si>
    <t>218710000</t>
  </si>
  <si>
    <t>210740000</t>
  </si>
  <si>
    <t>218530000</t>
  </si>
  <si>
    <t>217020000</t>
  </si>
  <si>
    <t>216290000</t>
  </si>
  <si>
    <t>210420000</t>
  </si>
  <si>
    <t>900150000</t>
  </si>
  <si>
    <t>215020000</t>
  </si>
  <si>
    <t>206530000</t>
  </si>
  <si>
    <t>217570000</t>
  </si>
  <si>
    <t>191300000</t>
  </si>
  <si>
    <t>215010000</t>
  </si>
  <si>
    <t>218020000</t>
  </si>
  <si>
    <t>215410000</t>
  </si>
  <si>
    <t>212180000</t>
  </si>
  <si>
    <t>212060000</t>
  </si>
  <si>
    <t>212230000</t>
  </si>
  <si>
    <t>212300000</t>
  </si>
  <si>
    <t>210600000</t>
  </si>
  <si>
    <t>211220000</t>
  </si>
  <si>
    <t>215320000</t>
  </si>
  <si>
    <t>208770000</t>
  </si>
  <si>
    <t>210120000</t>
  </si>
  <si>
    <t>212860000</t>
  </si>
  <si>
    <t>206400000</t>
  </si>
  <si>
    <t>215200000</t>
  </si>
  <si>
    <t>212640000</t>
  </si>
  <si>
    <t>209100000</t>
  </si>
  <si>
    <t>208120000</t>
  </si>
  <si>
    <t>211580000</t>
  </si>
  <si>
    <t>217270000</t>
  </si>
  <si>
    <t>211460000</t>
  </si>
  <si>
    <t>217880000</t>
  </si>
  <si>
    <t>216130000</t>
  </si>
  <si>
    <t>207470000</t>
  </si>
  <si>
    <t>210220000</t>
  </si>
  <si>
    <t>210450000</t>
  </si>
  <si>
    <t>210900000</t>
  </si>
  <si>
    <t>210010000</t>
  </si>
  <si>
    <t>331780000</t>
  </si>
  <si>
    <t>770990000</t>
  </si>
  <si>
    <t>207810000</t>
  </si>
  <si>
    <t>208520000</t>
  </si>
  <si>
    <t>214030000</t>
  </si>
  <si>
    <t>212440000</t>
  </si>
  <si>
    <t>206370000</t>
  </si>
  <si>
    <t>215420000</t>
  </si>
  <si>
    <t>750740000</t>
  </si>
  <si>
    <t>212110000</t>
  </si>
  <si>
    <t>210720000</t>
  </si>
  <si>
    <t>946620000</t>
  </si>
  <si>
    <t>207210000</t>
  </si>
  <si>
    <t>212030000</t>
  </si>
  <si>
    <t>900690000</t>
  </si>
  <si>
    <t>212310000</t>
  </si>
  <si>
    <t>207160000</t>
  </si>
  <si>
    <t>217030000</t>
  </si>
  <si>
    <t>218410000</t>
  </si>
  <si>
    <t>208140000</t>
  </si>
  <si>
    <t>217950000</t>
  </si>
  <si>
    <t>208760000</t>
  </si>
  <si>
    <t>219010000</t>
  </si>
  <si>
    <t>194280000</t>
  </si>
  <si>
    <t>100360000</t>
  </si>
  <si>
    <t>214090000</t>
  </si>
  <si>
    <t>212260000</t>
  </si>
  <si>
    <t>217760000</t>
  </si>
  <si>
    <t>199400000</t>
  </si>
  <si>
    <t>207320000</t>
  </si>
  <si>
    <t>206950000</t>
  </si>
  <si>
    <t>210320000</t>
  </si>
  <si>
    <t>208320000</t>
  </si>
  <si>
    <t>217930000</t>
  </si>
  <si>
    <t>211520000</t>
  </si>
  <si>
    <t>217370000</t>
  </si>
  <si>
    <t>218370000</t>
  </si>
  <si>
    <t>218610000</t>
  </si>
  <si>
    <t>206010000</t>
  </si>
  <si>
    <t>207120000</t>
  </si>
  <si>
    <t>216790000</t>
  </si>
  <si>
    <t>210780000</t>
  </si>
  <si>
    <t>722055423</t>
  </si>
  <si>
    <t>720310000</t>
  </si>
  <si>
    <t>725210000</t>
  </si>
  <si>
    <t>721434810</t>
  </si>
  <si>
    <t>721040000</t>
  </si>
  <si>
    <t>716540000</t>
  </si>
  <si>
    <t>717300000</t>
  </si>
  <si>
    <t>716010000</t>
  </si>
  <si>
    <t>722050000</t>
  </si>
  <si>
    <t>722090000</t>
  </si>
  <si>
    <t>724013111</t>
  </si>
  <si>
    <t>723010000</t>
  </si>
  <si>
    <t>722030000</t>
  </si>
  <si>
    <t>727150000</t>
  </si>
  <si>
    <t>729080000</t>
  </si>
  <si>
    <t>721180000</t>
  </si>
  <si>
    <t>716350000</t>
  </si>
  <si>
    <t>729270000</t>
  </si>
  <si>
    <t>728550000</t>
  </si>
  <si>
    <t>728010000</t>
  </si>
  <si>
    <t>727040000</t>
  </si>
  <si>
    <t>719000000</t>
  </si>
  <si>
    <t>720220000</t>
  </si>
  <si>
    <t>727610000</t>
  </si>
  <si>
    <t>729560000</t>
  </si>
  <si>
    <t>729010000</t>
  </si>
  <si>
    <t>722057101</t>
  </si>
  <si>
    <t>729030000</t>
  </si>
  <si>
    <t>727580000</t>
  </si>
  <si>
    <t>719136406</t>
  </si>
  <si>
    <t>727030000</t>
  </si>
  <si>
    <t>720320000</t>
  </si>
  <si>
    <t>716036301</t>
  </si>
  <si>
    <t>722056323</t>
  </si>
  <si>
    <t>721140000</t>
  </si>
  <si>
    <t>383580000</t>
  </si>
  <si>
    <t>727400000</t>
  </si>
  <si>
    <t>729430000</t>
  </si>
  <si>
    <t>725030000</t>
  </si>
  <si>
    <t>326800000</t>
  </si>
  <si>
    <t>722120000</t>
  </si>
  <si>
    <t>724220000</t>
  </si>
  <si>
    <t>724010000</t>
  </si>
  <si>
    <t>719430000</t>
  </si>
  <si>
    <t>648650000</t>
  </si>
  <si>
    <t>729490000</t>
  </si>
  <si>
    <t>729170000</t>
  </si>
  <si>
    <t>718450000</t>
  </si>
  <si>
    <t>726340000</t>
  </si>
  <si>
    <t>726540000</t>
  </si>
  <si>
    <t>718540000</t>
  </si>
  <si>
    <t>728300000</t>
  </si>
  <si>
    <t>875010000</t>
  </si>
  <si>
    <t>875070000</t>
  </si>
  <si>
    <t>032460000</t>
  </si>
  <si>
    <t>618020000</t>
  </si>
  <si>
    <t>618220000</t>
  </si>
  <si>
    <t>618200000</t>
  </si>
  <si>
    <t>618240000</t>
  </si>
  <si>
    <t>660460000</t>
  </si>
  <si>
    <t>660450000</t>
  </si>
  <si>
    <t>109240000</t>
  </si>
  <si>
    <t>937065468</t>
  </si>
  <si>
    <t>780610000</t>
  </si>
  <si>
    <t>985630000</t>
  </si>
  <si>
    <t>756470000</t>
  </si>
  <si>
    <t>757030000</t>
  </si>
  <si>
    <t>756010000</t>
  </si>
  <si>
    <t>756050000</t>
  </si>
  <si>
    <t>260340000</t>
  </si>
  <si>
    <t>260470000</t>
  </si>
  <si>
    <t>515460000</t>
  </si>
  <si>
    <t>515550000</t>
  </si>
  <si>
    <t>297200000</t>
  </si>
  <si>
    <t>248010000</t>
  </si>
  <si>
    <t>731020000</t>
  </si>
  <si>
    <t>291160000</t>
  </si>
  <si>
    <t>291180000</t>
  </si>
  <si>
    <t>627030000</t>
  </si>
  <si>
    <t>626700000</t>
  </si>
  <si>
    <t>460360000</t>
  </si>
  <si>
    <t>893010000</t>
  </si>
  <si>
    <t>787370000</t>
  </si>
  <si>
    <t>786287222</t>
  </si>
  <si>
    <t>018300000</t>
  </si>
  <si>
    <t>313130000</t>
  </si>
  <si>
    <t>479090000</t>
  </si>
  <si>
    <t>975040000</t>
  </si>
  <si>
    <t>265050000</t>
  </si>
  <si>
    <t>480670000</t>
  </si>
  <si>
    <t>727820000</t>
  </si>
  <si>
    <t>323090000</t>
  </si>
  <si>
    <t>323080000</t>
  </si>
  <si>
    <t>006930000</t>
  </si>
  <si>
    <t>142170000</t>
  </si>
  <si>
    <t>007300000</t>
  </si>
  <si>
    <t>007320000</t>
  </si>
  <si>
    <t>009660000</t>
  </si>
  <si>
    <t>008020000</t>
  </si>
  <si>
    <t>008030000</t>
  </si>
  <si>
    <t>008200000</t>
  </si>
  <si>
    <t>008400000</t>
  </si>
  <si>
    <t>469750000</t>
  </si>
  <si>
    <t>469100000</t>
  </si>
  <si>
    <t>371490000</t>
  </si>
  <si>
    <t>371530000</t>
  </si>
  <si>
    <t>146120000</t>
  </si>
  <si>
    <t>306010000</t>
  </si>
  <si>
    <t>775730000</t>
  </si>
  <si>
    <t>444830000</t>
  </si>
  <si>
    <t>945900000</t>
  </si>
  <si>
    <t>026730000</t>
  </si>
  <si>
    <t>182010000</t>
  </si>
  <si>
    <t>170420000</t>
  </si>
  <si>
    <t>841010000</t>
  </si>
  <si>
    <t>841040000</t>
  </si>
  <si>
    <t>840700000</t>
  </si>
  <si>
    <t>840200000</t>
  </si>
  <si>
    <t>841110000</t>
  </si>
  <si>
    <t>840490000</t>
  </si>
  <si>
    <t>846480000</t>
  </si>
  <si>
    <t>840030000</t>
  </si>
  <si>
    <t>841150000</t>
  </si>
  <si>
    <t>841050000</t>
  </si>
  <si>
    <t>840590000</t>
  </si>
  <si>
    <t>841030000</t>
  </si>
  <si>
    <t>845320000</t>
  </si>
  <si>
    <t>840780000</t>
  </si>
  <si>
    <t>844010000</t>
  </si>
  <si>
    <t>841080000</t>
  </si>
  <si>
    <t>845010000</t>
  </si>
  <si>
    <t>843350000</t>
  </si>
  <si>
    <t>840680000</t>
  </si>
  <si>
    <t>840980000</t>
  </si>
  <si>
    <t>845360000</t>
  </si>
  <si>
    <t>845310000</t>
  </si>
  <si>
    <t>840660000</t>
  </si>
  <si>
    <t>841060000</t>
  </si>
  <si>
    <t>840430000</t>
  </si>
  <si>
    <t>847200000</t>
  </si>
  <si>
    <t>840580000</t>
  </si>
  <si>
    <t>843210000</t>
  </si>
  <si>
    <t>840540000</t>
  </si>
  <si>
    <t>841020000</t>
  </si>
  <si>
    <t>840970000</t>
  </si>
  <si>
    <t>841210000</t>
  </si>
  <si>
    <t>840520000</t>
  </si>
  <si>
    <t>840650000</t>
  </si>
  <si>
    <t>845120000</t>
  </si>
  <si>
    <t>844140000</t>
  </si>
  <si>
    <t>841290000</t>
  </si>
  <si>
    <t>840960000</t>
  </si>
  <si>
    <t>841070000</t>
  </si>
  <si>
    <t>847900000</t>
  </si>
  <si>
    <t>841140000</t>
  </si>
  <si>
    <t>840600000</t>
  </si>
  <si>
    <t>840880000</t>
  </si>
  <si>
    <t>844050000</t>
  </si>
  <si>
    <t>840470000</t>
  </si>
  <si>
    <t>847160000</t>
  </si>
  <si>
    <t>846530000</t>
  </si>
  <si>
    <t>844030000</t>
  </si>
  <si>
    <t>840920000</t>
  </si>
  <si>
    <t>847410000</t>
  </si>
  <si>
    <t>840620000</t>
  </si>
  <si>
    <t>840320000</t>
  </si>
  <si>
    <t>841090000</t>
  </si>
  <si>
    <t>841240000</t>
  </si>
  <si>
    <t>843020000</t>
  </si>
  <si>
    <t>847120000</t>
  </si>
  <si>
    <t>840370000</t>
  </si>
  <si>
    <t>840930000</t>
  </si>
  <si>
    <t>840500000</t>
  </si>
  <si>
    <t>847210000</t>
  </si>
  <si>
    <t>847150000</t>
  </si>
  <si>
    <t>846270000</t>
  </si>
  <si>
    <t>841230000</t>
  </si>
  <si>
    <t>844040000</t>
  </si>
  <si>
    <t>845350000</t>
  </si>
  <si>
    <t>847380000</t>
  </si>
  <si>
    <t>835300000</t>
  </si>
  <si>
    <t>554370000</t>
  </si>
  <si>
    <t>843220000</t>
  </si>
  <si>
    <t>844080000</t>
  </si>
  <si>
    <t>840140000</t>
  </si>
  <si>
    <t>841200000</t>
  </si>
  <si>
    <t>747010000</t>
  </si>
  <si>
    <t>996940000</t>
  </si>
  <si>
    <t>995181532</t>
  </si>
  <si>
    <t>996520000</t>
  </si>
  <si>
    <t>799150000</t>
  </si>
  <si>
    <t>799280000</t>
  </si>
  <si>
    <t>490100000</t>
  </si>
  <si>
    <t>379140000</t>
  </si>
  <si>
    <t>878300507</t>
  </si>
  <si>
    <t>471620000</t>
  </si>
  <si>
    <t>471410000</t>
  </si>
  <si>
    <t>471300000</t>
  </si>
  <si>
    <t>985840000</t>
  </si>
  <si>
    <t>985280000</t>
  </si>
  <si>
    <t>985929563</t>
  </si>
  <si>
    <t>985920000</t>
  </si>
  <si>
    <t>853950000</t>
  </si>
  <si>
    <t>117980000</t>
  </si>
  <si>
    <t>117260000</t>
  </si>
  <si>
    <t>117570000</t>
  </si>
  <si>
    <t>028180000</t>
  </si>
  <si>
    <t>124010000</t>
  </si>
  <si>
    <t>080020000</t>
  </si>
  <si>
    <t>080030000</t>
  </si>
  <si>
    <t>088090000</t>
  </si>
  <si>
    <t>021510000</t>
  </si>
  <si>
    <t>805010000</t>
  </si>
  <si>
    <t>596250000</t>
  </si>
  <si>
    <t>596010000</t>
  </si>
  <si>
    <t>023560000</t>
  </si>
  <si>
    <t>024210000</t>
  </si>
  <si>
    <t>020480000</t>
  </si>
  <si>
    <t>760330000</t>
  </si>
  <si>
    <t>656550000</t>
  </si>
  <si>
    <t>488170000</t>
  </si>
  <si>
    <t>853380000</t>
  </si>
  <si>
    <t>980050000</t>
  </si>
  <si>
    <t>981190000</t>
  </si>
  <si>
    <t>980330000</t>
  </si>
  <si>
    <t>980520000</t>
  </si>
  <si>
    <t>980320000</t>
  </si>
  <si>
    <t>980070000</t>
  </si>
  <si>
    <t>956880000</t>
  </si>
  <si>
    <t>647010000</t>
  </si>
  <si>
    <t>176020000</t>
  </si>
  <si>
    <t>365320000</t>
  </si>
  <si>
    <t>750350000</t>
  </si>
  <si>
    <t>475840000</t>
  </si>
  <si>
    <t>463600000</t>
  </si>
  <si>
    <t>471110000</t>
  </si>
  <si>
    <t>460720000</t>
  </si>
  <si>
    <t>478720000</t>
  </si>
  <si>
    <t>461120000</t>
  </si>
  <si>
    <t>473620000</t>
  </si>
  <si>
    <t>467140000</t>
  </si>
  <si>
    <t>467142015</t>
  </si>
  <si>
    <t>476200000</t>
  </si>
  <si>
    <t>473270000</t>
  </si>
  <si>
    <t>460310000</t>
  </si>
  <si>
    <t>460410000</t>
  </si>
  <si>
    <t>462560000</t>
  </si>
  <si>
    <t>940102013</t>
  </si>
  <si>
    <t>298010000</t>
  </si>
  <si>
    <t>137900000</t>
  </si>
  <si>
    <t>138500000</t>
  </si>
  <si>
    <t>310010000</t>
  </si>
  <si>
    <t>310790000</t>
  </si>
  <si>
    <t>622200000</t>
  </si>
  <si>
    <t>265010000</t>
  </si>
  <si>
    <t>461310000</t>
  </si>
  <si>
    <t>444460000</t>
  </si>
  <si>
    <t>023460000</t>
  </si>
  <si>
    <t>282600000</t>
  </si>
  <si>
    <t>800220000</t>
  </si>
  <si>
    <t>503090000</t>
  </si>
  <si>
    <t>802560000</t>
  </si>
  <si>
    <t>801290000</t>
  </si>
  <si>
    <t>802380000</t>
  </si>
  <si>
    <t>802230000</t>
  </si>
  <si>
    <t>303190000</t>
  </si>
  <si>
    <t>606730000</t>
  </si>
  <si>
    <t>441250000</t>
  </si>
  <si>
    <t>806340000</t>
  </si>
  <si>
    <t>379210000</t>
  </si>
  <si>
    <t>021690000</t>
  </si>
  <si>
    <t>021710000</t>
  </si>
  <si>
    <t>023600000</t>
  </si>
  <si>
    <t>021840000</t>
  </si>
  <si>
    <t>022690000</t>
  </si>
  <si>
    <t>023240000</t>
  </si>
  <si>
    <t>024570000</t>
  </si>
  <si>
    <t>502010000</t>
  </si>
  <si>
    <t>500100000</t>
  </si>
  <si>
    <t>384010000</t>
  </si>
  <si>
    <t>997019970</t>
  </si>
  <si>
    <t>997010000</t>
  </si>
  <si>
    <t>571050000</t>
  </si>
  <si>
    <t>571170000</t>
  </si>
  <si>
    <t>571030000</t>
  </si>
  <si>
    <t>362740000</t>
  </si>
  <si>
    <t>352160000</t>
  </si>
  <si>
    <t>504010000</t>
  </si>
  <si>
    <t>503150000</t>
  </si>
  <si>
    <t>526540000</t>
  </si>
  <si>
    <t>502160000</t>
  </si>
  <si>
    <t>506220000</t>
  </si>
  <si>
    <t>500470000</t>
  </si>
  <si>
    <t>502610000</t>
  </si>
  <si>
    <t>525310000</t>
  </si>
  <si>
    <t>506160000</t>
  </si>
  <si>
    <t>506290000</t>
  </si>
  <si>
    <t>526550000</t>
  </si>
  <si>
    <t>501310000</t>
  </si>
  <si>
    <t>510120000</t>
  </si>
  <si>
    <t>525560000</t>
  </si>
  <si>
    <t>506480000</t>
  </si>
  <si>
    <t>515730000</t>
  </si>
  <si>
    <t>514430000</t>
  </si>
  <si>
    <t>501110000</t>
  </si>
  <si>
    <t>512390000</t>
  </si>
  <si>
    <t>504210000</t>
  </si>
  <si>
    <t>504590000</t>
  </si>
  <si>
    <t>521010000</t>
  </si>
  <si>
    <t>520490000</t>
  </si>
  <si>
    <t>515350000</t>
  </si>
  <si>
    <t>503130000</t>
  </si>
  <si>
    <t>501090000</t>
  </si>
  <si>
    <t>570640000</t>
  </si>
  <si>
    <t>191780000</t>
  </si>
  <si>
    <t>503190000</t>
  </si>
  <si>
    <t>520410000</t>
  </si>
  <si>
    <t>505240000</t>
  </si>
  <si>
    <t>521370000</t>
  </si>
  <si>
    <t>522330000</t>
  </si>
  <si>
    <t>520680000</t>
  </si>
  <si>
    <t>506440000</t>
  </si>
  <si>
    <t>502190000</t>
  </si>
  <si>
    <t>524030000</t>
  </si>
  <si>
    <t>501530000</t>
  </si>
  <si>
    <t>527720000</t>
  </si>
  <si>
    <t>527480000</t>
  </si>
  <si>
    <t>523490000</t>
  </si>
  <si>
    <t>520690000</t>
  </si>
  <si>
    <t>505170000</t>
  </si>
  <si>
    <t>504720000</t>
  </si>
  <si>
    <t>504610000</t>
  </si>
  <si>
    <t>500210000</t>
  </si>
  <si>
    <t>512470000</t>
  </si>
  <si>
    <t>527320000</t>
  </si>
  <si>
    <t>506770000</t>
  </si>
  <si>
    <t>505140000</t>
  </si>
  <si>
    <t>520460000</t>
  </si>
  <si>
    <t>510310000</t>
  </si>
  <si>
    <t>523020000</t>
  </si>
  <si>
    <t>501250000</t>
  </si>
  <si>
    <t>527220000</t>
  </si>
  <si>
    <t>506120000</t>
  </si>
  <si>
    <t>502510000</t>
  </si>
  <si>
    <t>523530000</t>
  </si>
  <si>
    <t>512460000</t>
  </si>
  <si>
    <t>505990000</t>
  </si>
  <si>
    <t>527780000</t>
  </si>
  <si>
    <t>521620000</t>
  </si>
  <si>
    <t>504500000</t>
  </si>
  <si>
    <t>515590000</t>
  </si>
  <si>
    <t>527760000</t>
  </si>
  <si>
    <t>510300000</t>
  </si>
  <si>
    <t>510500000</t>
  </si>
  <si>
    <t>523560000</t>
  </si>
  <si>
    <t>513570000</t>
  </si>
  <si>
    <t>523620000</t>
  </si>
  <si>
    <t>523170000</t>
  </si>
  <si>
    <t>523329727</t>
  </si>
  <si>
    <t>522350000</t>
  </si>
  <si>
    <t>514620000</t>
  </si>
  <si>
    <t>504690000</t>
  </si>
  <si>
    <t>761060000</t>
  </si>
  <si>
    <t>500480000</t>
  </si>
  <si>
    <t>506680000</t>
  </si>
  <si>
    <t>506660000</t>
  </si>
  <si>
    <t>501240000</t>
  </si>
  <si>
    <t>516360000</t>
  </si>
  <si>
    <t>514360000</t>
  </si>
  <si>
    <t>504280000</t>
  </si>
  <si>
    <t>521470000</t>
  </si>
  <si>
    <t>510370000</t>
  </si>
  <si>
    <t>522160000</t>
  </si>
  <si>
    <t>525370000</t>
  </si>
  <si>
    <t>521590000</t>
  </si>
  <si>
    <t>513010000</t>
  </si>
  <si>
    <t>559390000</t>
  </si>
  <si>
    <t>109180000</t>
  </si>
  <si>
    <t>512500000</t>
  </si>
  <si>
    <t>501670000</t>
  </si>
  <si>
    <t>527510000</t>
  </si>
  <si>
    <t>525330000</t>
  </si>
  <si>
    <t>504580000</t>
  </si>
  <si>
    <t>505460000</t>
  </si>
  <si>
    <t>513380000</t>
  </si>
  <si>
    <t>523060000</t>
  </si>
  <si>
    <t>527770000</t>
  </si>
  <si>
    <t>516380000</t>
  </si>
  <si>
    <t>515310000</t>
  </si>
  <si>
    <t>525770000</t>
  </si>
  <si>
    <t>522470000</t>
  </si>
  <si>
    <t>514580000</t>
  </si>
  <si>
    <t>506820000</t>
  </si>
  <si>
    <t>508460000</t>
  </si>
  <si>
    <t>506250000</t>
  </si>
  <si>
    <t>506260000</t>
  </si>
  <si>
    <t>514660000</t>
  </si>
  <si>
    <t>501290000</t>
  </si>
  <si>
    <t>501640000</t>
  </si>
  <si>
    <t>501220000</t>
  </si>
  <si>
    <t>502570000</t>
  </si>
  <si>
    <t>502580000</t>
  </si>
  <si>
    <t>527610000</t>
  </si>
  <si>
    <t>560130000</t>
  </si>
  <si>
    <t>760870000</t>
  </si>
  <si>
    <t>520430000</t>
  </si>
  <si>
    <t>505360000</t>
  </si>
  <si>
    <t>505740000</t>
  </si>
  <si>
    <t>520400000</t>
  </si>
  <si>
    <t>500090000</t>
  </si>
  <si>
    <t>646400000</t>
  </si>
  <si>
    <t>646700000</t>
  </si>
  <si>
    <t>779790000</t>
  </si>
  <si>
    <t>693670000</t>
  </si>
  <si>
    <t>303841923</t>
  </si>
  <si>
    <t>627010000</t>
  </si>
  <si>
    <t>662250000</t>
  </si>
  <si>
    <t>614551367</t>
  </si>
  <si>
    <t>618207268</t>
  </si>
  <si>
    <t>606210000</t>
  </si>
  <si>
    <t>627940000</t>
  </si>
  <si>
    <t>606023171</t>
  </si>
  <si>
    <t>606203031</t>
  </si>
  <si>
    <t>606082805</t>
  </si>
  <si>
    <t>616033725</t>
  </si>
  <si>
    <t>624011742</t>
  </si>
  <si>
    <t>606043684</t>
  </si>
  <si>
    <t>606544342</t>
  </si>
  <si>
    <t>627041990</t>
  </si>
  <si>
    <t>629595558</t>
  </si>
  <si>
    <t>606490000</t>
  </si>
  <si>
    <t>852190000</t>
  </si>
  <si>
    <t>606244343</t>
  </si>
  <si>
    <t>606080000</t>
  </si>
  <si>
    <t>616030000</t>
  </si>
  <si>
    <t>600070000</t>
  </si>
  <si>
    <t>606260000</t>
  </si>
  <si>
    <t>608270000</t>
  </si>
  <si>
    <t>606070000</t>
  </si>
  <si>
    <t>940650000</t>
  </si>
  <si>
    <t>615540000</t>
  </si>
  <si>
    <t>601230000</t>
  </si>
  <si>
    <t>613010000</t>
  </si>
  <si>
    <t>606120000</t>
  </si>
  <si>
    <t>617010000</t>
  </si>
  <si>
    <t>600770000</t>
  </si>
  <si>
    <t>605252365</t>
  </si>
  <si>
    <t>610210000</t>
  </si>
  <si>
    <t>606440000</t>
  </si>
  <si>
    <t>606160000</t>
  </si>
  <si>
    <t>608030000</t>
  </si>
  <si>
    <t>622780000</t>
  </si>
  <si>
    <t>606020000</t>
  </si>
  <si>
    <t>921300000</t>
  </si>
  <si>
    <t>604770000</t>
  </si>
  <si>
    <t>609700000</t>
  </si>
  <si>
    <t>608040000</t>
  </si>
  <si>
    <t>601550000</t>
  </si>
  <si>
    <t>614010000</t>
  </si>
  <si>
    <t>619380000</t>
  </si>
  <si>
    <t>626260000</t>
  </si>
  <si>
    <t>628010000</t>
  </si>
  <si>
    <t>618320000</t>
  </si>
  <si>
    <t>609010000</t>
  </si>
  <si>
    <t>624390000</t>
  </si>
  <si>
    <t>613560000</t>
  </si>
  <si>
    <t>623050000</t>
  </si>
  <si>
    <t>600040000</t>
  </si>
  <si>
    <t>629300000</t>
  </si>
  <si>
    <t>629060000</t>
  </si>
  <si>
    <t>600180000</t>
  </si>
  <si>
    <t>622080000</t>
  </si>
  <si>
    <t>606200000</t>
  </si>
  <si>
    <t>606510000</t>
  </si>
  <si>
    <t>620490000</t>
  </si>
  <si>
    <t>604310000</t>
  </si>
  <si>
    <t>604430000</t>
  </si>
  <si>
    <t>629600000</t>
  </si>
  <si>
    <t>617021465</t>
  </si>
  <si>
    <t>627040000</t>
  </si>
  <si>
    <t>606220000</t>
  </si>
  <si>
    <t>622050000</t>
  </si>
  <si>
    <t>601880000</t>
  </si>
  <si>
    <t>628640000</t>
  </si>
  <si>
    <t>604730000</t>
  </si>
  <si>
    <t>625230000</t>
  </si>
  <si>
    <t>604330000</t>
  </si>
  <si>
    <t>606130000</t>
  </si>
  <si>
    <t>612650000</t>
  </si>
  <si>
    <t>606280000</t>
  </si>
  <si>
    <t>627020000</t>
  </si>
  <si>
    <t>604510000</t>
  </si>
  <si>
    <t>600460000</t>
  </si>
  <si>
    <t>628960000</t>
  </si>
  <si>
    <t>606150000</t>
  </si>
  <si>
    <t>207060000</t>
  </si>
  <si>
    <t>609500000</t>
  </si>
  <si>
    <t>606113419</t>
  </si>
  <si>
    <t>606063801</t>
  </si>
  <si>
    <t>623010000</t>
  </si>
  <si>
    <t>600950000</t>
  </si>
  <si>
    <t>600841299</t>
  </si>
  <si>
    <t>606430000</t>
  </si>
  <si>
    <t>606181921</t>
  </si>
  <si>
    <t>606425438</t>
  </si>
  <si>
    <t>606110000</t>
  </si>
  <si>
    <t>611030000</t>
  </si>
  <si>
    <t>606170000</t>
  </si>
  <si>
    <t>606250000</t>
  </si>
  <si>
    <t>620310000</t>
  </si>
  <si>
    <t>600160000</t>
  </si>
  <si>
    <t>602020000</t>
  </si>
  <si>
    <t>600890000</t>
  </si>
  <si>
    <t>618730000</t>
  </si>
  <si>
    <t>627620000</t>
  </si>
  <si>
    <t>619200000</t>
  </si>
  <si>
    <t>606035327</t>
  </si>
  <si>
    <t>752486649</t>
  </si>
  <si>
    <t>752677638</t>
  </si>
  <si>
    <t>627043719</t>
  </si>
  <si>
    <t>627046521</t>
  </si>
  <si>
    <t>627041439</t>
  </si>
  <si>
    <t>207590000</t>
  </si>
  <si>
    <t>601730000</t>
  </si>
  <si>
    <t>601342201</t>
  </si>
  <si>
    <t>605131060</t>
  </si>
  <si>
    <t>606113186</t>
  </si>
  <si>
    <t>620371157</t>
  </si>
  <si>
    <t>615501817</t>
  </si>
  <si>
    <t>600500000</t>
  </si>
  <si>
    <t>624010000</t>
  </si>
  <si>
    <t>604350000</t>
  </si>
  <si>
    <t>606030000</t>
  </si>
  <si>
    <t>624280000</t>
  </si>
  <si>
    <t>603020000</t>
  </si>
  <si>
    <t>618013313</t>
  </si>
  <si>
    <t>610213169</t>
  </si>
  <si>
    <t>610851009</t>
  </si>
  <si>
    <t>620521660</t>
  </si>
  <si>
    <t>618326744</t>
  </si>
  <si>
    <t>604324078</t>
  </si>
  <si>
    <t>612012638</t>
  </si>
  <si>
    <t>627011968</t>
  </si>
  <si>
    <t>601552864</t>
  </si>
  <si>
    <t>622201542</t>
  </si>
  <si>
    <t>615544253</t>
  </si>
  <si>
    <t>628211344</t>
  </si>
  <si>
    <t>629063285</t>
  </si>
  <si>
    <t>622740000</t>
  </si>
  <si>
    <t>620251965</t>
  </si>
  <si>
    <t>612311503</t>
  </si>
  <si>
    <t>617011202</t>
  </si>
  <si>
    <t>616022305</t>
  </si>
  <si>
    <t>611011244</t>
  </si>
  <si>
    <t>601873978</t>
  </si>
  <si>
    <t>601159637</t>
  </si>
  <si>
    <t>601757535</t>
  </si>
  <si>
    <t>600854304</t>
  </si>
  <si>
    <t>606491003</t>
  </si>
  <si>
    <t>613501911</t>
  </si>
  <si>
    <t>625231274</t>
  </si>
  <si>
    <t>629483803</t>
  </si>
  <si>
    <t>601693325</t>
  </si>
  <si>
    <t>619201359</t>
  </si>
  <si>
    <t>627011650</t>
  </si>
  <si>
    <t>614014912</t>
  </si>
  <si>
    <t>600984657</t>
  </si>
  <si>
    <t>623016706</t>
  </si>
  <si>
    <t>618207892</t>
  </si>
  <si>
    <t>606081122</t>
  </si>
  <si>
    <t>604582319</t>
  </si>
  <si>
    <t>628645047</t>
  </si>
  <si>
    <t>612702837</t>
  </si>
  <si>
    <t>612381233</t>
  </si>
  <si>
    <t>606010000</t>
  </si>
  <si>
    <t>606121823</t>
  </si>
  <si>
    <t>606171744</t>
  </si>
  <si>
    <t>606124207</t>
  </si>
  <si>
    <t>606161578</t>
  </si>
  <si>
    <t>051580000</t>
  </si>
  <si>
    <t>057340000</t>
  </si>
  <si>
    <t>054780000</t>
  </si>
  <si>
    <t>056020000</t>
  </si>
  <si>
    <t>056410000</t>
  </si>
  <si>
    <t>057670000</t>
  </si>
  <si>
    <t>054450000</t>
  </si>
  <si>
    <t>056720000</t>
  </si>
  <si>
    <t>326630000</t>
  </si>
  <si>
    <t>054430000</t>
  </si>
  <si>
    <t>053530000</t>
  </si>
  <si>
    <t>054600000</t>
  </si>
  <si>
    <t>056720369</t>
  </si>
  <si>
    <t>054520000</t>
  </si>
  <si>
    <t>056760000</t>
  </si>
  <si>
    <t>054910000</t>
  </si>
  <si>
    <t>057530000</t>
  </si>
  <si>
    <t>054590000</t>
  </si>
  <si>
    <t>058290000</t>
  </si>
  <si>
    <t>056010000</t>
  </si>
  <si>
    <t>054021603</t>
  </si>
  <si>
    <t>122033120</t>
  </si>
  <si>
    <t>057770000</t>
  </si>
  <si>
    <t>058510000</t>
  </si>
  <si>
    <t>056090000</t>
  </si>
  <si>
    <t>053630000</t>
  </si>
  <si>
    <t>054950000</t>
  </si>
  <si>
    <t>057020000</t>
  </si>
  <si>
    <t>054050000</t>
  </si>
  <si>
    <t>057012956</t>
  </si>
  <si>
    <t>056202001</t>
  </si>
  <si>
    <t>050560000</t>
  </si>
  <si>
    <t>051010000</t>
  </si>
  <si>
    <t>057330000</t>
  </si>
  <si>
    <t>054540000</t>
  </si>
  <si>
    <t>050600000</t>
  </si>
  <si>
    <t>058430000</t>
  </si>
  <si>
    <t>056610000</t>
  </si>
  <si>
    <t>050680000</t>
  </si>
  <si>
    <t>054040000</t>
  </si>
  <si>
    <t>054550000</t>
  </si>
  <si>
    <t>238680000</t>
  </si>
  <si>
    <t>021860000</t>
  </si>
  <si>
    <t>020810000</t>
  </si>
  <si>
    <t>020540000</t>
  </si>
  <si>
    <t>020260000</t>
  </si>
  <si>
    <t>024920000</t>
  </si>
  <si>
    <t>840250000</t>
  </si>
  <si>
    <t>902500000</t>
  </si>
  <si>
    <t>492020000</t>
  </si>
  <si>
    <t>422230000</t>
  </si>
  <si>
    <t>211610000</t>
  </si>
  <si>
    <t>651010000</t>
  </si>
  <si>
    <t>494260000</t>
  </si>
  <si>
    <t>494280000</t>
  </si>
  <si>
    <t>391570000</t>
  </si>
  <si>
    <t>070730000</t>
  </si>
  <si>
    <t>992121342</t>
  </si>
  <si>
    <t>990330927</t>
  </si>
  <si>
    <t>986310000</t>
  </si>
  <si>
    <t>983714140</t>
  </si>
  <si>
    <t>983700000</t>
  </si>
  <si>
    <t>983329833</t>
  </si>
  <si>
    <t>980390000</t>
  </si>
  <si>
    <t>980119801</t>
  </si>
  <si>
    <t>980110000</t>
  </si>
  <si>
    <t>980100000</t>
  </si>
  <si>
    <t>978500000</t>
  </si>
  <si>
    <t>978440000</t>
  </si>
  <si>
    <t>978430000</t>
  </si>
  <si>
    <t>978239782</t>
  </si>
  <si>
    <t>975220268</t>
  </si>
  <si>
    <t>973960000</t>
  </si>
  <si>
    <t>973670000</t>
  </si>
  <si>
    <t>971360000</t>
  </si>
  <si>
    <t>971119107</t>
  </si>
  <si>
    <t>971010000</t>
  </si>
  <si>
    <t>970580000</t>
  </si>
  <si>
    <t>970509705</t>
  </si>
  <si>
    <t>970380000</t>
  </si>
  <si>
    <t>956400000</t>
  </si>
  <si>
    <t>954700000</t>
  </si>
  <si>
    <t>953220000</t>
  </si>
  <si>
    <t>949030000</t>
  </si>
  <si>
    <t>945610000</t>
  </si>
  <si>
    <t>934450000</t>
  </si>
  <si>
    <t>934010000</t>
  </si>
  <si>
    <t>925820000</t>
  </si>
  <si>
    <t>923630000</t>
  </si>
  <si>
    <t>923150000</t>
  </si>
  <si>
    <t>906803103</t>
  </si>
  <si>
    <t>894450000</t>
  </si>
  <si>
    <t>890270000</t>
  </si>
  <si>
    <t>884150000</t>
  </si>
  <si>
    <t>884158841</t>
  </si>
  <si>
    <t>877400000</t>
  </si>
  <si>
    <t>877280000</t>
  </si>
  <si>
    <t>871070000</t>
  </si>
  <si>
    <t>870680000</t>
  </si>
  <si>
    <t>870020000</t>
  </si>
  <si>
    <t>853460000</t>
  </si>
  <si>
    <t>853440000</t>
  </si>
  <si>
    <t>847510000</t>
  </si>
  <si>
    <t>845280000</t>
  </si>
  <si>
    <t>843180000</t>
  </si>
  <si>
    <t>840100000</t>
  </si>
  <si>
    <t>838150000</t>
  </si>
  <si>
    <t>838050000</t>
  </si>
  <si>
    <t>836600608</t>
  </si>
  <si>
    <t>833400000</t>
  </si>
  <si>
    <t>833130000</t>
  </si>
  <si>
    <t>832710000</t>
  </si>
  <si>
    <t>236020000</t>
  </si>
  <si>
    <t>816230000</t>
  </si>
  <si>
    <t>814330000</t>
  </si>
  <si>
    <t>810738109</t>
  </si>
  <si>
    <t>808350000</t>
  </si>
  <si>
    <t>806500000</t>
  </si>
  <si>
    <t>801020000</t>
  </si>
  <si>
    <t>797451899</t>
  </si>
  <si>
    <t>797350000</t>
  </si>
  <si>
    <t>795490000</t>
  </si>
  <si>
    <t>790290000</t>
  </si>
  <si>
    <t>787450000</t>
  </si>
  <si>
    <t>773864624</t>
  </si>
  <si>
    <t>750789232</t>
  </si>
  <si>
    <t>462402685</t>
  </si>
  <si>
    <t>787031227</t>
  </si>
  <si>
    <t>330762853</t>
  </si>
  <si>
    <t>770323038</t>
  </si>
  <si>
    <t>782493382</t>
  </si>
  <si>
    <t>602013864</t>
  </si>
  <si>
    <t>752302071</t>
  </si>
  <si>
    <t>774947376</t>
  </si>
  <si>
    <t>770181904</t>
  </si>
  <si>
    <t>784808460</t>
  </si>
  <si>
    <t>775844176</t>
  </si>
  <si>
    <t>100875188</t>
  </si>
  <si>
    <t>222024153</t>
  </si>
  <si>
    <t>750804213</t>
  </si>
  <si>
    <t>759042792</t>
  </si>
  <si>
    <t>782321587</t>
  </si>
  <si>
    <t>606930001</t>
  </si>
  <si>
    <t>786340000</t>
  </si>
  <si>
    <t>786100000</t>
  </si>
  <si>
    <t>785950000</t>
  </si>
  <si>
    <t>785430000</t>
  </si>
  <si>
    <t>783630000</t>
  </si>
  <si>
    <t>783550000</t>
  </si>
  <si>
    <t>782130000</t>
  </si>
  <si>
    <t>781540000</t>
  </si>
  <si>
    <t>775710000</t>
  </si>
  <si>
    <t>775100000</t>
  </si>
  <si>
    <t>774770000</t>
  </si>
  <si>
    <t>773400000</t>
  </si>
  <si>
    <t>773200000</t>
  </si>
  <si>
    <t>773314093</t>
  </si>
  <si>
    <t>768370000</t>
  </si>
  <si>
    <t>765270000</t>
  </si>
  <si>
    <t>765220000</t>
  </si>
  <si>
    <t>762650000</t>
  </si>
  <si>
    <t>762480000</t>
  </si>
  <si>
    <t>762470000</t>
  </si>
  <si>
    <t>762250000</t>
  </si>
  <si>
    <t>760210000</t>
  </si>
  <si>
    <t>759560000</t>
  </si>
  <si>
    <t>759250000</t>
  </si>
  <si>
    <t>759010000</t>
  </si>
  <si>
    <t>754827548</t>
  </si>
  <si>
    <t>752340000</t>
  </si>
  <si>
    <t>751540000</t>
  </si>
  <si>
    <t>751030000</t>
  </si>
  <si>
    <t>750940000</t>
  </si>
  <si>
    <t>743650000</t>
  </si>
  <si>
    <t>743507435</t>
  </si>
  <si>
    <t>740740000</t>
  </si>
  <si>
    <t>741330000</t>
  </si>
  <si>
    <t>734380000</t>
  </si>
  <si>
    <t>731050000</t>
  </si>
  <si>
    <t>730800000</t>
  </si>
  <si>
    <t>730100000</t>
  </si>
  <si>
    <t>730730000</t>
  </si>
  <si>
    <t>720390000</t>
  </si>
  <si>
    <t>720160000</t>
  </si>
  <si>
    <t>713430000</t>
  </si>
  <si>
    <t>710780000</t>
  </si>
  <si>
    <t>707910000</t>
  </si>
  <si>
    <t>721240000</t>
  </si>
  <si>
    <t>687650000</t>
  </si>
  <si>
    <t>686010000</t>
  </si>
  <si>
    <t>684630000</t>
  </si>
  <si>
    <t>680451134</t>
  </si>
  <si>
    <t>680100000</t>
  </si>
  <si>
    <t>675450000</t>
  </si>
  <si>
    <t>631340000</t>
  </si>
  <si>
    <t>631051719</t>
  </si>
  <si>
    <t>630450000</t>
  </si>
  <si>
    <t>665380040</t>
  </si>
  <si>
    <t>657720000</t>
  </si>
  <si>
    <t>656720000</t>
  </si>
  <si>
    <t>650260000</t>
  </si>
  <si>
    <t>648558200</t>
  </si>
  <si>
    <t>646890000</t>
  </si>
  <si>
    <t>640280000</t>
  </si>
  <si>
    <t>633660000</t>
  </si>
  <si>
    <t>630200000</t>
  </si>
  <si>
    <t>629990000</t>
  </si>
  <si>
    <t>629460000</t>
  </si>
  <si>
    <t>628940000</t>
  </si>
  <si>
    <t>628860000</t>
  </si>
  <si>
    <t>628220000</t>
  </si>
  <si>
    <t>628210000</t>
  </si>
  <si>
    <t>626130000</t>
  </si>
  <si>
    <t>624110000</t>
  </si>
  <si>
    <t>623510000</t>
  </si>
  <si>
    <t>622650000</t>
  </si>
  <si>
    <t>622330000</t>
  </si>
  <si>
    <t>620130000</t>
  </si>
  <si>
    <t>619570000</t>
  </si>
  <si>
    <t>618530000</t>
  </si>
  <si>
    <t>618420000</t>
  </si>
  <si>
    <t>618300000</t>
  </si>
  <si>
    <t>614150000</t>
  </si>
  <si>
    <t>612380438</t>
  </si>
  <si>
    <t>609380000</t>
  </si>
  <si>
    <t>609300000</t>
  </si>
  <si>
    <t>605380000</t>
  </si>
  <si>
    <t>604150000</t>
  </si>
  <si>
    <t>600710000</t>
  </si>
  <si>
    <t>598580000</t>
  </si>
  <si>
    <t>597410000</t>
  </si>
  <si>
    <t>596320000</t>
  </si>
  <si>
    <t>593270000</t>
  </si>
  <si>
    <t>572600000</t>
  </si>
  <si>
    <t>570690000</t>
  </si>
  <si>
    <t>570290000</t>
  </si>
  <si>
    <t>567510000</t>
  </si>
  <si>
    <t>561360000</t>
  </si>
  <si>
    <t>560310000</t>
  </si>
  <si>
    <t>553740000</t>
  </si>
  <si>
    <t>550407372</t>
  </si>
  <si>
    <t>550030000</t>
  </si>
  <si>
    <t>549490000</t>
  </si>
  <si>
    <t>547241697</t>
  </si>
  <si>
    <t>547210000</t>
  </si>
  <si>
    <t>546550000</t>
  </si>
  <si>
    <t>545580000</t>
  </si>
  <si>
    <t>544672970</t>
  </si>
  <si>
    <t>544210000</t>
  </si>
  <si>
    <t>542270000</t>
  </si>
  <si>
    <t>541800000</t>
  </si>
  <si>
    <t>541550000</t>
  </si>
  <si>
    <t>540217749</t>
  </si>
  <si>
    <t>539680000</t>
  </si>
  <si>
    <t>539240000</t>
  </si>
  <si>
    <t>531770000</t>
  </si>
  <si>
    <t>549370000</t>
  </si>
  <si>
    <t>530190000</t>
  </si>
  <si>
    <t>530110157</t>
  </si>
  <si>
    <t>526310000</t>
  </si>
  <si>
    <t>523390000</t>
  </si>
  <si>
    <t>523010000</t>
  </si>
  <si>
    <t>522130000</t>
  </si>
  <si>
    <t>521750000</t>
  </si>
  <si>
    <t>521600000</t>
  </si>
  <si>
    <t>514310102</t>
  </si>
  <si>
    <t>512340000</t>
  </si>
  <si>
    <t>510390000</t>
  </si>
  <si>
    <t>510250000</t>
  </si>
  <si>
    <t>508300000</t>
  </si>
  <si>
    <t>508010000</t>
  </si>
  <si>
    <t>506720000</t>
  </si>
  <si>
    <t>507070000</t>
  </si>
  <si>
    <t>506430000</t>
  </si>
  <si>
    <t>504570000</t>
  </si>
  <si>
    <t>504200000</t>
  </si>
  <si>
    <t>502731546</t>
  </si>
  <si>
    <t>502360000</t>
  </si>
  <si>
    <t>501580000</t>
  </si>
  <si>
    <t>502661320</t>
  </si>
  <si>
    <t>500390000</t>
  </si>
  <si>
    <t>500360000</t>
  </si>
  <si>
    <t>499530000</t>
  </si>
  <si>
    <t>499350000</t>
  </si>
  <si>
    <t>496460000</t>
  </si>
  <si>
    <t>570410000</t>
  </si>
  <si>
    <t>493410000</t>
  </si>
  <si>
    <t>492360000</t>
  </si>
  <si>
    <t>484570000</t>
  </si>
  <si>
    <t>480700000</t>
  </si>
  <si>
    <t>480620000</t>
  </si>
  <si>
    <t>479670000</t>
  </si>
  <si>
    <t>479550000</t>
  </si>
  <si>
    <t>479330000</t>
  </si>
  <si>
    <t>479320000</t>
  </si>
  <si>
    <t>478470000</t>
  </si>
  <si>
    <t>475980000</t>
  </si>
  <si>
    <t>475810000</t>
  </si>
  <si>
    <t>475680000</t>
  </si>
  <si>
    <t>475160000</t>
  </si>
  <si>
    <t>474460000</t>
  </si>
  <si>
    <t>473530000</t>
  </si>
  <si>
    <t>471650000</t>
  </si>
  <si>
    <t>470420436</t>
  </si>
  <si>
    <t>467840000</t>
  </si>
  <si>
    <t>463940000</t>
  </si>
  <si>
    <t>460570000</t>
  </si>
  <si>
    <t>458140000</t>
  </si>
  <si>
    <t>456610000</t>
  </si>
  <si>
    <t>453730000</t>
  </si>
  <si>
    <t>453460000</t>
  </si>
  <si>
    <t>453210000</t>
  </si>
  <si>
    <t>451330000</t>
  </si>
  <si>
    <t>451010000</t>
  </si>
  <si>
    <t>450130000</t>
  </si>
  <si>
    <t>454580000</t>
  </si>
  <si>
    <t>444840000</t>
  </si>
  <si>
    <t>439530000</t>
  </si>
  <si>
    <t>437930000</t>
  </si>
  <si>
    <t>435261398</t>
  </si>
  <si>
    <t>436060000</t>
  </si>
  <si>
    <t>310690000</t>
  </si>
  <si>
    <t>431160000</t>
  </si>
  <si>
    <t>448420000</t>
  </si>
  <si>
    <t>431020000</t>
  </si>
  <si>
    <t>426330000</t>
  </si>
  <si>
    <t>424420000</t>
  </si>
  <si>
    <t>421340000</t>
  </si>
  <si>
    <t>410950000</t>
  </si>
  <si>
    <t>388290000</t>
  </si>
  <si>
    <t>385850000</t>
  </si>
  <si>
    <t>370130000</t>
  </si>
  <si>
    <t>381340000</t>
  </si>
  <si>
    <t>378040000</t>
  </si>
  <si>
    <t>378030000</t>
  </si>
  <si>
    <t>420250000</t>
  </si>
  <si>
    <t>379180000</t>
  </si>
  <si>
    <t>377770000</t>
  </si>
  <si>
    <t>373550000</t>
  </si>
  <si>
    <t>372100000</t>
  </si>
  <si>
    <t>386100000</t>
  </si>
  <si>
    <t>368630000</t>
  </si>
  <si>
    <t>362510000</t>
  </si>
  <si>
    <t>368540000</t>
  </si>
  <si>
    <t>367480000</t>
  </si>
  <si>
    <t>364260000</t>
  </si>
  <si>
    <t>351300000</t>
  </si>
  <si>
    <t>352050000</t>
  </si>
  <si>
    <t>347110000</t>
  </si>
  <si>
    <t>337560000</t>
  </si>
  <si>
    <t>335210000</t>
  </si>
  <si>
    <t>335130000</t>
  </si>
  <si>
    <t>334837427</t>
  </si>
  <si>
    <t>334600000</t>
  </si>
  <si>
    <t>331800000</t>
  </si>
  <si>
    <t>331740000</t>
  </si>
  <si>
    <t>331600000</t>
  </si>
  <si>
    <t>331570000</t>
  </si>
  <si>
    <t>331575606</t>
  </si>
  <si>
    <t>331540000</t>
  </si>
  <si>
    <t>330140000</t>
  </si>
  <si>
    <t>329310000</t>
  </si>
  <si>
    <t>327711468</t>
  </si>
  <si>
    <t>327010000</t>
  </si>
  <si>
    <t>324040000</t>
  </si>
  <si>
    <t>324330000</t>
  </si>
  <si>
    <t>323403234</t>
  </si>
  <si>
    <t>322660000</t>
  </si>
  <si>
    <t>310120000</t>
  </si>
  <si>
    <t>304580000</t>
  </si>
  <si>
    <t>309070000</t>
  </si>
  <si>
    <t>302630000</t>
  </si>
  <si>
    <t>302650000</t>
  </si>
  <si>
    <t>301510000</t>
  </si>
  <si>
    <t>300920000</t>
  </si>
  <si>
    <t>300710000</t>
  </si>
  <si>
    <t>300240000</t>
  </si>
  <si>
    <t>300840000</t>
  </si>
  <si>
    <t>296620000</t>
  </si>
  <si>
    <t>296440000</t>
  </si>
  <si>
    <t>295120000</t>
  </si>
  <si>
    <t>294490000</t>
  </si>
  <si>
    <t>294100000</t>
  </si>
  <si>
    <t>290670121</t>
  </si>
  <si>
    <t>289060000</t>
  </si>
  <si>
    <t>285510368</t>
  </si>
  <si>
    <t>284500000</t>
  </si>
  <si>
    <t>279320000</t>
  </si>
  <si>
    <t>272580000</t>
  </si>
  <si>
    <t>265542655</t>
  </si>
  <si>
    <t>264520000</t>
  </si>
  <si>
    <t>263780000</t>
  </si>
  <si>
    <t>263010000</t>
  </si>
  <si>
    <t>262600000</t>
  </si>
  <si>
    <t>261490000</t>
  </si>
  <si>
    <t>260700000</t>
  </si>
  <si>
    <t>260400000</t>
  </si>
  <si>
    <t>259510000</t>
  </si>
  <si>
    <t>255300000</t>
  </si>
  <si>
    <t>253030000</t>
  </si>
  <si>
    <t>266510651</t>
  </si>
  <si>
    <t>250640000</t>
  </si>
  <si>
    <t>249250000</t>
  </si>
  <si>
    <t>245922459</t>
  </si>
  <si>
    <t>245630000</t>
  </si>
  <si>
    <t>245550000</t>
  </si>
  <si>
    <t>241210000</t>
  </si>
  <si>
    <t>244650000</t>
  </si>
  <si>
    <t>242630000</t>
  </si>
  <si>
    <t>226302263</t>
  </si>
  <si>
    <t>218112181</t>
  </si>
  <si>
    <t>217710000</t>
  </si>
  <si>
    <t>217130000</t>
  </si>
  <si>
    <t>207400000</t>
  </si>
  <si>
    <t>207410000</t>
  </si>
  <si>
    <t>207370000</t>
  </si>
  <si>
    <t>207070000</t>
  </si>
  <si>
    <t>240606719</t>
  </si>
  <si>
    <t>631460000</t>
  </si>
  <si>
    <t>201180000</t>
  </si>
  <si>
    <t>201720000</t>
  </si>
  <si>
    <t>303090000</t>
  </si>
  <si>
    <t>175270000</t>
  </si>
  <si>
    <t>212370000</t>
  </si>
  <si>
    <t>611117655</t>
  </si>
  <si>
    <t>194030000</t>
  </si>
  <si>
    <t>194010000</t>
  </si>
  <si>
    <t>193630000</t>
  </si>
  <si>
    <t>186420000</t>
  </si>
  <si>
    <t>184520000</t>
  </si>
  <si>
    <t>183720000</t>
  </si>
  <si>
    <t>175050000</t>
  </si>
  <si>
    <t>180780000</t>
  </si>
  <si>
    <t>180790000</t>
  </si>
  <si>
    <t>180660000</t>
  </si>
  <si>
    <t>189420000</t>
  </si>
  <si>
    <t>179801109</t>
  </si>
  <si>
    <t>179230000</t>
  </si>
  <si>
    <t>178689225</t>
  </si>
  <si>
    <t>175570000</t>
  </si>
  <si>
    <t>175470000</t>
  </si>
  <si>
    <t>173620000</t>
  </si>
  <si>
    <t>173270000</t>
  </si>
  <si>
    <t>157420000</t>
  </si>
  <si>
    <t>150850000</t>
  </si>
  <si>
    <t>145640000</t>
  </si>
  <si>
    <t>140800000</t>
  </si>
  <si>
    <t>138650000</t>
  </si>
  <si>
    <t>136690000</t>
  </si>
  <si>
    <t>136660000</t>
  </si>
  <si>
    <t>136240000</t>
  </si>
  <si>
    <t>134900000</t>
  </si>
  <si>
    <t>134280000</t>
  </si>
  <si>
    <t>130570000</t>
  </si>
  <si>
    <t>130530000</t>
  </si>
  <si>
    <t>121530000</t>
  </si>
  <si>
    <t>121960000</t>
  </si>
  <si>
    <t>120180000</t>
  </si>
  <si>
    <t>120200000</t>
  </si>
  <si>
    <t>120151340</t>
  </si>
  <si>
    <t>119630000</t>
  </si>
  <si>
    <t>119370000</t>
  </si>
  <si>
    <t>115500000</t>
  </si>
  <si>
    <t>115180000</t>
  </si>
  <si>
    <t>109870000</t>
  </si>
  <si>
    <t>109503591</t>
  </si>
  <si>
    <t>105430000</t>
  </si>
  <si>
    <t>105220000</t>
  </si>
  <si>
    <t>087320000</t>
  </si>
  <si>
    <t>087520000</t>
  </si>
  <si>
    <t>082040000</t>
  </si>
  <si>
    <t>079635370</t>
  </si>
  <si>
    <t>079300000</t>
  </si>
  <si>
    <t>078690000</t>
  </si>
  <si>
    <t>077470000</t>
  </si>
  <si>
    <t>077330000</t>
  </si>
  <si>
    <t>077230000</t>
  </si>
  <si>
    <t>077190000</t>
  </si>
  <si>
    <t>077011285</t>
  </si>
  <si>
    <t>076300000</t>
  </si>
  <si>
    <t>079360000</t>
  </si>
  <si>
    <t>070180000</t>
  </si>
  <si>
    <t>060660000</t>
  </si>
  <si>
    <t>063850000</t>
  </si>
  <si>
    <t>062550000</t>
  </si>
  <si>
    <t>062770000</t>
  </si>
  <si>
    <t>049380167</t>
  </si>
  <si>
    <t>049010000</t>
  </si>
  <si>
    <t>042310000</t>
  </si>
  <si>
    <t>040840000</t>
  </si>
  <si>
    <t>037410000</t>
  </si>
  <si>
    <t>031100000</t>
  </si>
  <si>
    <t>034480000</t>
  </si>
  <si>
    <t>032680000</t>
  </si>
  <si>
    <t>027621544</t>
  </si>
  <si>
    <t>023331912</t>
  </si>
  <si>
    <t>015810000</t>
  </si>
  <si>
    <t>019290000</t>
  </si>
  <si>
    <t>018760000</t>
  </si>
  <si>
    <t>018240000</t>
  </si>
  <si>
    <t>015901702</t>
  </si>
  <si>
    <t>015626500</t>
  </si>
  <si>
    <t>015060000</t>
  </si>
  <si>
    <t>013440000</t>
  </si>
  <si>
    <t>010549725</t>
  </si>
  <si>
    <t>010120000</t>
  </si>
  <si>
    <t>407410000</t>
  </si>
  <si>
    <t>748040000</t>
  </si>
  <si>
    <t>654530000</t>
  </si>
  <si>
    <t>326280000</t>
  </si>
  <si>
    <t>407370000</t>
  </si>
  <si>
    <t>407290000</t>
  </si>
  <si>
    <t>407400000</t>
  </si>
  <si>
    <t>785390000</t>
  </si>
  <si>
    <t>785410000</t>
  </si>
  <si>
    <t>775900000</t>
  </si>
  <si>
    <t>275650000</t>
  </si>
  <si>
    <t>283762805</t>
  </si>
  <si>
    <t>904090000</t>
  </si>
  <si>
    <t>984980000</t>
  </si>
  <si>
    <t>006460064</t>
  </si>
  <si>
    <t>774890000</t>
  </si>
  <si>
    <t>774590000</t>
  </si>
  <si>
    <t>321770000</t>
  </si>
  <si>
    <t>042101508</t>
  </si>
  <si>
    <t>970300000</t>
  </si>
  <si>
    <t>655350000</t>
  </si>
  <si>
    <t>654410000</t>
  </si>
  <si>
    <t>Funds awarded under this grant will be used for capital expenditures for the City of Fircrest Water Meter Replacement project to replace aging water meters in order to increase water efficiency and conservation and cost savings to rate payers.</t>
  </si>
  <si>
    <t>Funds awarded under this grant will be used for capital expenditures for the Chelan Valley Housing Trust, Anderson Road Design project. The project will provide preconstruction activities for water and sewer utility infrastructure for single family housing development. The single family homes will include affordable housing attainable to local wage earners earning up to a maximum 110% of the area median income.</t>
  </si>
  <si>
    <t>Funds awarded under this grant will be used for capital expenditures for the City of Camas Lacamas Lake Management Plan project. Development of the Lake Management Plan will help understand the cause of the poor water quality and identify strategies to manage the resources.</t>
  </si>
  <si>
    <t>This grant provides resources to assist people who are experiencing homelessness obtain and maintain housing stability. Grantees and subgrantees must prioritize unsheltered homeless households for assistance and services.</t>
  </si>
  <si>
    <t>Assisting existing small businesses with critical and essential business operation needs to prevent the closure of the business during the COVID-19 pandemic.</t>
  </si>
  <si>
    <t>Grant funds to Clallam county to support the preservation of private marine transportation activities and jobs associated with such activities that have been directly impacted by the closure of the United States-Canada border during the COVID-19 pandemic.</t>
  </si>
  <si>
    <t xml:space="preserve">Funds awarded under this grant will be used for capital expenditures for the City of Selah a sewer collection improvements aimed at linking large tracts of residential property, which are already in the city limits, in order to facilitate construction of new residential units. At full development, the city could have approximately 1,174 new dwellings. </t>
  </si>
  <si>
    <t>Senate Bill 5092 Section 211(60) directed the agency to allocate $35 million dollars to agencies who have provided health care services for the uninsured/underinsured individuals regardless of immigration status. This work will include drafting a grant application, advertising the funding opportunity, reviewing grant applications, awarding grants, and distributing funding. HCA was directed in the proviso to work with stakeholders in to identify approaches that engage community residents, organizations, and community leaders to award grants that benefit the communities served by the health care providers or entities awarded a grant.</t>
  </si>
  <si>
    <t>Estimated 65 fiber miles and 1455 targeted addresses</t>
  </si>
  <si>
    <t>Estimated 92.7 fiber miles and 1203 targeted addresses</t>
  </si>
  <si>
    <t>Estimated 10 fiber miles and 58 targeted addresses</t>
  </si>
  <si>
    <t>Estimated 26 fiber miles and 265 targeted addresses</t>
  </si>
  <si>
    <t>Estimated 64.1 fiber miles and 716 targeted addresses</t>
  </si>
  <si>
    <t>Estimated 120 fiber miles and 1447 targeted addresses</t>
  </si>
  <si>
    <t>Hired consultant for the administration of the American Rescue Plan Act for the State of Wyoming and Local Municipalities (NEUs)</t>
  </si>
  <si>
    <t>Developing a grant program and allocation schedule for awarding staff retention funding to Wyoming hospitals and long-term care facilities.</t>
  </si>
  <si>
    <t>Grantee is authorized to expend funds provided to retire balances owing from residential customers which arose due to COVID during the period March 11, 2020 and April 30, 2021 and which were outstanding on November 22, 2021. Expenditures must be used to address delinquent electric utility payments due to COVID-19. The funding received under this Grant shall be used for no other purpose.</t>
  </si>
  <si>
    <t>These funds are necessary to cover program operating costs that support community programs providing services during the current pandemic.  Projects are following COVID mitigating standards to include (but not limited to):  increased use of PPE, testing, shelter/safe housing provision and coordination amidst quarantine protocols, victim safety outreach and support, and increased tele-support services.  These protocols increase the cost of service provision and the use of ARPA funding has been critical to serving victims.</t>
  </si>
  <si>
    <t>The contractor will support nursing homes and hospitals to expand the Certified Nursing Assistance workforce to increase the number of CNAs available to provide hands-on assistance in the State's medical facilities in response to the pandemic.</t>
  </si>
  <si>
    <t>Placed an order for 50,000 COVID-19 tests "ITEM CODE: 195-260 BINAXNOW COVID-19 AG SELF TEST OTC 6-2CT" and 20 "ITEM CODE: NAT024 ID NOW INSTRUMENT US".</t>
  </si>
  <si>
    <t>Placed an order for 51,968 packs of "CareStart COVID-19 Antigen Home Tests (2 Tests per pack = 103,936)".</t>
  </si>
  <si>
    <t>COVID-19 education and outreach</t>
  </si>
  <si>
    <t>Provide COVID-19 mitigation education to venue owners and organizers of large gatherings, sports competitions, and other community events.</t>
  </si>
  <si>
    <t>Administer a grant program for business impacted by COVID-19. Review applications to determine eligibility and then issue direct payments to qualified applicants.</t>
  </si>
  <si>
    <t>Administer grants to Non-Profits impacted by COVID-19, and provide one-on-one technical assistance to grant applicants as necessary.</t>
  </si>
  <si>
    <t>Purchase of 12,000 lbs of Frozen Kotz Keta #1 H&amp;G Toted for distribution to food scarcity impacted communities along the Yukon River. Purchase was for frozen salmon and cold storage of product to be shipped and distributed to affected communities.</t>
  </si>
  <si>
    <t>Furniture purchase due to COVID-19 related changes.</t>
  </si>
  <si>
    <t>The Department of Health and Social Services will provide COVID-19 funding to the Division of Corporations Business and Professional Licensing to help offset the increased cost in Nursing licensure related to the COVID-19 pandemic. The cost covered will include one full-time equivalent short-term nonpermanent occupational licensing examiner, one full-time regular occupational licensing examiner, and any overtime charged to the Board of Nursing.</t>
  </si>
  <si>
    <t>Purchase of 25,000 lbs of Frozen H&amp;G Keta Salmon #1 for distribution to food scarcity impacted communities along the Yukon River. Purchase was for frozen salmon and cold storage of product to be shipped and distributed to affected communities.</t>
  </si>
  <si>
    <t>This project will construct 1,650 feet of new waterline, improving water service reliability and eliminating remote meter connections to properties along Robinson Drive in Mead Valley. The proposed infrastructure project supports necessary water service improvements to disadvantaged unincorporated communities. The water system project will interconnect, rehabilitate, and improve water service to these communities.</t>
  </si>
  <si>
    <t>This project will construct 7,800 feet of new pipeline to improve water service reliability and eliminate 70 remote meter connections to properties between Olive and Sharp Road and west of Theda Street in Mead Valley. The proposed infrastructure project supports necessary water services to disadvantaged unincorporated communities. The water system project will interconnect, rehabilitate, and improve water service to these communities.</t>
  </si>
  <si>
    <t>This project will construct 4,100 feet of sewer and add a new lift station at Brown and Cajalco, extending EMWD sewer service and allow for septic conversions along Cajalco Road from Carroll Street to Brown Street in Mead Valley. The proposed infrastructure project supports necessary sewer service to disadvantaged unincorporated communities that are currently on septic systems. The extension of sewer service to these areas will improve the quality of life for these communities, promote adequate minimal level of sewer service, promote economic recovery, and promote reductions in the likelihood of environmental impacts from failed or leaking septic systems</t>
  </si>
  <si>
    <t>This project will replace deteriorated and undersized water lines and interconnect an older Elsinore Water District water system in Anthony, Peeler, and Ranspot Avenues with Elsinore Valley Municipal Water District's system. The proposed infrastructure project will support necessary water services to disadvantaged unincorporated communities. The water system project will interconnect, rehabilitate, and improve water service to these communities.</t>
  </si>
  <si>
    <t>This project will extend sewer service to the Lakeland Village Community Center and nearby properties. The proposed infrastructure project supports necessary sewer service to disadvantaged unincorporated communities that are currently on septic systems. The extension of sewer service to these areas will improve the quality of life for these communities, promote the adequate minimal level of sewer service, promote economic recovery, and promote reductions in the likelihood of environmental impacts from failed or leaking septic systems.</t>
  </si>
  <si>
    <t>This project will construct 12,500 feet of sewer, extending EVMWD sewer service from Rosetta Hills to Ethanac Road in Good Hope. The proposed infrastructure project supports necessary sewer service to disadvantaged unincorporated communities that are currently on septic systems. The extension of sewer service to these areas will improve the quality of life for these communities, promote the adequate minimal level of sewer service, promote economic recovery, and promote reductions in the likelihood of environmental impacts from failed or leaking septic systems.</t>
  </si>
  <si>
    <t>Administrative support and grant management.</t>
  </si>
  <si>
    <t>Provide space weekly for organizations like Workforce Development to host career counseling for those seeking employment, and space for regular Community Advisory Council meetings, polling place, and other public meetings so that our residents can stay informed and participate in the processes of government close to home.</t>
  </si>
  <si>
    <t>For increased usage of hosted software portal services for transportation coordination, scheduling, and dispatch for patients.</t>
  </si>
  <si>
    <t>To pay outstanding invoices for a CT Scanner which is critical for patient care.</t>
  </si>
  <si>
    <t>To pay Tri Delta Transit for emergency transportation services provided to Contra Costa Regional Medical Center (CCRMC).</t>
  </si>
  <si>
    <t>To purchase Personal Protective Equipment (PPE) and other medical supplies to maintain the County mandated one-hundred and twenty (120) day on-hand inventory requirement for critically needed PPE supplies.</t>
  </si>
  <si>
    <t>To purchase medical forms, business forms, and related items as required by the Contra Costa Regional Medical Center and Health Clinics.</t>
  </si>
  <si>
    <t>To purchase various reagents and supplies as required by the Contra Costa County Public Health Lab.</t>
  </si>
  <si>
    <t>To purchase annual construction equipment rentals as needed to be used for COVID-19 related activities.</t>
  </si>
  <si>
    <t>Moving and storage services related to COVID-19 prevention and mitigation.</t>
  </si>
  <si>
    <t>To provide COVID-19 contract investigation and contact tracing services for Contra Costa Health Services (CCHS).</t>
  </si>
  <si>
    <t>Provides consultation and technical assistance with regard to community health promotion, county health emergency unit, emergency medical services, environmental health, behavioral health.</t>
  </si>
  <si>
    <t>To provide dermatology services at Contra Costa Regional Medical Center (CCRMC) and Health Centers.</t>
  </si>
  <si>
    <t>To provide COVID-19 testing and vaccination support in underserved areas of the County.</t>
  </si>
  <si>
    <t>Provide COVID-19 products and services.</t>
  </si>
  <si>
    <t>Arrangement for the procurement of materials, goods, and services needed to assist in preparing for, containing, responding to mitigating the effects of and recovering from the spread of COVID-19.</t>
  </si>
  <si>
    <t>To provide consultation and technical assistance to the Health Services Department’s Information Systems Unit in support of the ccLink Electronic Health Record System including consultation, technical support, system optimization, information security, training and application support.</t>
  </si>
  <si>
    <t>To provide clinical laboratory services for COVID-19 tests for Contra Costa Health Services (CCHS).</t>
  </si>
  <si>
    <t>Cleaning services at homeless shelters and temporary hotels as required by the Contra Costa Health, Housing, and Homeless Services shelters and transitional living programs.</t>
  </si>
  <si>
    <t>To provide emergency restoration services at Contra Costa Regional Medical Center (CCRMC) and Health Centers.</t>
  </si>
  <si>
    <t>To provide consulting, training and technical assistance services to the Department's Information Systems Unit.</t>
  </si>
  <si>
    <t>To purchase medical and cleaning supplies related to COVID-19.</t>
  </si>
  <si>
    <t>To provide temporary medical staff services at Contra Costa Regional Medical Center (CCRMC), Contra Costa Health Centers and County’s Detention facilities.</t>
  </si>
  <si>
    <t>To purchase medical supplies, instruments, and kits as required by the Public Health Laboratory of Contra Costa County.</t>
  </si>
  <si>
    <t>To provide COVID-19 outreach, mobile testing and vaccine administration for residents of Contra Costa County.</t>
  </si>
  <si>
    <t>COVID-19 communications support to assist in community outreach to marginalized and/or underrepresented communities within Contra Costa County to assist in meeting departmental need and state requirements.</t>
  </si>
  <si>
    <t>Contractor to translate written documents for County's Health Services Department.</t>
  </si>
  <si>
    <t>To provide Federal and State mandated services and back-up telephonic services to the County's Health Services Department.</t>
  </si>
  <si>
    <t>To provide temporary nursing and other medical staffing classifications at Contra Costa Regional Medical Center (CCRMC) and Contra Costa Health Centers.</t>
  </si>
  <si>
    <t>To provide temporary registered nursing and specialty nursing services at Contra Costa Regional Medical Center (CCRMC), Contra Costa Health Centers and the County’s Detention Facilities.</t>
  </si>
  <si>
    <t>To provide radiology services at Contra Costa Regional Medical Center (CCRMC) and Contra Costa Health Centers.</t>
  </si>
  <si>
    <t>To provide temporary medical staffing services at Contra Costa Regional Medical Center (CCRMC) and Detention Facility.</t>
  </si>
  <si>
    <t>To provide temporary medical staffing services at Contra Costa Regional Medical Center (CCRMC) and Contra Costa Health Centers.</t>
  </si>
  <si>
    <t>Car rental services needed to maintain social distancing requirements.</t>
  </si>
  <si>
    <t>To purchase and rent tents for COVID-19 testing and/or vaccination sites.</t>
  </si>
  <si>
    <t>To provide COVID-19 contact investigation and contact tracing services for Contra Costa Health Services (CCHS).</t>
  </si>
  <si>
    <t>Software subscription agreement allowing for full implementation and integration of bi vetted AI knowledgebase/chatbot into HSD website and other potential applications.</t>
  </si>
  <si>
    <t>Provide security for Contra Costa Regional Medical Center and Health Clinics.</t>
  </si>
  <si>
    <t>COVID transportation services</t>
  </si>
  <si>
    <t>To hire temporary staff at Contra Costa Regional Medical Center (CCRMC), Health Centers, and Detentions for COVID-19 related assignments.</t>
  </si>
  <si>
    <t>To purchase and service a Liaison XL Analyzer for specimen testing, and reagents for the Clinical Laboratory at the Contra Costa Regional Medical Center (CCRMC) and Contra Costa Health Centers.</t>
  </si>
  <si>
    <t>To provide temporary medical staffing services related to COVID-19.</t>
  </si>
  <si>
    <t>To purchase medical supplies including gloves.</t>
  </si>
  <si>
    <t>Services and supplies for COVID-19 Emergency Response.</t>
  </si>
  <si>
    <t>Consulting services for CCHS Information Technology Division.</t>
  </si>
  <si>
    <t>Consulting services for data analytics and reporting.</t>
  </si>
  <si>
    <t>Products and Services related to the COVID-19 incident response.</t>
  </si>
  <si>
    <t>Consulting in support of CCLINK.</t>
  </si>
  <si>
    <t>To provide additional communication support services with regard to COVID-19.</t>
  </si>
  <si>
    <t>To provide temporary nursing services related to COVID-19.</t>
  </si>
  <si>
    <t>Products and services related to the COVID-19 response.</t>
  </si>
  <si>
    <t>To purchase various supplies for COVID-19.</t>
  </si>
  <si>
    <t>To purchase 400 COVID test kits.</t>
  </si>
  <si>
    <t>To provide security guard services to monitor and respond to unauthorized visitors at several COVID-19 testing and immunization sites.</t>
  </si>
  <si>
    <t>To provide temporary medical and specialty staffing services related to COVID-19.</t>
  </si>
  <si>
    <t>Provide a Qualified Assistant Director for the Analytics and Reporting group.</t>
  </si>
  <si>
    <t>Entered into Contract-Purchase Order to purchase line decontamination systems.</t>
  </si>
  <si>
    <t>Entered into Contract-Blanket Purchase to purchase test kits and medical supplies.</t>
  </si>
  <si>
    <t>NA - This record is not a Subaward. When Treasury revises system, this record will be corrected.</t>
  </si>
  <si>
    <t>NA – This record is not a Subaward. When Treasury revises its system, this record will be corrected.</t>
  </si>
  <si>
    <t>Choose DuPage is a 501(C)(6) that functions as the economic development branch of DuPage County. It administered the County's small business grant program called "ReInvest DuPage."</t>
  </si>
  <si>
    <t>Seven (7) spot repairs and two (2) manhole replacements in SD6, 21 manhole replacements in SD8, and replacement of 111 lineal ft of truss pipe in SD2.</t>
  </si>
  <si>
    <t>Cured-in-Place Pipe Lining of 29,1845 lineal feet of sanitary sewer in SD1, 30,927 in SD6, and 836 in SD3.</t>
  </si>
  <si>
    <t>Quarantine and isolation hotel for the unhoused.</t>
  </si>
  <si>
    <t>NeuMoDx MOLECULAR PRODUCT LINES SUCH AS REAGENTS, CALIBRATORS, CONTROLS AND ACCESSORIES;</t>
  </si>
  <si>
    <t>ABBOTT 190-000 ID NOW TEST KITS</t>
  </si>
  <si>
    <t>Feb-Apr 2022 Warehouse Rental, ECDOH COVID warehouse for vaccine, and PPE storage.</t>
  </si>
  <si>
    <t>Spin lining rehabilitation of 65 sanitary manholes in SD1 and 29 in SD3.</t>
  </si>
  <si>
    <t>Engineering work to provide 60% design documents for improvements to the anaerobic digesters at the Lackawanna Water Resource Recovery Facility in SD6</t>
  </si>
  <si>
    <t>Cured-in-Place Pipe Lining of 2,546 lineal feet of 24-inch diameter sanitary sewer along Transit Rd in SD5</t>
  </si>
  <si>
    <t>Cured-in-Place Pipe Lining of 62,852 lineal feet of sanitary sewer in SD2, 39,468 in SD3, and 2,604 lineal feet of cleaning &amp; televising in SD8</t>
  </si>
  <si>
    <t>Visit Buffalo Niagara was paid a total of $2,080,000 to administer all three small business assistance programs. Shop 716, Buy Local and the One-stop Web portal for business assistance. The Shop 716 program authorized VBN to work with the Amherst Chamber of Commerce to develop a local business matching gift card program, to launch a local marketing campaign aimed at getting shoppers back into small businesses safely, and creating a web portal for business assistance resources.</t>
  </si>
  <si>
    <t>Replacement of 1,840 linear feet of corroded 8-inch water main with 12-inch 52 ductile iron pipes to comply with current standards of public water systems. Multiple interconnections proposed to tie in new 12 water  main into the existing 8" water main. New 6" ductile iron pipe will be used for service lines for 3 proposed new fire hydrants."</t>
  </si>
  <si>
    <t>Removing 500 linear feet of deficient 5-inch clay sanitary sewer main and manholes and 6 clay tile laterals and replacing it with 500 linear feet of new 8-inch SDR 21 PVC sanitary sewer pipe, three new concrete manholes and six SDR 21 PVC sanitary laterials.</t>
  </si>
  <si>
    <t>Provide SARS-CoV-2 Sewage Surveillance services to assess the prevalence and transmission of COVID-19 within Oklahoma City and adjacent communities.</t>
  </si>
  <si>
    <t>This includes projects to provide assistance to minority businesses with technical assistance with the goal of providing growth among minority owned businesses.</t>
  </si>
  <si>
    <t>This includes technology for the collection and display of public health information related to COVID-19 in Oklahoma City as well as the surrounding areas.</t>
  </si>
  <si>
    <t>This includes projects to assist small businesses and non-profits with ongoing business needs, including but not limited to, loans, grants, technical assistance, “Streeteries”, business retrofits, and legal clinics. This also includes projects intended to build the future capacity of communities for development, including but not limited to, DEI Best Practice training, business district technical assistance, and financial literacy training.</t>
  </si>
  <si>
    <t>Administrative fees to provide operational services for the City's Fiscal Recovery Funds Business Support Program</t>
  </si>
  <si>
    <t>This includes the construction of a permanent health center in south Oklahoma City to provide COVID-19 testing, vaccinations, and health screenings. This also includes purchase of vehicles, trailers, tents and other supplies used to set up mobile or remote testing and vaccine sites. These expenses will be paid on a reimbursement basis upon receipt of an invoice with proper documentation.</t>
  </si>
  <si>
    <t>Reimbursement of United Way lost revenues due to the negative economic impact of COVID-19 public health crisis incurred on or after March 3, 2021.  Reimbursement of United Way costs and expenses incurred due to COVID-19 mitigation, including, but not limited to, personal protective equipment expended on or after March 3, 2021.</t>
  </si>
  <si>
    <t>This subcategory includes the cost of outreach, advertising, and media buys to provide residents information about testing, preventative measures, the vaccine, and other messages that are necessary to respond to the COVID-19 public health emergency. These expenses will be paid on a reimbursement basis upon the receipt of an invoice with proper documentation.</t>
  </si>
  <si>
    <t>Temp staff who assist individuals facing eviction access the most appropriate resources.</t>
  </si>
  <si>
    <t>Provides housing vouchers to families and individuals experiencing homelessness. Participants in the rapid rehousing program will receive rental assistance (e.g. housing vouchers) and case management services for up two (2) years, which will help participants become self-sufficient and maintain housing on their own.</t>
  </si>
  <si>
    <t>Legal Assistance for People at Risk of Eviction</t>
  </si>
  <si>
    <t>Establish an application process that was used to weed out those that needed assistance that had not received previous stimulus payments and distribute funds to eligible families.</t>
  </si>
  <si>
    <t>Legal Assistance for Immigrants at Risk of Eviction</t>
  </si>
  <si>
    <t xml:space="preserve"> The City selected a contractor to provide consulting services to support the effective management and oversight of the ARPA funds, including consultation for ensuring compliance with legal, regulatory and other requirements.</t>
  </si>
  <si>
    <t>New Hope Placement LLC, dba Well Care Services Reno carries out services to the Well Care emergency shelter. The contract covers services provided by licensed providers capable of providing living space and supportive services in a continuum of care that meets person-specific needs. The annual cost for these services are projected to be $661,500 as it requires housing and staffing sufficient to provide 24/7 caregiver supervision and supports up to 20 clients</t>
  </si>
  <si>
    <t>Consulting Services for the Nevada Cares Campus, a homelessness facility focused on rehabilitating unhoused community members and will serve as a central services hub for unhoused individuals complete with 50 units of bridge housing and other case management support. This contract is for architectural consulting services for pre-development of the facility and future campus needs. It should be noted that the consultation includes planning for affordable housing units and is an allowable, enumerated use included in the Final Rule.</t>
  </si>
  <si>
    <t>Purchase of two Chevy Traverse vehicles from Champion Chevy.</t>
  </si>
  <si>
    <t>The Signs of Suicide SOS prevention program is a nationally recognized evidence-based program for middle and high school-age students The ARPA grant will be used for operating expenses to ensure the program is fully funded for the 2021-2022 school year in Washoe County middle schools</t>
  </si>
  <si>
    <t>The Subaward to The Great Reno Balloon Race will be used towards operational expenses for the Great Reno Balloon Race of 2022 and ensure future sustainability of the event. The Great Reno Balloon Race is the world's largest free hot-air ballooning event During four days in early September you can look up into the Reno skies and see a rainbow of hot air balloons soaring about From its humble beginnings in 1982 with just 20 balloons The Great Reno Balloon Race has taken flight with up to 100 balloons each year. The idea was to create an event that would keep visitors in town the weekend between the State Fair and the Reno Air Races and 39 years later it is known as a world-renowned and locally as a beloved community tradition.</t>
  </si>
  <si>
    <t>Sole source purchase of audiovisual equipment to enhance the court's ability to host virtual and remote hearings.</t>
  </si>
  <si>
    <t>Enhanced audiovisual abilities for the district court. Seeks to address court backlog caused by the pandemic.</t>
  </si>
  <si>
    <t>Demolition and site grading of the project construction site.</t>
  </si>
  <si>
    <t>Washoe County has purchased 50 modular pods to be used as safe and reliable temporary housing options at our Safe Camp site replacing current tents. Safe Camp is a safe alternative for community members experiencing homelessness  where they may camp in a secure location with restrooms, sanitation centers, and other basic resources. This constitutes an enumerated cost based on servings to homeless individuals.</t>
  </si>
  <si>
    <t>The furniture is an allocable cost under the Reno Justice Court Self Help Center project. This PO purchased furniture.</t>
  </si>
  <si>
    <t>Licensing for implementation of contract management module for HHS contracts</t>
  </si>
  <si>
    <t>Implementation of Care Manager Human Services system</t>
  </si>
  <si>
    <t>Implementation of MyInsight (public health software)</t>
  </si>
  <si>
    <t>Compliance &amp; Audit Manager is specifically tasked with monitoring all ARPA expenditures, both those made directly by the County and also those passed along to Subrecipients.  The full cost of this position over four years, including benefit costs and incidental expenses is expected to be $475,000.  The County will track and report all expenditures related to this position.</t>
  </si>
  <si>
    <t>The Subward is the County. The County has asked our Facilities department to lead this project and is working with a sub contractor to assist with Architectural, engineering and Construction Management for the Project.  Converting an existing Jail POD to have negative pressure in order to create a quarantine POD at the Jail. Currently the holding cells are operated at neutral pressure with an equal supply and exhaust flow to each cell. The air handler provides approximately 50% outside air through an energy recovery wheel, with 50% recirculated air from the Common areas. The exhaust for the Holding Cells is provided by a rooftop exhaust fan, which pulls air through the energy recovery wheel.</t>
  </si>
  <si>
    <t>The County established a public Health office, and in doing so hired a Public Health Manager to help meet out  regions needs in responding to the COVID 19 Pandemic.</t>
  </si>
  <si>
    <t>The Cumberland County Jail utilizes an outside vendor to handle all inmate medical needs within the jail, utilizing a “cost-plus” payment contract.  Under this system, the County pays the vendor a fixed annual amount intended to be a worst-case estimate of actual costs for the year.  If actual costs come in under budget, the County receives money back as a reimbursement.  If costs go over budget, then the County must pay the vendor the additional amount.   Costs are recorded each year from July 1 to June 30th of each year.  For the first time in many years, medical expenses went over budget during FY 20-21, by roughly $329,000.  All of the additional expenses could be directly attributed to Covid 19, in the form of additional staffing.</t>
  </si>
  <si>
    <t>Covid-19 has created a severe labor shortage in Southern Maine, particularly in service sector industries.  For the Cross Insurance Arena (CIA), this shortage is most acutely felt in the form of the part time staff typically used for actual events at the arena.  In order to stay competitive with similar venues, the CIA has requested a $1.00 rehiring stipend for their event staff, which will gradually step down over the next 3 years.  As the ARPA stipend declines, budgeted wage increases will take its place.</t>
  </si>
  <si>
    <t>The Cumberland County Regional Communication Center requires additional spacing needs to meet CDC standards for Social Distancing between dispatchers. To do this the center will need to expand its existing foot print and purchase new consoles for the space.  County Facilities team, as well as a subcontracted team of architects, engineers and construction management will be used to support this project.</t>
  </si>
  <si>
    <t>Recruiters were brought on staff to help rehire and retain County staff including but not limited to the County Jail.</t>
  </si>
  <si>
    <t>Covid-19 greatly exacerbated an existing staffing shortage at the Cumberland County Jail.  At the start of the pandemic, the jail was short 30 Corrections Officers.  By the spring of 2021, that shortage had risen to over 60.  In addition to a number of other measures taken to attempt to draw in new Corrections Officers, the County implemented an extra $2.75 Hiring and Incentive pay for all certified Corrections Officers at the jail, which is added on to their base pay.  This amount will decline to $2.10 on July 1, 2022, $1.10 on July 1, 2023, and then will go away entirely July 1, 2024.</t>
  </si>
  <si>
    <t>The Cumberland County Emergency Management Agency, has been provided PPE directly by the County to distribute throughout our region to both County Personal, such as our sheriff , Regional EMS Providers, County personal.  In addition to providing this to our County Personal to maintain operations, CCEMA  is assisting all regional  Municipalities, Social service providers,  and local Non Profits to obtain this PPE for free.  CCEMA will track the PPE and provide a list of whom received the PPE, CCEMA will ensure and keep separate this PPE from any other State or Federal Program PPE.</t>
  </si>
  <si>
    <t>Ventilation system installation and improvement</t>
  </si>
  <si>
    <t>Using Revenue Loss funds to enhance cyber security for the County.</t>
  </si>
  <si>
    <t>Increasing the size of the medical wing to 6,000 SF, giving greater capacity and flexibility to handle multiple inmate health issues. All cells will be negative pressure cells to provide the ability to isolate infectious patients better and faster, reducing the likelihood of community spread in the building. The expanded medical wing will also better separate routine medical clinic care from patients with a communicable disease (e.g., COVID, influenza, etc.) that require medical monitoring. Expanding the medical department into the new area would open the existing medical unit to be repurposed as a mental health/psychiatric unit where the MH team can have offices and acute patients on watches can be better monitored by clinical and security</t>
  </si>
  <si>
    <t>Temporary medical facilities and other measures to increase COVID-19 treatment capacity</t>
  </si>
  <si>
    <t>Temporary medical facilities and other measures to increase COVID-19 treatment capacity .</t>
  </si>
  <si>
    <t>Funds will be used via Revenue Loss to pay for expenses related to COVID-19.</t>
  </si>
  <si>
    <t>This consultant will provide a road map for the City of Niagara Falls to upgrade our current IT environment. Residents have very limited options available to conduct City business remotely and City employees are currently not able to work remotely due to the inability to access City records remotely. By upgrading our IT environment, we will better be able to respond to future public health emergencies.</t>
  </si>
  <si>
    <t>Milling and paving at the Clayton Pole Barn serving as the County’s second vaccine site.</t>
  </si>
  <si>
    <t>Provide new hardware to refresh the aging hardware at the Clayton 911 Center and 911 Backup Center.</t>
  </si>
  <si>
    <t>Provide facilities for use for the Gloucester County Vaccine Mega Site.  Provide employees to work at the Gloucester County Vaccine Mega Site.</t>
  </si>
  <si>
    <t>Rowan University provided student workers to support the operation of the Gloucester County Vaccine Mega Site.</t>
  </si>
  <si>
    <t>Cleaning services for various Gloucester County Public Parks.</t>
  </si>
  <si>
    <t>Installation of an emergency backup generator at the Gloucester County Social Services Building.</t>
  </si>
  <si>
    <t>Purchase of a new Field Communications vehicle for the Gloucester County Emergency Response Department.</t>
  </si>
  <si>
    <t>Provide two portable restroom trailers for the Gloucester County Vaccine Site.</t>
  </si>
  <si>
    <t>Provided nitrile powder free gloves for the Gloucester County Vaccine Mega Site.</t>
  </si>
  <si>
    <t>Supply of a portable office trailer for the Gloucester County Vaccine Site.</t>
  </si>
  <si>
    <t>Provide and install 4 unit heaters at the Gloucester County Covid Testing Site at the Swedesboro Yard.</t>
  </si>
  <si>
    <t>Purchase of new computers for the Emergency Operations Center for Gloucester County Emergency Response.</t>
  </si>
  <si>
    <t>Transportation for special needs students to the Adult Center For Transition located on the campus of Rowan College of South Jersey.</t>
  </si>
  <si>
    <t>Disinfection services for various Gloucester County essential buildings.</t>
  </si>
  <si>
    <t>Purchase and installation of powered stretcher loading and fastener systems for the ambulances of Gloucester County Emergency Medical Services.</t>
  </si>
  <si>
    <t>Purchase of sport utility vehicles and transit vans to support Gloucester County’s Covid-19 operations.</t>
  </si>
  <si>
    <t>Provide laptops, label writer, printer, and toner for the Gloucester County Vaccine Site.</t>
  </si>
  <si>
    <t>Provide 8 Chest Compression Systems and 8 Biphasic Automated External Defibrillators for Gloucester County Emergency Medical Services Ambulances.</t>
  </si>
  <si>
    <t>Provided Portable Sanitation Units and Restroom Trailer rentals as well as servicing of the waste tanks for the Gloucester County Vaccine Mega Site.</t>
  </si>
  <si>
    <t>Construction of the pump stations being built to alleviate flooding near the Delaware River.</t>
  </si>
  <si>
    <t>Inspection Services for the pump stations being built to alleviate flooding near the Delaware River.</t>
  </si>
  <si>
    <t>Supply of Syringes and Safety Needles for the Gloucester County Vaccine Mega Site.</t>
  </si>
  <si>
    <t>Provide 4 ambulances for Gloucester County Emergency Medical Services.</t>
  </si>
  <si>
    <t>Provide catered food for the staff at the Gloucester County Vaccine Mega Site.</t>
  </si>
  <si>
    <t>Professional Design Services for the Emergency Response Pole Barn in the Clayton Yard.</t>
  </si>
  <si>
    <t>Delivery and installation of the HVAC units at the Clayton Pole Barn serving as the County’s second vaccine site.</t>
  </si>
  <si>
    <t>Milling, paving, and striping of roadways and parking areas utilized at Rowan College of South Jersey during the Vaccine Mega Site operations.</t>
  </si>
  <si>
    <t>Electrical Services for Installing the HVAC units and Trailer at the Clayton Pole Barn serving as the County’s second vaccine site.</t>
  </si>
  <si>
    <t>To provide residents with a gift card incentive for receiving a Covid vaccination dose.</t>
  </si>
  <si>
    <t>FLASH MIXER REPLACEMENT</t>
  </si>
  <si>
    <t>water pump station improvements at LaGrange St- Water Sewer Infrastructure Improvements</t>
  </si>
  <si>
    <t>Infrastructure to Sewer Pump Station at Stokes Ave, Binghamton</t>
  </si>
  <si>
    <t>IMPROVMENTS TO CITY HALL TO ALLOW FOR GATHERING FOR IN PERSON MEETINGS TO COINCIDE WITH OUR VIRTUAL MEETINGS</t>
  </si>
  <si>
    <t>Purchase property on Mather Street $80,000, then upgrades and improvements to both 15 and 17 Mather Street to create affordable housing opportunities for low income eligible tenants.</t>
  </si>
  <si>
    <t>The Scope is to furnish services for the rehabilitation of gravity sewer infrastructure on East Racetrack Road and connecting streets, Green Acres, Ocean City and Wright service areas to include CIPP lining, manhole lining, wet well lining, lateral lining, traffic control, bypass pumping and any other related services covered.  The area of performance is unicorporated Fort Walton Beach with the Water &amp; Sewer Building noted above as a point of reference.</t>
  </si>
  <si>
    <t>As a result of the Covid-19 public health emergency, the Okaloosa County Health Department needed additional funding from the County to assist with the hiring of additional employees and payment of supplies needed to directly address the COVID-19 public health emergency.  For that reason, the County and the State of Florida executed a Memorandum of Understanding (MOU) for the additional funds related to addressing COVID-19 public health emergency.  All services provided under the MOU and all employee time accounted for under the MOU were to directly respond to the public health emergency and the expenditures are within the covered period.</t>
  </si>
  <si>
    <t>Procurement of VISA gift cards in denominations of $50 and $100 to distribute to incentivize vaccination (1st, 2nd, and booster(s) doses).</t>
  </si>
  <si>
    <t>To provide supplemental funding in support of the Vigo County School Corporation's project for broadband access to the areas of Terre Haute, IN with the most pressing need. This initiative will provide safe places for students to connect and receive their education.</t>
  </si>
  <si>
    <t>Recover lost revenue to be used to offset budget loss and previously planned improvements.</t>
  </si>
  <si>
    <t>dilapidated houses</t>
  </si>
  <si>
    <t>To establish the Cybersecurity Innovation Center (CIC) to prepare WVSU students for success in the high-demand field of cybersecurity. The program will focus on students who have been disproportionately affected by the COVID-19 pandemic, specifically first-generation, PELL-eligible, women, and members of racial-ethnic minorities.</t>
  </si>
  <si>
    <t>Dilapidated Houses</t>
  </si>
  <si>
    <t>Air handlers for HVAC for Judicial Annex</t>
  </si>
  <si>
    <t>demolition of properties per treasury rule - • Demolition or deconstruction of vacant or abandoned buildings (including residential, commercial, or industrial buildings) paired with greening or other lot improvement as part of a strategy for neighborhood revitalization.</t>
  </si>
  <si>
    <t>Covid-19 Response - Public Safety</t>
  </si>
  <si>
    <t>Reimbursement for special events to help boost tourism economy</t>
  </si>
  <si>
    <t>Motel Security</t>
  </si>
  <si>
    <t>Motel Cleaning Services</t>
  </si>
  <si>
    <t>To provide supportive services for a motel voucher program for homeless people in Oceanside.</t>
  </si>
  <si>
    <t>To provide temporary emergency lodging.</t>
  </si>
  <si>
    <t>To manage grant programs for businesses outside the Oceanside downtown area.</t>
  </si>
  <si>
    <t>To manage grant programs for businesses in Downtown Oceanside that were negatively impacted by COVID-19</t>
  </si>
  <si>
    <t>Sand replenishment feasibility study.</t>
  </si>
  <si>
    <t>Roof repairs to Warming Center.   Care for homeless populations provided to mitigate COVID19 effects and enable compliance with COVID19 public health precautions.</t>
  </si>
  <si>
    <t>New squad car build outs</t>
  </si>
  <si>
    <t>Install new HVAC equipment to provide better air quality to reduce potential virus spread within the 911 center.</t>
  </si>
  <si>
    <t>Upgrade HVAC equipment for Prison building to provide better air quality to reduce potential virus spread within Prison</t>
  </si>
  <si>
    <t>NIBIN cartridge case acquisition and triage package</t>
  </si>
  <si>
    <t>The project will utilize up to 8 existing beds at Deep Within rehab facility to increase the number of homeless shelter beds in the City of Peoria and surrounding areas in the West Valley and allow individuals to remain onsite.  The facility provides a safe, clean, drug and alcohol free-living environment (shelter).  Individuals will receive shelter, three (3) meals a day, hygiene items, clothing, and case management.  All PPE for staff and participants will be provided with this funding and funding will provide for proper cleaning protocols per CDC guidelines for congregate facilities, as available.</t>
  </si>
  <si>
    <t>Contractor shall provide City of Peoria with an I-Help program to assist homeless individuals' transition from the streets to permanent housing stability.  Such services should include but are not limited to the following: safe shelter, meals, showers, hygiene items, laundry services, transportation, case management, referrals to other services such as employment and training, healthcare services, mental health and substance abuse treatment, and other resources to resolve barriers that can end homelessness and lead to permanent housing.</t>
  </si>
  <si>
    <t>Purchase and installation of HVAC units at public facilities and installation of needlepoint bipolar ionization (NPBI) units that will address airborne particles like viruses, bacteria, dust, dander, smoke, and pollen. NPBI creates and releases ions into the airstream using our existing HVAC systems as the delivery method. Contact with ions has microbicidal effects on certain viruses and bacteria, which ultimately disrupts their surface proteins and renders them inactive.</t>
  </si>
  <si>
    <t>The COMEA Shelter provides safe, secure and temporary housing to the homeless population in Laramie County.  The homeless population is a result of poverty and they are at an increased risk for COVID.  We have experienced a surge in the homeless population during COVID.  This project will address and respond to a disproportionately impacted population. Funds approved are for the purchase of real property to expand the ability to house the homeless population of Laramie County.  This project was in partnership with the City of Cheyenne, who provided 65% of the total cost ($650,000).</t>
  </si>
  <si>
    <t>This project responds to the public mental and behavioral health impacts caused by the pandemic by expanding the community's Mobile Crisis Outreach (MCO) services. MCO responds to all individuals experiencing a mental or behavioral health crisis in the community. This project expands these services and response times by providing funding for additional staffing, vehicles, and an office remodel.</t>
  </si>
  <si>
    <t>Under Revenue Replacement, the purchase of bodycams with cloud storage capabilities and tasers will allow for better transparency with law enforcement and the community. The use of electronic control devices (tasers) is categorized as a less-lethal option for law enforcement and significantly reduces the possibility of lethality during contested situations.</t>
  </si>
  <si>
    <t>Reimbursement to the city of Gastonia for paid health claims related to contracting and ongoing health issues for insured employees</t>
  </si>
  <si>
    <t>Create a system of walking trails from Echo to Stanfield to encourage healthy behaviors for children and families.</t>
  </si>
  <si>
    <t>To provide Economic Development marketing support for projects and communities impacted by COVID-19.</t>
  </si>
  <si>
    <t>To provide economic support for lost revenue due to cancellation of County Fair due to COVID restrictions.  May be used for operating costs and expenses.</t>
  </si>
  <si>
    <t>Provide economic support for new Fire Station</t>
  </si>
  <si>
    <t>Water infrastructure, Ordnance Pipeline project, including water recharge portion, to enhance resource and access to water in critical groundwater area.</t>
  </si>
  <si>
    <t>The NSVRC is serving as the fiscal agent for the development of a regional broadband plan to construct a last-mile broadband network with 8 participating counties partnering with the Virginia Department of Housing and Community Development's (DCHD) Virginia Telecommunications Initiative (VATI).  VATI has awarded $96.8 million dollars in grant funding and the participating counties have committed $62.5 million in local contributions.  The project proposes wired fiber optic services to unserved/underserved homes in Fauquier County as part of a program by the Commonwealth of Virginia that allows wired access in partnership with electric utility companies.</t>
  </si>
  <si>
    <t>This contract will provide funding for a pilot CITAC at Fauquier Hospital. The contract is with the local Community Services Board and will help assist the County of Fauquier (Sheriff's Office), Town of Warrenton (Police Department) and residents in need of mental health evaluation when no state hospital beds are readily available.</t>
  </si>
  <si>
    <t>Radio test set package for all county radio towers</t>
  </si>
  <si>
    <t>Improvements to data technology infrastructure at sheriff's department to deter malware attacks and other breeches of security</t>
  </si>
  <si>
    <t>Upgrade Audio/Visual system in courtrooms to allow for remote court proceedings.</t>
  </si>
  <si>
    <t>Upgrade County Board room audio/visual equipment to facilitate remote meetings/trainings.</t>
  </si>
  <si>
    <t>The LUCAS Mechanical Chest Compression SystemÂ© is a battery-operated device for delivering consistent and continuous chest compressions during cardiac arrest events. In addition, this device can help with caregiver safety by minimizing exposure to COVID-19 or other infectious diseases and reducing the potential for responder injury by:    â€¢ Allowing providers to maintain a distance from the suspected or confirmed COVID-19 patient during the administration of CPR. Manual CPR is a possible transmission route for caregivers because the mouth and nose of the personnel come close to mouth and nose of the patient (that is valid for any other airborne transmission, such as meningitis)   â€¢ During manual CPR, the rescuer is performing an aerobi</t>
  </si>
  <si>
    <t>Using the interim final rule, the contract assists the local tourism-based entity in mitigating financial hardship, supporting payroll and benefits costs, retaining employees, operating costs, mortgage or rent, implementing COVID-19 mitigation and prevention tactics, promoting and supporting tourism activities, and technical assistance.</t>
  </si>
  <si>
    <t>In using the Interim Final Rule, it was determined under 35.6 Eligible uses (xvi) Expenses for improvement of ventilation systems in congregate settings, public health facilities, and other public facilities included the Courthouse ventilation system as it is a public facility. In addition, the cabling upgrades were determined under the Interim Final Rule to respond to the public health emergency and to workers performing essential work efficiently and effectively.</t>
  </si>
  <si>
    <t>Using the Interim Final Rule, it was determined that this qualified under DWSRF as a replacement of the existing structure to continue compliance and protect public health at the RV park and public Fairgrounds.</t>
  </si>
  <si>
    <t>The recipient shall use program award funds only to pay or reimburse the recipient for eligible expenses incurred during the time period set forth. Eligible uses of grant funds include: mitigating financial hardship such as declines in revenues, supporting payroll and/or benefit costs, costs to retain employees, mortgage, rent, or utilities, or other operating costs, implementing COVID-19 mitigation or prevention tactics, technical assistance, counseling, or other services to assist with business planning needs, and promote and support tourism activities. The Interim Final Rule was used in this determination.</t>
  </si>
  <si>
    <t>Contract for Construction of the Juno Street Stormwater Pump Station as part of the Seminole Avenue Stormwater Basin Improvements project.</t>
  </si>
  <si>
    <t>Direct transfer of funds to off set lost revenues and replace negative fund balance for Juvenile Detention Center</t>
  </si>
  <si>
    <t>Grant funding to create, maintain and award a mortgage and utility payment process for ALICE residents in Roscommon County.</t>
  </si>
  <si>
    <t>Procurement of four new fleet vehicles for the Sheriff's Office under NM GSD Statewide Purchase Agreement 00-00000-20-00121.</t>
  </si>
  <si>
    <t>Security System upgrade awarded under NM GSD Statewide Price Agreement 00-00000-19-00024.</t>
  </si>
  <si>
    <t>The project will provide an estimated 15,000 linear feet of low pressure sewer main and sewer for an estimated 215 existing homes.</t>
  </si>
  <si>
    <t>Provides funding for workforce training grants to support programs at state colleges and state technical centers that provide participants with transferable, sustainable workforce skills applicable to more than a single employer, and for equipment associated with these programs.</t>
  </si>
  <si>
    <t>This project includes the construction of sanitary sewer and gravity mains, two lift stations, two wastewater horizontal directional drills, new natural gas lines, two natural gas horizontal directional drills, and restoration of existing infrastructure.</t>
  </si>
  <si>
    <t>The Grantee will install a low pressure sanitary sewer system in Beacon Hill along with a master lift station located on the western end of St. Joe Beach along the Gulf of Mexico in Gulf County, Florida.</t>
  </si>
  <si>
    <t>The City of Maitland is extending sanitary sewers into the previously unsewered areas in the northeastern corner of the City within the Dommerich Hills subdivision.</t>
  </si>
  <si>
    <t>This project involves a septic to sewer program in order to phase out septic tanks in the close proximity of the Steinhatchee River. The</t>
  </si>
  <si>
    <t>This project will abandon existing septic tanks in the area, install 4-inch and 8-inch gravity sewer mains, manholes, and up to six grinder pump stations with associated piping.</t>
  </si>
  <si>
    <t>The Grantee will offer approximately 175 sewer connections throughout the service area with Gulf County to eliminate septic systems located around the Gulf of Mexico coastline.</t>
  </si>
  <si>
    <t>Grants for Port Operations provides a substantial infusion of resources needed to stabilize current operations and lay the foundation for a strong and equitable recovery.</t>
  </si>
  <si>
    <t>Project includes retrofit of an old filter system with new technology and adding a second parallel filter system for increased reliability at the City of Gretna's wastewater treatment plant.</t>
  </si>
  <si>
    <t>The Grantee will be upgrading its 0.45 MGD Wastewater Treatment Facility to Advanced Waste Treatment standards to enhance nitrogen reduction.</t>
  </si>
  <si>
    <t>Designating an administrator to implement New Worlds Reading Initiative and report results.</t>
  </si>
  <si>
    <t>The purpose of this Agreement is to provide a sub-award of the Coronavirus State fiscal Recover fund established under the American Rescue Plan Act of 2021 (ARPA) to respond to the negative impacts of the COVID-19 public health emergency, by stabilizing the sub-recipient and provide operational funds to lay the foundation for a strong and equitable recovery.</t>
  </si>
  <si>
    <t>Appointed as the Receiver to take control of Facility and oversee stabilization of the structure.</t>
  </si>
  <si>
    <t>SB21-232 Back to Work</t>
  </si>
  <si>
    <t>1.9 OPHP ARPA FY22 - Douglas</t>
  </si>
  <si>
    <t>1.2 OPHP ARPA FY22 - Douglas</t>
  </si>
  <si>
    <t>1.7 OPHP ARPA FY22 - Douglas</t>
  </si>
  <si>
    <t>1.12 OPHP ARPA FY22 - Douglas</t>
  </si>
  <si>
    <t>The proposed use of the funds will support jail-based behavioral health services to county jails that have over 400 beds to eliminate the use of restrictive housing for juveniles and adults with behavioral or mental illnesses.</t>
  </si>
  <si>
    <t>FY22 Statewide Care Coordination Infrastructure 21-137</t>
  </si>
  <si>
    <t>FY22 Statewide Care Coordination TA</t>
  </si>
  <si>
    <t>The purpose of these funds is to secure an estimated 37 state-contracted specialized residential beds for children and youths with complex behavioral health needs.</t>
  </si>
  <si>
    <t>Express Employment Professionals - Temp Agency Services - Admin II, Vaccination &amp; Testing Program</t>
  </si>
  <si>
    <t>Istonosh Professional Services to support the myColorado Call Center.</t>
  </si>
  <si>
    <t>DHHA COHELP - ARPA</t>
  </si>
  <si>
    <t>RUN Grant Mt. Carmel</t>
  </si>
  <si>
    <t>RUN Grant ActivateWork</t>
  </si>
  <si>
    <t>4CLP000000 - SFY22 Upscaling Local Program 90% and Admin 10%</t>
  </si>
  <si>
    <t>Media Strategy &amp; Planning/ Tactical Comm Planning/ Creative Asset Production/ Asset Management &amp; reporting Analaysi/ TV &amp; Radio Announcement Production</t>
  </si>
  <si>
    <t>Provide radio and TV spots through CBA to promote opportunities available as a result of HB 21-1264 per attached statement of work</t>
  </si>
  <si>
    <t>4FLP000000 - SFY22 Innovation Grants-Program and Admin</t>
  </si>
  <si>
    <t>RUN Grant Blind Institute</t>
  </si>
  <si>
    <t>MCJ Q1 &amp; Q2 payment - 1264 Fund Contribution</t>
  </si>
  <si>
    <t>RUN Grant Nat'l Inst.for Medical Assistant Advancement</t>
  </si>
  <si>
    <t>RUN Grant The Spring Institute</t>
  </si>
  <si>
    <t>RUN Grant Solar Energy International</t>
  </si>
  <si>
    <t>COVID - QMAP Training ARPA</t>
  </si>
  <si>
    <t>COVID - Colorado Health Institute - COVax Grant Program ARPA</t>
  </si>
  <si>
    <t>COVID - Amazon Binax Tests ARPA</t>
  </si>
  <si>
    <t>COVID - HWL Temp Residential Staffing ARPA</t>
  </si>
  <si>
    <t>COVID- PrepMod - Additional Licenses ARPA</t>
  </si>
  <si>
    <t>COVID- MAB supplies - Amazon</t>
  </si>
  <si>
    <t>COVID - COVax - PCP Reimbursement ARPA</t>
  </si>
  <si>
    <t>COVID- Snapnurse-Residential care facilities ARPA MD1</t>
  </si>
  <si>
    <t>COVID- Snapnurse-Residential care facilities</t>
  </si>
  <si>
    <t>Grant writing assistance services to assigned organizations</t>
  </si>
  <si>
    <t>Aid to nonprofit organizations that provide civil legal representation to indigent tenants facing eviction due to the COVID-19 public health emergency. The funding is intended to address housing insecurity, lack of affordable housing, and homelessness by</t>
  </si>
  <si>
    <t>"</t>
  </si>
  <si>
    <t>End domestic violence through advocacy, education, prevention; while helping communities live free of violence.</t>
  </si>
  <si>
    <t>Due to COVID-related funding losses in Local VALE grants, particularly in the 2nd JD, COVA lost a significant amount of staff salaries associated with administration of the Victim Services Intern Program (VSIP). From January-June 2022, these ARPA funds wi</t>
  </si>
  <si>
    <t>Aid to nonprofit organizations that provide civil legal services to indigent clients who have experienced negative economic effects due to the COVID-19 public health emergency. The funding supports the provision of direct legal representation to victims o</t>
  </si>
  <si>
    <t>To provide direct services for survivors and are essential for meeting the objectives in Goal 1 and fulfilling the Safety &amp; Justice victim impacts.</t>
  </si>
  <si>
    <t>ARPA - Other PH Services</t>
  </si>
  <si>
    <t>Program strategy and implementation consultation</t>
  </si>
  <si>
    <t>FHLA, FY20, Opiate Antagonist Bulk Purchase, Cardinal Health</t>
  </si>
  <si>
    <t>HB21-1330-Finish What you started</t>
  </si>
  <si>
    <t>Funding is for 100% salary/benefits of two full-time Victim Advocates and partial funding for 1 Victim Advocate. EPSO advocates anticipate being able to provide direct victim advocacy services to 2,020 victims in El Paso County.</t>
  </si>
  <si>
    <t>Funding is for 100% of 3 full-time Victim Advocates and 35% of one Volunteer Specialist.  They will serve a total of 5,000 victims under this grant.</t>
  </si>
  <si>
    <t>1.9 OPHP ARPA FY22 - Denver</t>
  </si>
  <si>
    <t>1.9 OPHP ARPA FY22 - Broomfield</t>
  </si>
  <si>
    <t>Provides funding for victims services program.</t>
  </si>
  <si>
    <t>FHCA DST0 uWork.com Inc dba Covendis -Strat &amp; Tech 243</t>
  </si>
  <si>
    <t>COVID- Cue Health Readers and tests- Quote #4</t>
  </si>
  <si>
    <t>GlaxoSmithKline: 10,000 Fluarix syringe doses.</t>
  </si>
  <si>
    <t>COVID - Jensen Partners  Endemic Response</t>
  </si>
  <si>
    <t>COVID - UCHealth AntiViral/mAb Call Center ARPA</t>
  </si>
  <si>
    <t>COVID - Colorado Health Institute Endemic Response</t>
  </si>
  <si>
    <t>The proposed use of the funds is to develop coordination infrastructure for all Coloradans to identify and locate behavioral health services in their community.</t>
  </si>
  <si>
    <t>The proposed use of these funds are for: 1) Expand the capacity at the Mental Health Institutes by contracting with community partners to secure beds for civil patients from the Institutes</t>
  </si>
  <si>
    <t xml:space="preserve">The purpose of the Behavioral Health and Substance Use Disorder Services developed with this funding is to provide screening, care navigation, and care coordination services to children and youth with behavioral health disorders and to help them and their families access and utilize the most effective supports and services available. </t>
  </si>
  <si>
    <t xml:space="preserve">Schools and the community providers that support them need additional resources and training to support teachers and school professionals to help students improve daily coping and problem solving strategies, establish and enhance social skills, and improve functional abilities. </t>
  </si>
  <si>
    <t>The proposed use of these funds are for medical/administrative staff at the Colorado Mental Health Institute in Pueblo (CMHIP).</t>
  </si>
  <si>
    <t xml:space="preserve">The purpose of the Behavioral Health and Substance Use Disorder Services developed with this funding is to provide screening, care navigation, and care coordination services to children and youth with behavioral health disorders and to help them and their families access and utilize the most effective supports and services available.  </t>
  </si>
  <si>
    <t>Schools and the community providers that support them need additional resources and training to support teachers and school professionals to help students improve daily coping and problem solving strategies, establish and enhance social skills, and improve functional abilities. This sub-award is specifically to Aurora Comprehensive Community Mental Health Center.</t>
  </si>
  <si>
    <t>Schools and the community providers that support them need additional resources and training to support teachers and school professionals to help students improve daily coping and problem solving strategies, establish and enhance social skills, and improve functional abilities.</t>
  </si>
  <si>
    <t>Schools and the community providers that support them need additional resources and training to support teachers and school professionals to help students improve daily coping and problem solving strategies, establish and enhance social skills, and improve functional abilities. This sub-award is specifically to Centennial Mental Health Center.</t>
  </si>
  <si>
    <t xml:space="preserve">The proposed use of the funds are for a workforce development program to recruit, retain, and train the behavioral health workforce to ease the behavioral healthcare workforce shortage in Colorado. </t>
  </si>
  <si>
    <t>Schools and the community providers that support them need additional resources and training to support teachers and school professionals to help students improve daily coping and problem solving strategies, establish and enhance social skills, and improve functional abilities. This sub-award is specifically to Health Solutions.</t>
  </si>
  <si>
    <t>FY22 COVID Psychoeducation Campaign 21-137</t>
  </si>
  <si>
    <t>PRTF - Pysch. Residential Treatment Facility</t>
  </si>
  <si>
    <t>SB 21-027 Food Pantry Grants</t>
  </si>
  <si>
    <t>Human Services Consulting (To Include Mental Health Consulting)</t>
  </si>
  <si>
    <t>County Resource Mapping SB21-137</t>
  </si>
  <si>
    <t>FY22 MSO 202 MHP SSPA7 SB21-137</t>
  </si>
  <si>
    <t>FY22 MSO 202 West Slope Casa SSP5/6 SB21-137</t>
  </si>
  <si>
    <t>FY22 MSO 202 AspenPointe SSPA3 SB21-137</t>
  </si>
  <si>
    <t>FY22 MSO Signal SB21-137</t>
  </si>
  <si>
    <t>FY22 Jail Based BH Services SB21-137</t>
  </si>
  <si>
    <t>FY22 Momentum Rocky Mtn Transition Specialists SB21-137</t>
  </si>
  <si>
    <t>4FLP000000  SFY22 Innovation Grants-Program</t>
  </si>
  <si>
    <t>Reskilling, Upskilling, Next Skilling (RUN) - Operating</t>
  </si>
  <si>
    <t>RUN Grant Mile High Youth Corps</t>
  </si>
  <si>
    <t>RUN Grant CareerWise</t>
  </si>
  <si>
    <t>Programming Services, Computer (Including Mobile Device Appl)</t>
  </si>
  <si>
    <t>This project will provide funding for the creation of a unit within the UCH-MHS system to provide telehealth support to rural medical providers conducting sexual assault nurse examinations.</t>
  </si>
  <si>
    <t>The project will provide emergency funding to victims of crime for mortgage and rental assitance as well as other short term needs as a result of their victimization.</t>
  </si>
  <si>
    <t>This project will provide funding for medical expenses, therapy, funerals, relocation, and lost wage expenses for victims of crime.</t>
  </si>
  <si>
    <t>GAE for COVID testing send outs</t>
  </si>
  <si>
    <t>ARPA-CHN-Syringe Access</t>
  </si>
  <si>
    <t>COVID- AHS- Indoor/Outdoor Security 4/1/2021 - 6/30/21 ARPA</t>
  </si>
  <si>
    <t>RUN Grant The Village Institute</t>
  </si>
  <si>
    <t>RUN Grant Grid Alternatives Colorado</t>
  </si>
  <si>
    <t>COVID - VWR Blanket PO for Lab ARPA</t>
  </si>
  <si>
    <t>COVID - Optimize Manpower Solutions AMD1 ARPA</t>
  </si>
  <si>
    <t>COVID - Vail Clinic - ARPA</t>
  </si>
  <si>
    <t>Fisher -02 682 255 ARPA</t>
  </si>
  <si>
    <t>GAE for shipping charges associated with lab  COVID goods</t>
  </si>
  <si>
    <t>COVID- MAB supplies -Premier Medical</t>
  </si>
  <si>
    <t>COVID- OEPR Courier- Swift Courier Service ARPA</t>
  </si>
  <si>
    <t>COVID -MicroGenDX Clinical Molecular Pathology - ARPA</t>
  </si>
  <si>
    <t>1.8 OPHP ARPA FY22 - Tri-County (Adams and Arapahoe)</t>
  </si>
  <si>
    <t>1.12 OPHP ARPA FY22 - Tri-County (Adams and Arapahoe)</t>
  </si>
  <si>
    <t>Fisher - 300k - ARPA</t>
  </si>
  <si>
    <t>Favorite Staffing - Vaccine Support Team - ARPA</t>
  </si>
  <si>
    <t>Control Solutions, Inc. - P/N VFC400-Vaccine Monitoring Kit ARPA update</t>
  </si>
  <si>
    <t>1.3 OPHP ARPA FY22 - San Miguel</t>
  </si>
  <si>
    <t>1.12 OPHP ARPA FY22 - Weld</t>
  </si>
  <si>
    <t>1.7 OPHP ARPA FY22 - Northeast Colorado</t>
  </si>
  <si>
    <t>1.12 OPHP ARPA FY22 - Pitkin</t>
  </si>
  <si>
    <t>COVID - Yankee Bus Line - ARP</t>
  </si>
  <si>
    <t>COVID - Eurofins Community Testing - ARPA</t>
  </si>
  <si>
    <t>Thomas Scientific 3 Month Quote - SER</t>
  </si>
  <si>
    <t>FLO-MIN106D Flow Cell (R9.4.1) 240 count</t>
  </si>
  <si>
    <t>COVID- Illumina - ARPA - #20043675 - Test 3072 Samples</t>
  </si>
  <si>
    <t>COVID - Inline Media Binax Media Campaign ARPA</t>
  </si>
  <si>
    <t>COVID- Inline Media - Flu and childhood vaccines - ARPA</t>
  </si>
  <si>
    <t>COVID - McKesson Flu Doses ARP</t>
  </si>
  <si>
    <t>COVID- Masterword - Translation SER</t>
  </si>
  <si>
    <t>COVID Upper Pine River Fire Protection District - Mobile Vax - ARPA</t>
  </si>
  <si>
    <t>1.12 OPHP ARPA FY22 - Montezuma</t>
  </si>
  <si>
    <t>4.1 OPHP ARPA FY22 - Otero-Crowley</t>
  </si>
  <si>
    <t>COVID- Kelly Scientific - Lab temps- ARPA</t>
  </si>
  <si>
    <t>1.12 OPHP ARPA FY22 - Larimer</t>
  </si>
  <si>
    <t>COVID-Community Vaccination Sites ARPA</t>
  </si>
  <si>
    <t>COVID- MAB supplies -Medline ARPA</t>
  </si>
  <si>
    <t>COVID LAB SUPPLIES AND EQUIPMENT</t>
  </si>
  <si>
    <t>COVID- MAB supplies -VWR</t>
  </si>
  <si>
    <t>1.1 OPHP ARPA FY22 - Larimer</t>
  </si>
  <si>
    <t>1.7 OPHP ARPA FY22 - Eagle</t>
  </si>
  <si>
    <t>1.12 OPHP ARPA FY22 - Eagle</t>
  </si>
  <si>
    <t>1.12 OPHP ARPA FY22 - Mesa</t>
  </si>
  <si>
    <t>1.12 OPHP ARPA FY22 - Pueblo</t>
  </si>
  <si>
    <t>1.12 OPHP ARPA FY22 - Denver</t>
  </si>
  <si>
    <t>1.12 OPHP ARPA FY22 - Delta</t>
  </si>
  <si>
    <t>COVID - Matrix Moncolonal Antibody Infusions ARP</t>
  </si>
  <si>
    <t>FY22ARP revised</t>
  </si>
  <si>
    <t xml:space="preserve">The grantee will provide evidence-based tranings to Colorado Medacal Assistance Program (Colorado Medicaid) primary and emergency care Providers for the purpose of providing Screening, Brief Intervention and Referral to Treatment(SBIRT) services to individuals at risk for substance abuse disorders. </t>
  </si>
  <si>
    <t>3.14* OPHP ARPA FY22 - El Paso</t>
  </si>
  <si>
    <t>Funding is to support the total salary and benefits of 3 full-time Victim Advocates, 1 Felony Restitution Clerk and 1 Victim Notification Clerk. All positions provide services directly related to the protection and administration of victims? rights. In total, the 7 positions listed in the proposal are expected to provide approximately 46,700 direct services (including victim notification) to 3,650 unduplicated crime victims in the 4th JD in 2022.</t>
  </si>
  <si>
    <t>Victims Services</t>
  </si>
  <si>
    <t>1.9 OPHP ARPA FY22 - Tri-County (Adams and Arapahoe)</t>
  </si>
  <si>
    <t>1.9 OPHP ARPA FY22 - El Paso</t>
  </si>
  <si>
    <t>1.9 OPHP ARPA FY22 - Prowers</t>
  </si>
  <si>
    <t>1.9 OPHP ARPA FY22 - Alamosa</t>
  </si>
  <si>
    <t>1.9 OPHP ARPA FY22 - Gunnison</t>
  </si>
  <si>
    <t>1.9 OPHP ARPA FY22 - Routt</t>
  </si>
  <si>
    <t>1.9 OPHP ARPA FY22 - Elbert</t>
  </si>
  <si>
    <t>1.9 OPHP ARPA FY22 - Summit</t>
  </si>
  <si>
    <t>1.9 OPHP ARPA FY22 - Northeast Colorado</t>
  </si>
  <si>
    <t>1.9 OPHP ARPA FY22 - Mesa</t>
  </si>
  <si>
    <t>3.13 OPHP ARPA FY22 - Weld</t>
  </si>
  <si>
    <t>L22ARP ARPA</t>
  </si>
  <si>
    <t>20UD009US  - Lenovo ThinkPad T14 Gen 1 20UD0009US</t>
  </si>
  <si>
    <t>3.14 OPHP ARPA FY22 - San Juan Basin</t>
  </si>
  <si>
    <t>COVID - Optimize Project Managers</t>
  </si>
  <si>
    <t>1.8 OPHP ARPA FY22 - Boulder</t>
  </si>
  <si>
    <t>COVID-19 Translations - Masterword - Comms team</t>
  </si>
  <si>
    <t>FY22, SBHC/SBIRT, Mountain Family Health Center-Other PH</t>
  </si>
  <si>
    <t>FY22, SBHC/SBIRT, Kids First Health Care-Other PH</t>
  </si>
  <si>
    <t>FHLA, FY22, RFA#12532 - Marillac Clinic, Inc-Other Ph</t>
  </si>
  <si>
    <t>COVID- Nomi Health COVID testing</t>
  </si>
  <si>
    <t>FY22, SBHC/SBIRT, A/A #28J Aurora Public Schools-Testing</t>
  </si>
  <si>
    <t>4CLP000000  SFY22 Upscaling Local Program 90%</t>
  </si>
  <si>
    <t>The Family Tree is a non profit agency primarily located in the 1st Judicial District providing comprehensive services to victims of domestic violence, sexual assault, and stalking.  The funds allocated in this grant award are to provide legal advocacy for victims of domestic violence, sexual assault and stalking through assistance obtaining civil protection orders, parental rights and responsibilities assistance, court advocacy, and non-court advocacy/research, as well as information and referral.</t>
  </si>
  <si>
    <t>Ralston House is a nonprofit agency and the nationally accredited Child Advocacy Center in the 1st Judicial District providing services to children who have been victimized and their families, primarily in the area of sexual assault on a child.  With the grant funds the agency provides forensic interview services, family/victim support services, and multidisciplinary team case review.</t>
  </si>
  <si>
    <t>Funding is for the salaries and benefits for four Victim Advocates (90%), 50% salary/benefits for one Advocacy Manager, 50% salary/benefits for one Residential Services Advocate, and 50% salary/benefits for a Volunteer Coordinator. The personnel funded by this program provide a number of direct services to crime victims, mainly DV victims, including counseling, safe housing and legal assistance. Approximately 750 victims will be served by this program.</t>
  </si>
  <si>
    <t>The Court Appointed Special Advocate (CASA) program in the 1st Judicial District provides direct services to child victims of abuse and neglect.  The funds allocated in this grant award support personnel to provide recruitment, training and continual support of CASA volunteers who are assigned to work closely, one-on-one with abused and neglected children and their families to create positive outcomes for these children.</t>
  </si>
  <si>
    <t>Funding is for partial (75%) salary/benefits for 1 Intake Assessor, 4 Caseworkers, and 1 Family Services Director (50%). These positions are intended to provide direct services to homeless victims including 25,500 transitional nights to 48 adults and 110 children.</t>
  </si>
  <si>
    <t xml:space="preserve">Compliance monitoring and oversight of the receipt, disbursement, and use of ARPA funds. </t>
  </si>
  <si>
    <t>Computer Software for Mini and Mainframe Computers (Preprogram); myColorado Insight; AWS Services</t>
  </si>
  <si>
    <t>Programming Services, Computer (Including Mobile Device Appl). Speedtest Intelligence for Mobile, Speedtest Intelligence for Fixed Networks, Speedtest Custom, Cell Analytics, and Towersouce Licenses.</t>
  </si>
  <si>
    <t>The purpose of the retention bonuses is to improve staffing levels at the two facilities and reduce the high?turnover that has occurred?during the COVID-19 pandemic. Bonuses are to be awarded in increments based on continuous employment on November?1, 2021, December 1, 2021 and February 1, 2022. The reduction of vacant positions and increased tenure of essential staff will improve the safety and security within the two prisons and in the surrounding communities.?</t>
  </si>
  <si>
    <t>Provides expert forensic interviewing, victim and family advocacy services, and therapeutic services.</t>
  </si>
  <si>
    <t>Funds shall be used to promote travel and tourism through the following activities: (a) Conduction of market research regionally, nationally, and internationally for use in market campaigns; (b) Production of advertisements for the promotion of Michigan as a place to live, work, and play; (c) Placement of advertisements in regional, national, and international market campaigns; (d) Administration of the program; (e) Other activities that promote Michigan as a place to live, work, and play; (f) Matching marketing campaigns funded from the local promotion fund or private promotion fund. These funds shall prioritize sectors of the economy that were disproportionately impacted by the COVID-19 pandemic.</t>
  </si>
  <si>
    <t>IT Software system for program application portal</t>
  </si>
  <si>
    <t>Program administration support and staff augmentation</t>
  </si>
  <si>
    <t>To fund expansion of GSRP classrooms to enable eligible recipients to establish, continue or expand high-quality preschool programs designed to improve the readiness and subsequent achievement of children at risk of school failure</t>
  </si>
  <si>
    <t>4% Cost of Living Increase for service providers and facility improvements related to COVID Mitigation.</t>
  </si>
  <si>
    <t>Expand Child First, an intensive, therapeutic home visiting program that works with parents and families with young children, birth to 6.   </t>
  </si>
  <si>
    <t>Free museum access to children 18 and under with one adult</t>
  </si>
  <si>
    <t>Intensive Transitional Care Coordination Management</t>
  </si>
  <si>
    <t>The Connecticut Main Street Center (CMSC) is eager to utilize ARPA grant funds to offer significantly increased resources and technical assistance to help downtowns and Main Streets all across Connecticut recover from the effects of the Covid-19 pandemic. These grant funds will enable us to strategically grow our staff to be able to offer both more in-depth targeted technical assistance to our 80+ member communities, while also developing additional educational opportunities and resources available to all communities across the State.</t>
  </si>
  <si>
    <t>The objective of the DESK assistance program is to provide funding to install an elevator in their new soup kitchen/drop in center building.  The elevator will allow for the homeless population, especially those that are disabled and have mobility issues, to be able to access the full range of services DESK provides, including access to meals, healthcare and case management.  The elevator will also connect the kitchen on the lower level to the rest of the building.</t>
  </si>
  <si>
    <t>NH PAL will offer Jiu Jitsu training to male and female residents of New Haven ages 7-17 three times a week. Jiu Jitsu is a ground-based martial arts program using the principals of leverage, angles, pressure and timing, as well as knowledge of the human anatomy, to achieve a non-violent submission of one's opponent. This program runs from January through June 30, 2022. PAL will transport participants to and from a competitive event in Springfield, Massachusetts, in April. Trainers will participate in Grace Survival Tactics Level 1 Certification Training course.</t>
  </si>
  <si>
    <t>For the Administration of the CT Right to Counsel in Eviction.</t>
  </si>
  <si>
    <t>4% Cost of Living Increase for direct care staff and facility improvements related to COVID Mitigation.</t>
  </si>
  <si>
    <t xml:space="preserve">Orchestra in Norwalk, CT.  the mission is to share the beauty and power of orchestral music for audiences of all ages trhough live performances and music education programs. Replacement of lost revenue for nonprofit </t>
  </si>
  <si>
    <t>Nonprofit organization in New Haven, CT where young musicians study with and are mentored by members of the resident ensemble, the Haven String Quartet from when they are in first, second, or third grade until they graduate from high school. They not only participate in tuition-free lessons, classes, and ensembles, but also receive homework help, snacks, and the opportunity to be part of a supportive, vibrant musical community. Replacement of lost revenue for nonprofit.</t>
  </si>
  <si>
    <t xml:space="preserve">Aid to mitigate financial hardship due to the pandemic for travel, tourism and hospitality industry </t>
  </si>
  <si>
    <t>Implement workforce assistance that responds to the public health emergency or its negative economic impacts such as: assistance to unemployed individuals, job training for individuals who want and are available for work (including those who have looked for work in the past 12 months), assistance/training for part-time workers who want and are available for full-time work.</t>
  </si>
  <si>
    <t xml:space="preserve">Nonprofit in Middletown, CT that provides various youth development programs.To implement COVID-19 prevention or mitigation tactics, such as physical plant changes to enable social distancing, enhanced cleaning efforts, barriers or partitions, or COVID-19 vaccination, testing, or contact tracing systems. </t>
  </si>
  <si>
    <t>Nonprofit YMCA Center in Hartford, that is a charitable association open to alla nd committed to helping people develop their fullest potential in spirit, mind and body.  Build lifelong success for all by advancing Youth Development, Healthy Living and Social Responsibility. The YMCA of Greater Hartford will allocate all $1,000,000 of these funds to mitigate financial hardships due to a decline in revenues.</t>
  </si>
  <si>
    <t>Creates storefront installations that will bring attention to empty commercial property. The goal is to create an outdoor "gallery" of the empty spaces, to be viewed from the sidewalk. Main Street still functions as a strong dining destination, with many people coming to our downtown from outside of Middletown, and improved foot traffic and removal of blight are both important to our recovery. The Storefront Project seeks to make a Covid-friendly tourism experience of strolling the street to see what's new, and creates serendipitous interactions between visitors and the work, as they find unexpected treasures along their walk. It showcases which properties are vacant, and also highlights the entrepreneurial and artistic roots.</t>
  </si>
  <si>
    <t>The contractor shall carry out a health care and education program for clients impacted COVID-19, through its FQHC in West Haven, CT.</t>
  </si>
  <si>
    <t>Purchases and distribution of food commodities of which at least fifty-one percent (51%) must be sourced from Connecticut farmers and distributors.</t>
  </si>
  <si>
    <t>Summer enrichment program operated by Fairfield University with funding administered by the Office of Higher Education to hire CT college students to staff summer programs for K-12</t>
  </si>
  <si>
    <t>Hands On Hartford is a 501c3 nonprofit that provides vital food, housing and health support services to low income individuals and families in Hartford.</t>
  </si>
  <si>
    <t>Business applied for grant through an application process.  Application went though a validation process and it was determined this business met eligibility requirements as set by legislation.  The Grant amount was determined by the Department based on requirements in legislation.</t>
  </si>
  <si>
    <t>To aid businesses in North Carolina that suffered substantial economic damage from the COVID-19 pandemic</t>
  </si>
  <si>
    <t>Administrative support services for water and wastewater quality program.</t>
  </si>
  <si>
    <t>Two new 80 gpm wells and a new water treatment plant with a design flow rate of 80 gpm. Water treatment plant will have filters to treat manganese.</t>
  </si>
  <si>
    <t xml:space="preserve">The Village plans to replace the entire water treatment facility. This includes a new building, an aeration unit, a detention tank, low service pumps, pressure filters, ion exchange softeners, a clearwell, high service pumps, and chemical systems.  We will also replace the electrical system and plant controls.  A new plant will handle current water demands and provide extra capacity as an expansion option to increase plant capacity if a future need arises. The Water Treatment Plant Replacement project will make these needed upgrades to ensure the Village can provide safe drinking water to its residents. </t>
  </si>
  <si>
    <t>Green sand filtration system to remove iron and manganese from village water</t>
  </si>
  <si>
    <t>The expected outcome from this project is a complete set of engineered plans and specifications ready for the bid process that will accopmlish the recommended improvements identified in the 5 year planning period of the 2019 water treatment plant study as mentioned above.</t>
  </si>
  <si>
    <t>The Village of Marshallville has investigated several different alternatives to supply drinking water to its customers within the Village. These alternatives are necessary because the existing water treatment facility is nearing the end of its useful life and this has caused some issues with compliance. The compliance issues are specifically related to the secondary contaminant levels and hardness levels.</t>
  </si>
  <si>
    <t>The existing main will be upsized from 8” to 10”, as this line is the main feed from the tower to the south part of town. The main feeds multiple 8” veins that serve the south part of the town, so upsizing to 10” is important to improve the hydraulic performance of the south side of the system and avoid a bottleneck. Though there are few users on this stretch of main, this main is crucial to the performance of the system as a hole.</t>
  </si>
  <si>
    <t>The plant will include iron and manganese removal, new sodium hypochlorite and potassium permanganate system, clearwells, high service pump station, generator, connection to new wells, connection to existing system, abandonment of existing wells and treatment plant. The project will also include replacement of obsolete water meters and meter reading equipment.</t>
  </si>
  <si>
    <t>Overall purpose will provide regionalization and connecting two water systems.  Significant deliverables are the installation of approximately 43, 130 LF of 12 waterline, 2000 LF of storm replacement, 19 fire hydrants, 2 connections to existing waterlines."</t>
  </si>
  <si>
    <t>The purpose of the well is to help meet the future demands of the growing water system and to help meet the 7.7 MGD capacity that the water plant can produce.  We are currently in the process of purchasing the land needed to install the well and then we will begin the design.  Once the design is complete, we will bid the project and then construct the new well.  The well is also extremely important to help as a back-up when another well goes down.</t>
  </si>
  <si>
    <t>The scope of the project consists of the installation of approximately 3,700 lineal feet of 8 inch waterline, complete with new hydrants, valves, service lines and meter pits, and general restoration.</t>
  </si>
  <si>
    <t>Construction of a secondary water transmission main located in Sections #9,#16, #21, #27, #28, and #34 of Madison Township, Columbiana County, Ohio</t>
  </si>
  <si>
    <t>The outcome will be two emergency interconnects for the Village capable of pushing maximum daily demand of water to the water tower of Coal Grove from Ironton. There will be emergency power connections and duplex booster stations to allow for maximum redundancy.</t>
  </si>
  <si>
    <t xml:space="preserve">With the anticipated growth and current demand in the village, the Village needs to increase the supply as well as expand the available capacity and Well #3 will do just that for the PWS.  </t>
  </si>
  <si>
    <t>This project will construct a water main and booster station to provide an emergency water source for the Village of Mantua to ensure consistent potable water. The project also has other added benefit to allow other small/private PWSs to connect to a larger system, provide public drinking water to existing residents and businesses along SR 44, as well as provide an opportunity for economic growth for the region.</t>
  </si>
  <si>
    <t>The entire length of the waterlines for each street will be replaced. The project will include 2,200 lineal feet of 8-inch ductile iron pipe, new service connections to the right of way and 8 new fire hydrants.</t>
  </si>
  <si>
    <t>The project involves installing a new 24” transmission main from the City’s water treatment plant to serve the City’s water system on the south side of town. This project is a Critical Infrastructure project because it will replace two existing 14” transmission mains that were installed in 1893, and have greatly exceeded their useful life.</t>
  </si>
  <si>
    <t>The project involves 14,903 feet of waterline replacement, upsizing smaller lines, looping the discontinued lines with 6” and 8” PVC lines, 28 new fire hydrants, and 60 new valves to isolate lines. In addition, 660 feet of existing 6” waterline relocation on U.S.52 is included in the project to avoid further waterline breaks because of the existing slide and washout conditions of the shoulder on U.S. 52 eastbound lane. This project will keep the village in compliance with EPA guidelines by allowing us to provide safe drinking water to our customers.</t>
  </si>
  <si>
    <t>The project involves installation of water meters for all of the 156 existing water service connections within the Village of South Solon. Meters are proposed for installation on the exterior of all structures served, utilizing a below grade meter crock. Radio-based AMR (automatic meter reading) equipment is proposed.</t>
  </si>
  <si>
    <t>By replacing this critical booster station and constructing a new booster station and related pipe network to create redundancy in the city's water system, this project will ensure that critical water infrastructure of the city is provided without interruption to residents and critical community facilities.</t>
  </si>
  <si>
    <t>This project will ensure that critical water infrastructure of the city is provided without interruption to residents and critical community facilities.  Furthermore, this project will install approximately 3,958 lineal feet of new 12 water main, 633 lineal feet of new 8" water main, and 10 new fire hydrants.  This project will install a new water booster station at 761 Childrens Home Road, and this project will replace the existing water booster station at 759 East Water Street with a new water booster station.  Lastly, this project is anticipated to benefit 5,053 residents of the community."</t>
  </si>
  <si>
    <t>This project is a proactive solution to what could be a catastrophic event in the future, if not constructed as soon as possible, due to the potential lack of potable water for residents in case of line failure.</t>
  </si>
  <si>
    <t>More than 2,000 linear feet of water main will be replaced with this project, along with 5 fire hydrants. 59 service laterals will be replaced will be replaced, with a mix of residential and local business users being represented. This project will also improve operational pressure throughout the neighborhood due to reducing friction losses as water enters the neighborhood through the replaced pipe.</t>
  </si>
  <si>
    <t xml:space="preserve">The project is approximately 6,950 feet in length extending from the intersection with Beechwood Road to the intersection with Shady Lane Road. </t>
  </si>
  <si>
    <t>Funding and completion of this project will provide a major outcome to the Village. By having an automated reading system, the Village will be able to accurately track and bill for usage. The faulty meters will be replaced, and it eliminates the need for personal contact. The readings will be automatically sent to the Village which can then track usage and develop invoices. Not only will this system improve the efficiency of the water department but will also provide a much safer environment for the employees.</t>
  </si>
  <si>
    <t>There are presently seven (7) existing hydrants serving 43 residential homes (approximately 110 persons) on the dead-end segment of Water Street/North River Road that cannot supply a fire flow 750 gallons per minute at 20 psi recommended by ISO. With the looping of the waterline, these hydrants should be able to provide at least 900 gpm at 20 psi when the south plant is running. This project will provide looped waterlines to approximately 73 residential homes (approximately 187 persons) and 4 commercial customers that are currently on dead-end lines that will have service improved by being located on a looped line.</t>
  </si>
  <si>
    <t>Within the study area are several commercial/light industrial facilities and single-family residential homes</t>
  </si>
  <si>
    <t xml:space="preserve">This project will replace a total of 36,075 linear feet of water distribution line, replacing the 4” and 6” lines with 6” and 8” lines, while also replacing 23 fire hydrants of varying functionality. 438 service taps and 17,870 lf of ¾” service line will be used. Also included is 27 8-inch Gate Valves, 50 6-inch Gate Valves and 6,764 lf of Type II asphalt. </t>
  </si>
  <si>
    <t>Water line and Fire Hydrant installation combined with replacement of galvanized existing line and service taps to 21 to 24 homes .</t>
  </si>
  <si>
    <t>The valves and piping at the reservoirs play a critical role in supplying the daily demand of water to the City of Findlay, losing one or any of these components would be detrimental to the service of water to its users.  Once the project is completed the 50+ year old valves and pipe will be replaced or rehabilitated to ensure that water can continue to be supplied to the City of Findlay.  The project will consist of multiple phases/ components within the whole project.  The project will be tracked by the amount of pipe and valves being replaced, existing transfer lines being rehabilitated, and the sodium permanganate feed system installed for reservoir number 2 outlet vault.</t>
  </si>
  <si>
    <t>The completion of this project will ensure that water is distributed throughout our water system in the event of a power outage.</t>
  </si>
  <si>
    <t>At full development the project will serve ~600 customers (EDU’s) comprised of residential, commercial and institutional facilities.</t>
  </si>
  <si>
    <t>The scope of work in the Right of Way for this project will consist of: replacing 115 year old deteriorated 6 diameter cast iron watermains with 8" diameter ductile iron cement lined pipe; replacing 4" fire hydrants with new 6" breakaway fire hydrants at standard intervals; installing new line valves; replacing existing lead service lines with new copper service lines connected to new curb stops for each property; pavement resurfacing; base repairs; ADA compliant curb ramps (where needed); curb replacement and other appurtenances."</t>
  </si>
  <si>
    <t>The Village of Barnesville provides water to not only its own community, but 8 other communities in rural areas of 4 counties: Belmont, Monroe, Guernsey, and Noble. Water is provided via their distribution system, as well as the distribution systems of Switzerland of Ohio Water and the Village of Quaker City. Replacement of the transmission line is needed to sustain the estimated 3,683 service connections, of which approximately 153 of those are businesses. This line has become critical due to the village's reservoirs testing for Harmful Algae Bloom, as well as regularly decreasing quantity in the reservoirs. Slope Creek is likely to become the primary water source for entirety of the service area.</t>
  </si>
  <si>
    <t>This study would provide an evaluation of possible raw water sources and quantities, develop preliminary engineering reports of possible service areas and provide estimated costs for construction of a water treatment and distribution system(s).</t>
  </si>
  <si>
    <t>The City of Springfield serves the Northridge Water District (over 3,000 accounts) with a 2-mile dead end waterline. This project creates redundancy by providing a second water connection to the district. This project would also make water available to unserved properties outside the City's jurisdiction (Moorefield Township).</t>
  </si>
  <si>
    <t>3 fire hydrants, 1650 LF 8” waterline, 920 SY of pavement replacement, 20 houses; approximately 65 beneficiaries directly impacted, which does not include the future development due to improved waterline.</t>
  </si>
  <si>
    <t>Le-Ax will serve 7 new locations or a population of 18 with safe potable water.</t>
  </si>
  <si>
    <t>The new water tower (250,000 gallon) will be replacing an older 150,000 gallon tower that was constructed approximately 1946 and has exceeded its useful life.  The new tower would serve 3434 people along with factories and multiple businesses</t>
  </si>
  <si>
    <t>This project would allow access to treated water provided to Fulton County by City of Toledo. The current request for 500,000 GPD will serve a segregated portion of the existing distribution system of Delta. The majority of users in this district are commercial / industrial customers.</t>
  </si>
  <si>
    <t>The project will include approximately 100,000 feet of 6 through 2" waterlines including hydrants, valves, water services and other appurtenances."</t>
  </si>
  <si>
    <t>The Village of Fayette currently owns and operates a water treatment and distribution system that serves its residents. The distribution system suffers from excessively high water loss and frequent water line breaks leading to service interruptions. The Ohio EPA has noted the deteriorated conditions of the distribution system and has put the Village under a compliance schedule mandating total system replacement.</t>
  </si>
  <si>
    <t>Construction of the proposed project will add to the continued expansion and regionalization of Ottawa County's Regional Water Distribution System, ultimately providing future cost savings to both village and county customers. In addition, the regional water distribution main extension will better prepare the Village of Elmore and Harris Township for the economicDEV elopment spinoff opportunities that will be created once Peloton completes construction of their new $400 million dollar manufacturing plant that just recently broke ground and will bring 2,174 new jobs to a 200-acre site in nearby Troy Township in Eastern Wood County (just a few miles away).</t>
  </si>
  <si>
    <t>8,000 of 6” in waterline, 119 – 1” Copper service branch, 22 Fire Hydrants total, 24 – 6” Gate valves, 297 population, 105 Residential, 5 Businesses</t>
  </si>
  <si>
    <t>This project will create redundancy for Barberton and Norton as well as provide additional fire flow for public safety of both communities.</t>
  </si>
  <si>
    <t>The project replaces 8,000 LF of aging and failing waterlines; 4,000 LF of water service lines; 18 fire hydrant assemblies; and other necessary components.</t>
  </si>
  <si>
    <t>The expected outcome from this project is to address existing public health issues by installing 6” and 8” waterlines, which will provide the ability to eliminate 420, shallow, sub-par, water wells and provide a looped water distribution system by tying in existing dead end lines</t>
  </si>
  <si>
    <t>At the end of this project we expect to have construction plans for all three areas complete and a permit to install the project from the Ohio EPA.  This will allow us to maximize our score on future construction grant applications.</t>
  </si>
  <si>
    <t>1380 LF 16 in water main, 3 hydrants and valves, 3-16 in valves.</t>
  </si>
  <si>
    <t xml:space="preserve">The project aims to bring clean, dependable potable water service to the residents of the Village of Waldo and eliminate eight EPA-designated public water systems. </t>
  </si>
  <si>
    <t>THE REHAB AND CONDITIONING OF THE WATER TOWER TO EXTEND ITS LIFE.</t>
  </si>
  <si>
    <t>Outcome will provide a much safer and more adequate supply by replacing many old and corroded lines.</t>
  </si>
  <si>
    <t>The intended outcome is to replace aging infrastructure, install working valves, and increase the pipe size from 6 to 8" on the replacement section. "</t>
  </si>
  <si>
    <t>The desired outcome is the improvement of the infrastructure providing water service to the area and reducing the number of residents impacted by water outages</t>
  </si>
  <si>
    <t>The project will provide approximately 11,000 feet of new water main on the east side of the City’s service area.  The project will allow future business, retail and residential development in the area.  Additionally, it will provide public water to an unserved population in the proposed Licking Valley Water District that currently has no public water system and is estimated to include an additional 7,500 new residential and commercial customers</t>
  </si>
  <si>
    <t>The project will help to provide safe and healthy drinking water in a heavily populated residential community inside of the corporation limits of the Village of Gibsonburg.</t>
  </si>
  <si>
    <t xml:space="preserve">The project will be a continuation of Akron's goal to eliminate all remaining lead in the distribution system.  Currently, there are 4,200 Lead Services remaining in the City.  After completion of the 2022 Program, and an additional 200 more lead services removed during the year, this will leave us with 2,800 remaining. </t>
  </si>
  <si>
    <t>This project proposes a combined total combination of 300 Linear Feet (LF) of 12-inch casing HDPE directional bored, 2,800 LF of 4-inch HDPE, 6,200 LF of 3-inch HDPE, 4,600 LF of 2-inch HDPE, 15,100 LF of 1 ½” Lateral low pressure sewer collection lines with 146 individual grinder pumps, and one (1) pump station along a 23,000 LF of 6-inch force main constructed to collect and transport the collected sanitary flows</t>
  </si>
  <si>
    <t>Over the past nine years, the wastewater treatment plant has been stressed due to the increased water from the inflow/infiltration issues. The plant equipment has been utilized for longer periods and at higher capacities than it was normally designed. The improvements proposed with this project will improve efficiency of the treatment components and bring the plant up to the latest technology for the utilized treatment processes. The work will involve improvements to the influent screening, clarifiers, oxidation ditch, meters, controls, building façade, and drying beds.</t>
  </si>
  <si>
    <t>A specific objective for the City is to obtain a rated capacity of 30 MGD; and, to prepare a master plan for expansion of the facility to treat and pump 40 MGD of drinking water to customers.</t>
  </si>
  <si>
    <t>The MBBR, chemical feed, and UV disinfection systems will be sized for an average daily flow of 350,000 gallons per day. The project also includes approximately 6,000 linear feet of 15” gravity sewer to discharge treated effluent to Alum Creek.</t>
  </si>
  <si>
    <t>The chemical coagulant would allow the phosphorus to settle out in the clarifiers and be removed with the sludge. A chemical feed system for the Bettsville WWTP would consist of a small building to store a 275-gallon chemical tote and a duplex chemical feed skid with controls.</t>
  </si>
  <si>
    <t>The Village of Botkins is seeking funding for design of a third sequential batch reactor to be added to the wastewater treatment facility. This upgrade serves a dual purpose for the Village. Initially, the tank will be used for equalization, which will allow more consistent flow, treatment of wastewater, and maintenance of the overall facility. Further, as the Village is continuing to grow residentially and industrially, the wastewater treatment needs are growing as well.</t>
  </si>
  <si>
    <t>To increase water pressure and add fire hydrants to enhance fire protection to residents</t>
  </si>
  <si>
    <t>The Village of Sardinia currently has about 50 water meters that are located in the homes of our customers. Most of the waterlines and meters within the Village have not been updated for about 40 years. We currently replace meters only when they stop working. We are proposing to upgrade all of our water meters (inside and outside of the residence’s homes) with meters that are remotely read 4 times per day through a cell signal that comes directly to the utility billing computer.</t>
  </si>
  <si>
    <t>With the addition of this new booster station, drinking water will continue to be delivered to the rural communities in Athens County. Obviously the health benefits of delivering drinking water to a consumers tap that has be treated and tested daily can't be measured. Without this infrastructure, 3,000 residences in the rural areas would be using 3,000 individual wells that most likely would never be tested for any type of contaminant. With 26.6% of the county's people living in poverty and a median household income being $16,000 below the state average, these communities still need help even 50 years after Rural Development help finance the original project. This grant money will insure that water continues to flow to these rural neighbors</t>
  </si>
  <si>
    <t>Deliverables: 1)Draft report of initial findings 2)Updated report including Engineer’s Opinion of Probable Construction Costs 3)Detailed construction plans and final report with updated costs 4)All permits and approvals required to construct the project 5)Provide electronic copies in PDF and native files of each 1-4 above</t>
  </si>
  <si>
    <t>Redirecting the filter backwash will reduce the excessive loading on the lagoon.</t>
  </si>
  <si>
    <t>The proposed project includes the construction of a 75,000 gallon per day Aero-mod extended aeration treatment plant and a conventional gravity sewer collection system with one lift station in the Village of Freeport.</t>
  </si>
  <si>
    <t>The City owns and operates the Glosser Road Pump Station and Equalization Basin facility at the site of the City’s original wastewater treatment plant (WWTP). Approximately 80 percent (16,500 residents) of the City’s wastewater flows arrive at this site and are pumped 5 miles to the current WWTP.</t>
  </si>
  <si>
    <t>The construction of an elevated water storage tank and booster pump station to stabilize pressure and volume throughout the entire Mineral Ridge Public Water System (PWS ID: OH7803503) which includes 1,089 residential and commercial connections within in a low-to-moderate-income area.</t>
  </si>
  <si>
    <t>We plan to clean, inspect and CIPP line over 6000' of 30 reinforced concrete sewer main. We plan to clean all of the earth and debris from the previous line collapses that is stuck in the sewer main. Once lined this pipe will have an expected life span of 50 years. "</t>
  </si>
  <si>
    <t>The rehabilitation components of this project will restore the infrastructure and extend the life of the CRITICAL infrastructure for customers and community partners in western Lucas County, Ohio.</t>
  </si>
  <si>
    <t>The project will provide and more stable means of conveying wastewater by providing gravity wastewater collection to replace existing septic tanks and remove pumping stations.</t>
  </si>
  <si>
    <t>The CIPP lining will reduce or eliminate the I/I found along these sections of Upper Arlington's Sanitary Sewer system. This project is part of a multi-year project to comply with the OEPA's Directors orders, the project deliverable will be CIPP lined Sanitary sewer and significantly reduced I/I. Units of measure for this project will be linear feet of pipe lined; On a larger scale when the Directors Orders have been completed, analysis of post Order I/I measurements will provide a more applicable unit of measure.</t>
  </si>
  <si>
    <t>A decentralized wastewater collection system that is efficient and affordable.</t>
  </si>
  <si>
    <t>The Village of Ashville is under OhioEPA Director's Finding &amp; Orders and is currently in negotiation for a modification for Infiltration and Inflow (I &amp; I)</t>
  </si>
  <si>
    <t>Through sanitary sewer extensions, lift station installations and/or sanitary lateral installation this project will eliminate up to 18 household sewage treatment systems within the City of Tiffin ultimately reducing illicit discharge events and improving water quality.</t>
  </si>
  <si>
    <t>Two (2) 0.5 MG equalization (EQ) tanks will be constructed at A WWTP to provide additional storage capacity and to increase A WWTP’s operational flexibility when accepting B WWTP flow. Proactive wet weather flow diversions to the EQ tanks after the first flush are also planned.</t>
  </si>
  <si>
    <t>Benefiting businesses will be Altenloh Brinck Co. (ABC) and AquaBounty Farms Ohio, LLC, These are both new business ventures locating in the Village North Industrial Park. ABC will invest $3.5M in a 65,000 s.f. manufacturing building expansion that will create 20 new jobs. AquaBounty Farms will invest $199 M in a new salmon aquaculture farms comprised of a 489,000 s.f. grow and processing facility that will create 100 new jobs to the community.</t>
  </si>
  <si>
    <t>Pump Stations #1 and #2 are proposed to each be rebuilt to replace aging equipment and eliminate dangerous confined space entry to dry well structures that house pumps and controls. New submersible pumps, a flow meter, and valve enclosure will be added at each location. The existing dry wells will be taken out of service and be partially removed with the bottom portion being abandoned in place.</t>
  </si>
  <si>
    <t>Repair eighty-eight (88) existing concrete manholes and add interior corrosion protection. Closed circuit television (CCTV) inspection of 51,574 lineal feet (lf) of 8” sanitary sewer lines; 15,113 lf of 10” sanitary sewer lines; 9,551 lf of 12” sanitary sewer lines; 24,592 lf of 15” sanitary sewer lines; 17,780 lf of 18” sanitary sewer lines; 8,114 lf of 24” sanitary sewer lines; and 4,507 lf of 30” sanitary sewer lines. Lateral inspection using LAMPS II camera of 1281 laterals. CCTV 420 manholes.</t>
  </si>
  <si>
    <t>The City of Pataskala hired a consultant to conduct a study of our collection system and identified two tributary zones as the primary contributors to the I &amp; I problem. One of those tributaries (The River Forest Subdivision) serves two jurisdictions, the City of Pataskala and Harrison Township</t>
  </si>
  <si>
    <t>The project components include one (1) UV disinfection system, one (1) slide gate, two (2) variable frequency drives, one (1) heat tracing system, and miscellaneous mechanical, structural, and electrical appurtenances to support the proposed work.</t>
  </si>
  <si>
    <t>This section of sanitary sewer is failing.  It requires frequent cleaning and has major sags resulting in back ups and service issues.  The new sewer will resolve these problems and prevent total failure.</t>
  </si>
  <si>
    <t>The project will provide approximately 5000' of 12 and 18" gravity sanitary sewer extending west from Etna Parkway along Refugee Road, approximately 2500' of 12" gravity sanitary sewer extending south of Refugee along Etna Parkway, approximately 9500' of 18" and 24" gravity sanitary sewer extending north of Refugee Road along Etna Parkway, approximately 10,000' of 12" sanitary sewer force main extending from the proposed pump station location to National Road, and a Tri-Plex Sanitary Sewer Pump Station with auxiliary emergency power."</t>
  </si>
  <si>
    <t>This project would provide sustainable systems and processes that can be maintained and operated by affordable user charges, and to improve stream water quality in the Glenwood area.</t>
  </si>
  <si>
    <t>The project will include a gravity sewer system in Palestine that will then be pumped through a force main to Glen Karn. Glen Karn will have its own gravity sewer system that will blend with the force main flows from Palestine at a second pumping station. This pump station will advance the flows into the Hollansburg gravity sewer system that will carry all of the flows to a wastewater treatment facility to be constructed on the southwest side of Hollansburg.</t>
  </si>
  <si>
    <t>The area experiences sanitary sewer overflows. The project will address a high-risk or critical infrastructure failure. The project involves improvements to two lift stations including: The addition of a permanent backup generator on an elevated platform and pump, guide rail, electrical, and valve vault improvements to the Collins Run Lift Station. Portable generator hookup improvements, electrical panel, pump, guide rail, valve vault, stairway, and ladder improvements to the River Front Lift Station.</t>
  </si>
  <si>
    <t>The installation of this system will provide water quality improvements to the Little Sandusky River since most failing septic systems in the Village are discharging to the river with hopes this section will meet water quality standards for aquatic life and recreational use.</t>
  </si>
  <si>
    <t>The Devola Sewer project will connect 550 homes to the county sewer system, and by removing failing septic systems and connecting homes to the county sewer system, it will reduce the level of nitrate contamination in the groundwater to below the EPA standard level of 10 parts per million and eliminate discharge to surface waters.</t>
  </si>
  <si>
    <t>That everything with comply with the EPA.</t>
  </si>
  <si>
    <t>The expected outcomes of the work are to mitigate and/or eliminate I/I in the public portion of the sewer system.</t>
  </si>
  <si>
    <t xml:space="preserve">This will bring us into compliance with EPA Regulations, reduce operating and maintenance cost. </t>
  </si>
  <si>
    <t>22,000 people served, 5,700 businesses served, Up to date wastewater treatment capabilities, Support of economic growth through wastewater treatment capabilities</t>
  </si>
  <si>
    <t>To prevent any further ground saturation from the slippage of the sludge basin due to saturation from excessive moisture from the clay liner and upgrade of aging pumps and infrastructure.</t>
  </si>
  <si>
    <t xml:space="preserve">With this grant money we will replace two main critical lift stations withing the village's sanitary sewer system that provides basic sanitary sewer service to area residents. Both stations are experiencing severs corrosion and infiltration and are near the end of their useful lives.  The project will benefit 2,534. </t>
  </si>
  <si>
    <t>Funds for this project will be used to design the Village of Kelleys Island Wastewater Treatment system which will include: system design, engineering costs, assessment of current residential and commercial systems to assess system failures that could be impacting the water quality of Lake Erie.</t>
  </si>
  <si>
    <t>The water main was installed in 1928 and has a history of main breaks in the area. We propose to increase the size of this main to 8 in diameter and ductile iron piping to improve the main overall fire protection and service reliability in the area."</t>
  </si>
  <si>
    <t>The overall outcome will be a facility capable of 0.600 MGD design flow with approximately 5.0 MGD peak flow. The facility will eliminate Sanitary Sewer By-passes, as well as reduce the phosphorus loadings on the local creek.  This ultimately helps the Great Miami River Watershed by reducing point source loadings.</t>
  </si>
  <si>
    <t>Will meet EPA compliance requirements and to replace aging infrastructure.</t>
  </si>
  <si>
    <t>The physical dimensions of the proposed Putnam County Sewer District #1 Sanitary Sewer District #1 Infiltration/Inflow Correction project includes a Watershed area of 47 Acres and will service and greatly reduce inflow and infiltration for 180 residences</t>
  </si>
  <si>
    <t>This Phase II includes 140 customers to be directly served with new water mains, pits, meters, and reconnects. This project includes 800 LF - 12 C900 Water main, 5,400 LF - 8" C900 Water main, 12 - Gate valves, 140 - service reconnects, meters, pits &amp; lids, 4,400 LF service line, 15 - Fire Hydrants."</t>
  </si>
  <si>
    <t>Upgrade pump station to include replacement of two pumps; two 6 gate valves; two 6" check valves; provide manhole, tapping sleeve &amp; valve and 8" inserting valve to enable pump station to be bypassed for upgrade work, and cleanout of wet well."</t>
  </si>
  <si>
    <t>Grant request is for design of storm water replacement which is deteriorating and non-functional and causing inflow and infiltration to the Logan County Sanitary Sewer System.</t>
  </si>
  <si>
    <t>In addition to eliminating the threat of a possible road closure due to a storm sewer failure, the project will eliminate current flooding of the roadway which can lead to automobiles hydroplaning during rainstorm events, and icy spots forming on the roadway in the winter months.</t>
  </si>
  <si>
    <t>Deliverables: 14,000 LF Conduit, 1500 LF Sanitary Service Line, 131 Catch Basins</t>
  </si>
  <si>
    <t>Craig Street consists of 700 LF of 24 through12" storm sewer; 9 new or replacement catch basins , ditch work, miscellaneous road repair and concrete work Stewart Avenue consists of an open ditch approximately 8 foot wide and 5 foot deep that is adjacent to an in town street that ends downtown."</t>
  </si>
  <si>
    <t>Upon notice of funding award, the Village is prepared to hire a consultant to assist them in evaluating the sanitary system and to ultimately identify sources of inflow and infiltration. A plan will be  developed to eliminate this excess water through sanitary sewer replacement, as needed, sanitary pipe lining, manhole rehabilitation, etc. This work will be broken into phases as well as  developed into one large project so that the Village can seek out funding options to resolve the deficiency of their system and remedy the NPDES violations.</t>
  </si>
  <si>
    <t>This project will replace approximately 2,700 feet of beyond useful life and deteriorated 6” water main with proposed 8” and 10” water main along Woodland Avenue between Parkview Drive and Lynn Street. The condition of the existing line has been exposed through frequent breaks in recent years (12 breaks in the last 4 years) identifying the need for this replacement project. New services will be provided to all residences along the project route.</t>
  </si>
  <si>
    <t>This section of sewer main is consistently full of water and needs replaced. Approximately 150 LF of 8 PVC and 280 LF of 6" PVC and 2 manholes."</t>
  </si>
  <si>
    <t>This project is to Improve and upgrade our wastewater treatment facility in the Village of Empire. Project description as followed: Remove and Replace 50,000 GPD Piping, Valves, and Diffusers. Replace Three Blowers with New Control Panel. Replace 3 Yard Valves. Replace 3 pumps in Wastewater Treatment Plant Lift Station (2 Installed w/ Rails and Discharge). Replace 3 Pumps in Nessley Street Lift Station (2 Installed w/ Rails and Discharge). Replace Generator.  Replace Effluent Vault New Cover w/ Hatch. Replace Wastewater Treatment Station New Cover w/ Hatch. Demolition and Mobilization. Other misc. cost that are acquired while project is being carried out.</t>
  </si>
  <si>
    <t>Replacing the sand filters with more efficient tertiary disc filters will eliminate algae and E. coli carryover while increasing the filter run times and reducing backwash volumes. To facilitate the replacement of the sand filters, structural modifications to existing building will be required. In addition, the work will include a monorail system, removal and replacement of the roof, and electrical and lighting improvements. Seeking a design grant for $225,000</t>
  </si>
  <si>
    <t>The project includes the demolition and removal of the mechanical structures of #2 and #3 final clarifiers along with associated items including weirs, grease ring, scum beachhead, steel trough, center tube and all supporting brackets, The removal of of existing clarifier influent control gates on both clarifiers including associated hardware and installing new control gates.</t>
  </si>
  <si>
    <t>The project will include removing sludge and rebuilding cells 1 and 2 Then building a third cell to add the detention time needed to come back into compliance.</t>
  </si>
  <si>
    <t>This project will consist of the design of a new 8,000 GPD wastewater treatment plant, 2 new pump stations with force mains and gravity collection to tie-in the existing marina building, restrooms, existing and rental cabins along with a new RV dump station.</t>
  </si>
  <si>
    <t xml:space="preserve"> Project construction will include the following replacement: 3,750 LF of 8” Sanitary Sewer Line; 4,500 LF of 6” Sewer Service Line; 30 8x6 WYES; 22 manholes; 200 CY of Bituminous Aggregate Base – 6 inches; 150 CY of 2” Asphalt Concrete Surface Course; 50 SY of 6” Plain Concrete Pavement; 8000 SY Seeding &amp; Mulching; 0.75 Ton of Commercial Fertilizer; 3500 CY Compacted Granular Backfill; Along with lump sum amounts for Clearing &amp; Grubbing, Temporary Erosion Control, Maintaining Traffic, Construction Staking and Miscellaneous Contingencies</t>
  </si>
  <si>
    <t>he project will include construction of a new 15,000 GPD conventional package plant with trash trap, aeration, clarifiers, sludge holding, upflow mixed media, dosing tank, sand filter, UV disinfection, post air, effluent lift station, 2 inch force main. Cost breakdown: $522,500 construction + $73,250 engineering = $595,750 total. Project useful life is 30 years. The project will serve an estimated 390 persons through the 2 non-profits using the 2 buildings</t>
  </si>
  <si>
    <t>This project requires installing approximately 13,000-feet of 12-inch raw water line to replace a large section of the existing 12-inch raw water line</t>
  </si>
  <si>
    <t xml:space="preserve">This project will provide a new Headworks Pumps station, screening building (new plant process), aeration system improvements to optimize the biological process, RAS flow splitting changes and improvements, grit dewatering pad, fuel storage tank replacement, upgrades to the SCADA system including new work stations, fiber network, and PLCs. </t>
  </si>
  <si>
    <t>The project will consist of the installation of two new raw sewage pumps at the Cinnamon Lake pump station; construction of approximately 22,047 lf of 8-inch force main from Cinnamon Lake, along Twp. Rd 251 and 620 to the Village of West Salem WWTP.</t>
  </si>
  <si>
    <t>Project includes new Headworks and Influent Pumping, new EQ tank, Collection System improvements, Primary Clarifier and Aeration Tank Improvements to reduce wet weather bypassing.</t>
  </si>
  <si>
    <t>The Village of Sebring owns and operates the Sebring WWTP which receives and treats the sanitary sewage generated by Village customers. The WWTP treats a design daily flow of 1.5 million gallons per day of wastewater.</t>
  </si>
  <si>
    <t>Improvements include the existing aeration tank and final clarifiers being repurposed as EQ tanks, additional influent screening, grit removal, enhanced phosphorous removal, chemical treatment for total phosphorous removal and disinfection.</t>
  </si>
  <si>
    <t>This grant will assist the Village in the replacement of the media in the Villages Duolater Filter at the water plant.</t>
  </si>
  <si>
    <t>The District is in need of a headworks-screening system that would help eliminate debris from clogging up the system.</t>
  </si>
  <si>
    <t>The Village will need to pass along the same percentage increase to the Village of Adelphi for the bulk wastewater treatment, which will push their rates to over 3% of their MHI. Adelphi’s MHI is $34,167, which is also considerably less the state’s average. It cannot be overstated how the impact of the pandemic has affected this project and the utility rates for these economically distressed Villages.</t>
  </si>
  <si>
    <t>The use of GAC provides water utilities with an efficient and cost-effective means to minimize the formation of disinfection byproducts (DBPs) while also removing other organic contaminants that can be found in groundwater.</t>
  </si>
  <si>
    <t>The proposed project is being designed to address the treatment deficiencies at the plant, bring the Village into compliance and eliminate sources of contamination to waters of the State.</t>
  </si>
  <si>
    <t>his sludge reduction for Lagoon #1 and Lagoon #2 will start in the next 6 to 12 months. This sludge reduction is needed to prepare our plant to ultimately meet the Ohio EPA's requirements for our WWTP within this permit cycle.</t>
  </si>
  <si>
    <t>THE PROJECT INCLUDES REPLACEMENT OF THE EXISTING FLOATING AERATORS-MIXERS WITH A NEW SUBMERSIBLE DIFFUSED AIR MIXING-AERATION SYSTEM AND ASSOCIATED BLOWERS, PIPING, AND ELECTRICAL NECESSARY TO PROVIDE A COMPLETE AERATION AND MIXING PROCESS.</t>
  </si>
  <si>
    <t>Replacing our tertiary filters is an essential step in our ongoing commitment to finding ways to improve our water quality and continue to protect public health for our community.</t>
  </si>
  <si>
    <t>In addition to replacing a failing plant, the project will able to handle 50% more flow allowing for residential, commercial and industrial growth of the City.</t>
  </si>
  <si>
    <t>To complete the construction of a New Force Main to eliminate flow restrictions and improve reliability</t>
  </si>
  <si>
    <t>(1) Extend the useful life of the wastewater treatment facility through upgrading of equipment.  (2) Improve wastewater treatment plant effluent quality/reduce pollutant loadings.  Success will be measured through compliance with NPDES permit.</t>
  </si>
  <si>
    <t>Rehabilitate three secondary clarifiers and one thickener clarifier at Wastewater Treatment Plant.  Objective is to protect metal clarifiers and thickener clarifier metal structures with paint.  Existing metal will be blasted per SSPC and NACE professional painting standards for metal preparation and submerged / non-submerged metal coating. Coating should protect units for another 15-20 years and avoid failure due to rusted metal mechanisms.</t>
  </si>
  <si>
    <t xml:space="preserve">This project funds the design &amp; engineering portion of the Aquilla WWTP renovation. The final plan will be used as the basis to comply with the OEPA issued PTI and be used in the bidding process to find the best contractor to: (1) repair/replace piping/valves, (2) replace the lagoon liners, (3) rep[air the leach field, and (4) a UV disinfectant system. </t>
  </si>
  <si>
    <t>The funds will provide professional services to provide design plans for the improvements needed at the wastewater treatment plant.</t>
  </si>
  <si>
    <t>The project will provide separation of combined flows by installing 6731 lf. of new 8 sanitary and 899 lf. of new 8", 10" and 12" storm sewers as well as converting the existing combined sewers to storm sewers. The project also includes 5,229 lf. of 6" sanitary services and 281 lf. of 6" storm services to the foundation of 123 homes. The inside sewer piping of 55 of those homes will be updated to ensure that their sanitary and storm effluent is discharged to the appropriate sewer."</t>
  </si>
  <si>
    <t>Project consists of replacing approximately 8,200 lineal feet of varying size of gravity Sanitary Sewer in the Western part of the City of Bryan.</t>
  </si>
  <si>
    <t>The proposed Kalida Wastewater Treatment Plant Expansion and Improvement project consists of improving the existing Sanitary Treatment System by increasing capacity by improving existing lagoons and adding an additional lagoon and improving the aeration system.  The Project is currently out for Bid with a Bid opening Date of May 12, 2022.  Contracts in June, 2022, Construction should begin in August with a final Completion date of Nov. 3, 2023.</t>
  </si>
  <si>
    <t>The Wilberforce Community Sanitary Sewer Slip Lining Project is an infiltration/inflow correction project for the 8” sanitary sewer within the Wilberforce Community. The Wilberforce population from the 2020 census is approximately 2,311 people. The community contains the National Afro-American Museum and Cultural Center, Central State University, Wilberforce University, and Payne Theological Seminary. The City of Xenia provides sanitary sewer service to the Wilberforce Community.</t>
  </si>
  <si>
    <t>Replace 400' of Existing 10 VCP on Buffalo St. between MH C-147 and MH C-154."</t>
  </si>
  <si>
    <t>Once we complete this project, we will have our current restrooms hooked into the village sanitary system as well as adding another rest room facility to the park eliminating the use of port-pots. All of this will be better for the environment and all of the people that use the park.</t>
  </si>
  <si>
    <t>Approximately 3,400 LF of sanitary sewer, lining 4,500 LF of sewer, and 8,600 LF of storm sewer. Approximately 58 catch basins, 1140 LF of 4' sidewalk, 16 manholes, and earthwork. 1190 Households</t>
  </si>
  <si>
    <t>The project services were just initiated in March 2022.</t>
  </si>
  <si>
    <t>Installation of approximately 8,500 lineal feet of 48-inch diameter sewer to intercept the combined sewer overflows (CSO's) at the last two (2) remaining CSO's in the City of Norwalk's collection system. The interceptor sewer will be directed to the City of Norwalk's Wastewater Treatment Plant (WWTP) for storage and treatment.</t>
  </si>
  <si>
    <t xml:space="preserve">This project will separate a combined sewer system in the areas of Batham Lane and Florence Avenue by installing approximately 1570 feet of new storm sewer, a storm sewer pump station with a force main discharging into Storms Creek. Additionally, improvements will be made to the existing Orchard Street Sanitary Sewer Lift Station replacing the pumps, controls and extending installing a new force main to the existing WWTP. </t>
  </si>
  <si>
    <t>The North Street Sanitary Sewer Main is a significant sanitary sewage interceptor for the City of Fremont. This interceptor also collects sewage from Sandusky County's sanitary sewer collection system which serves a portion of both Sandusky and Rice Townships</t>
  </si>
  <si>
    <t>Outputs 20 Manholes, Two headwalls 8,560, Linear Feet of 24” conduit; Of which 2,000 linear feet will be constructed by trenchless methods to avoid disturbing the wetlands. Outcomes 845 Residential, 98 Commercial, 1 – Bulk – Coshocton County</t>
  </si>
  <si>
    <t>The increased size of the water mains, the enhanced looped network, and the addition of more appropriately spaced fire hydrants will increase flow and capacity for both consumption and fire protection for the entire Village water system. Additionally, removing the galvanized mains and services from the system will increase water quality to the consumers.</t>
  </si>
  <si>
    <t>Improvement of existing sanitary pump stations that have reached the end of their useful life. These stations serve several communities and additions outside of the Village of Genoa and are projects initiated by Ottawa County to serve these areas. These improvements will also allow future areas to be served by these improvements.</t>
  </si>
  <si>
    <t>The addition of the EQ Tank will provide relief for the added flows and will ease the day to day taxing on the WWTP facility during the wet weather flows and the added daily inflows experienced due to the newDEV elopment.</t>
  </si>
  <si>
    <t>There are approximately 31 homes located on Mercer Road adjacent to the Phase 1 Sewer project. Grant funding was not available for these areas, due to the limited scope of the OEPA Orders. Many residents in this area have expressed interest in the extension of sanitary sewers to allow them to abandon their existing and failing septic systems.</t>
  </si>
  <si>
    <t>The project will replace existing 12 and 15" sewer mains with new 18" to alleviate SSO and WIB events during wet weather"</t>
  </si>
  <si>
    <t>The project is to provide sanitary sewer service to 40 property owners in the Hamlet of Hume located in Shawnee Township, Allen County Ohio.</t>
  </si>
  <si>
    <t>Deliverables: 1,320 LF 8 Sanitary Sewer Clean &amp; Televise, 1,320 LF 8" Sanitary Sewer Lining, 440 LF 6" Sanitary Sewer Lining, 11 LF Lateral Reinstatement"</t>
  </si>
  <si>
    <t>The Mill Street Area Sewer Extension Project involves extending public sewer to approximately 24 households who do not currently have access to the public sewer service. The City of Jackson is considered economically disadvantaged with a MHI of $43,312 and an unemployment rate of 7.1%. This project will bring reliable sewer infrastructure to unsewered residents on Mill Street, Putnam Street, Ohio Street, Summit Street and Crossin Street.</t>
  </si>
  <si>
    <t>An existing and failing 4” waterline will be replaced along a majority of Benton Street and fire hydrants added. A new storm sewer will be installed along Benton Street which currently has no storm sewer which will provide drainage for the roadway and adjacent properties. An existing failing sanitary sewer and services will be replaced between Benton Street and Kilborn Street that services a small mobile home park.</t>
  </si>
  <si>
    <t>Deliverables: 20,000 LF 6, 8", 10" Gravity Sewer, 68 Manholes, 300 Service Connections, 1,700 LF Storm Sewer Replacement, 5 New Catch Basins"</t>
  </si>
  <si>
    <t>This storm sewer is is designed to separate approximately 55 acres of storm water from the City of Bucyrus combined sewer system.</t>
  </si>
  <si>
    <t>Because the Village of Dennison does not own the sanitary sewer system, the Village is proposing that the storm sewer is replaced for the purposes of this application. The Village and TCWSD have worked cooperatively in the past on these types of projects and although there is no agreement in-place at the time of this application, due to time constraints, if funded, the Village is confident that the TCWSD will contribute a local-share to this project in order to investigate and correct the issues identified.</t>
  </si>
  <si>
    <t>The concentrated area in the Village is bounded by North Street to the north, Apple Street to the east, State Street to the south, and Green Street to the west. Within this approximate 12 block area, there are close to 50 points of direct inflow into the system. This small geographic area of the Village contains most of the direct inflow connections and will result in a significant amount of wet weather flow being removed from the system.</t>
  </si>
  <si>
    <t>Deliverables: 6,100 LF of Storm Sewer, 46 Catch Basins, 5,000 LF 8 Sanitary Sewer, 2,350 6" Sanitary Service Line, 76 Wyes, 18 Manholes"</t>
  </si>
  <si>
    <t>The Village has elected to install an above ground water storage tank with a capacity of 100,000 gallons to serve as the primary storage tank within the Village. The Village also needs to develop two new 85 GPM ground water wells to supply the necessary water to the Village. All this work will coincide with improvements they have already been made to the water treatment plant such as new green sand plus filter train, new below grade clear well, water treatment plant generator replacement and associated plumbing.</t>
  </si>
  <si>
    <t>The project includes paint preparation and application, containment, metal repairs, and safety improvements to the existing 150,000 gallon water storage tank and the existing 80,000 gallon water storage tank.</t>
  </si>
  <si>
    <t>The project replaces the existing deteriorating elevated storage tank with a new 100,000-gallon elevated storage tank. 600 LF of 12 waterline and demolition of the current tank are also part of the overall project."</t>
  </si>
  <si>
    <t>The project schedule is very tight with substantial completion anticipated before the end of June, 2022.  At that point, the concrete reservoir will be put back into service.  Most of the concrete repairs and interior coating will not be noticeable to customers/residents.  However, the finished tank will be much improved visually for the largely residential neighborhood.</t>
  </si>
  <si>
    <t>No additional usage is anticipated for this work and no impact should be felt on the supply. The service area of the new facilities would remain unchanged. The Village of Hopedale purchases water from Jefferson County. The Village in-turn sells a small amount of water to Harrison County. The existing water usage for the Village is: 80,000 to 100,000 gallons per day.</t>
  </si>
  <si>
    <t>A new 1-million-gallon elevated tank is proposed.</t>
  </si>
  <si>
    <t>The Water Tower replacement will improve the water quality, allow for regionalization and growth and increased storage for fire protection.  The Project will be out for bid in July, contracts are scheduled for September of 2022, and Construction planned for Fall 2022 to Fall 2023.</t>
  </si>
  <si>
    <t>Abrasive blast and clean and install new interior wet coating-3 coat epoxy. Install new safety climb device on existing interior ladder. Install new frost free roof vent, Install new roof hatch with gaskets, Install new overflow screen and flap gate, Install new safety climb  device on existing exterior roof ladder</t>
  </si>
  <si>
    <t>The overall purpose of the project is to construct a new elevated water storage tank for the Village. There are several expected outcomes: 1) the removal of a deteriorating 1949 water tank and replacing it with new tank designed to accommodate the storage of more water.  2) allow for two million gallons of water storage which meets the requirements and recommendations of the Ohio EPA and the Ten States Standards.  3) new tank will provide adequate storage so that the water treatment plant is not constantly operating so that current tanks remain full. 4) provide the village with additional water storage which will allow for future growth of both residential area and business areas within the village.</t>
  </si>
  <si>
    <t>The dam rehabilitation project will address potential failure modes and bring the facility into compliance with ODNR and federal dam safety criteria and address needed upgrades and repairs.</t>
  </si>
  <si>
    <t>This project will remove the immediate danger to the health and safety of nearby residents as well as guarantee the water district can continue to produce and distribute water to the residents of Scioto County.</t>
  </si>
  <si>
    <t>So far, the Westbrook Assisted Living and Memory Care facility has been able to thrive, but their growth is thought to be limited by water supply. Recognizing this problem, the city constructed a new elevated water storage tank on Malabar Drive. This $1.3 million project was completed in 2010. The 2006 Hydraulic the City’s hydraulic water model was updated. It was agreed that an extension of a 8” waterline along CH182 is the best way to provide reliable, high-quality water to all of the customers east of Malabar Drive</t>
  </si>
  <si>
    <t>Inspect and Repaint inside and outside of 104 Ft tall 88,000 Gal Steel Welded Tank</t>
  </si>
  <si>
    <t>In response to COVID-19, OhioMHAS' Regional Psychiatric Hospitals have reduced bed capacity to maintain patient and staff health and safety. To ensure that patients in the affected communities continue to have access to quality inpatient psychiatric care, OhioMHAS has provided funding for local ADAMHS board reimbursement for indigent patients to be served at hospitals with inpatient psychiatric beds. ADAMH Boards or their designee will verify indigency/lack of insurance coverage of patients and seek to purchase patient bed days from inpatient psychiatric hospitals in Ohio when access to the OhioMHAS' Regional Psychiatric Hosptials is not available. ADAMHS Boards will submit weekly utilization reports to OhioMHAS requesting reimbursement.</t>
  </si>
  <si>
    <t>programs or services for homeless individuals, programs or services to support long-term housing security: including development of affordable housing and permanent supportive housing; outreach to individuals not yet engaged in treatment</t>
  </si>
  <si>
    <t>assistance to individuals who want and are available for work, including job training, public jobs programs and fairs</t>
  </si>
  <si>
    <t>loans or grants to mitigate financial hardship, such as by supporting payroll and benefits, costs to retain employees, and mortgage, rent, utility, and other operating costs; technical assistance, counseling, or other services</t>
  </si>
  <si>
    <t>monitoring, contact tracing &amp; public health surveillance (e.g., monitoring for variants); support for prevention, mitigation, or other services in congregate living facilities, public facilities, and schools</t>
  </si>
  <si>
    <t>prevention, outreach to individuals not yet engaged in treatment, harm reduction &amp; long-term recovery support; support for equitable access to reduce disparities in access to high-quality treatment</t>
  </si>
  <si>
    <t>prevention, outpatient treatment, crisis care, outreach to individuals not yet engaged in treatment, harm reduction &amp; long-term recovery support; and support for equitable access to reduce disparities in access to high-quality treatment.</t>
  </si>
  <si>
    <t>primary care clinics, hospitals, integration of health services into other settings, and other investments in medical equipment &amp; facilities designed to address health disparities</t>
  </si>
  <si>
    <t>Mitigation measures in small businesses, nonprofits, and impacted industries</t>
  </si>
  <si>
    <t>prevention, outreach to individuals not yet engaged in treatment, harm reduction &amp; long-term recovery support; and support for equitable access to reduce disparities in access to high-quality treatment.</t>
  </si>
  <si>
    <t>The Eviction Counsel Access Funding project provides access to free legal representation for households at or below 200 percent of federal poverty guidelines and brief legal assistance for those earning more. Evictions are a major driver of housing instability and homelessness for low-income New Yorkers. This project aims to address increased housing insecurity due to the economic impacts of the COVID-19 pandemic and to continue the strides made to close the “justice gap” for tenants due to reduction in residential evictions during the pandemic. Additionally the initiative will continue to fund equal access attorneys through the OCJ program under NYC's right-to-counsel law.</t>
  </si>
  <si>
    <t>assistance to individuals who want and are available for work, including job training, public jobs programs and fairs; community violence intervention programs, including: wraparound services</t>
  </si>
  <si>
    <t>Security support services for programs that address public health needs, including at ISAQ/PEPV sites, COVID-19 sites, and PPE Warehouses. COVID Security services support critical facilities that house populations particularly vulnerable. COVID PO646543 was issued under contract DCAM-17-NC-0007</t>
  </si>
  <si>
    <t>Contractual support for COVID financial transactions, procurement actions, invoice review and processing, and federal reporting. COVID related administrative work, along with the regular workload, cannot be performed in an effective and timely manner without additional help for invoice processing and review. This PO656654 is issued under contract DCAM-21-NC-GSA-0005.</t>
  </si>
  <si>
    <t>Modifications to operations in homeless shelters to control and prevent COVID-19 infection.</t>
  </si>
  <si>
    <t>Expand COVID-19 shelter operations at the Pat Handy Shelter and to cover the additional costs associated with providing homeless services at the Valley Place Shelter</t>
  </si>
  <si>
    <t>Payment to cover first purchase of 5,000 gift cards from U.S. Bank for the District's Covid Gift Card Program.</t>
  </si>
  <si>
    <t>Payment for third purchase of 2,300 gift cards from U.S. Bank for the District's Covid Gift Card Program.</t>
  </si>
  <si>
    <t>Payment to cover second purchase of 2,500 gift cards from U.S. Bank for the District's Covid Gift Card Program.</t>
  </si>
  <si>
    <t>College Tribe</t>
  </si>
  <si>
    <t>Provide safe housing, housing assistance, and relocation services to meet the needs of 100 individuals and families impacted by gun violence</t>
  </si>
  <si>
    <t>Business process redesign (BPR) services to DHS’ Family Services Administration (FSA) to streamline and enhance the delivery of Emergency Rental Assistance Program (ERAP or Program) services to eligible households in the District of Columbia</t>
  </si>
  <si>
    <t>Capture business processes and integration needs.</t>
  </si>
  <si>
    <t>Portable Wash Stations Placement and Services for Multiple DC Locations related to SARSCoV- 2 (COVID-19) Coronavirus-19 Pandemic. PO648021 is issued under contract DCAM-20-NC-EM-0111</t>
  </si>
  <si>
    <t>Provide trauma informed therapy services and case management to LGBTQ individuals experiencing: domestic violence/intimate partner violence, and sexual assault.</t>
  </si>
  <si>
    <t>Projects funded by the grant program shall be for the purpose of providing legal services to eligible individuals or groups in eviction proceedings.</t>
  </si>
  <si>
    <t>Security support services for programs that address public health needs, including at ISAQ/PEPV sites, COVID-19 sites, and PPE Warehouses. COVID Security services support critical facilities that house populations particularly vulnerable.</t>
  </si>
  <si>
    <t>Expanding Credible Messenger Initiative</t>
  </si>
  <si>
    <t>Home Delivered Meals</t>
  </si>
  <si>
    <t>Telemedicine Host Home – No Cart Set Up Microsoft Surface Go w/Digital Stethescope &amp; Logitech HD Pro Webcam</t>
  </si>
  <si>
    <t>The purpose of this Memorandum of Understanding (MOU) is to formalize the partnership between the University of the District of Columbia (UDC) and WIC to provide industry-informed, up-to-date information technology (IT) and healthcare training and certification at no cost to eligible District residents.</t>
  </si>
  <si>
    <t>Projects funded by the program will support activities that attempt to reduce eviction filings</t>
  </si>
  <si>
    <t>Home Delivered Meal and Transportation vendor</t>
  </si>
  <si>
    <t>SuperMax 158 Mobile Movie Fleet</t>
  </si>
  <si>
    <t>BOOST CAMP INSTRUCTORS FOR SIX (6) SITES LOCATED IN WARDS 7 &amp; 8 -YOUTH FITNESS -YOUTH DANCE -ART -MUSIC -STEM</t>
  </si>
  <si>
    <t>This award is for green infrastructure maintenance training for returning citizens who are residents of the District of Columbia.</t>
  </si>
  <si>
    <t>The purchase of 1200 airpods given to OSSE/DCPS to give away to students as an incentive to get vaccinated</t>
  </si>
  <si>
    <t>MPD clinic services</t>
  </si>
  <si>
    <t>Conduct 100 food business waste assessments and provide selected businesses with $1000 of credit towards their compost collection </t>
  </si>
  <si>
    <t>ONSE has identified a vendor J&amp;J Monitoring to implement collective mediation strategies for an existing Contractor in the ONSE Priority communities to address the ongoing conflict and instances of violence occurring between ONSE priority communities.</t>
  </si>
  <si>
    <t>Regional digital advertising services</t>
  </si>
  <si>
    <t>This grant will fund the expansion of additional case coordination services in Building Blocks DC neighborhoods.</t>
  </si>
  <si>
    <t>Build-out of a existing qualified food-related business.</t>
  </si>
  <si>
    <t>Modifications to operations in homeless shelters to control and prevent COVID-19 infection</t>
  </si>
  <si>
    <t>Administer the Emergency Rental Assistance Program (ERAP) by assisting District residents who are facing housing crises with emergency rental assistance</t>
  </si>
  <si>
    <t>Grant to provide administration and direct loans in support of EHPAP program.</t>
  </si>
  <si>
    <t>Growing Healthy Neighborhoods: Food Fitness and Nutrition Education at School and At Market provides targeted multi-modal nutrition education – based on our robust school-based FoodPrints education model of hands-on experiences with growing and preparing food along with nutrition education in school teaching kitchens and physical activity in school gardens – offered in schools and at farmers markets and community sites combined with the provision of nutrition incentives as a proven strategy for increasing the consumption of fruits and vegetables among low-income populations.</t>
  </si>
  <si>
    <t>To support corner stores in the District that offer healthy food options to residents in areas of the city with limited retail food options. Funding will be used to reduce produce prices at corner stores to be more affordable for residents with low socio-economic status.</t>
  </si>
  <si>
    <t>Provide drop-in center services to serve youth under ages 24 facing housing crises.</t>
  </si>
  <si>
    <t>Grant to CFE to administer the Restaurant Bridge Fund</t>
  </si>
  <si>
    <t>To provide households of low socio-economic status with bags of produce and pantry staples in school-based settings.</t>
  </si>
  <si>
    <t>This award is for green infrastructure maintenance training.</t>
  </si>
  <si>
    <t>LEDC is conducting outreach supporting subgrantees and providing capacity building to their TA staff and other TA partners on supporting more small businesses reduce food waste •Information on funds on yet awarded and the process intended for awarding: All $380000 are in process</t>
  </si>
  <si>
    <t>Payment management services to Project Reconnect Diversion/Rapid Exit (D/RE) Program and to provide payment management services for the Rapid Re-Housing for Individuals (RRH-I) Program</t>
  </si>
  <si>
    <t>The Lead Pipe Replacement Assistance Program (LPRAP) provides financial assistance to income-eligible residential property owners who elect to replace the portion of a lead water service line located on their private property if the portion of the water service line on public property is not a lead water service line in whole or in part.</t>
  </si>
  <si>
    <t>Grant to LEDC to administer the Retail Bridge Fund</t>
  </si>
  <si>
    <t>Grant to LEDC to administer the Entertainment Bridge Fund</t>
  </si>
  <si>
    <t>The DC Sustainable Energy Utility (DCSEU)  will develop and install community renewable energy facilities (CREF) that will provide low- and moderate-income residents with electric utility bill assistance of $500 per year in Pepco bill credits to mitigate impending electricity shut-offs poised to occur after the Public Health Emergency ends.</t>
  </si>
  <si>
    <t>Grant to CFE to manage fund providing downpayment assistance to DC-based businesses owned my women and people of color</t>
  </si>
  <si>
    <t>The purpose of this grant is to increase the number of District residents to 150 who are trained and able to work in the solar and related industries and provide pathways to the middle class for District residents. The Grantee GRID Alternatives Mid-Atlantic will implement Solar Works DC through a year-round solar training and installation program.</t>
  </si>
  <si>
    <t>Grant to provide administration and direct loans in support of the EAHP program</t>
  </si>
  <si>
    <t>This award is for green infrastructure maintenance of District owned GSI facilities and the creation of green infrastructure maintenance jobs.</t>
  </si>
  <si>
    <t>Grant to manager fund supporting early state DC based businesses owned by women and people of color.</t>
  </si>
  <si>
    <t>To expand access to nutritious food for District residents aged 60+ who are disproportionately affected by food insecurity. Funds will be utilized to expand senior food access initiatives to reach more District residents as well as increase home delivery services.</t>
  </si>
  <si>
    <t>Construction of full service restaurant</t>
  </si>
  <si>
    <t>Homeless prevention services that facilitate person-centered comprehensive and targeted service delivery to families experiencing homelessness or at risk of chronic homelessness in the District</t>
  </si>
  <si>
    <t>Construction of full service management</t>
  </si>
  <si>
    <t>CAD Resident Systems Administrators (RSAs) - PO631052 - FY21 - OUC - Technology - CAD RSAs - SPR</t>
  </si>
  <si>
    <t>To allow for the continued provision of services in the O‘ahu Regional Health Care System.</t>
  </si>
  <si>
    <t>To repay Title XII advances provided by the U.S. Department of Labor to the State of Hawai‘i. These advances allowed the State to continue to pay unemployment insurance benefits even after the State's unemployment trust fund was depleted.</t>
  </si>
  <si>
    <t>To promote health and public safety to our community and mitigate the spread of COVID-19 by operating the Safe Travels Hawai‘i program and other programs and activities related to responding to the impacts of COVID-19.</t>
  </si>
  <si>
    <t>To provide funds to repay Title XII advances taken through September 30, 2021.</t>
  </si>
  <si>
    <t>Provision of Hawaii Green Jobs Program to 135 persons to various sites for a green jobs youth corps program that provides temporary work and training  opportunities in one or more of the following fields: natural resources management, agriculture, conservation, renewable energy, or other sustainable professions. The program shall prioritize  work and training opportunities for young adults who are between  twenty years of age and forty years of age and economic diversification; provided that the Department of Land and Natural Resouces shall partner with organizations that have experience providing similar programming in the state.</t>
  </si>
  <si>
    <t>To provide funds to counties to contract for services as permissible by Act 57 (21) and the guidance published by the United States Treasury to assist households that do not qualify under American Rescue Plan Act of 2021, Section 3201, Emergency Rental Assistance, Housing Stability Services funds.  (Place value for Subaward Amount Obligation pending question to Treasury).</t>
  </si>
  <si>
    <t>To provide funds to counties to contract for services as permissible by Act 57 (21) and the guidance published by the United States Treasury to assist households that do not qualify under American Rescue Plan Act of 2021, Section 3201, Emergency Rental Assistance, Housing Stability Services funds.</t>
  </si>
  <si>
    <t>Transition and Occupancy Planning Services and Security Consulting Services for the Hawai‘i State Hospital.</t>
  </si>
  <si>
    <t>Electricity charges for Hawai‘i State Hospital</t>
  </si>
  <si>
    <t>To fund the Administrative Assistant on Homelessness position 121540 for FY 2022 to assist in leading statewide efforts to end homelessness, including the alignment of effort within State government, with local and federal government, and the private sector.  In addition, the project will increase public awareness and understanding of homelessness, maximize efficiencies in existing programs, and scale promising programs.</t>
  </si>
  <si>
    <t>To provide an operating subsidy to offset payroll, fringe, and electricity costs.</t>
  </si>
  <si>
    <t>Water usage and sewer charges for Hawaii State Hospital.</t>
  </si>
  <si>
    <t>The Safe Shelter and Homelessness Grant (SSHG) will provide critical funding to emergency shelter facilities to address homelessness and ensure safe shelter for individuals experiencing short or long-term housing instability during the 2021-2022 winter season. SSHG funding will help shelter/motel voucher programs continue at an existing level of service while providing the opportunity to expand their services and increase the number of individuals served throughout Wisconsin.</t>
  </si>
  <si>
    <t>This Project will build a fiber to the premises ring network to 248 locations (247 residences, 1 business) in the Voyager Village area, Town of Jackson in Burnett County.</t>
  </si>
  <si>
    <t>This Project will build a fiber to the premises network to 162 locations (152 residences, 10 businesses) in the Town of Oakland and West Yellow River Road in Burnett County.</t>
  </si>
  <si>
    <t>This Project will build a 24-mile fiber to the premises network utilizing GPON technology to 166 locations (149 residences, 17 businesses) in Indian Creek, Largon Lake, Lorain and McKinley Townships in Polk County.</t>
  </si>
  <si>
    <t>This Project will build a GPON fiber to the premises service to 80 locations (69 residences, 11 businesses) in the Town of Lafayette in Walworth County.</t>
  </si>
  <si>
    <t>This Project will build a three-mile Active Ethernet fiber to the premises service to 54 locations (1 business, 53 residences) in Big Bend Township in Rusk County.</t>
  </si>
  <si>
    <t>Conduct testing for COVID-19 at community testing facilities.</t>
  </si>
  <si>
    <t>Technology services to facilitate the distribution of funds allocated under section 603 of the Social Security Act to non-entitlement units ("NEUs") of local government, as defined in section 603(g)(5) of the Social Security Act.  Payments to NEUs will be made in 2021 and 2022, which NEUs may use for purposes permitted by the U.S. Treasury.</t>
  </si>
  <si>
    <t>COVID PPE, supplies - unloading, storage, picking and shipping</t>
  </si>
  <si>
    <t>Public Health Webpage Translation</t>
  </si>
  <si>
    <t>Incentives for COVID-19 vaccination</t>
  </si>
  <si>
    <t>Local and Tribal Health Department Public Health Use</t>
  </si>
  <si>
    <t>Administration of the COVID-19 Response Efforts.</t>
  </si>
  <si>
    <t>Staff augmentation at health care facilities to support COVID-19 surge</t>
  </si>
  <si>
    <t>Ventilator maintenance</t>
  </si>
  <si>
    <t>WUCMAA Project Resiliency funds will be used to support mental health in the Hmong community, including increasing awareness of suicide prevention, establishing a peer support warmline, and creating an Advisory Committee.</t>
  </si>
  <si>
    <t>Contract is for information technology supplies and services for technology improvements to the Division of Employment and Training’s systems and to increase the efficacy of these programs; to better target outreach to employers and job seekers; and to provide better direct assistance to jobseekers who want and are available for work.</t>
  </si>
  <si>
    <t>This project will build a fiber-to-the-premises service past 19 business, including 12 farms and 57 residences in the Township of Otter Creek in northern Dunn County.  The project will deliver up to 10Gbps symmetrical broadband to 76 unserved locations.</t>
  </si>
  <si>
    <t>This Project will build a fiber to the premises service to 765 locations (690 residential and 75 businesses) in Townships of Sarona, Madge, Long Lake, and Beaver Brook in Washburn County.</t>
  </si>
  <si>
    <t xml:space="preserve">This Project will build a 7.03-mile GPON fiber to the premise service to 199 locations (187 residences, 12 businesses). </t>
  </si>
  <si>
    <t>This Project will build a GPON fiber to the premises service along County Road N to 189 locations (184 residences, 5 businesses) in the Town of Pleasant Springs, Dane County.</t>
  </si>
  <si>
    <t>This Project will build 7 miles of middle mile/backbone fiber to 285 locations in the Town of Washington in Door County.</t>
  </si>
  <si>
    <t>This Project will build a 4.5-mile GPON fiber to the premises service to 144 locations (140 residences and 4 businesses) in the Town of Foster in Clark County.</t>
  </si>
  <si>
    <t>This Project will build 106 miles of fiber to the premises service to 566 locations (468 residential and 98 businesses) in the Townships of Bear Lake, Oak Grove, Sarona, and Cedar Lake in Washburn and Barron Counties.</t>
  </si>
  <si>
    <t xml:space="preserve">This Project will build a 31-mile fiber to the premises service to 535 locations (511 residential and 24 business) in the Townships of Birchwood, Edgewater, Birch Lake and Big Chetac Lake in Washburn and Sawyer Counties. </t>
  </si>
  <si>
    <t>This Project will build a fiber to the premises service to 22 locations (13 homes and 9 businesses - all farms) in the Townships of Wilson (Rusk County), Cedar Lake (Barron County), and Birchwood (Washburn County).</t>
  </si>
  <si>
    <t>To provide unemployed or underemployed workers with subsidized employment and skills training opportunities with local employers along with job supports, and will also provide workers who experienced negative economic impacts from the pandemic experienced due to a worker's occupation or level of training with assistance, including job training.</t>
  </si>
  <si>
    <t>Implementation of UI solution with Virtual Career Center, DocAI/Recharge workload, and implementation of UI mainframe modernization workload</t>
  </si>
  <si>
    <t>Build Contact Center AI-powered virtual agent deployed over chat/voice to assist with FAQs and general queries regarding claim status and unemployment benefits</t>
  </si>
  <si>
    <t>Development and execution of technical strategy for modernizing the unemployment insurance technical system</t>
  </si>
  <si>
    <t>Laboratory testing for COVID-19</t>
  </si>
  <si>
    <t>BinaxNOW COVID‐19 Ag Card (40CT)</t>
  </si>
  <si>
    <t>To provide the State of Wisconsin agencies and campuses with COVID-19 testing supplies, laboratory testing services, specimen collection, and general testing support.</t>
  </si>
  <si>
    <t>Public Health Webpage Data Analytics</t>
  </si>
  <si>
    <t>Crisis mental health assessment, stabilization, treatment, and transition care management for children, adolescents and adults.</t>
  </si>
  <si>
    <t xml:space="preserve">To help address or mitigate the impacts of the COVID-19 public health emergency on education, including childcare and learning services, project manager positions will be contracted to oversee the administration of federal funds received for purposes of COVID-related child care and early education assistance. The project managers duties will include, among other things, oversight of workplans, timelines, and program evaluations, communications with parents, providers, and other external stakeholders, and developing automated tools to improve program efficiency. </t>
  </si>
  <si>
    <t>Accelerated Field Sampling 2022</t>
  </si>
  <si>
    <t>iHealth Labs - CareStart Antigen Tests</t>
  </si>
  <si>
    <t>Testing Courier Services_ Purple Mountain</t>
  </si>
  <si>
    <t>Accelerated PCR Testing 2022</t>
  </si>
  <si>
    <t>Improve public health and safety by supporting effective violence reduction initiatives in communities that are disproportionately impacted by violence, particularly homicides, shootings, and aggravated assaults</t>
  </si>
  <si>
    <t xml:space="preserve">Technical and research assistance and support to community organizations, health departments, and non-profits around the state engaging in violence prevention work. </t>
  </si>
  <si>
    <t>The project takes a public health approach to violence prevention, addressing the significant increases in crime and decreases in markers of community well-being. The targeted violence prevention efforts include crisis response coordination, suicide prevention intervention, youth violence prevention intervention, launch of the Violence Prevention Partnership, neighborhood-based implementation of the Blueprint for Peace, OVP internal capacity support including adding staff, and expansion of 414LIFE’s team of violence interrupters.</t>
  </si>
  <si>
    <t>Help line for COVID vaccination assistance.</t>
  </si>
  <si>
    <t>Computer supplies for staff working on case backlog.</t>
  </si>
  <si>
    <t>Disposable Respirator, N95, PKK440</t>
  </si>
  <si>
    <t>Mask, Proc Loops Astm1 Ped (75/bx 10bx/cs)</t>
  </si>
  <si>
    <t>Staff augmentation at health care facilities to support COVID-19 surge.</t>
  </si>
  <si>
    <t>Modernization of outdated Unemployment Insurance IT system.</t>
  </si>
  <si>
    <t>Contract is for IT supplies and services for technology improvements to DET’s systems and to increase the efficacy of these programs, to better target outreach to employers and job seekers, and to provide better direct assistance to jobseekers who want and are available for work.</t>
  </si>
  <si>
    <t>Implementation of Medicaid Policy</t>
  </si>
  <si>
    <t>This program funds a navigator agency to support to improve information related to health insurance options for Wisconsin residents."</t>
  </si>
  <si>
    <t>This project will utilize a Fiber to the Premise service to reach 39 residential locations in the town of Janesville in Rock county.</t>
  </si>
  <si>
    <t>This project will utilize a Fiber to the Premise service to reach 918 residential locations in the towns of Paris and Brighton, and the village of Bristol in Kenosha county.</t>
  </si>
  <si>
    <t>This project will utilize a Fiber to the Premise service to reach 47 businesses and 1531 residential locations in the cities of Whitewater and Elkhorn, the villages of Walworth and Bloomfield, and the towns of Walworth, Linn, Bloomfield, Whitewater, La G</t>
  </si>
  <si>
    <t>This project will utilize a Fiber to the Premise service to reach 2000 residential locations in the town of Yorkville and the villages of Rochester and Union Grove in Racine county.</t>
  </si>
  <si>
    <t>This project will utilize a Fiber to the Premise service to reach 9 businesses and 375 residential locations in the towns of Riverview and Mountain in Oconto County.</t>
  </si>
  <si>
    <t>This project will utilize a Fiber to the Premise service to reach 10 businesses and 260 residential locations in Ashland county.</t>
  </si>
  <si>
    <t>This project will utilize a Fiber to the Premise service to reach 4 businesses and 101 residential locations in the town of Dayton in Waupaca county.</t>
  </si>
  <si>
    <t>This project will utilize a Fiber to the Premise service to reach 40 businesses and 652 residential locations in the towns of Troy, Honey Creek, Prairie du Sac, and Sumpter in Sauk county.</t>
  </si>
  <si>
    <t>This project will utilize a Fiber to the Premise service to reach 52 businesses and 993 residential locations in the towns of Freeman, Utica, and Seneca, and the villages of Mount Sterling and Lynxville in Crawford county.</t>
  </si>
  <si>
    <t>This project will utilize a Fiber to the Premise service to reach 3 businesses and 96 residential locations in the town of Norrie in Marathon county.</t>
  </si>
  <si>
    <t>This project will utilize a Fiber to the Premise service to reach 102 businesses and 1036 residential locations in the city of Glenwood, and the villages of Downing and Boyceville in St. Croix and Dunn counties.</t>
  </si>
  <si>
    <t>This project will utilize a Fiber to the Premise service to reach 65 businesses and 1268 residential locations in the Reservation of Mole Lake Indians, and the towns of Lincoln, Laona, Blackwell, Argonne, Hiles, Crandon, Nashville, Three Lakes, and Washin</t>
  </si>
  <si>
    <t>This project will utilize a Fiber to the Premise service to reach 45 residential locations in the town of Anderson in Burnett county.</t>
  </si>
  <si>
    <t>This project will utilize a Fiber to the Premise service to reach 35 residential locations in the town of Union in Burnett county.</t>
  </si>
  <si>
    <t>This project will utilize a Fiber to the Premise service to reach 102 residential locations in the town of Sterling in Polk county.</t>
  </si>
  <si>
    <t>This project will utilize a Fiber to the Premise service to reach 26 businesses and 202 residential locations in the town of Cross in Buffalo county.</t>
  </si>
  <si>
    <t>This project will utilize a Fiber to the Premise service to reach 2 businesses and 145 residential locations in the towns of Lindina and Summit in Juneau county.</t>
  </si>
  <si>
    <t>This project will utilize a Fiber to the Premise service to reach 1 business and 210 residential locations in the town of Woodland in Sauk county.</t>
  </si>
  <si>
    <t>This project will utilize a Fiber to the Premise service to reach 2 businesses and 235 residential locations in the town of Adams in Adams county.</t>
  </si>
  <si>
    <t>This project will utilize a Fiber to the Premise service to reach 25 businesses and 780 residential locations in the towns of Armenia, Clearfield, Finley, and Necedah in Juneau county.</t>
  </si>
  <si>
    <t>This project will utilize a Fiber to the Premise service to reach 5 businesses and 255 residential locations in the towns of Ellsworth, El Paso, and Martell in Pierce county.</t>
  </si>
  <si>
    <t>This project will utilize a Fiber to the Premise service to reach 14 businesses and 360 residential locations in the city of River Falls and the towns of Kinnickinnic and River Falls in Pierce and St. Croix counties.</t>
  </si>
  <si>
    <t>This project will utilize a Fiber to the Premise service to reach 6 businesses and 200 residential locations in the towns of River Falls, Trimbelle, and Oak Grove in Pierce county.</t>
  </si>
  <si>
    <t>This project will utilize a Fiber to the Premise to reach 13 businesses and 156 residential locations in the towns of Antigo, Neva, Upham and Polar in Langlade county.</t>
  </si>
  <si>
    <t>This project will utilize a Fiber to the Premise service to reach 4 businesses and 148 residential locations in the towns of Almon, Stockbridge, and Red Springs in Shawano county.</t>
  </si>
  <si>
    <t>This project will utilize a Fiber to the Premise service to reach 6 businesses and 120 residential locations in the city of River Falls and the town of Clifton in Pierce county.</t>
  </si>
  <si>
    <t>This project will utilize a Fiber to the Premise service to reach 10 businesses and 390 residential locations in the towns of River Falls, El Paso, and Martell in Pierce county.</t>
  </si>
  <si>
    <t>This project will utilize a Fiber to the Premise service to reach 10 businesses and 250 residential locations in the towns of Ellsworth, El Paso, and Hartland in Pierce county.</t>
  </si>
  <si>
    <t>This project will utilize a Fiber to the Premise service to reach 8 businesses and 142 residential locations in the towns of Oak Grove and Clifton in Pierce county.</t>
  </si>
  <si>
    <t>This project will utilize a Fiber to the Premise service to reach 2 businesses and 214 residential locations in the town of Oak Grove in Pierce county.</t>
  </si>
  <si>
    <t>This project will utilize a Fiber to the Premise service to reach 7 businesses and 177 residential locations in the towns of Harrison and Potosi in Grant county.</t>
  </si>
  <si>
    <t>This project will utilize a Fiber to the Premise service to reach 10 businesses and 338 residential locations in the town of Alma in Jackson county.</t>
  </si>
  <si>
    <t>This project will utilize a Fiber to the Premise service to reach 10 businesses and 160 residential locations in the town of Naples in Buffalo county.</t>
  </si>
  <si>
    <t>This project will utilize a Fiber to the Premise service to reach 142 businesses and 142 residential locations in the town of Mondovi in Buffalo county.</t>
  </si>
  <si>
    <t>This project will utilize a Fiber to the Premise service to reach 10 businesses and 100 residential locations in the towns of River Falls and Clifton in Pierce county.</t>
  </si>
  <si>
    <t>This project will utilize a Fiber to the Premise service to reach 1 businesses and 44 residential locations in the town of Liberty Grove in Door county.</t>
  </si>
  <si>
    <t>This project will utilize a Fiber to the Premise service to reach 28 businesses and 404 residential locations in the towns of Honey Creek, Westfield, Baraboo, and Freedom in Sauk county.</t>
  </si>
  <si>
    <t>This project will utilize a Fiber to the Premise service to reach 23 businesses and 479 residential locations in the village of Arena, the towns of Arena and Wyoming, and the communities of Coon Rock, Helena, and Wyoming in Iowa county.</t>
  </si>
  <si>
    <t>This project will utilize a Fiber to the Premise service to reach 57 businesses and 625 residential locations in the village of Plain and towns of Bear Creek, Franklin, Buena Vista, and Ithaca in Sauk and Richland counties.</t>
  </si>
  <si>
    <t>This project will utilize a Fiber to the Premise service to reach 5 businesses and 493 residential locations in the town of Adams in Adams county.</t>
  </si>
  <si>
    <t>This project will utilize a Fiber to the Premise service to reach 13 businesses and 248 residential locations in the city of Washburn and towns of Washburn and Barksdale in Bayfield county.</t>
  </si>
  <si>
    <t>This project will utilize a Fiber to the Premise service to reach 20 businesses and 153 residential locations in the town of Lenroot in Sawyer county.</t>
  </si>
  <si>
    <t>This project will utilize a Fiber to the Premise service to reach 37 residential locations in the town of Barnes in Bayfield county.</t>
  </si>
  <si>
    <t>This project will utilize a Fiber to the Premise service to reach 10 businesses and 641 residential locations in the towns of Mecan, Shields, and Montello in Marquette county.</t>
  </si>
  <si>
    <t>This project will utilize a Fiber to the Premise service to reach 3 businesses and 313 residential locations in the town of Springfield in Marquette county.</t>
  </si>
  <si>
    <t>This project will utilize a Fiber to the Premise service to reach 15 businesses and 269 residential locations in the towns of Delmar, Edson, Sigel, and Goetz in Chippewa county.</t>
  </si>
  <si>
    <t>This project will utilize a Fiber to the Premise service to reach 3 businesses and 97 residential locations in the town of Tilden in Chippewa county.</t>
  </si>
  <si>
    <t>This project will utilize a Fiber to the Premise service to reach 7 businesses and 300 residential locations in the town of Alden in Polk county.</t>
  </si>
  <si>
    <t>This project will utilize a Fiber to the Premise service to reach 2 businesses and 205 residential locations in Columbia county.</t>
  </si>
  <si>
    <t>This project will utilize a Fiber to the Premise service to reach 8 businesses and 121 residential locations in the towns of Packwaukee and Harris in Marquette county.</t>
  </si>
  <si>
    <t>This project will utilize a Fiber to the Premise service to reach 18 businesses and 341 residential locations in the town of Wheaton in Chippewa county.</t>
  </si>
  <si>
    <t>This project will utilize a Fiber to the Premise service to reach 24 businesses and 185 residential locations in the town of Barksdale in Bayfield county.</t>
  </si>
  <si>
    <t>This project will utilize a Fiber to the Premise service to reach 46 businesses and 1377 residential locations in the city of Phillips and towns of Worcester, Elk, Emery, Hackett, and Harmony in Price county.</t>
  </si>
  <si>
    <t>This project will utilize a Fiber to the Premise service to reach 1 business and 393 residential locations in the towns of Clayton, Scott, and Haney in Crawford county.</t>
  </si>
  <si>
    <t>This project will utilize a Fiber to the Premise service to reach 17 businesses and 328 residential locations in the town of Elk Mound in Dunn county.</t>
  </si>
  <si>
    <t>This project will utilize a Fiber to the Premise service to reach 13 businesses and 240 residential locations in the town of Lucas in Dunn county.</t>
  </si>
  <si>
    <t>This project will utilize a Fiber to the Premise service to reach 15 businesses and 286 residential locations in the town of Menomonie in Dunn county.</t>
  </si>
  <si>
    <t>This project will utilize a Fiber to the Premise service to reach 16 businesses and 313 residential locations in the town of Stanton in Dunn county.</t>
  </si>
  <si>
    <t>This project will utilize a Fiber to the Premise service to reach 17 businesses and 326 residential locations in the town of Tainter in Dunn county.</t>
  </si>
  <si>
    <t>This project will utilize a Fiber to the Premise service to reach 13 businesses and 254 residential locations in the town of Brunswick in Eau Claire county.</t>
  </si>
  <si>
    <t>This project will utilize a Fiber to the Premise service to reach 15 businesses and 150 residential locations in the towns of Cleveland, Estella, Lake Holcombe, and Ruby in Chippewa county.</t>
  </si>
  <si>
    <t>This project will utilize a Fiber to the Premise service to reach 15 businesses and 600 residential locations in the town of Quincy in Adams county.</t>
  </si>
  <si>
    <t>This project will utilize a Fiber to the Premise service to reach 13 businesses and 98 residential locations in the towns of Arthur and Colburn in Chippewa county.</t>
  </si>
  <si>
    <t>This project will utilize a Fiber to the Premise service to reach 18 businesses and 668 residential locations in the communities of Little Falls, Joel, Lykens, Wanderoos, and Deronda in Polk county.</t>
  </si>
  <si>
    <t>This project will utilize a Fiber to the Premise service to reach 5 businesses and 200 residential locations in the town of Eagle Point in Chippewa county.</t>
  </si>
  <si>
    <t>This project will utilize a Fiber to the Premise service to reach 6 businesses and 112 residential locations in the town of Howard in Chippewa county.</t>
  </si>
  <si>
    <t>This project will utilize a Fiber to the Premise service to reach 7 businesses and 126 residential locations in the town of Weston in Dunn county.</t>
  </si>
  <si>
    <t>This project will utilize a Fiber to the Premise service to reach 8 businesses and 146 residential locations in the town of Spring Brook in Dunn county.</t>
  </si>
  <si>
    <t>As a result of the pandemic providers have significant staffing shortages at a crisis level. The SubAward increases monthly wages per FTE positions in provider agencies. By the program end-date it is expected that placement availability to support Children and Youth will increase; retention of existing provider staff will increase; and new staff will be hired.</t>
  </si>
  <si>
    <t>EOHHS is implementing this Program to provide financial incentives to pediatric primary care practices. The financial incentives are designed to ensure children are up to date with the full array of essential, preventive healthcare services, including developmental, psychosocial, and behavioral screenings, by overcoming COVID-19 related access barriers. The outcomes are being measured by tracking well-visits, screening rates, and participation in technical assistance. Funds must be applied toward: Payroll expenses; New costs related to COVID-19; Costs due to business interruptions caused by required closures; Expenses to achieve the measure benchmark and participate in technical assistance; and Other COVID-19 expenses</t>
  </si>
  <si>
    <t>Stabilization and pay-for performance funding is granted to the EI providers to help with increased costs of service delivery to our beneficiaries and to meet cost of living rates. Pay for performance measures are tracked, reported monthly, and include: return referral rates to Pre-PHE numbers, return staffing capacity to Pre-PHE numbers, improve access and enrollment, and improve engagement. Eligible uses of funds includ but are not limited to: outreach activities to ensure equitable access and engagement in services; retention activities to maintain current staff; recruitment/hiring costs that meet current labor market conditions; professional development activities, and costs to increase in-person visiting.</t>
  </si>
  <si>
    <t>Pandemic Retention Bonus pass-through funds and pandemic Retention Bonus administrative costs and technical assistance services with a total of $18,700,000.</t>
  </si>
  <si>
    <t>To provide financial assistance in the form of $2,500 or $5,000 grants to small businesses treated as beneficaries to mitigate the effect of negative financial impacts of COVID-19.</t>
  </si>
  <si>
    <t xml:space="preserve">The grant program will provide assistance for the restaurants, events, valet, hotel, travel/tour, and arts/culture industries. Please note that the arts/culture organizations are a key component to the State of Rhode Island's tourism industry. Applicants must demonstrate a significant COVID related revenue loss. Division of Taxation data informed design. Additionally, for two of the subprograms, grant award amounts will reflect net financial need of applicants. </t>
  </si>
  <si>
    <t>To provide $2,000 start-up grants for family child care providers, including administrative expenses and technical assistance with a total of $300,000.</t>
  </si>
  <si>
    <t>The Care Transformation Collaborative of Rhode Island (CTC-RI) leadership will support practices as they develop strategies to encourage families and children to obtain well-child care (including immunizations/lead screening/access to care) within their pediatric medical homes. Funds will be used to implement technical assistance and data to practices to improve performance for Well Child and screening rates for healthy physical and social-emotional development.</t>
  </si>
  <si>
    <t>To provide technical and consulting services for the LFRF program.</t>
  </si>
  <si>
    <t>Replace ventilation chillers at Howard R. Young Correctional Institution</t>
  </si>
  <si>
    <t>expect to recruit and retain additional staff to assist with staff shortages as a result of the COVID-19 pandemic</t>
  </si>
  <si>
    <t>Services to provide COVID-19 testing throughout Delaware.</t>
  </si>
  <si>
    <t>purchase mobile vehicle barriers</t>
  </si>
  <si>
    <t>Contract follows DOL Wage Rates</t>
  </si>
  <si>
    <t>Contract follows DOL Wage Rates.</t>
  </si>
  <si>
    <t>Upgrades of holding cells at Leonard L. Williams Justice Center</t>
  </si>
  <si>
    <t>HVAC upgrades at Jesse Cooper Bldg.</t>
  </si>
  <si>
    <t>New Delaware Hospital for the Chronically Ill</t>
  </si>
  <si>
    <t>New Delaware Natural Resources and Environmental Control Laboratory</t>
  </si>
  <si>
    <t>Replace ventillation chillers at Sussex Correctional Institution and Sussex Violation of Probation</t>
  </si>
  <si>
    <t>New Office of Management and Budget Food Service Warehouse</t>
  </si>
  <si>
    <t>Replace ventillation chillers at James T. Vaughn Correction Center, Central Violation of Probation, and Morris Correctional Instutition</t>
  </si>
  <si>
    <t>Point of Care Rapid Testing</t>
  </si>
  <si>
    <t>Increase and/or retain staffing capacity impacted by COVID-19</t>
  </si>
  <si>
    <t>Healthcare Marketplace Open Enrollment Marketing Campaign</t>
  </si>
  <si>
    <t>Increase and/or retain staffing capacity impacted by COVID-19 and COVID-19 Infection Control Measures</t>
  </si>
  <si>
    <t>Workforce Development enrollments</t>
  </si>
  <si>
    <t>DOL Workforce Development driver training academy program</t>
  </si>
  <si>
    <t>Vaccinating as many homebound adults as possible</t>
  </si>
  <si>
    <t xml:space="preserve">This upgrade would allow us to move away from paper-based inspections and applications, which must be hand-entered, to electronic reporting and recordkeeping. Reductions in staff time to improved efficiency and allow for more consistent and timely communication with the public and regulated community are the outcomes of this request. </t>
  </si>
  <si>
    <t>provide grant funding to healthcare facility to provide staff recruitment and retention due to shortages caused by COVID-19 pandemic</t>
  </si>
  <si>
    <t>provide cleanup along Delaware roadways</t>
  </si>
  <si>
    <t>The Data Science Fellowship seeks to grow the pool of data scientists, analysts, and engineers in Delaware by directly recruiting PhD candidates and postdoctoral researchers with a focus in appropriate quantitative methods, technologies, and techniques. Fellows would be required to live and work in Delaware during the program to be eligible for participation.</t>
  </si>
  <si>
    <t>To conduct services for last mile broadband project</t>
  </si>
  <si>
    <t>review map to verify broadband services were provided to every last mile in Delaware</t>
  </si>
  <si>
    <t>provide updated meeting rooms with modern technology</t>
  </si>
  <si>
    <t>provide digital platform for State facilities</t>
  </si>
  <si>
    <t>Provide classified driver training to develop the workforce.</t>
  </si>
  <si>
    <t>Provide services to allow for eFiling and case management in Courts throughout Delaware.</t>
  </si>
  <si>
    <t>Provide COVID-19 testing at Courts.</t>
  </si>
  <si>
    <t>To purchase mobile vehicle barriers</t>
  </si>
  <si>
    <t>Call Center to manage inquiries (1) Health and Safety Needs (2) Education and enrollment in Household assistance-Internet Access programs. Train and deploy safety ambassadors in communities. Energy and safety assessments for small business serving LMI communities. Train and deploy health ambassadors to do healthy home assessments. Education and assistance to Civic and  home owner associations. Provide repair and mitigation for health and safety in identified homes. Prepare to collect data on interventions.</t>
  </si>
  <si>
    <t>Zip Code Wilmington is a nonprofit software coding bootcamp. Its mission is to support the economic development of the greater Wilmington Region by providing accessible and affordable training in software programming to high-potential individuals who have the raw talent necessary to become entry level software developers and data engineers. The Project will address the gap in financial support for those low- to middle-income Delaware residents who desire to attend the Zip Code Wilmington training program and thus train and help transition them into good paying, high-demand careers with coveted technical skills that also attract new employers to the region.</t>
  </si>
  <si>
    <t>Funding to provide workforce development training and other supportive services. The restaurant and hospitality industries have been significantly negatively impacted as a result of the economic effects that the COVID-19 pandemic had on the economy of the State and those industries in particular. DRA and its philanthropic educational foundation (DRAEF) seek to provide nationally recognized curriculum and workforce development management and offer career advancement for Delaware's restaurant and hospitality workforce.</t>
  </si>
  <si>
    <t>First State Squash provides Wilmington youth, a majority of whom will be the first in their families to achieve a college degree, with tuition-free academic programming, squash instruction, and enrichment opportunities. Students enter the program in fifth grade and continue year-round, to and through college graduation. Using the sport of squash as a teaching tool, FSS creates long-term, intensive support and unique learning opportunities. FSS builds strong partnerships with students, families, and schools to help participants fulfill their academic, athletic, and personal goals.  On January 7th, 2022, FSS  completed the purchase of “Reflex,” a former squash club in Wilmington. Located at 524 S Walnut Street, “Reflex” has six squash courts</t>
  </si>
  <si>
    <t>The State used $5 million of its ARPA award to establish a fund to assist parking garages in the City of Wilmington that were adversely economically impacted by the COVID-19 pandemic. $2,525.686.42 was paid to eight privately owned garages in the city that were impacted by the pandemic.</t>
  </si>
  <si>
    <t>Central to the success of the REACH redevelopment of Wilmington's  Riverside neighborhood is creating a mixed-income community to break the cycle of entrenched, concentrated poverty resulting from decades of systemic racial discrimination and segregation. The mixed-income housing strategy will create a pipeline of housing options that enable residents to remain in the neighborhood while increasing self-sufficiency, and will also attract new, moderate-income residents who can pay market rental rates and/or purchase a home. Called “Imani Village,” REACH will build 591 units of permanent housing: 561 mixed-income rental homes in replacement of 293 dilapidated public housing units, as well as 30 homes for ownership. Imani Village will be built</t>
  </si>
  <si>
    <t>Funding to expand a Delaware career pathways program to unemployed, underemployed, and displaced adult workers and the States’ middle school student population (“Pathways 2.0 ”).</t>
  </si>
  <si>
    <t>A 17900 square foot building on about one acre  was purchased and will be converted to emergency/transitional housing for displaced families. This project will provide highly-affordable housing for individuals and families displaced by job loss or lack of employment access and opportunity related to the Covid-19 pandemic Preliminary design work complete.  Construction will take place during remainder of 2022.</t>
  </si>
  <si>
    <t>Procurement and design of a Mobile Command Unit Vehicle to provide a command and control platform for DSP leadership on site at critical incident, large public events and natural disasters. . Funding provided by the American Rescue Plan SLFRF. The current DSP Mobile Command is over 25 years old and in need of replacement of both the main vehicle and technology up-grades.</t>
  </si>
  <si>
    <t>Pandemic related contributions to the Unemployment Insurance Trust Fund</t>
  </si>
  <si>
    <t>Retain essential frontline healthcare workers to address ongoing COVID-19 publich health needs and ensure beds are staffed to meet the needs of the pandemic.</t>
  </si>
  <si>
    <t>Staffing and other administrative expenses related to the ongoing management of the State's Coronavirus State &amp; Local Fiscal Recovery Funds including the distribution of funding to the Non-Entitlement Units of Local Government.</t>
  </si>
  <si>
    <t>Funding for Department of Corrections to finance the Offender Management Information System.</t>
  </si>
  <si>
    <t>The $5 million was used to pay Mediaocean, LLC (MBuy) who in turn bought advertising slots for LA Tourism’s national ad buy campaign. LA Tourism has a long-standing partnership with MBuy. MBuy is a managed media service which understands the tourism industry and more specifically, LA Tourism’s advertising strategy. MBuy uses its media specialists, expertise, and leveraged buying power in paid marketing efforts. Its goal is to identify and purchase ad space on channels that are relevant to target audiences at the optimal time, in a cost-efficient manner.</t>
  </si>
  <si>
    <t>Consultancy fees in relation to advising the LA CAO on SLFRF compliance reporting.</t>
  </si>
  <si>
    <t>HVAC Replacement at Branford Child Care Center.</t>
  </si>
  <si>
    <t>Electrical construction and retrofit, maintenance, and/or repair services project - Lighting upgrade at MacArthur Park.</t>
  </si>
  <si>
    <t>Subrecipient will continue providing free legal aid services to those at risk of eviction, foreclosure or other legal matters stemming from the impact of the COVID-19 pandemic.</t>
  </si>
  <si>
    <t>Subrecipient will continue providing hotel-based shelter and bridge units to protect the high-risk homeless population during COVID-19.</t>
  </si>
  <si>
    <t>Guidehouse is supporting the County on ARPA federal grants management, compliance, and program management associated with the distribution of SLFRF funds. Guidehouse is working with the County across multiple workstreams to facilitate the effective distribution of funds to meet the County's objectives, while providing guidance on eligibility, compliance and monitoring. Guidehouse is also providing technical assistance to Cook County municipalities regarding effective administration of ARPA funds.</t>
  </si>
  <si>
    <t>Subrecipient will continue providing hotel-based shelter to protect the high-risk homeless population during COVID-19.</t>
  </si>
  <si>
    <t>Sub-recipient will continue to provide business advising services to small businesses in the South Suburbs of Cook County.</t>
  </si>
  <si>
    <t>Manufacturing Renaissance (MR) will develop a pilot Cook County Early Warning Network (CCEWN). CCEWN will support small businesses located in Suburban Cook County that have been impacted by COVID-19. MR will help companies secure assistance with: (1) Restructuring finances, (2) Transitioning ownership, (3) Finding new markets, (4) Streamlining operations, and (5) Achieving a high-performance workplace. At-risk companies benefiting from additional support will be referred to CCEWN partner organizations with the requisite staff expertise to serve their needs. </t>
  </si>
  <si>
    <t>Women’s Business Development Center, Inc. will serve as the fiscal agent for the Cook County COVID-19 Small Business Assistance Program, and will distribute funding to all Technical Assistance Providers, as well as retain funds to cover its administrative costs and contract with the Program Coordinator. As a Technical Assistance Provider, Women’s Business Development Center, Inc. is supporting the program by supporting marketing efforts, performing outreach to small businesses,  providing one-on-one business advising, and attending partner meetings.</t>
  </si>
  <si>
    <t>As noted in the Project description, the Subrecipient will continue supporting the operation of food distribution sites in low-income and high-need areas. This is accomplished through increased investments in existing food pantry partners and the identification and support of new food distribution sites in priority areas.</t>
  </si>
  <si>
    <t>This contract supports an additional contracted worker for Bureau of Budget to help them administratively manage the additional funds provided by the American Rescue Plan.</t>
  </si>
  <si>
    <t xml:space="preserve">The Applicant (Provider) is responsible for maintaining and operating a wastewater collection on the previous Loring Air Force Base in Limestone, Maine. This project will assist the Provider in reducing the volume of ground water that is entering the aged collection system and is being sent for treatment at the Limestone Water and Sewer District for treatment. This contract is for the immediate reduction of flow and design of a long-term infiltration reduction program. </t>
  </si>
  <si>
    <t>The Applicant (Provider) is responsible for maintaining and operating a wastewater collection system serving Augusta and a wastewater treatment facility serving Augusta, Hallowell, Manchester, Winthrop, and Monmouth, Maine. This project will assist the Provider in designing and replacing one of two river crossing siphons that has failed and can no longer convey wastewater from the east side of the Kennebec River in Augusta to the west side for treatment. This project will replace the existing failed 8” siphon with a new 16” siphon, rehabilitate the other 20” siphon and install a fiber communication line for the facilities Supervisory Control and Data Acquisition (SCADA) system.</t>
  </si>
  <si>
    <t>Expert advice and support services to understand and interpret federal guidance, design program management processes, perform subrecipient and beneficiary monitoring, reporting and compliance for Maine's allocation from the American Rescue Plan Act (ARPA).</t>
  </si>
  <si>
    <t>To provide temporary premium relief to eligible Maine Based Small Businesses through fully insured, single risk pool small group insurance plans regulated by the Maine Bureau of Insurance.</t>
  </si>
  <si>
    <t xml:space="preserve">The Applicant (Provider) is responsible for maintaining and operating a wastewater collection and treatment system serving North Anson, Anson, and Madison, Maine. This project will assist the Provider in designing and constructing a regional Per/Polyfluoroalkyl (PFAS) wastewater treatment facility. </t>
  </si>
  <si>
    <t>The Applicant (Provider) is responsible for maintaining and operating a wastewater treatment facility serving Jay and Livermore Falls, Maine. This project will assist the Provider in designing and constructing needed upgrades at the wastewater treatment facility.</t>
  </si>
  <si>
    <t xml:space="preserve">MEDIA SERVICES </t>
  </si>
  <si>
    <t>This subaward provides a one-time payment to MaineHousing to grant funds to emergency shelters who participate in the Emergency Shelter and Housing Assistance Program (ESHAP). Subaward amounts are based on the ESHAP Shelter Operations Share formula established through the Maine Homeless Solutions Rule.</t>
  </si>
  <si>
    <t xml:space="preserve">The seven regional Economic Development Districts (EDDs) were our partners for the CRF grant programs. They are uniquely positioned to execute this grant program, determine applicants' eligibility, and issue the appropriate W-2 tax filings. EDDs will make determinations for every grant application in their geographic area and will send a final document to DECD. The EDDs will distribute the appropriate award funds to approved applicants and will conduct the required reporting.  </t>
  </si>
  <si>
    <t>The seven regional Economic Development Districts (EDDs) were our partners for the CRF grant programs. They are uniquely positioned to execute this grant program, determine applicants' eligibility, and issue the appropriate W-2 tax filings. EDDs will make determinations for every grant application in their geographic area and will send a final document to DECD. The EDDs will distribute the appropriate award funds to approved applicants and will conduct the required reporting.</t>
  </si>
  <si>
    <t xml:space="preserve">The seven regional Economic Development Districts (EDDs) were our partners for the CRF grant programs. They are uniquely positioned to execute this grant program, determine applicants' eligibility, and issue the appropriate W-2 tax filings. EDDs will make determinations for every grant application in their geographic area and will send a final document to DECD. The EDDs will distribute the appropriate award funds to approved applicants and will conduct the required reporting. </t>
  </si>
  <si>
    <t>Coastal Enterprises, Inc. will provide program design advisory support services to the Department of Agriculture, Conservation &amp; Forestry for federal American Rescue Plan Act funding related to Farm &amp; Food Sustainability. Specific activities within this Scope of Work include development of criteria (eligibility; use of funds; scoring screen), outreach &amp; education (Webinars, FAQ), award cap(s), program staging (timeline), application structure, technical processes (e.g., submission, portal, disbursement), validation &amp; verification (e.g., proof of allowable use), appeals process and data collection efforts (e.g., for reporting), with final program design, eligibility, scoring framework, and all other items deemed necessary by department.</t>
  </si>
  <si>
    <t xml:space="preserve">The Applicant (Provider) is responsible for maintaining and operating a wastewater collection system and treatment facility serving Hartland, Maine. This project will assist the Provider in designing and constructing an Inflow/Infiltration reduction project on Commercial Street to remove excessive water from the sewer system. </t>
  </si>
  <si>
    <t>The Applicant (Provider) is responsible for maintaining and operating a wastewater collection system serving Rockport, Maine. This project will assist the Provider in designing and constructing a sewer extension and pumping stations to serve an area along Route 1 towards Rockland.</t>
  </si>
  <si>
    <t>The Applicant (Provider) is responsible for maintaining and operating a wastewater collection system and treatment facility serving Old Town, Maine. This project will assist the Provider in paying for the design and construction of the replacement of two sewer force mains over the Stillwater River as part of an MDOT project.</t>
  </si>
  <si>
    <t>The Applicant (Provider) is responsible for maintaining and operating a wastewater collection system and treatment facility serving Pittsfield, Maine. This project will assist the Provider in designing and constructing a sewer improvement project on Main Street and a cross-country sewer line between Stinson Street and Peltoma Avenue.</t>
  </si>
  <si>
    <t>Create a targeted recruitment effort designed to bolster the recruitment of workers into direct care entry-level employment with the promise for career, job skill and sustainable wage advancement.</t>
  </si>
  <si>
    <t>This contract is required to obtain expert advice and support services to understand and interpret federal guidance, design program management processes, perform eligibility determinations, reporting and compliance for Maine’s allocation from the American Rescue Plan Act (ARPA). The support will provide compliance expertise to keep us up to date with changing provisions of the federal regulations associated with ARPA and if necessary and upon request, Coronavirus Relief Funds (CRF).</t>
  </si>
  <si>
    <t xml:space="preserve">To provide temporary premium relief to eligible Maine Based Small Businesses through fully insured, single risk pool small group insurance plans regulated by the Maine Bureau of Insurance. </t>
  </si>
  <si>
    <t>Responsible for maintaining and operating a wastewater collection and treatment system serving Van Buren, Maine. This project will assist in designing and constructing a sludge drying bed and sludge pumping improvements at their wastewater treatment facility.</t>
  </si>
  <si>
    <t>Provides one-time funding to accelerate weatherization and efficiency upgrades for homes in the State, especially for low-income, older residents and renters, to assist municipal, county, school and community organizations to secure efficiency grants by providing matching funds and to support incentives for industries and businesses to invest in energy cost-savings and efficiency measures, especially those businesses struggling to recover from the COVID-19 pandemic economic downturn, including through initiatives to develop and support climate change mitigation strategies designed to reduce greenhouse gas emissions at industrial facilities in the State.</t>
  </si>
  <si>
    <t>Expansion of affordable high-speed broadband access in the State, leveraging private funding and ensuring long-term benefit for the State through the new Maine Connectivity Authority. The new Maine Connectivity Authority will collaborate with organizations representing marginalized and historically disadvantaged groups when making determinations regarding the distribution of these funds. This funding provides broadband to households/communities/businesses currently without reliable internet of 25 mbps download and 3 mbps upload.</t>
  </si>
  <si>
    <t>The Applicant (Provider) is responsible for maintaining and operating a wastewater treatment facility serving Rumford, Mexico, &amp; Dixfield, Maine. This project will assist the Provider in designing and constructing needed upgrades at the wastewater treatment facility</t>
  </si>
  <si>
    <t>The Applicant is responsible for maintaining and operating a wastewater collection system and treatment facility serving Stonington, Maine. This project will assist the Provider in designing and constructing an additional septic tank to provide additional treatment capacity for their municipal system. In addition, a retaining wall must be constructed along the road embankment to stabilize the embankment where the District’s existing tank is, and the new tank will be added.</t>
  </si>
  <si>
    <t xml:space="preserve"> The Applicant (Provider) is responsible for maintaining and operating a wastewater collection and treatment system in Houlton, Maine. This project will assist the Provider in purchasing a sewer vacuum truck for maintenance of its collection system and to provide emergency pumping of wastewater pumping stations. It will also provide for the construction of a garage building to house the vacuum truck and the purchase and installation of an emergency generator at the wastewater treatment facility.</t>
  </si>
  <si>
    <t>Assisted Living Services</t>
  </si>
  <si>
    <t>Operation of a designated receiving facility for psychiatric services to children and youth</t>
  </si>
  <si>
    <t>It is expected that this funding would enable up to seven programs at two locations (Hampton and Manchester), reaching up to 20 students per program — up to 260 students over the entirety of the Career Pathways Program.  This program provides skills-based education and training as well as information on available career paths in the trades industry to help bridge the existing skills gap and address workforce shortages</t>
  </si>
  <si>
    <t>Design New Sewage Pipeline</t>
  </si>
  <si>
    <t>GOFERR will facilitate this program for local governments, which will also require them to contribute at least 10% toward the cost of the safety or emergency equipment.  This will result in a 90/10 split for equipment purchases, up to the maximum state share of $50,000.00.  Each locality is allotted a total of $50,000.00 towards the purchase of safety and emergency equipment.  To receive these funds, localities must proactively apply for grants in the program.  Any grants awarded will be paid on a reimbursement basis when the expense or expenses have been incurred or the funds obligated through a purchase order, invoice, or something similar.</t>
  </si>
  <si>
    <t>Funds to hire, maintain and provide properly licensed temporary relief staffing to long-term care facilities to serve patients from throughout the State.</t>
  </si>
  <si>
    <t>Provide additional support to the Bureau of Family Assistance Call Center during the time when the Federal Public Health Emergency (PHE) comes to an end and the continuous eligibility for Medicaid comes to an end.</t>
  </si>
  <si>
    <t>Deliver COVID-19 test to the warehouse</t>
  </si>
  <si>
    <t>Funds to improve various aspects of New Hampshire Hospital's mental health system</t>
  </si>
  <si>
    <t>Contract with out-of-state Providers for 10-15 inpatient psychiatric beds for children</t>
  </si>
  <si>
    <t>Secure temporary Youth Counselors (referenced as staff) to support Sununu Youth Services Center (SYSC) for the purpose of safely staffing the facility</t>
  </si>
  <si>
    <t>This program will support a Choose Love Bus Tour this fall that will visit locations around the state to promote student and community mental health recovery from the effects of the public health emergency.</t>
  </si>
  <si>
    <t>Support for peer recovery support services at recovery friendly workplaces to adapt to challenges presented by the COVID 19 pandemic</t>
  </si>
  <si>
    <t>Coleman Lodges Building Renovation</t>
  </si>
  <si>
    <t>Study for State Park Expansion</t>
  </si>
  <si>
    <t>State Park Electrical Upgrade</t>
  </si>
  <si>
    <t>Collaboration and cloud services solutions provide flexible and scalable platforms that can adapt to changing business needs and allow the state to react quickly when disasters occur. They also minimize the impact on our state's infrastructure and provide flexibility and enhanced functionality as state agencies expand citizen services. As these improvements continue to be needed to respond to the State's IT needs during the COVlD-19 public health emergency the continued reliance of the public on remote communications and access to State services, these services and investments are therefore allowable as a COVID-19 related response to the public health emergency.</t>
  </si>
  <si>
    <t>HVAC Replacement and Repairs</t>
  </si>
  <si>
    <t>Workforce Recruitment and Training Marketing</t>
  </si>
  <si>
    <t>County Operated Assisted Living</t>
  </si>
  <si>
    <t>A contract for consultation and support for the State's administration of SLFRF</t>
  </si>
  <si>
    <t>Complete assessments of the regional needs for the housing of persons and families at all income levels and a Fair Housing Equity Assessment to identify and describe factors that might be barring people from adequate housing in their region.</t>
  </si>
  <si>
    <t>Support of: 365 Environment: Resources are required to maintain the current environment, deploy  new functionality and continue to support state agencies that are currently heavily reliant on this platform for  daily work activities and enhanced business processes including remote work and collaboration activities. These  resources also manage regularly scheduled sessions with agencies, provide design and standards guidance and participate in various design, configuration and governance development activities.</t>
  </si>
  <si>
    <t>Yubikey security tools and professional services to support SoNH Digital Identity initiatives</t>
  </si>
  <si>
    <t>Will provide marketing and communications services to support the state's commerical transportation and logistics industries in retaining and attracting new drivers by increasing the availability of resources to ensure those candidates have a clear pathway to a commerical driver's license.</t>
  </si>
  <si>
    <t>The subaward will be used by the Farnum Center to engage the Hazelden Betty Ford Foundation Butler Center for Research (HBF) to strengthen evidence-based practice through assessment, training and technical support for Dual-Diagnosis Capability in Addiction Treatment (DDCAT).</t>
  </si>
  <si>
    <t>Fire Tower Repairs</t>
  </si>
  <si>
    <t>Deferred maintenance to improve DNCR systems and facilities</t>
  </si>
  <si>
    <t>Renovation of public toilet building</t>
  </si>
  <si>
    <t>formulate a strategic plan on statewide workforce needs and labor recruitment to NH  Assess specific workforce shortfalls for key business sectors in NH while researching opportunities outside of the state for workforce recruitment.</t>
  </si>
  <si>
    <t>Provide temporary staffing in order to ensure the proper delivery of healthcare and programmatic services to those incarcerated</t>
  </si>
  <si>
    <t>Community College System of New Hampshire (CCSNH) will use the $2,550,000 for renovations within a facility at Nashua Community College to expand, enhance and modernize engineering technology related programming, designed to equip graduates with skills for careers in the regional economy, including through short-term training and degree programs.</t>
  </si>
  <si>
    <t>By offering student scholarships that cover the full cost of training, uniforms, and licensing for an accelerated LNA course, the program will reduce barriers that keep students from entering the healthcare field while in high school.</t>
  </si>
  <si>
    <t>Mechanical, electrical, plumbing, fire protection, and low voltage engineering for the renovation of approximately 24,000 SF at NH Hospital Acute Psychiatric Services facility.</t>
  </si>
  <si>
    <t>To provide temporary housing  hotel management services  cleaning and disinfecting  and other basic services to persons being temporarily housed to prevent the spread of COVID 19</t>
  </si>
  <si>
    <t>Monies to service providers using trauma-informed approaches to domestic violence interventions including legal and counseling services  community-based services  and financial assistance to domestic violence survivors including supporting domestic violence shelter services  for which demand has grown as a result of the pandemic</t>
  </si>
  <si>
    <t>Public Health Clinic Locations</t>
  </si>
  <si>
    <t>home and community based health care or assistance with activities of daily living</t>
  </si>
  <si>
    <t>STAFFING SERVICES AND RELATED SERVICES AND SOLUTIONS</t>
  </si>
  <si>
    <t>The purpose of this subaward is provide monies to assist domestic violence service providers County wide through the sub awardee so these providers can reduce funding gaps that occurred during the Pandemic  continue operations  and improve expand operations and assist more survivors of domestic and sexual violence. Outputs and outcomes vary and include percentage of monies distributed to domestic</t>
  </si>
  <si>
    <t>Domestic Violence Programs</t>
  </si>
  <si>
    <t>The purpose of this subaward is to provide a flexible funding account that various homeless services providers may use to access additonal funds  if needed  to assist homeless persons or prevent homelessness. Outputs and outcomes include: number of assistance applications processed  percent of approved applications for assistance processed within 15 business days  goal is greater than 90percent</t>
  </si>
  <si>
    <t>Ongoing storage  inventory managemetn  transportation and procurement of Personal Protective Equipment for COVID respose</t>
  </si>
  <si>
    <t>Marketing Services</t>
  </si>
  <si>
    <t>Dementia caregiver support by increasing opportunities for educational workshops and specialized support groups and socialization activities through community based partnerships.</t>
  </si>
  <si>
    <t>CHS COVID 19 Testing and Training for patients</t>
  </si>
  <si>
    <t>Business Association Assistance Program</t>
  </si>
  <si>
    <t>ARPA Small Business Resilience Program Grants</t>
  </si>
  <si>
    <t>Software development and implementation services for Public Health Services s new hoteling solution as part of their post COVID return to work effort.</t>
  </si>
  <si>
    <t>Fire Department COVID 19 cost reimbursement</t>
  </si>
  <si>
    <t>Vaccination Program and vaccination services for residents of Maricopa County with continued targeted outreach to high risk and hard to reach populations.</t>
  </si>
  <si>
    <t>The County plans to use funds to provide programs such as rapid worker training  navigation and counseling services  and support services. The program intends to focus services on those who were disproportionately impacted by the COVID-19 Pandemic and help persons find long term employment in in-demand industries as defined by the County's Workforce Development Board.</t>
  </si>
  <si>
    <t>Initial payroll for public health COVID response grants staff and reallocated payroll for COVID dedicated staff paid from other funding (mostly General Fund).  Maricopa County new positions to help with COVID Response.</t>
  </si>
  <si>
    <t>This project supports MCDPH staff engaged in COVID-19 response and recovery activities by providing them the workspace to perform and engage in their direct community services as part of their post COVID return to work effort.</t>
  </si>
  <si>
    <t>Support the community with building a system or systems that allows for trauma-informed and social and emotional learning opportunities as well as linkages to care that address the growing effect of Adverse Childhood Experiences (ACEs) on Maricopa County youth and families.</t>
  </si>
  <si>
    <t>These monies will be provided to  human services/social services programs through grants that grantees will use to expand existing programs or to develop and implement unique human services programs that will serve Maricopa County residents.</t>
  </si>
  <si>
    <t>The County will provide monies to homeless service providers located within the County to add new shelter  bridge  and transitional beds for homeless persons.</t>
  </si>
  <si>
    <t>The County will use funds to design and structure a database system and client-facing portal for all its Human Services programs including workforce development, early education and childcare, community services such as rental and utility assistance, and more. The IT system will increase the ability to manage client applications and communications, track performance measures and expenditures, reduce paperwork, and improve customer service overall as well as provide an online service, reducing the exposure of COVID-19.</t>
  </si>
  <si>
    <t>The County will use funds to establish a pool of funds that homeless service providers will be able to draw from to address ongoing or unexpected needs related to providing homeless shelter services.</t>
  </si>
  <si>
    <t>Substance Abuse Testing for Adult Probation</t>
  </si>
  <si>
    <t>The purpose of this subaward is to provide legal counsel  representation  and assistance for persons County wide facing eviction to prevent evictions. These actions will further enhance the County s eviction prevention and ERA efforts. Outputs and outcomes include: number of persons provided assistance or legal representation  goal is more than 100   and number of evictions that were prevented  de</t>
  </si>
  <si>
    <t>The purpose of this subaward is to provide a myriad of services to assist seniors and adults with disabilities. This includes biohazard cleaning services for seniors  recruitment and retention services for home agency caregivers that assist seniors  and providing funding to reopen and operate dozens of senior centers and adult day health centers across the County. Outputs and outcomes for the proj</t>
  </si>
  <si>
    <t>The purpose of this subaward is to assist food banks and agencies County wide in providing food to low income and food insecure persons through the subawardee. These monies will purchase food items  storage equipment  transportation  and other necessities to help reduce the food insecurity that has increased County wide. Outputs and outcomes include: pounds of food provided to food insecure person</t>
  </si>
  <si>
    <t>The purpose of this subaward is to assist low income persons who have been negatively impacted by the Pandemic with funeral assistance costs such as burial and cremation. This includes up to $1200 per applicant for funeral costs. Outputs and outcomes of this subaward include: number of applicants approved for assistance  goal 400  and percentage reduction in funeral costs for applicants  goal 35pe</t>
  </si>
  <si>
    <t>Grant Assistance Program to Maricopa County Based Federally Qualified Healthcare Centers for COVID 19 services</t>
  </si>
  <si>
    <t>Youth conservation crews which is a two year project to provide on the job training for parks trail maintenance and rehabilitation.</t>
  </si>
  <si>
    <t>Mobile vaccination vehicles.  Two vehicles will be dedicated to supporting the delivery of vaccines to the community</t>
  </si>
  <si>
    <t>Utility Assistance</t>
  </si>
  <si>
    <t>The purpose of this subaward is for the contractor to provide engagement services to landlords across the County to encourage more landlords to work with the County in rehousing homeless persons and provide opportunities for longterm stable housing for homeless persons. Outputs and Outcomes include: total number of properties that accept homeless housing programs  total number of units available a</t>
  </si>
  <si>
    <t>The purpose of this subaward is to assist low income persons and persons in poverty have a liveable home by providing emergency repairs and HVAC systems. These persons were unable to afford these necessary changes during the Pandemic and this project will help alleviate those burdens. The outputs and outcomes include: number of persons served  number of persons served who live in qualified census</t>
  </si>
  <si>
    <t>Provide drinking water infrastructure improvements at County Parks.</t>
  </si>
  <si>
    <t>Provide wastewater infrastructure improvements at Lake Pleasant County Park.</t>
  </si>
  <si>
    <t>Ongoing purchase, storage and distribution of PPE for COVID response.  Including inventory management  transportation and procurement of Personal Protective Equipment for COVID respose</t>
  </si>
  <si>
    <t>The County plans to provide funds to eligible contractors to implement employee retention programs and support services that will ensure persons at risk of unemployment retain a skilled workforce and provide proper training to retaining gainful employment.</t>
  </si>
  <si>
    <t>Transportation Assistance</t>
  </si>
  <si>
    <t>Maricopa County intends to provide monies to increase Rapid Rehousing Services for homeless persons which has increased since the start of the pandemic.</t>
  </si>
  <si>
    <t>Specifically  this project will fund designated rental and utility assistance navigators who will follow up with persons who submitted incomplete applications for rental or utility assistance through programs such as Emergency Rental Assistance and guide those persons to complete applications. This will result in more applications for rental/utility assistance  a higher quality of submitted applications  and a greater amount of monies provided to persons who need rental and utility assistance to prevent eviction. Overall this will result in a greater number of COVID-19 impacted persons served.</t>
  </si>
  <si>
    <t>Public Website Platform to administer the County's emergency rental assistance program and Emergency Rental Assistance Program IT solution.</t>
  </si>
  <si>
    <t>Small Business Stimulus Grant to provide economic assistance to business and nonprofit entities impacted by COVID-19</t>
  </si>
  <si>
    <t>Contractor shall provide Community Health Worker services, including education and outreach, to demographically diverse communities in San Diego County, that are considered at-higher-risk of contracting COVID-19.</t>
  </si>
  <si>
    <t>Courier Services for Lab Specimen</t>
  </si>
  <si>
    <t>Language Interpretation and Written Translation Services</t>
  </si>
  <si>
    <t>Security Guard Services</t>
  </si>
  <si>
    <t>Telehealth assessments for Shelter and Care branch. Provides primary care services for patients with limited or no access to healthcare 24/7.  System provides optional consultation with a licensed independent practitioner (LIP) virtually.</t>
  </si>
  <si>
    <t>LARGE GENERAL CONTRACTOR - JOC 280</t>
  </si>
  <si>
    <t>Provides promotora services and assists with community health promotion and contact tracing services, conducting home visits and assist with disease control activities for COVID-19.</t>
  </si>
  <si>
    <t>Purchase of telehealth equipment and facilities improvement for safe reopening in providing behavioral health services during COVID-19 pandemic</t>
  </si>
  <si>
    <t>Off-site document storage services to ensure compliance with SLFRF retention records requirements.</t>
  </si>
  <si>
    <t>Mobile devices for COVID response staff.</t>
  </si>
  <si>
    <t>COVID Testing Services</t>
  </si>
  <si>
    <t>Provide medical services in support of the Workers' Compensation and Medical Standards program - COVID testing and respirator reviews and physicals</t>
  </si>
  <si>
    <t>Laboratory Equipment and Safety Supplies for vaccine efforts.</t>
  </si>
  <si>
    <t>Consulting Services for COVID-19 recovery funds efforts</t>
  </si>
  <si>
    <t>Software system for job assignments for nursing at testing and vaccine sites.</t>
  </si>
  <si>
    <t>Lab refrigerator and biomedical freezers for vaccines.</t>
  </si>
  <si>
    <t>Equipment and supplies for COVID Response</t>
  </si>
  <si>
    <t>COVID-19 MONOCLONAL ANTIBODIES</t>
  </si>
  <si>
    <t>PHPR warehouse rent/lease for COVID Response equipment and supplies</t>
  </si>
  <si>
    <t>Contractor shall provide a twenty-four hour, seven days a week hospital-based Crisis Stabilization Unit in the South Health and Human Services Agency Region of South County for adult and older adult Medi-Cal beneficiaries, including individuals who are indigent and/or underservced, and who are residents of SanD Iego County, who have serious mental illness and who are experiencing a psychiatric emergency, which may also include co-morbid alcohol and other drug-induced problems.</t>
  </si>
  <si>
    <t>AS NEEDED GEOGRAPHIC INFORMATION SYSTEMS ANALYSIS &amp; SPATIAL TECHNOLOGY SUPPORT SERVICES</t>
  </si>
  <si>
    <t>STIGMA REDUCTION, SUICIDE PREVENTION AND SUBSTANCE USE PREVENTION MULTI-MEDIA CAMPAIGN</t>
  </si>
  <si>
    <t>Trash pick-up at designated public sites.</t>
  </si>
  <si>
    <t>Media vendor services for public health communications and outreach regarding COVID-19.</t>
  </si>
  <si>
    <t>Warehouse Operation and Inventory Management for COVID response equipment and supplies</t>
  </si>
  <si>
    <t>Emergency Rental Assistance Program 2-1-1 Services</t>
  </si>
  <si>
    <t>Language Select LLC Translation and Interpretation Services for COVID response efforts.</t>
  </si>
  <si>
    <t>Subject to availability, Contractor shall provide healthcare staff authorized to administer vaccination services as well as other support staffing in conjunction with the County and other municipal and private actors in order to safely, effectively, and timely administer COVID-19 vaccinations as deemed necessary by the Public Health Officer, or designee.</t>
  </si>
  <si>
    <t>Contractor shall provide interim housing and supportive services for persons age 18 and above whoa re on Youth or Adult probation supervision ("clients"), as referred by the San Diego County Probation Department.</t>
  </si>
  <si>
    <t>To provide temporary staffing, such as health/temperature screeners for COVID-19 at various County locations.</t>
  </si>
  <si>
    <t>Courier/mail service for sending COVID-19 isolation and quarantine orders</t>
  </si>
  <si>
    <t>Provide portable restrooms and hand washing stations  and cleaning services for testing and vaccination sites.</t>
  </si>
  <si>
    <t>Temporary medical staffing.</t>
  </si>
  <si>
    <t>Nursing services for COVID-19 patients and testing services.</t>
  </si>
  <si>
    <t>Provide emergency response personnel for COVID-19 efforts at Convention Center as requested by County Emergency Operations Center.</t>
  </si>
  <si>
    <t>Provides temp staffing services to support T3 to COVID-19 in San Diego County.</t>
  </si>
  <si>
    <t>This project aims to create a platform or launchpad for public experimentation and innovation to help test, deploy, and scale “hardware” solutions that can address infrastructure gaps, including preparing for future pandemics, addressing local water pollution, expanding broadband connectivity, and providing early detection and monitoring to improve overall resilience to climate change.  ARPA funds will be allocated to the San Diego Regional Policy &amp; Innovation Center to work with regional partners to establish the technology launchpad and leverage research and private investment dollars to scale in coordination with regional municipalities.</t>
  </si>
  <si>
    <t>COVID19 SUPPORT AND VACCINE</t>
  </si>
  <si>
    <t>Contractor shall be responsible for conducting and be responsible for the administration of an ongoing Fair Housing Program.</t>
  </si>
  <si>
    <t>Providing behavioral health services, including but not limited to crisis intervention, behavioral health and psychiatric screening, assessment and triage, medication management delivery and/or coordination, case management and other supportive services, to individuals located at Care and Shelter branch sites in San Diego County.</t>
  </si>
  <si>
    <t>Provide pre-packed pantry food boxes and easy to carry backpacks or bags filled with locally sourced fresh produce and healthy staple food items to ensure families, school-age children, and seniors in need have access to nutritious food throughout the week and help bridge the gap between weekday school meals.</t>
  </si>
  <si>
    <t>TEMPORARY MEDICAL STAFFING</t>
  </si>
  <si>
    <t>Messaging regarding behavioral health impacts due to the disproportionate effects COVID-19 has on populations to include but not limited to: communities of color, families with school aged children, transitional age youth (18-25), older adults, and communities experiencing social and economic strife due to COVID-19</t>
  </si>
  <si>
    <t>Non Profit Stimulus Program Grant</t>
  </si>
  <si>
    <t>The incentive program, launched by Mayor Sylvester Turner on August 26, 2021, provided $100 gift cards for first doses and $50 more for second doses at eligible sites.  The Houston Health Department on Thursday evening, October 7, 2021, reached its capacity of 20,000 participants for its COVID-19 vaccine incentive program</t>
  </si>
  <si>
    <t>To provide non-congregate housing services to patients testing positive for COVID-19, awaiting test results, has contact with someone testing positive, or at high risk for severe illness from COVID-19.</t>
  </si>
  <si>
    <t>Housing, behavioral health, and medical services for impacted by COVID-19 or who are high risk for contracting and spreading the virus.</t>
  </si>
  <si>
    <t>To provide non-congregate housing services to patients testing positive for COVID-19 awaiting test results  has contact with someone testing positive or at high risk for severe illness from COVID-19.</t>
  </si>
  <si>
    <t>To reduce stigma surrounding mental health conditions through support, education, and advocacy.</t>
  </si>
  <si>
    <t>To ensure safety of individuals as they take their COVID-19 test.</t>
  </si>
  <si>
    <t>To provide housing services to individuals possibly exposed or testing positive for the COVID-19 virus as a diversion to homelessness.</t>
  </si>
  <si>
    <t>Administrative costs in connection with the design and implementation of the County recovery plan.</t>
  </si>
  <si>
    <t>Housing services provided to high risk community members to mitigate the spread of COVID-19.</t>
  </si>
  <si>
    <t>To provide on-site qualified behavioral health staff services to include but not limited to Behavioral Health Technician (BHT) and Mental Health Assistant (MHA) to care for the children residing in the County's youth congregate care facility.</t>
  </si>
  <si>
    <t>To provide workforce education, training and employment to low-income individuals impacted by COVID-19.</t>
  </si>
  <si>
    <t>To provide quality healthcare and promote health equity for people without access to healthcare in Southern Nevada within a culture of compassionate caring. </t>
  </si>
  <si>
    <t>To provide emergency shelter, transitional housing, and single room occupancy units to homeless youth.</t>
  </si>
  <si>
    <t>To utilize the Homeless Management Information System (HMIS) including information sharing, and evaluation of service outputs and outcomes.</t>
  </si>
  <si>
    <t>Housing services provided to Clark County to mitigate the spread of COVID-19.</t>
  </si>
  <si>
    <t>To provide counseling services to victims of child sex trafficking or sexual abuse.</t>
  </si>
  <si>
    <t>To provide substance use treatment and monitor individuals who use drugs in Clark County.</t>
  </si>
  <si>
    <t>To discover, develop, disseminate, preserve, and use knowledge to strengthen the social, economic, and environmental well-being of people.</t>
  </si>
  <si>
    <t>To provide on-site qualified therapist to address mental health and psychosocial well-being.</t>
  </si>
  <si>
    <t>To provide mental health and substance abuse services to children, adults and families impacted by COVID-19.</t>
  </si>
  <si>
    <t>To provide shelter and safety to child victims of sex trafficking.</t>
  </si>
  <si>
    <t>To provide rental support and resources to the hardest hit communities.</t>
  </si>
  <si>
    <t>To provide rental and utility assistance, food pantry that provides healthy and nutritious meals.</t>
  </si>
  <si>
    <t>To  provide resources and counseling to individuals at-risk of homelessness to divert them from the homeless service system .</t>
  </si>
  <si>
    <t>To provide legal assistance to prevent evictions and homelessness.</t>
  </si>
  <si>
    <t>Housing services provided to Clark County community impacted by COVID-19.</t>
  </si>
  <si>
    <t>To help with food insecurity, protect health and well-being and provide nutritious meals.</t>
  </si>
  <si>
    <t>Agency Express - enhance food pantry and mobile food distribution agencies.</t>
  </si>
  <si>
    <t>Protect legal rights of survivors of domestic violence struggling to build a stable life free from violence.</t>
  </si>
  <si>
    <t>To provide nutritionally balanced meals to senior citizens in Clark County.</t>
  </si>
  <si>
    <t>To provide quality, nutritious food and address immediate and long-term food insecurity.</t>
  </si>
  <si>
    <t>To review eligibility of applications to the Emergency Rental Assistance based on documents submitted.</t>
  </si>
  <si>
    <t>To determine the applicants who met the criteria for the Emergency Rental Assistance.</t>
  </si>
  <si>
    <t>Transition of military veterans and their families through the provision of housing, counseling, career development, and comprehensive support.</t>
  </si>
  <si>
    <t>To restore access to streamlined intake and assessment services to move women victims off the streets and into a safe living space.</t>
  </si>
  <si>
    <t>To provide rapid emergency shelter and access to basic needs.</t>
  </si>
  <si>
    <t>Virtual gift cards incentives at community vaccine sites.</t>
  </si>
  <si>
    <t>To provide home repairs and modifications to low-income homeowners.</t>
  </si>
  <si>
    <t>To expand the current capacity of monoclonal antibody clinics through expansion of staffing and to educate and inform the community of the benefits of the treatment program.</t>
  </si>
  <si>
    <t>To increase the percentage of vaccinated individuals in Clark County Detention Center.</t>
  </si>
  <si>
    <t>To provide individuals and families in the community access to healthy and quality food.</t>
  </si>
  <si>
    <t>Social media directed towards vaccine-hesitant population to educate and promote the benefits of the COVID-19 vaccine.</t>
  </si>
  <si>
    <t>ServiceNow Safe Workplace licenses required for COVID-19 employee vaccine and/or testing tracking.</t>
  </si>
  <si>
    <t>To provide patients with rehabilitation and recovery services for post-acute COVID-19 patients who have been medically cleared to leave the hospital.</t>
  </si>
  <si>
    <t>Housing services to COVID-19 impacted tourists and community members requiring quarantine.</t>
  </si>
  <si>
    <t>A feasibility study to determine broadband access and broadband gaps within Southern Nevada.</t>
  </si>
  <si>
    <t>Provide services in support of requirements, design, development, configuration and enhancement/modification of features for the Clark County rental assistance program portal and application built on Curam software solutions.</t>
  </si>
  <si>
    <t>Homeless diversion and Hotel Based Lodging</t>
  </si>
  <si>
    <t>Air Purifiers</t>
  </si>
  <si>
    <t>Staffing for Isolation and quarantine sites</t>
  </si>
  <si>
    <t>Lease of Civic Hotel for deintensification efforts</t>
  </si>
  <si>
    <t>Administrative and grant management work including compliance, audit assistance and reporting</t>
  </si>
  <si>
    <t>One time payment for work completed reviewing documentation of grant recipients to ensure program compliance.</t>
  </si>
  <si>
    <t>Fence construction around SeaTac Sleep Inn</t>
  </si>
  <si>
    <t>Sector-specific advisory consulting and outreach services</t>
  </si>
  <si>
    <t>To ensure that businesses are ready to implement vaccine verification, Public Health – Seattle and King County (PHSKC) is contracting with the Seattle Metropolitan Chamber of Commerce (“The Chamber”) to create materials for and conduct outreach to these establishments.</t>
  </si>
  <si>
    <t>HAH provides funding and technical assistance to King County food pantries, meal programs and other food assistance providers to purchase food from local farmers. Under this contract, HAH will implement a similar grant program and facilitate a local farm purchasing program for food pantries, meal programs and other food assistance providers.</t>
  </si>
  <si>
    <t>SHORT-TERM TEMPORARY PERSONNEL SERVICES FOR COVID-19 RESPONSE</t>
  </si>
  <si>
    <t>conference room wall mounts, surface hub screens and keyboards</t>
  </si>
  <si>
    <t>Courtroom audio/video equipment for remote courtroom activity.</t>
  </si>
  <si>
    <t>Assisted listening equipment to assist with interpreting in a socially distanced manner.</t>
  </si>
  <si>
    <t>Dell DFS 2020Q1.2 Lease Order 001-6675692-066 (2 of 4 payments) To pay invoice 80805305 PRF17881 CPA 5521750</t>
  </si>
  <si>
    <t>plan review services</t>
  </si>
  <si>
    <t>video equipment rental</t>
  </si>
  <si>
    <t>software - license</t>
  </si>
  <si>
    <t>software subscription for permit-tracking system</t>
  </si>
  <si>
    <t> The NPCA will work directly with the Public Information Contact Center to provide support for non-medical calls.</t>
  </si>
  <si>
    <t>Audio/video project in all District Court courtrooms throughout all of our locations</t>
  </si>
  <si>
    <t>lease</t>
  </si>
  <si>
    <t>Dell DFS 2020Q1.3 Lease Order 001-6675692-067 (2 of 4 payments) To pay invoice 80805306 PRF17882 CPA 5521750</t>
  </si>
  <si>
    <t>Technical assistance and staff augmentation</t>
  </si>
  <si>
    <t>CDW-G   PRF 18121    for  Covid-19 Mass Vaccination Administrators - 275  Office 365 GCC G5 and EMS E5 license   CPA 6135271      Quote MCCH128  Coverage  5/1/21-4/30/22    Inv   F367115</t>
  </si>
  <si>
    <t>COVID response technical assistance and staff augmentation</t>
  </si>
  <si>
    <t>COVID Just Care</t>
  </si>
  <si>
    <t>Administrative and grant management work including eligibility determination, audit assistance and reporting</t>
  </si>
  <si>
    <t>COVID Co-LEAD</t>
  </si>
  <si>
    <t>2021 COVID Childcare - Subsidies</t>
  </si>
  <si>
    <t>to address food security at public housing communities</t>
  </si>
  <si>
    <t>to administer a cash assistance program to approximately 300 households of BHA tenants, voucher holders, or in partnership with the Supportive Housing Division at the Mayors Office of Housing</t>
  </si>
  <si>
    <t>Support internet access and digital literacy for City of Boston residents negatively impacted by the pandemic, by expanding free public wifi in public housing and/or supporting digital literacy, internet connectivity and access to modern technology.</t>
  </si>
  <si>
    <t>to provide approximately 10 new homeownership opportunities and to preserve the ongoing operation and affordability of artists' studios</t>
  </si>
  <si>
    <t>Housing Pilot for Families Impacted by Violence</t>
  </si>
  <si>
    <t>Free Fare Bus Route</t>
  </si>
  <si>
    <t>food insecurity</t>
  </si>
  <si>
    <t>to provide 14 units of affordable rental opportunities</t>
  </si>
  <si>
    <t>to provide housing units that will be affordable rental opportunities</t>
  </si>
  <si>
    <t>ARPA funds will be utilized to support ongoing COVID-19 vaccination efforts throughout the fiscal year. This includes funding vaccine clinics for operations including staff and clinic infrastructure.</t>
  </si>
  <si>
    <t>As part of performing public safety services during COVID-19, a critical responsibility of BPHC has been to ensure the safety of its employees and the constituents which they served. One critical component has included providing proper personal protective equipment (PPE) and hygiene supplies to both staff as well as the community partners served through the work of BPHC department bureaus.</t>
  </si>
  <si>
    <t>This funding was requested to contain and mitigate the spread of COVID-19 at BPHC sites to protect guests, clients, staff, and visitors. Approximately $50,000 will be utilized to provide quarterly deep cleaning of the 112 Southampton men’s shelter and the Woods Mullen women’s shelter.    The additional $100K will be used to extend 3 public health nurses, 1 COVID safety officer, and 1 epidemiologist through December 2021. Services provided include testing and immunization delivery, contact tracing, safety orientations, policy updates, etc. This support is even more crucial as we implement the vaccine/testing policy.</t>
  </si>
  <si>
    <t>Boston Public Health Commission is launching a Mental Health Initiative which is a three-pronged approach to strengthen these services as the City recovers from COVID.</t>
  </si>
  <si>
    <t>ARPA funds will be utilized to support a pilot program to provide testing services, harm-reduction services, and connection to care at the 112 Southampton Shelter and the Woods Mullen Shelter after standard business hours. In the past, access to these services overnight has been limited, thus increasing risk of exposure to HIV.</t>
  </si>
  <si>
    <t>Increase syringe collection efforts and cleaning through incentive programs for individuals on the street or in shelter. - Expand opportunities to engage with community members, businesses, and the City to create a more coordinated approach to dealing with the unique challenges of specific neighborhoods.</t>
  </si>
  <si>
    <t>Expand services to address housing stability including funding for short-term and transitional housing for individuals awaiting housing placements. additional staff hours that are dedicated to support pre-overdose response for newly housed individuals. - expanding technological supports such as iPads, laptops and hotspots that will allow access for newly housed individuals to attend recovery meetings and telehealth along with navigators and case managers to conduct placements, assessments and complete telehealth appointments while mobile.</t>
  </si>
  <si>
    <t xml:space="preserve"> Provide services to address substance use disorder exacerbated by the pandemic, including: Mass &amp; Cass specific expenses related to direct outreach and expansion of services hours, and specific outreach to vulnerable populations on substance use disorder. Specifically to Expand syringe service hours into the evening to meet the need for additional skilled providers.</t>
  </si>
  <si>
    <t>The Office of Public Safety will direct funding to the system-involved and proven-risk population in our city that is mostly responsible for the increase in gun violence which unfortunately did not subside during the pandemic.</t>
  </si>
  <si>
    <t>Expand medical and behavioral health supports in the target areas, including: LICSW support for people in crisis, expanding medical and psychiatric supports for unhoused individuals in the area, and expanding medical and psychiatric support for newly ho</t>
  </si>
  <si>
    <t>These funds will support sustainability of local non-profit community-based organizations &amp; family childcare small businesses (Organizations) that provide resources for food insecurity, active living, environmental health, healthy housing, &amp; chronic disease prevention in lower-income Boston neighborhoods, with a focus on those most adversely impacted by COVID-19.</t>
  </si>
  <si>
    <t>Commercial Rent Relief</t>
  </si>
  <si>
    <t>digital literacy skills training</t>
  </si>
  <si>
    <t>Workforce Development Training</t>
  </si>
  <si>
    <t>Tourism and Small Business Marketing -- total price proposal for full project (Deliverables I,II, and III)</t>
  </si>
  <si>
    <t>provide COVID-19 testing</t>
  </si>
  <si>
    <t>Emergency services to new migrant families</t>
  </si>
  <si>
    <t>Foreclosure Prevention and Homeowner Preservation Services for Boston Homeowners</t>
  </si>
  <si>
    <t>First Gen. Matched Savings HB Program</t>
  </si>
  <si>
    <t>Foreclosure Prevention and Homeowner Preservation Services for Boston Home Owners</t>
  </si>
  <si>
    <t>This program will increase growing spaces for low-income families of color.</t>
  </si>
  <si>
    <t>The Boston Housing Authority (BHA), a subgrantee of the City of Boston, will stabilize renter households by expanding programming to support the hardest hit households with housing search and stabilization services for BHA vouchers</t>
  </si>
  <si>
    <t>Granted funds to small Boston-based and minrotiy and/or women-led entities to serve communities disproportionately affected by Covid-19 in OFA target neighbohoods</t>
  </si>
  <si>
    <t>Approximately 1,200 households in need will benefit from this pandemic relief grant to help pay for rent, utilities, food, school supplies or other basic needs.</t>
  </si>
  <si>
    <t>This Subaward will establish funding expectations between the County and the Superintendent of Schools, in expanding the evidence-based tutoring program to all kindergarten through third-grade students, and teachers, administrators, organizations, and families that serve such students in San Bernardino County. The use of this funding will leverage a countywide collective impact approach to ensure all San Bernardino County children have equitable access and supports to target early literacy development and proficiency.</t>
  </si>
  <si>
    <t>This Subaward provides consulting support for the County to perform effective management to administer the SLFRF programs by identifying specific areas of the unincorporated areas of San Bernardino County that would yield the highest investment return if improved with sewer, water, and other eligible capital expenditures while considering and prioritizing social equity in the areas of accessibility to healthcare, fresh food deserts, education, and quality local jobs.</t>
  </si>
  <si>
    <t>Demolition of existing building building for renovation.</t>
  </si>
  <si>
    <t>This Subaward  is to support the regional response to the current COVID-19 pandemic and other communicable-disease cases and directing them to appropriate treatment and transportation options. This proactive approach of installing nurses in the dispatch center provides for the appropriate care and safety measures that meet the eligible use as part of the County's pandemic response.</t>
  </si>
  <si>
    <t>San Bernardino County Community Revitalization (CR) is launching a pilot program to improve, expand, enhance, and augment the local homeless response system with the ultimate goal of maximizing and expediting the number of individuals assisted out of homelessness.</t>
  </si>
  <si>
    <t>The project will divert existing wastewater flow from septic tank system into Calico's new wastewater treatment system, with the existing septic tanks being available as an emergency backup system. The County determined and selected that a Membrane Bioreactor (MBR) wastewater treatment system package unit will meet the nitrogen limit, provide a reliable system, and can be operated remotely. The County intends to construct an advanced wastewater treatment system to decrease the nitrogen concentration level in the wastewater effluent (discharge) being recharged back to the Baja sub regional groundwater basin. The project will reduce effluent Nitrogen from 77 parts per million (mg/L) , to less than 10 parts per million (mg/L).</t>
  </si>
  <si>
    <t>Professional services to address the unanticipated technical issues and additional work required in the EpiTrax system that receives electronic case reports for COVID-19.</t>
  </si>
  <si>
    <t>Purchase building that will house the Mental Health Jail Diversion Center.</t>
  </si>
  <si>
    <t>S.O. Marketing Campaign - $250,000 for marketing the Sheriff’s Office open positions including detention officers and other related positions.</t>
  </si>
  <si>
    <t>This project is inclusive of reimbursement expenses related to the contract with TCESD No. 1. These expenses may include, but are not limited to, equipment and vehicle expenses, vaccination programs, and more.</t>
  </si>
  <si>
    <t>This program encompasses costs associated with public health recruitment efforts completed by Belmont Icehouse. Tarrant County Public Health has experienced a significant scaling up in staffing capacity as a result of the onset of the COVID-19 pandemic. This increased staffing need requires a coordinated recruitment campaign to ensure an effective, efficient, and equitable public health response to the pandemic.</t>
  </si>
  <si>
    <t>Extra cleaning services due to CV-19  at the Tim Curry Criminal Justice Center</t>
  </si>
  <si>
    <t>Cleaning services for the new Mental Health Jail Diversion Center.</t>
  </si>
  <si>
    <t>T3 Scholars Fund was created to finance persistence coaches for TCC students and other support services with the goal of increasing attendance and graduation rates of low-income, first-generation college students. ARPA funding would allow for the expansion of persistence coaches for eligible TCC students, during the COVID-19 pandemic.   §35.6(b)(iii)(c) states that “educational and evidence-based services to address the academic, social, emotional, and mental health needs of students” are an eligible use of funding.</t>
  </si>
  <si>
    <t>Project will increase social distancing for the county staff members, external partners, and the public, in the Plaza Building.  Facilities and Transportation are slated to transition to the 3rd floor of the building and the current spatial arrangement is not sufficient for adequate social distancing, as recommended by the CDC to mitigate the spread of COVID19.</t>
  </si>
  <si>
    <t>Conduct an Organizational and Operational Review of Tarrant County Public Health and Develop a 3 to 5 Year Strategic Plan - Public Health</t>
  </si>
  <si>
    <t>The Public Health department has experienced a significant increase in staff capacity to respond to the COVID-19 public health crisis. To house the additional staff responding to the COVID-19 pandemic, the Public Health department is requesting ARPA funding to lease 4282 North Freeway (Mercantile 1), CO #134433. The activities of the staff housed at Mercantile 1 includes, but not limited to, contact tracing, case investigations, and statistical reporting.</t>
  </si>
  <si>
    <t>Professional services contact with Baird, Hampton &amp; Brown, Inc. for providing design bidding and construction administration services for Heating, Ventilation, Air Conditioning 9HVAC) Rooftop units (RTU's) Replacement at the Resource Connection, to meet COVID19 mitigations required for air sanitization.</t>
  </si>
  <si>
    <t>Covid-19 test service provider to set up full service testing sites in Tarrant County</t>
  </si>
  <si>
    <t>COVID-19 Needs and Resources Assesment for Tarrant County</t>
  </si>
  <si>
    <t>MHMR of TC will operate the Mental Health Jail Diversion Center.</t>
  </si>
  <si>
    <t>Funding for the development and expansion of childcare to mitigate the COVID-19 pandemic spikes in mental/declining health occurring in low income, unserved, and undeserved youth/adult population.</t>
  </si>
  <si>
    <t>This program laptop loaner program will allow individuals within the Tarrant County community to engage training and workforce development classes in from their own home; thus, mitigating the spread of COVID-19 through reducing large gatherings for training. This workforce development program will also help job seekers gain skills to reenter the workforce.</t>
  </si>
  <si>
    <t>Grace Grapevine ($50,000): Transitional Housing Program – Provides transitional housing such as providing housing, long-term assistance, and wrap-around case management for unhoused families.   This program is authorized by FAQ 2.21 and §35.6(b)(12)(ii)(A) of the Interim Final Rule promulgated by the United States Department of Treasury. FAQ 2.21 states that the ARPA SLFRF funding can be used to “respond to the negative economic impacts of the pandemic including”… “rent, mortgage, or utility assistance and counseling and legal aid to prevent eviction or homelessness.</t>
  </si>
  <si>
    <t>Respond to the increased demand for child abuse investigation and healing services, include Multidisciplinary  team advanced training, construction costs for investigative locations, in Tarrant County, and personnel, including Spanish-speaking interventionists, to help prevent increased violence, resulting from the public health emergency, during the COVID-19 Pandemic.</t>
  </si>
  <si>
    <t>Increased access to behavioral healthcare services is essential to mitigate the effects of COVID-19, in Tarrant County.  Authorized by IFR 35.6(B).</t>
  </si>
  <si>
    <t>Testing is essential to responding to COVID-19 pandemic.  Test kits are accessible to the public to mitigate the spread of COVID-19, in Tarrant County.</t>
  </si>
  <si>
    <t>Establishes a foundation for disabled adults who have suffered from long-term homeless, during the COVID-19 pandemic,  to shift into permanent supportive housing.  This program is authorized by FAQ 2.21 and §35.6(b)(12)(ii)(A) of the Interim Final Rule promulgated by the United States Department of Treasury. FAQ 2.21 states that the ARPA SLFRF funding can be used to “respond to the negative economic impacts of the pandemic including”… “rent, mortgage, or utility assistance and counseling and legal aid to prevent eviction or homelessness</t>
  </si>
  <si>
    <t>Due to the COVID-19 pandemic, jail over-crowing has caused a spike in spreading the virus.  To help mitigate the virus, congregate living facilities (incarceration setting/jail) this program will allow house arrest by enabling an electronic location monitoring using GPS and RF, in lieu of jail time for certain qualified, non-violent low-level felony misdemeanor cases.</t>
  </si>
  <si>
    <t>COVID19 caused a remarkable decrease in cancer screenings.  UTSW reports a drop of 89.2% in breast cancer screening and 84.5% decrease in colorectal cancer screenings.  COVID19 induced impact on healthcare and general health of the Tarrant County community.  This program will help improve disproportionately impacted populations and communities and improve the quality of life for our community who do not have routine medical care.</t>
  </si>
  <si>
    <t>ACH Child and Family Services is requesting funding as a result of the increased need for child and family services, such as emergency shelter. This can be attributed to COVID-19 and the increase of families not being able to secure affordable housing.</t>
  </si>
  <si>
    <t>Establishing Home Project – Provides furniture and household items for homeless families and individuals as they transition back into housing, because the the COVID-19 pandemic.</t>
  </si>
  <si>
    <t>Provide resources for mitigating COVID-19, in Tarrant County Jail Facilities.  The program will support services and processes to implement CDC guidelines.</t>
  </si>
  <si>
    <t>Additional elevators for the Tim Curry Criminal Justice Center are required to efficiently conduct business activities during court proceedings, to address the social distancing issues caused by COVID19 Pandemic.</t>
  </si>
  <si>
    <t>During the early months of the pandemic, many HVAC systems were modified to allow outside air instead of recirculation.  This caused accelerated deterioration of the system and the subsequent inability to combat the spread of COVID19, in the Corrections facility.  The replacements will reduce the spread of COVID19.</t>
  </si>
  <si>
    <t>The increase in dockets and adult probation case loads, due to the COVID19 pandemic,  required renovating to reconfigure the 3rd &amp; 4th floors of the 350 W. Belknap building  to provide work space, court rooms and visitor locations that will meet CDC recommendations for social distancing.</t>
  </si>
  <si>
    <t>There are 26 air handling units in the Correction Center.  Most have been operating 24/7, since their initial start-up.  During the pandemic, the standard has been to change to more frequent air exchange. This is for the replacement of the air handling units, to mitigate the spread of COVID19.</t>
  </si>
  <si>
    <t>Consulting services related to felony case flow management to improve backlog.</t>
  </si>
  <si>
    <t>The Accelerator Services Program will focus on initiating a startup accelerator program focused on business that specialize in physical medicine rehabilitation services.</t>
  </si>
  <si>
    <t>Tarrant County COVID-19 After Action Report</t>
  </si>
  <si>
    <t>Informatics consulting services for Public Health.</t>
  </si>
  <si>
    <t>Architectural and engineering services related to the Mental Health Jail Diversion Center.</t>
  </si>
  <si>
    <t>recycling plant equipment</t>
  </si>
  <si>
    <t>Offer two 10-week trainings on sustainable cooperative food entrepreneurship to up to 50 entrepreneurs (8-10 businesses) in Phoenix. Entrepreneurs graduating from the training will be knowledgeable in operational, legal, financial, and marketing practices for sustainable cooperative food businesses. They will also create a competitive business plan for their envisioned sustainable cooperative food business.</t>
  </si>
  <si>
    <t>Purchase and installation of heat respite equipment, including a moveable structure, for the sole purpose of providing day and night heat respite and shelter to individuals experiencing homelessness. The moveable structure will be utilized for up to 100 individuals experiencing homelessness for day-time indoor respite.</t>
  </si>
  <si>
    <t>Provide financial support due to COVID-19 to administer, award, and distribute grant funding, through an open grant application process, to restaurants, catering (including event venues w/catering services), farmers, food hubs, community supported agriculture (CSA), and mobile markets, including delivery services contributing to delivery of healthy, nutritious food to individuals and families impacted by the COVID-19 pandemic, including vulnerable populations.</t>
  </si>
  <si>
    <t>COVID vaccine event</t>
  </si>
  <si>
    <t>Sofia Flue A/B +SARS</t>
  </si>
  <si>
    <t>COVID vaccine administration</t>
  </si>
  <si>
    <t>on-line business community navigator</t>
  </si>
  <si>
    <t>Sofia Flu A/B + SARS</t>
  </si>
  <si>
    <t>antibody tests - assure fastep anitobody</t>
  </si>
  <si>
    <t>Sofia Flu A/B +SARS</t>
  </si>
  <si>
    <t>Sofia 2 RSV Kit</t>
  </si>
  <si>
    <t>COVID testing mobile test events</t>
  </si>
  <si>
    <t>Sofia Flue A/B + SARS</t>
  </si>
  <si>
    <t>to distribute landlord incentive payments</t>
  </si>
  <si>
    <t>COVID Testing and Vaccine Event</t>
  </si>
  <si>
    <t>COVID Testing and Vaccine event</t>
  </si>
  <si>
    <t>NxT Horizon LLC (NxT) in partnership with the City of Phoenix will improve the food security of 30 households located within urban food deserts within the Maryvale and South Mountain Villages of the City of Phoenix by providing an Aquaponics food production system that is capable of producing up to 100% of the annual fish and vegetable and fruit needs for an average American.</t>
  </si>
  <si>
    <t>Provide support for the Meals that Work Program by distributing meals prepared by Aramark Sports and Entertainment Services, LLC (Aramark) located at the Phoenix Convention Center, 100 N. Third Street, to social service organizations serving COVID-19 impacted individuals and families within the city of Phoenix boundaries.</t>
  </si>
  <si>
    <t>Lehr Innovations, LLC (Lehr) in partnership with the City of Phoenix will address food insecurity, improve health and economic conditions by encouraging Black, Indigenous, and People of Color (BIPOC) residents living in food deserts throughout South Phoenix and Maryvale to grow their own food to improve health, promote physical activity, decrease food insecurity and hunger, and promote wellness. Lehr will design, provide materials, and supplies as well as labor to build and install 30, Lehr Gardens (raised beds).</t>
  </si>
  <si>
    <t>TMF in partnership with the City of Phoenix will address food insecurity, improve health and economic conditions by encouraging Black, Indigenous, and People of Color (BIPOC) residents living in food deserts throughout South Phoenix and Maryvale to grow their own food to improve health, promote physical activity, decrease food insecurity and hunger, and promote wellness. TMF will design, provide materials, and supplies as well as labor to build and install 30, 4'x8' raised beds, also known as Tiger Eye Gardens.</t>
  </si>
  <si>
    <t>Provide financial support due to COVID-19 by administering, awarding, and distributing grant funding, through an open grant process, to community-serving nonprofit and grassroots organizations, including school districts and health centers contributing to delivery of healthy, nutritious food to individuals and families impacted by the COVID-19 pandemic, including vulnerable populations.</t>
  </si>
  <si>
    <t>Prepare meals to be picked up from Aramark at the Phoenix Convention Center by a third-party of the City that will deliver such prepared meal to social service organization serving Covid-19</t>
  </si>
  <si>
    <t>to support small businesses impacted by COVID-19 through micro and small business grants</t>
  </si>
  <si>
    <t>Provide administrative support and staffing during the launch of the program for in­person events to distribute the cards and answer preliminary questions. Facilitate customer service resources including contact information to a customer service representative, written materials, and other assistance that might be required by the program participants. Customer service contact must be available 24 hours per day. Offer all communication and customer service in both English and Spanish languages.  Coordinate with City staff on the location, timing, participant verification process, and general planning of initial card distribution events. There must be equitable number events strategically located throughout the City of Phoenix.</t>
  </si>
  <si>
    <t>Provide financial support due to COVID-19 by administering, awarding, and distributing grant funding, through an open grant application process, to smaller agencies (food banks and pantries) providing nutritional support to Phoenicians in need</t>
  </si>
  <si>
    <t>The objective of the Farmland Preservation Program is to conserve agricultural property within the jurisdictional boundaries of the City of Phoenix utilizing conservation easements. CAL Twill provide financial support by administering, awarding, and distributing funding to contractors providing services to support the placement of a conservation easement on qualified properties and awarding grant funding for the placement of conservation easements on qualified properties. CAL T is basing services and budget on a maximum of 3 conservation easements.</t>
  </si>
  <si>
    <t>Covid Kits</t>
  </si>
  <si>
    <t>Emergency Medical Services - BLS Ambulance Staffing and Private Provider Response Payments</t>
  </si>
  <si>
    <t>Summer youth employment program for Milwaukee residents ages 14-24. EARN &amp; LEARN prepares young people in Milwaukee to enter the workforce through authentic work experience with local businesses, nonprofits, and community and faith-based organizations. EARN &amp; LEARN's mission is to support young people in their transition from adolescence to adulthood by providing an opportunity to develop practical workforce skills.</t>
  </si>
  <si>
    <t>The project supports opioid and related services in the Milwaukee Fire Department, including opioid treatment and the Milwaukee Integrated Health Program</t>
  </si>
  <si>
    <t>The project will augment the City's existing affordable housing programs, through activities such as funding for home repairs and downpayment assistance.  The target population is low-income and minority groups in neighborhoods that experienced disproportionate negative impacts due to the pandemic.</t>
  </si>
  <si>
    <t>The project funds the Office of Early Childhood Initiatives (OECI) which supports efforts to ensure Milwaukee children prenatally through age three have equitable access to evidence-informed early childhood programs and services. OECI works collaboratively with stakeholders to expand early childhood services. Efforts include a website that connects families and child care providers to childhood services; a city-wide early child development campaign; supports creating high-quality child care programs; and supports the LENA Start program to support child development. The target population is families in low-income and under-resourced neighborhoods.</t>
  </si>
  <si>
    <t>This project supports the hiring and training of Fire Department recruits and cadets.  The purpose is to maintain the Fire Department workforce to avoid layoffs and to pay for administrative and related hiring costs.</t>
  </si>
  <si>
    <t>This project funds COVID related costs in the Fire Department.  Impact is measured by the number of COVD-19 clinics supported and hours provided for COVID-19 case coordination and related activities.</t>
  </si>
  <si>
    <t>The Milwaukee Public Library (MPL) operates public buildings that required COVID mitigation efforts in order to maintain public services that support community resource and education needs. The project will support activities intended to prevent or mitigate the spread of COVID-19 in public library facilities, including increased sanitation, providing Chromebooks to reduce the potential for transmission, and barriers and signage to promote social distancing.  The target population is disadvantages communities and low-to-moderate income residents, as library facilities are located in Qualified Census Tracts and primarily serve residents of these areas.</t>
  </si>
  <si>
    <t>This project's purpose is to improve and maintain the City's existing inventory of tax foreclosed properties to provide for future rental and homeownership opportunities for minority families.  The project will fund holding expenses and maintenance of these properties to reduce the negative impacts on neighborhoods.  The target population is low-income and minority groups in neighborhoods that experienced disproportionate negative impacts due to the pandemic.</t>
  </si>
  <si>
    <t>In March 2020, the County began disinfecting activities to allow for the continuity of operations of the County’s essential functions. As the COVID-19 pandemic continues to be a public health emergency, building disinfecting continues with the evolving nature of the pandemic.</t>
  </si>
  <si>
    <t>The Nassau County Soil and Water Conservation District County under a contract with the County, is providing administrative services in support of the existing SEPTIC Program. The scope of work has been amended in compliance with federal regulations set forth by the U.S. Treasury. With the SEPTIC Program, residents can replace existing systems with new, individual Innovative and Alternative Onsite Wastewater Treatment Systems (I/A OWTS) designed to remove nitrogen. When professionally designed, sited, installed, managed, and maintained, these new septic systems provide a cost-effective and environmentally sound alternative to sewers in areas that are outside designated sewer areas.</t>
  </si>
  <si>
    <t>The County has selected an existing vendor to administer this program as a subrecipient through an existing contract. The Scope of Work has been amended to include all requirements to comply with US Treasury guidance Nassau County is responsible for overseeing the agreement with the contractor This includes but is not limited to Ensuring the contractor follows all contract requirements and complies with US Treasury guidance; Collects data from the contractor to monitor the progress of the program; Review reports provided by the contractor to evaluate their compliance and effectiveness Per the contractor agreement the contractor will market the availability of funds manage the application process and distribute funds</t>
  </si>
  <si>
    <t>Contract for 2 services: community treatment team service (CTT) that delivers Assertive Community Treatment (ACT), &amp; integration services thru Central Recovery Center. ACT is a model of comprehensive community-based psychiatric care for people w severe mental illness. Central Recovery Center is a jail-alternative for people who are experiencing a MH crisis. Length of stay is up to 3 days during which individuals receive a behavioral health evaluation, a psychiatric assessment, &amp; care management services, which assesses the need &amp; appropriateness of delivering an evidence-based service. Expected outcome is to expand MH services to address growing need throughout the population, which has been exacerbated by the pandemic.</t>
  </si>
  <si>
    <t>Contract for 3 services:community treatment team (CTT) , MH Crisis Intervention, &amp; Hotline. CTT assists individuals ages 18 &amp; older w serious mental illness or co-occurring mental &amp; substance use disorders who have a history of hospitalizations or other detention. MH Crisis Intervention services include telephone, walk-in, mobile, &amp; short-term (up to 3 days) respite residential services. Hotline Services are to stabilize adults/children/families experiencing a crisis impacting behavioral health. The expected outcome is to expand mental health services to address the growing need throughout the population, which has been exacerbated by the pandemic.</t>
  </si>
  <si>
    <t>Consulting and other professional services in connection with the county's administration of  grant funding received through the American Rescue Plan Act. Administrative expense involved in administering the SLFRF program is an eligible use of funds under the final rule.</t>
  </si>
  <si>
    <t>The county recognizes that this agency lost revenue due to COVID-19 mitigation efforts including closures and reduced capacity events and is providing funding to now mitigate the financial hardship experienced. US Treasury's SLFRF final rule designates industries in the travel, tourism or hospitality sectors as impacted and an eligible use of funds.</t>
  </si>
  <si>
    <t>Demolition of an existing parking lot and construction of a new porous parking lot which will allow for stormwater diversion. The South Park project will allow stormwater to flow into the open joints between each paver and into the gravel bed, which can hold 89,000 gallons of water at any given time. The stormwater will then be slowly absorbed into the ground instead of being drained into inlets and ending up in nearby Catfish Run.  The parking lot is anticipated to capture 95% of all rain that falls on it or about 2.5 million gallons of stormwater annually which will keep a significant amount of run-off water out of nearby streams and creeks.</t>
  </si>
  <si>
    <t>Renewal Inc. provides screening &amp; assessment for those with a substance use disorder and determines the most appropriate level of care. Behavioral health services are an enumerated eligible use of funds under US Treasury SLFRF final rule.</t>
  </si>
  <si>
    <t>Emergency Response Equipment - radio system equipment. The expected outcome of this purchase is to provide reliable radio communications to facilitate response to public emergencies. This will be measured by number of communities/agencies served and number of radios distributed.</t>
  </si>
  <si>
    <t>The county recognizes that this agency lost revenue due to COVID-19 mitigation efforts including closures and reduced capacity events and is providing funding to now mitigate the financial hardship experienced.</t>
  </si>
  <si>
    <t>ELRC-Child Care-DCI - Subsidized Child Care Pilot - Formally known as Allegheny County Child Care Matters (ACCM) Pilot. ACCM provides subsidized child care for families that meet all requirements of the existing framework of Pennsylvania's child care program but are between 200%-300% of the Federal Poverty Income Guideline. Funding is expected to increase access to high-quality childcare centers by expanding those who qualify by using the higher FPIG. Childcare is an enumerated use of funds under the US Treasury's SLFRF final rule.</t>
  </si>
  <si>
    <t>Construction management and inspection services related to green parking project that will allow for stormwater diversion. The South Park project will allow stormwater to flow into the open joints between each paver and into the gravel bed, which can hold 89,000 gallons of water at any given time. The stormwater will then be slowly absorbed into the ground instead of being drained into inlets and ending up in nearby Catfish Run.  The parking lot is anticipated to capture 95% of all rain that falls on it or about 2.5 million gallons of stormwater annually which will keep a significant amount of run-off water out of nearby streams and creeks.</t>
  </si>
  <si>
    <t>Contract for community treatment team service (CTT) that delivers Assertive Community Treatment (ACT). ACT is a model of comprehensive community-based psychiatric care for people w severe mental illness. CTT assists individuals ages 18 &amp; older w serious mental illness or co-occurring mental &amp; substance use disorders who have a history of hospitalizations or other detention who have not achieved and maintained health and stability in the community and who would continue to experience hospitalization, incarceration, psychiatric emergencies and/or homelessness without CTT. The expected outcome is to expand mental health services to address the growing need throughout the population, which has been exacerbated by the pandemic.</t>
  </si>
  <si>
    <t>Emergency Response Equipment - radio system equipment. The expected outcome of this purchase is to provide reliable radio communications to facilitate response to public emergencies. This will be measured by number of communities/agencies served.</t>
  </si>
  <si>
    <t>The purpose of these funds is to provide the Indian Health Center to transition its Electronic Health Record and practice management system from eClinical Works to OCHIN Epic. By implementing the Epic EHR, Indian Health Center will have the technology to improve its population health, patient experience and outcomes, and reduce long term healthcare costs.</t>
  </si>
  <si>
    <t>The purpose of the funds is to provide provide $2,625,987 to Gardner Family Health Network for installation, staffing, and training costs over a two-year period to implement the OCHIN Epic system.</t>
  </si>
  <si>
    <t>Body Worn Cameras for Cars and On Persons</t>
  </si>
  <si>
    <t>Village Fair Dr lighting project This DO is for the Village Fair Dr lighting project Marsalis lighting project This DO is for the Marsalis lighting project,  Markville lighting project This DO is for the Markville lighting project</t>
  </si>
  <si>
    <t>The City’s current School Zone Flashing Beacons utilize 1980s technology which is unsupported. If this system fails, the department will have to manually change 1,000 beacons throughout the City. This funding will be used to upgrade this system to state-of-the-art technology to protect students as they walk to school. The improvements will enable DDOT to remotely change all school flashing beacons as needed depending on a particular school’s schedule.</t>
  </si>
  <si>
    <t>For Profit - Housing Support - Sheltering</t>
  </si>
  <si>
    <t>For-Profit Housing Support - Sheltering</t>
  </si>
  <si>
    <t>For-Profit Housing Support for Sheltering</t>
  </si>
  <si>
    <t>The mobile COVID-19 testing program was made available to the public to fill a necessary void in the established drive-through testing model. Many Dallas residents lack a personal vehicle, financial or physical means to self-transport to a dedicated drive-through location. The elderly, homebound, and those with underlying medical conditions or comorbidities were also identified as particularly vulnerable to the virus. Mobile testing ensures these high-risk populations are afforded the same consideration and opportunity given to otherwise healthy individuals outside those demographics. Contracted vendor MCI Diagnostic Center manages patient registration, test administration, laboratory services, and notification of test results</t>
  </si>
  <si>
    <t>COVID-19 vaccination drive through services at the Kay bailey Hutchins Center</t>
  </si>
  <si>
    <t>Software Maintenance - Improve Telework Capabilities of Public Employees Nine million of ARPA funds allocated to ITS will be used to maintain technology implemented during the pandemic using CARES Act funds to improve the ability of City residents to conduct their business virtually and for City employees to perform essential services while working remotely.  This includes the ability to sign documents electronically, see Dallas COVID statistics through a dashboard, submit forms and payments online, conduct meetings virtually, increase public wi-fi  at libraries, provide laptop and hot spot equipment for residents (loaners) and City staff (permanent) along with other hardware and software solutions implemented to increase IT network</t>
  </si>
  <si>
    <t>Nine million of ARPA funds allocated to ITS will be used to maintain technology implemented during the pandemic using CARES Act funds to improve the ability of City residents to conduct their business virtually and for City employees to perform essential services while working remotely.  This includes the ability to sign documents electronically, see Dallas COVID statistics through a dashboard, submit forms and payments online, conduct meetings virtually, increase public wi-fi  at libraries, provide laptop and hot spot equipment for residents (loaners) and City staff (permanent) along with other hardware and software solutions implemented to increase IT network  security and mobility for the City’s workforce.  Software Maint - Improvement</t>
  </si>
  <si>
    <t>Software Maintenance - Improve Telework Capabilities of Public Employees Additionally, another six million of ARPA funds allocated to ITS will be used to expand the City’s broadband infrastructure to bridge the digital divide within the city.  This includes continuing increases to public wi-fi availability at various City locations and expanding the City’s internet and network capabilities to support the drive to conduct more business online.</t>
  </si>
  <si>
    <t>Engineering services for the investigation, analysis, survey  preliminary design and development of plans and specs for the extenion of water and wastewater infrastructure to unserved areas.</t>
  </si>
  <si>
    <t>Radio, Telephone, and Telecommunications equipm Overhead, Bi-Fold &amp; Commercial Door Services Bldg Maintenance, Window Glas Repair and Replacement Security Video and Access Control Systems Electrical Supplies</t>
  </si>
  <si>
    <t>Ten (10) 2022 Ram Chassiss for the ambulances.</t>
  </si>
  <si>
    <t>Alarm Services</t>
  </si>
  <si>
    <t>Public Housing Authority Assistance</t>
  </si>
  <si>
    <t>Sports Court Maintenance</t>
  </si>
  <si>
    <t>Nine million of ARPA funds allocated to ITS will be used to maintain technology implemented during the pandemic using CARES Act funds to improve the ability of City residents to conduct their business virtually and for City employees to perform essential services while working remotely.  This includes the ability to sign documents electronically, see Dallas COVID statistics through a dashboard, submit forms and payments online, conduct meetings virtually, increase public wi-fi  at libraries, provide laptop and hot spot equipment for residents (loaners) and City staff (permanent) along with other hardware and software solutions implemented to increase IT network  security and mobility for the City’s workforce.</t>
  </si>
  <si>
    <t>Economic Support (Other than Small Business, Housing and Food Assistance)  "The Non-Sanitation Unimproved Alley Cleanup  Program consists of 1362 alleys (129 miles) in COVID-impacted QCT areas within the City that are in need of one time cleanup and maintenance to improve accessibility, prevent crime/illegal dumping, and improve quality of life throughout the City of Dallas. Additionally, the improved accessibility will allow COVID essential workers including Police and Fire responders the ability to move more flexibly to respond to COVID emergencies. The Department of Public Works (PBW) lacks the in-house staff needed to complete these projects; therefore, utilized a current vegetation maintenance contract to complete the clean up.</t>
  </si>
  <si>
    <t>HVAC Installation, services and Consulting-Public Health Expenses Retrofits to City Hall Facilities</t>
  </si>
  <si>
    <t>Furniture -Public Health Expenses Retrofits to City Hall Facilities</t>
  </si>
  <si>
    <t>Funding has been awarded to the Dallas Housing Authority (DHA) in the amount of $250,118 and Metro Dallas Homeless Alliance (MDHA) in the amount of $1,249,882) for the implementation of the Dallas R.E.A.L. Time Rapid Rehousing (DRTRR) Initiative. DRTRR is a regional partnership to provide rapid rehousing assistance for homeless persons. The Initiative seeks to rapidly rehouse over 2,762 individuals and families experiencing homelessness in the local Continuum of Care (CoC). The DRTRR Initiative includes rental subsidies, deposits, case management, housing navigation to assist participants in finding and securing housing, and administration (paid through public funding), as well as landlord incentives to encourage landlords to provide housin</t>
  </si>
  <si>
    <t>Uniform and Equipment for New Recruits</t>
  </si>
  <si>
    <t>Uniform equipment for new recruits</t>
  </si>
  <si>
    <t>Historically, DPD has identified a need for marked squad cars year-over-year based on the mileage and maintenance associated with operating older vehicles, as well as accidents and damage. Funding in recent years has not been sufficient to meet the required replacement rate of older and damaged vehicles. Roughly 52% of the marked fleet is approaching or past the recommended service life (110k miles). As our fleet's average age increases, costs increase not only due to wear and tear but also more extended down-time periods while vehicles are out for repairs. A refresh of marked squad cars is required, or downtime will continue to increase and impact our ability to respond to calls.</t>
  </si>
  <si>
    <t>Expenses related to drive-through vaccination site operations at The Potter's House parking lot operated by contracted vendor American Medical Response. Contractor shall provide the administration of COVID-19 vaccination services for residents, employees, and others as directed by the City, in accordance with all Health Care laws, in the City and County of Dallas. Contractor shall provide call center and email response services on behalf of the City to support COVID-related vaccination questions. Contractor shall be responsible for all staffing and equipment costs associated with operating the Call Center. Dallas Police Department staff to provide site security and traffic control services.</t>
  </si>
  <si>
    <t>COVID-19 PPE - US Communities Contract #4400008468</t>
  </si>
  <si>
    <t>Transfer of Community WiFi</t>
  </si>
  <si>
    <t>Electrical Supplies</t>
  </si>
  <si>
    <t>Uniform Equipment for New Recruits</t>
  </si>
  <si>
    <t>Sacramento County provides emergency life-saving ambulance services to Project Roomkey motels that provide shelter and COVID-19 health support to persons experiencing homelessness.  These transportation services are important and necessary as the population residing within Project Roomkey have significant health needs that at times escalate beyond what can be addressed onsite by County Health Services.  Due to the nature of these calls being urgent and in order to offload these calls from the general 911 dispatch line, Project Roomkey and Sacrameto County benefit from a dedicated line to support this program and population.  In addition, this service is utilized to transport COVID positive persons to Project Roomkey hotels.</t>
  </si>
  <si>
    <t>This contract is for the medical registry which provides temporary, on-call, and fill-in medical personnel on an as-needed basis.</t>
  </si>
  <si>
    <t>Medical staff will assist clients in navigating the medical system to ensure their needs are met, filling out medical paperwork, explaining medical options, and obtaining prescription medications.</t>
  </si>
  <si>
    <t>Information Technology vended services obtained for the development of Encampment Databases for homeless sites in the County of Sacramento.</t>
  </si>
  <si>
    <t>This subaward is for consultant services related to assistance in planning, tracking and reporting the use of the County's State and Local Fiscal Recovery Fund allocation. The agreement utilizes a task order structure whereby the County has the ability to authorize Deloitte to provide specific services that may include assistance in identifying and aligning projects to program areas in order to target available funding to meet priority needs, designing and supporting a recovery funding portfolio, and providing technical assistance for required federal compliance and reporting.</t>
  </si>
  <si>
    <t>This subaward is for a cloud based grants management solution to allow for the proper tracking and reporting of all SLFRF-funded allocations. Deliverables include developing a customized cloud based tracking and reporting system to allow County departments and subrecipients to monitor and report on the use of SLFRF funded projects. The expected outcome is to have a semi-custom system to manage and report the County's SLFRF allocation.</t>
  </si>
  <si>
    <t>The delivery of water and trash bags to homeless encampments.</t>
  </si>
  <si>
    <t>Design services during construction and construction management services for Forge River sewer contract.</t>
  </si>
  <si>
    <t>Forge River Watershed sewer project - low pressure sewers</t>
  </si>
  <si>
    <t>Forge River Watershed Sewer project - low pressure sewers</t>
  </si>
  <si>
    <t>Community Foundation of Tampa Bay will administer the County's Non Profit Safety Net Program, which provides financial support to Hillsborough County based nonprofit agencies that have been affected by the pandemic and that are actively providing critical services to the citizens of Hillsborough and the cities of Tampa, Temple Terrace and Plant City</t>
  </si>
  <si>
    <t>Provide up to 70,200 pounds of food at various distribution sites during the contract term.</t>
  </si>
  <si>
    <t>Along  Progress Blvd:  Paving &amp; Concrete Repairs along roadway to mitigate flooding.</t>
  </si>
  <si>
    <t>Connect Holly Court Apartments to the City of Tampa's central water system.  The current well the apartment complex is being served by is failing.</t>
  </si>
  <si>
    <t>Design and construction activities associated with storm water drainage improvement projects to alleviate neighborhood street flooding</t>
  </si>
  <si>
    <t>Progress Village Neighborhood Flood Mitigation Design and Roadway Drainage Improvements Analysis</t>
  </si>
  <si>
    <t>Provide up to 6,000,000 meals for groceries at various distribution sites. Also includes warehouse rental and up to 14,400 hours for up to 40 workers furloughed from prior employment due to COVID-19 to support receiving and distribution of food services</t>
  </si>
  <si>
    <t>Acquisition and rehabilitation of a 36 unit multifamily rental property. All 36 units shall be set aside for households at or below 50% of the Area Median Income. The maximum rent allowed shall be determined by the HUD Fair Market Rents (updated annually)</t>
  </si>
  <si>
    <t>Up to 642,000 meals for grocery at a central location pantry and mobile distribution locations with a large population of seniors and families.</t>
  </si>
  <si>
    <t>To provide up to 1,421,750 meals in food boxes to residents that are experiencing food insecurities as a result of the COVID-19 Pandemic public health emergency.</t>
  </si>
  <si>
    <t>Scope is to provide the final design, permitting, construction engineering and inspection for the  Ruskin and Wimauma Septic to Sewer program.</t>
  </si>
  <si>
    <t>Design services to include the preparation of construction documents for the installation of the complete vacuum system and replacement of asbestos cement water mains within the public right of way of the Gibsonton service area.</t>
  </si>
  <si>
    <t>Service Provider (United Way) will administer and manage the City's Non-Profit Hardship Fund for the benefit of eligible human services organizations. United Way will administer the Fund from August 1, 2021 through July 31, 2022. United Way will be reimbursed for its time and expenses to administer the Fund during the term of this Agreement. United Way shall provide eligible organizations who apply to the Fund with one-time operating grants in the amount equal to that which eligible organizations previously refunded, waived, or returned to the City  form contracts executed with the City for fiscal year 2020 in response to the Covid-19 public health emergency.</t>
  </si>
  <si>
    <t>4C for Children will use ARP funding to support the recruitment, coaching, and program coordination of local childcare providers to respond to the loss of quality childcare in the wake of the COVID-19 pandemic. The funds will be used to support 60 new childcare providers. As a component of the program, 4C will offer essential "start-up" training to new providers on how to run successful, licensed child-care operations.</t>
  </si>
  <si>
    <t>This program will provide operational support to CEAI to address the negative economic impacts of COVID-19 through the delivery of economic, social, and cultural program services supporting the African American Community in Cincinnati, which community has been disproportionately impacted by the pandemic.</t>
  </si>
  <si>
    <t>Responding to the negative economic impacts of the COVID-19 pandemic through aid to non-profit neighborhood organizations is the goal of the Neighborhood Activation Fund (NAF). Eligible applicants will consist of community councils, community business associations, community development corporations, and other neighborhood serving not-for-profit entities who apply for assistance through a competitive Request for Proposals (RFP). Funds will be utilized to support neighborhood non-profit organizaitons and their neighborhood of activity and will alleviate the issues created by the COVID-19 public health emergency within the organizaiton and its neighborhood(s) of service.</t>
  </si>
  <si>
    <t>Responding to the negative economic impacts of the COVID-19 pandemic through aid to non-profit neighborhood organizations is the goal of the Neighborhood Activation Fund (NAF). Eligible applicants will consist of community councils, community business associations, community development corporations, and other neighborhood serving not-for-profit entities who apply for assistance through a competitive Request for Proposals (RFP). Funds will be utilized to support neighborhood non-profit organizations and their neighborhood of activity and will alleviate the issues created by the COVID-19 public health emergency within the organization and its neighborhood(s) of service.</t>
  </si>
  <si>
    <t>Provide services to industries disproportionately affected by the Covid-19 public health emergency.</t>
  </si>
  <si>
    <t>Aid to impacted industries: provide services to industries disproportionately affected by the COVID-19 public health emergency including tourism, travel, and hospitality industries.</t>
  </si>
  <si>
    <t>The ArtWave project is directly related to the negative economic impacts many industries dealt with during the height of the COVID-19 public health emergency. Most notably these negative economic impacts are loss of revenues and laying offs. This project will enable the City's vital museums and galleries to recoup losses from having to close their doors until safely being able to reopen. This project also enables these entities to rehire staff to pre-pandemic levels and possibly hire new staff.</t>
  </si>
  <si>
    <t>The LFRF funds enable CCAC to provide classes, events, performances and community gatherings to a historically disadvantaged population of households as well as education recovery efforts to children in Cincinnati Public Schools who experienced more than a year and a half of remote-only instruction. Arts and culture education and community-building opportunities build cohesion, improve educational and social/emotional outcomes and improve the economic vitality of our community.</t>
  </si>
  <si>
    <t>Provide employment training services to unemployed workers to increase self-sufficiency and support program participants in preparing for attaining employment. This program is specifically designed to train youth in graphic design, environmental design and mural execution. After a year of successful employment through ArtsWave each participant will receive a completion certificate acknowledging proficiency in design and client management.</t>
  </si>
  <si>
    <t>Expansion of EMS Canopy to better address ongoing COVID-19 cases. Project to include decontamination capabilities, installation of negative airflow rooms, and build out of critical care for mass casualties.</t>
  </si>
  <si>
    <t>Cincinnati Children's Hospital is developing a new facility at its College Hill campus to expand and improve its mental health care capabilities for children and adolescents. Children's Hospital will design and construct the new facility appropriately to provide better treatment and better space for families; it will spend the American Rescue Plan resources from the City to assist with the plan and architectural design of the new facility at it's College Hill campus. This new facility is necessary to address teh effects of the Covid-19 pandemic and to prepare for the next mental health crisis. The City of Cincinnati is experiencing a pediatric mental health crisis.</t>
  </si>
  <si>
    <t>To provide funding for network and cybersecurity upgrades.</t>
  </si>
  <si>
    <t>Assistance for small businesses or non-profits who face significant challenges in covering payroll, mortgages or rent, and other operating costs as a result of the Covid-19 public health emergency and measures taken to contain the spread of the virus.</t>
  </si>
  <si>
    <t>The City of Cincinnati is currently facing a youth mental health crisis and suicide levels are at an all-time high. In fact, suicide is the leading cause of death for 10-14-year-olds in Ohio and the second leading cause of death for youth aged 10-19 nationally. The situation is even more dire for youth living in vulnerable populations. Youth living in a community in which more than 20% of households live below the poverty line are 37% more likely to try to die by suicide.</t>
  </si>
  <si>
    <t>Flywheel will expand current programs focused on racial and gender equity, and on entrepreneurial ventures that advance systemic change. These funds will equip diverse startup founders and engage angel investors to increase employment opportunities in Cincinnati, and the organization will leverage ARP funds to draw outside financial resources to the program.</t>
  </si>
  <si>
    <t>For front line workers who were responsible for public health and safety. They were exposed to the public and other government personnel during their mandatory, in-person, essential work during the public health emergency. This exposure carried risks to the workers' health.</t>
  </si>
  <si>
    <t>A public infrastructure project is intended to support small businesses and enhance public safety during and after the COVID-19 pandemic by providing additional outdoor capacity to facilitate social distancing and safe, outdoor patronage. Additionally, the improvements are intended to increase pedestrian safety and promote the use of the additional outdoor spaces to promote an active urban core that will support businesses, tourism, and other economic activity.</t>
  </si>
  <si>
    <t>CYC will deliver in-school courses that equip students with career exploration, personal development, and the foundational employability skills necessary for gaining and retaining employment. This funding will enable CYC to expand training in the areas of Diversity, Equity, and Inclusion, along with Workplace Internships and workshops.</t>
  </si>
  <si>
    <t>Provider will develop programming to deliver operational grants and training to new and established women-owned businesses. This initiative leverages the program structure already established by Main Street Ventures but increase scale and impact by providing additional resources. This initiative will create job opportunities for residents and entrepreneurship opportunities for women - inlcuding women in business that have carried a disproportionately high burden in managing the social challenges of the pandemic.</t>
  </si>
  <si>
    <t>Youth violence prevention services programming.</t>
  </si>
  <si>
    <t>Materials and services.</t>
  </si>
  <si>
    <t>Violence prevention services.</t>
  </si>
  <si>
    <t>Financial assistance services for low income owner-occupied households.</t>
  </si>
  <si>
    <t>Violence prevention services programming.</t>
  </si>
  <si>
    <t>Solar materials and consulting services.</t>
  </si>
  <si>
    <t>Solar Material and Consulting Services</t>
  </si>
  <si>
    <t>Marketing and incentive services for convention trade facilities.</t>
  </si>
  <si>
    <t>Solar installation materials and consultancy services.</t>
  </si>
  <si>
    <t>Group violence prevention services programming.</t>
  </si>
  <si>
    <t>Materials and supplies contract for programming.</t>
  </si>
  <si>
    <t>Community violence prevention services.</t>
  </si>
  <si>
    <t>Providing youth programming to COVID Impacted populations.</t>
  </si>
  <si>
    <t>To undertake extensive, television (Temp Afric TV), Media campaign, and 1:1 outreach targeting and educating individuals in Minneapolis about the crisis of opioid and stimulant abuse exacerbated by Covid -19 and bring them in for Counseling, Medication Assisted Treatment (MAT) when warranted; and offer supportive services for assistance with jobs, housing &amp; insurance and eventual referral through our housing Navigator into shelters and table housing</t>
  </si>
  <si>
    <t>To promote the health and ensure the safety of low-income Spanish-speaking immigrants in Minneapolis who are excluded from access to primary medical and government aid</t>
  </si>
  <si>
    <t>Stabilization grant for nonprofit organization located in a “Qualified Census Tract” and provides essential services to economically disadvantaged communities, including a food shelf, free clothing and household goods, after-school programming for kids, a senior center and health and wellness services for all ages.</t>
  </si>
  <si>
    <t>Provision of community trauma response and violence prevention services.</t>
  </si>
  <si>
    <t>SCFS will strengthen their food shelf infrastructure by expanding staffing to increase access to free, nutritious, culturally relevant food. Increased staff capacity will also enable Shiloh Cares to provide a child nutrition program to youth in the community.</t>
  </si>
  <si>
    <t>Address food insecurity needs in Minneapolis.</t>
  </si>
  <si>
    <t>Materials and support services for homelessness encampments.</t>
  </si>
  <si>
    <t>Address the food security needs in North Minneapolis. ARPA funding from the federal government will be used for a total of 18 months to pay for personnel cost, purchase food, purchase a refrigerated trailer, trailer branding wrap, and administrative costs.</t>
  </si>
  <si>
    <t>Community violence prevention services programming.</t>
  </si>
  <si>
    <t>Wilder Research will provide professional services to support planning of program evaluation in order for the City to develop evaluation and implementation plans including activities and intended output and outcome measures for American Rescue Plan Act (ARPA) funded programs.</t>
  </si>
  <si>
    <t>Housing loan services.</t>
  </si>
  <si>
    <t>Address food insecurity needs in Minneapolis communities most negatively impacted by the pandemic.</t>
  </si>
  <si>
    <t>Install a 217.00 kilowatt-direct current (kWDC) solar array at 1601 West River Road North, Minneapolis, MN, 55411.</t>
  </si>
  <si>
    <t>Homelessness encampment services and materials.</t>
  </si>
  <si>
    <t>Professional marketing services for artistic community.</t>
  </si>
  <si>
    <t>Materials and support services for homeless encampments.</t>
  </si>
  <si>
    <t>Opioid harm reduction services.</t>
  </si>
  <si>
    <t>Employee testing services. FAN 2134A.</t>
  </si>
  <si>
    <t>Lab testing for lead in Covid impacted communities</t>
  </si>
  <si>
    <t>ARPA_TRAINING AND TECHNICAL ASSISTANCE SERVICES</t>
  </si>
  <si>
    <t>Enhance health equity and safety for Minneapolis-based Latinos experiencing the compounding and adverse effects of gender-based violence (GBV), COVID-19, and systemic barriers with culturally relevant support and care</t>
  </si>
  <si>
    <t>The proposed project will support a licensed therapist to engage in a trauma informed group therapy program three hours per week for the entire 41-week reentry course run by the American Indian OIC</t>
  </si>
  <si>
    <t>EMERGE will offer a 15-month Minneapolis Job Connector program (Oct 2021 –Dec 2022) focused on connecting and reconnecting low-income BIPOC city residents disproportionately impacted by COVID-19 to living wage employment that will improve social determinants of health in income, employment, healthcare, and housing stability</t>
  </si>
  <si>
    <t>Contract to support Violence Interrupter wages to ensure significant coverage by Violence Interrupters.</t>
  </si>
  <si>
    <t>Services for high risk youth exposed to violence.</t>
  </si>
  <si>
    <t>Providing intensive support services and case management to persons involved in sexual exploitation and trafficking in Minneapolis.</t>
  </si>
  <si>
    <t>Grant funds will be used to provide health promotion activities, screenings and support for substance and tobacco use, and gatherings for people living with a mental illness, of which over 50% are BIPOC, have low incomes and live in the City of Minneapolis.</t>
  </si>
  <si>
    <t>The provision of Hygiene Staff, equipment, training, uniform and resources in response to the COVID-19 pandemic.</t>
  </si>
  <si>
    <t>Provision of Mental Health services / Counselors, Supplies and Flex in response to the COVID-19 pandemic.</t>
  </si>
  <si>
    <t>Employment of Mental Health Counselors, Case Manager, Public Ally, Equipment and Flex in response to the COVID-19 pandemic.</t>
  </si>
  <si>
    <t>COVID 19 - Quest Lab Testing  at Corrections Health</t>
  </si>
  <si>
    <t>RN/Paramedic to provide COVID-19 Testing for Corrections</t>
  </si>
  <si>
    <t>COVID-19 Testing, PCR Saliva Test Kits and Lab Processing</t>
  </si>
  <si>
    <t>Consulting services and assessment of existing County network resources. Evaluate potential PPP's or solutions served by single-network providers. Response to adverse effects of COVID-19 pandemic that will target fixed asset upgrades needed.</t>
  </si>
  <si>
    <t>Provide COVID19 testing and site personnel including: Specimen Collection (clinical), Registration/Data Entry, Traffic Control and Site Manager.</t>
  </si>
  <si>
    <t>COVID-19 Vaccination Site Logistics</t>
  </si>
  <si>
    <t>COVID19 Xpress SARS-CoV-2/Flu/RSV test/kits</t>
  </si>
  <si>
    <t>COVID-19 Test Site at Econ Soccer Complex</t>
  </si>
  <si>
    <t>The Contractor shall provide all supplies needed to operate the site, including: personal  protective equipment (PPE), medical supplies, chairs, tables, tents, biohazard waste receptacles and industry appropriate waste pickup.</t>
  </si>
  <si>
    <t>This funding will assist non-profit art organizations  from folding and to offer the cultural stimulus and balm that is desperately needed in our community and to employ hundreds of arts workers and creatives. The goal is to bring employment and attendance levels back to pre-COVID levels so the arts and cultural community can once again begin to serve our populace.</t>
  </si>
  <si>
    <t>Provide COVID19 testing and site personnel including: Specimen Collection (clinical), Registration, Specimen Collection Assistant (non-clinical</t>
  </si>
  <si>
    <t>Provide COVID19 testing and site personnel including: Specimen Collection (clinical), Registration, Specimen Collection Assistant (non-clinical).</t>
  </si>
  <si>
    <t>Speed test Intelligence Mobile Data, Fixed Data, and Cell Analytics.</t>
  </si>
  <si>
    <t>Provision of Job Training and Workforce Development to Residents of Orange County</t>
  </si>
  <si>
    <t>The provision of Food Delivery, Mobile Food Drops, and Expansion of the Storage Capacity of Partner Food Bank Agencies in Orange County, Florida.</t>
  </si>
  <si>
    <t>Contract with Integral Care to provide continued funding to support case management and clinical support for people with mental health or behavioral health needs that are either homeless or located in isolation facilities.</t>
  </si>
  <si>
    <t>County desires to utilize additional pandemic-related services from Contractor to assist County residents whose livelihoods and ability to support themselves continue to be in jeopardy due to the impact of the COVID-19 pandemic through the “RE: WorkNOW” program, which is created to respond to the continued impact of COVID-19 on the residents of Travis County through the building of a COVID-response employment ecosystem for rapid integration; scaling to meet increasing needs; clarifying impacted residents’ training interests; customizing trainings; identify childcare and transportation needs; digital supports; and enrolling impacted residents in restructured, safe, and rapid job training courses.</t>
  </si>
  <si>
    <t>[2:26 PM] Dashiell Daniels      County desires to provide prepared food for populations at high risk for severe illness from COVID-19 as well as those who do not have access to prepared food as a result of the COVID-19.</t>
  </si>
  <si>
    <t>Purchase laptops and accessories for County staff to telework during pandemic.</t>
  </si>
  <si>
    <t>Purchase NetMotion software for County employees to telework and have a secure VPN during the Pandemic.</t>
  </si>
  <si>
    <t>Cell service and wireless hotspots for virtual/remote jury trials.</t>
  </si>
  <si>
    <t>Contract for food due to a COVID outbreak in the Correctional Complex facility.  We have to move from cooking food a packaged meal options.</t>
  </si>
  <si>
    <t>Contract with consultant to run the Emergency Rental Assistance Programs.</t>
  </si>
  <si>
    <t>After the pandemic started, the Tavis County Civil Courts began conducting remote hearings and jury trials via Zoom. As part of this process, and to reduce the number of in­ person inmate appearances, the Courts Technology Team employed a group of technology solutions to make the remote hearings work.  With the courts utilizing multiple programs (i.e. Civil Calendaring Online, Zoom, Box, DocuSign, manual calendars, e­mails and spreadsheets) to keep the process functioning, the proposed solution would develop software that would integrate most of the systems into a single set of interfaces and provide a more efficient process regarding remote hearings and inmate appearances in a virtual environment.</t>
  </si>
  <si>
    <t>Disinfecting services for our Juvenile Detention/Juvenile Court buildings.</t>
  </si>
  <si>
    <t>Due to a COVID outbreak in the Correctional Complex facility, we had to move from cooking food to a packaged food alternative.</t>
  </si>
  <si>
    <t>Temporary admin staff and warehouse workers for Food Pantry operations at Travis County Community Centers.</t>
  </si>
  <si>
    <t>68 notebook workstations to replace desktop machines for County department for working from home.</t>
  </si>
  <si>
    <t>Support the Hotels 2 Housing project.</t>
  </si>
  <si>
    <t>To provide food access to communities experiencing food instability as a result of COVID-19</t>
  </si>
  <si>
    <t>Change Starts with Community offers females who are at risk of or have been victimized by gun, gang, sexual, or domestic violence assistance with system navigation, mental health support and/or assistance with food, housing, or other forms of direct assistance. The purpose of these services is to reduce gun violence, domestic abuse and/or sexual violence directed at Eligible Persons within the City of Minneapolis and Hennepin County, focusing on communities where Black, Indigenous, and persons of color are concentrated, primarily in North Minneapolis. A strong emphasis is placed on providing culturally competent services.</t>
  </si>
  <si>
    <t>Shiloh Temple offers street outreach and mental health services to support gun violence prevention and counseling in the Broadway Avenue area of North Minneapolis. Shiloh Temple uses the “Safe Streets Plan”, which includes five outreach workers who will engage with the public in conflict resolution and de-escalation to reduce gun violence in the community.  In addition, Shiloh Temple provides mental health services, including counseling, grief, and trauma circles that will be offered on-site by licensed Mental Health practitioners.  Mediation support circles will also be led by State of Minnesota certified trained mediators.</t>
  </si>
  <si>
    <t>A Mother’s Love Initiative assists Eligible Persons identified as female identified persons ages 14 through 24 years and under the supervision of the Minnesota Fourth Judicial District Court, the Minnesota Department of Corrections, and/or DOCCR with the creation of a "new reflection" of themselves through workshops, hands-on training and mentoring services. Services provided include Life Skills Development, Employment Development, Referral Services, Support Groups, Mentorship, Transportation, Meals, Participant Stipends, and other services as deemed necessary.  Services will mitigate the impact of trauma from community violence related to the pandemic and prevent future violence.</t>
  </si>
  <si>
    <t>We Push for Peace offers employment training, mentorship, support groups, mental health support and violence prevention services to Eligible Persons ages 14 through 24 years and under supervision of the Minnesota Fourth Judicial District Court, the Minnesota Department of Corrections, and/or Community Corrections and in need of intensive community-based intervention.  We Push for Peace will support up to 60 active referrals to mitigate the impact of gun violence related to the pandemic.</t>
  </si>
  <si>
    <t>Minnesota Acts Now offers street outreach services designed to mitigate increased gun violence due to the pandemic in areas of the Brooklyn Park, Minnesota community, which is identified as high-risk for street activity that poses risk to the safety and well-being of residents, visitors, and persons who work in this community.  Minnesota Acts Now provides trained representatives to patrol targeted areas for intervention work.</t>
  </si>
  <si>
    <t>The grant is providing funding for academic tutoring services for county-connected children and youth who are negatively impacted by the COVID-19 pandemic through its Educational Support Services Department. County-connected youth are referred to the program from other services such as Children’s Mental Health, Child Protective Services, the Juvenile Justice system, as well as other county services and programs. Academic tutoring services are provided by a contracted agency and students are assessed when they enter the program and then again after receiving 30-50 hours of tutoring. Our goal is to provide tutoring services to county-connected youth and help them to grow their skills in math, reading, and other academic subjects.</t>
  </si>
  <si>
    <t>170 Chromebooks were purchased to support county-involved youth school needs related to distance learning or educational supports provided online. County staff working directly with families can request a Chromebook for school-aged children if their district school is unable to provide one. The purchase was timed to meet any urgent back to school needs. Estimates for potential client needs were received from juvenile probation, the human services education team, and attorneys representing families in child protection matters. Supply chain issues impacted school districts’ ability to provide devices in previous years, and the need was unknown for the fall of 2021 and the remainder of school year.</t>
  </si>
  <si>
    <t>To replace existing water fountains in Hennepin County buildings with hydration stations which feature bottle-filling technology</t>
  </si>
  <si>
    <t>Grant awarded through the Food Access Program to support Infrastructure Investments for food storage, delivery and enhanced client supports, such as refrigerated food storage, heavy duty shelving, cargo vans, and lifts.</t>
  </si>
  <si>
    <t>Leased space for the contact tracing and case investigation program.</t>
  </si>
  <si>
    <t>LEDC will award grants to help address and mitigate the negative economic impacts experienced by small businesses and nonprofits (Grantees) from the COVID-19 public health emergency.  This will be accomplished through grants to impacted, eligible small businesses and non-profits. The specific small business and nonprofit sectors are:  A. Childcare programs (center based and family childcare); B. Nonprofit Community-based organizations providing key health and human services; C. Youth programs in athletic organizations; D. Out-of-school time programs for youth grades K-12; and E. Outdoor community pools owned by Homeowners Associations, Community Associations, and Apartments/Condominiums, as well as community membership-based pools.</t>
  </si>
  <si>
    <t>The Fairfax County Health Department has contracted with the Institute for Public Health Innovation (IPHI) to implement the County’s contact tracing and case investigation program.  Additionally, IPHI will be provide Community Health Workers who will collaborate with the contact tracing teams, the Health Department Outreach Team, and the community to provide culturally competent supports and communication to individuals and families.</t>
  </si>
  <si>
    <t>The County has leased additional warehouse space for the personal protective equipment (PPE) required to respond to the COVID-19 pandemic.</t>
  </si>
  <si>
    <t>The Latino Economic Development Corporation of Washington, DC (LEDC) will design and administer a grant process to help address and mitigate the negative economic impacts experienced by small businesses and nonprofits from the COVID-19 public health emergency. This will be accomplished through grants to small businesses and non-profits. LEDC will manage a grant application process and ensure applications meet the eligibility criteria established by the County’s Board of Supervisors. For those applicants selected for award and prior to the disbursement of grant funds, LEDC will review the documentation and confirm the applicants meet the appropriate eligibility requirements. LEDC will also disburse funds and provide reports to the County.</t>
  </si>
  <si>
    <t>Water/wastewater testing of Covid-19 virus.  University will perform testing and remit transmission data to NCDHHS.</t>
  </si>
  <si>
    <t>Support hunger initiatives ongoing at North Carolina State University to meet increased demand for services as a result of Covid19 and the associated economic stress placed on families in their service region.</t>
  </si>
  <si>
    <t>Youth Development and Community services for marginalized population</t>
  </si>
  <si>
    <t>To provide COVID-19 tests and testing services</t>
  </si>
  <si>
    <t>Funding related to speeding the recovery of the tourism, travel and hospitality sector as allowed under North Carolina law and in accordance with the ARP Interim Rule and Final Rule due to negative impact from COVID 19. d. Use of funds must be permissible under North Carolina law and cannot be used to cove</t>
  </si>
  <si>
    <t>Provide Corporate security and related services.</t>
  </si>
  <si>
    <t>Various  janitorial services</t>
  </si>
  <si>
    <t>Laptop computers</t>
  </si>
  <si>
    <t>Provide temporary staffing services for WCHS.</t>
  </si>
  <si>
    <t>Provide professional staffing with specific qualifications under Wake County's supervision.</t>
  </si>
  <si>
    <t>Operate a community food hub to provide emergency food relief to the food insecure families living in the region surrounding their center as part of the CV19 emergency food relief plan.</t>
  </si>
  <si>
    <t>Covid-19 test and testing services as needed by Wake County</t>
  </si>
  <si>
    <t>Operate (2) community food hubs to provide emergency food relief to the food insecure families living in the regions surrounding their two hubs as part of the CV19 emergency food relief plan.</t>
  </si>
  <si>
    <t>Provide Adult Meals at Wake County sponsored Food Sites in partnership with various local restaurants due to negative impact from COVID 19.</t>
  </si>
  <si>
    <t>Provide security coverage at Wake County locations</t>
  </si>
  <si>
    <t>Temporary Services contract with Insight Global for one IT Systems Administrator - Business Systems for Public Health - COVID Division support.</t>
  </si>
  <si>
    <t>Small Business Loans for Wake County residents impacted negatively due to the COVID 19 pandemic.</t>
  </si>
  <si>
    <t>Provide SQL Database Engineering Services</t>
  </si>
  <si>
    <t>Software and Licensing to assist with Food distribution due to the COVID pandemic.</t>
  </si>
  <si>
    <t>Help fight food insecurity in Wake County in the region surrounding its center as part of the CV19 emergency food relief plan.</t>
  </si>
  <si>
    <t>Operate (3) community food hubs to provide emergency food relief to the food insecure families as part of the CV19 emergency food relief plan.</t>
  </si>
  <si>
    <t>To provide Corporate security and related services</t>
  </si>
  <si>
    <t>Food Hub to provide emergency food relief</t>
  </si>
  <si>
    <t>Community Food Hub to provide emergency food relief</t>
  </si>
  <si>
    <t>Job training programs for the impacted and underserved</t>
  </si>
  <si>
    <t>Job training and educational development for negatively impacted population</t>
  </si>
  <si>
    <t>Collaborate with Wake County Human Services to address the high rate of COVID-19 in Hispanic/Latino populations and communities in Wake County</t>
  </si>
  <si>
    <t>To provide temporary staffing services for WCHS.</t>
  </si>
  <si>
    <t>Provide comprehensive vaccination services for Wake County. Services will offer both fixed and mobile sites.</t>
  </si>
  <si>
    <t>Providing Vaccine Management Software</t>
  </si>
  <si>
    <t>Provide COVID tests for Sheriff's facilities</t>
  </si>
  <si>
    <t>Provide temporary staffing services for WCHS</t>
  </si>
  <si>
    <t>Provide access to capital for small businesses (“borrowers”) within the corporate limits of Wake County suffering from losses resulting from the economic effects of Coronavirus (COVID-19).</t>
  </si>
  <si>
    <t>Provide  qualified staffing with the skills County requests, to do County’s work under County’s operational supervision.</t>
  </si>
  <si>
    <t>Removal and disposal of trash/debris/ bio-waste at city designated homeless encampment sites to prevent the spread of COVID-19.</t>
  </si>
  <si>
    <t>Fundraising and community advocacy on behalf of the San Jose Public.</t>
  </si>
  <si>
    <t>Agency will address trash through litter cleanup and education events along designated creek areas.</t>
  </si>
  <si>
    <t>Removal and disposal of trash/debris/bio-waste at city designated homeless encampment sites to prevent the spread of COVID-19.</t>
  </si>
  <si>
    <t>Off the Grid Services, LLC has been providing home delivery of prepared meals and boxed groceries to residents experiencing food insecurity due to the impacts of COVID-19 within San Jose</t>
  </si>
  <si>
    <t>GRANTEE will distribute groceries and an average of 2,500 prepared meals per week at a drive-through distribution center within the City of San José.</t>
  </si>
  <si>
    <t>Temporary Personnel Services</t>
  </si>
  <si>
    <t>Disposal of solid waste</t>
  </si>
  <si>
    <t>NON-PROFIT CHARITABLE REUSE SERVICES Support City's strategy to divert reusable &amp; recyclable materials from landfill by conducting salvage &amp; reuse operations</t>
  </si>
  <si>
    <t>COVID-19 Recovery Translation Services</t>
  </si>
  <si>
    <t>Contractor shall provide and distribute groceries from service location(s) to temporarily sheltered, unsheltered, isolated, medically vulnerable, and low income individuals and families experiencing food insecurity due to the impacts of the COVID-19 pandemic.</t>
  </si>
  <si>
    <t>Contractor will provide career opportunities for individuals and recruitment solutions for employers through its Career Catalyst program by pairing qualified individuals with organizations for work and job training, The Career Catalyst program will provide services for the City of San Jose's young adults and others residing in high-poverty, high-unemployment neighborhoods participating in the Resilience Corps small business pathway.</t>
  </si>
  <si>
    <t>Temporary personnel clerical support</t>
  </si>
  <si>
    <t>San Jose Conservation Corps has been providing food distribution workforce support since June, 2020. On December 15, 2020 City Council approved the continuation of this agreement with option terms through December 31, 2021.</t>
  </si>
  <si>
    <t>CONSULTANT shall assist the CITY in implementing Downtown priorities/objectives including: Position Downtown San José as an easy-to-access, high-value, and distinct work environment for start-ups, scaling businesses, and corporate headquarters. Maintain a dialog with existing downtown businesses and build relationships and information base through in-person visits.</t>
  </si>
  <si>
    <t>Spanish language COVID-19 vaccine and prevention outreach on radio, TV, and digital advertising campaign.</t>
  </si>
  <si>
    <t>Provide Placemaking activities such as interactive inflatable jumping and sliding fixtures that deliberately shape outdoor environments to facilitate social interaction, increase civic engagement, and improve a community's quality of life.</t>
  </si>
  <si>
    <t>REMOVAL AND DISPOSAL OF TRASH/DEBRIS/BIO-WASTE AT CITY DESIGNATED HOMELESS ENCAMPMENT SITES TO PREVENT THE SPREAD OF COVID-19.</t>
  </si>
  <si>
    <t>Provide activities for the San Jose Abierto and Placemaking programs that deliberately shape outdoor environments to facilitate social interaction, increase civic engagement, and improve a community's quality of life</t>
  </si>
  <si>
    <t>GRANTEE will provide activities for the San Jose Abierto and Placemaking programs that deliberately shape outdoor environments to facilitate social interaction, increase civic engagement, and improve a community's quality of life.</t>
  </si>
  <si>
    <t>Temporary office specialist</t>
  </si>
  <si>
    <t>Grantee will provide activies for San Jose  Abierto and Placemaking prgrams that deliberately shape outdoor environments to facilitate social interaction, increase civic engagement, and improve community's quality of life.</t>
  </si>
  <si>
    <t>VENDOR SHALL PROVIDE 24/7 GUARD SERVICE AT 71 VISTA MONTANA.</t>
  </si>
  <si>
    <t>GRANTEE will provide Placemaking activities such as opportunities to screen print items such as tote bags, shirts, etc. Activities are open to the public and deliberately shape outdoor environments to facilitate social interaction, increase civic engagement, and improve a community's quality of life.</t>
  </si>
  <si>
    <t>GRANTEE will provide San Jose Abierto and Placemaking activities which include outreach for VivaCalle SJ and community bike rides to deliberately shape outdoor environments to facilitate social interaction, increase civic engagement, and improve a community's quality of life</t>
  </si>
  <si>
    <t>San Jose Conservation Corps has been providing food distribution workforce support.</t>
  </si>
  <si>
    <t>Provide case management, training and supportive services to young adults residing in high-poverty</t>
  </si>
  <si>
    <t>The Health Trust is preparing and delivering frozen meals to those affected by COVID-19.</t>
  </si>
  <si>
    <t>COVID-19: PURCHASE OR RENTAL OF K-RAIL AND MISCELLANEOUS EQUIPMENT</t>
  </si>
  <si>
    <t>TEMPORARY SENIOR EXECUTIVE ANALYST</t>
  </si>
  <si>
    <t>COVID 19 VACCINE OUTREACH MAILING</t>
  </si>
  <si>
    <t>CITYWIDE PURCHASE OF COMPUTER PARTS, PERIPHERALS, AUDIO VISUAL EQUIPMENT, AND PC SOFTWARE ON AN AS NEEDED BASIS.</t>
  </si>
  <si>
    <t>Rapid Response Bio Clean Inc  pumps out sanitary waste and gray water from RVs parked in the ROW and disposes the wastewater appropriately. Pump out trucks will be deployed in two ways: first, they will have a regular route that they drive 1 –2 times per week, they will also respond to individual requests for pump out service. Output Measures: •Number of RVs that are pumped out •Number of calls to the RVP3 phone line requesting a pump out. •Decrease in complaints about waste from RVs and decrease in illicit sanitary and gray water discharges from RVs. Outcome Measures: Estimated number of gallons pumped that will be disposed of properly.</t>
  </si>
  <si>
    <t>Fulcrum Construction &amp; BLDG SVCS LLC will complete the relocation of one alternative shelter, site preparation and development of five Safe Rest Villages. Output Measures: •Types of wraparound services provided at Safe Rest Villages. •Total number of sleeping pods available. •Disaggregated demographics of people served in Safe Rest Villages Outcome Measures: •Increased stability for people experiencing chronic/unsheltered houselessness. •Increased access to housing.</t>
  </si>
  <si>
    <t>Fulcrum Construction provides site preparation and construction for safe villages. Output Measures: •Types of wraparound services provided at Safe Rest Villages. •Total number of sleeping pods available. •Disaggregated demographics of people served in Safe Rest Villages Outcome Measures: •Increased stability for people experiencing chronic/unsheltered houselessness. •Increased access to housing.</t>
  </si>
  <si>
    <t>African American Alliance for Home Ownership will provide foreclosure prevention services to distressed homeowners through specialized, culturally specific education and counseling; and assist them through creating a budget and action plan and/or loan modification, refinance, or loss mitigation. Outputs Measures: • 315 households will receive foreclosure prevention counseling. • 106 households receive financial assistance to prevent foreclosure. Outcomes Measures: • 71 households receiving foreclosure prevention counseling who avoid foreclosure. • 50% of homeowners receiving counseling become current on mortgage and/or utility payments. • 117 households able to remain in the home at least 12 months after receiving services.</t>
  </si>
  <si>
    <t>Portland Bureau of Transportation has requested ECO Northwest (ECO) perform an economic analysis for the agency’s Healthy Business Permits program. Analysis will include a survey of program participants and analysis of the economic value of permits. Deliverables include presentations to summarize these findings.</t>
  </si>
  <si>
    <t>Rapid Response Bio Clean provides rental and cleaning of Hygiene Stations through out Portland Oregon. Performance Measures: • Number of hygiene stations • Qualitative outcome survey of those that have used the stations</t>
  </si>
  <si>
    <t>Hollywood Lights provides lighting and electric equipment and services for safe villages in Portland Oregon. Performance Measures: • Unduplicated number of individuals served  • Number of bed nights provided</t>
  </si>
  <si>
    <t>Rapid Response Bio Clean will build special Hygiene Stations through out Portland Oregon. Performance Measures: • Number of ADA hygiene stations • Qualitative outcome survey of those that have used the stations</t>
  </si>
  <si>
    <t>United Site Services of Nevada provides rental and cleaning of Hygiene Stations in parks in Portland Oregon. Performance Measures: • Number of hygiene stations • Qualitative outcome survey of those that have used the stations</t>
  </si>
  <si>
    <t>Prosper Portland will contract with a consultant team to implement a near-term retail and activation strategy with a focus on prioritizing businesses owned by and community-based organizations serving Black, Indigenous, and People of Color. The consultant will lead the following activities to support and elevate small businesses and organizations: • Develop a marketing and communications campaign to promote activities  • Plan and execute Pop Up Small Business Events and Activations in vacant storefronts and adjacent spaces  • Program community-based events and activations at key community business nodes and corridors Performance Measures: • Number of businesses served  •  Percentage of BIPOC-owned small businesses participating in program</t>
  </si>
  <si>
    <t>Oregon Worker Relief will disburse available funds to eligible small enterprises based on demonstration of need. All applications would be considered on a case-by-case basis.  The Small Enterprise Fund will make grants of $5,000 to $50,000 to small enterprises operating in Portland that are owned or operated by an Individual Taxpayer Identification Number (ITIN)-holder or similar individual; such enterprise provides the primary household income for the owner or operator; and the enterprise was impacted by COVID-19 or the related health and safety restrictions. Performance Measures: •  Number of businesses served  • Amount distributed by business  • Outcome follow-up survey • Outcome focus group</t>
  </si>
  <si>
    <t>The Minority Chamber of Commerce Support will provide capacity building funds to community-based partner organizations directly serving BIPOC-owned and diverse small businesses. Prosper Portland will enter into subrecipient contracts with the Hispanic Metropolitan Chamber, Black American Chamber of Commerce, Oregon Native American Chamber, Soul District Business Association, Oregon Pride In Business and the Asian American Chamber of Commerce.  Performance Measures: • Number of engagements at City advisory tables or City led activities  • Number of chamber FTE funded with capacity-building resources  • Follow up survey with staff of chambers on impacts of investments made</t>
  </si>
  <si>
    <t>Prosper Portland will enter into a contract with Worksystems, Inc. to provide paid work opportunities and rapid re-careering services for Portlanders who are houseless, at risk of eviction, or at risk of involvement in violence. The trainings are approximately 12 weeks or shorter in duration. After a participant has completed a training program, they will be provided direct connections to employers. Performance Measures: • Number of workers enrolled in job training programs • Number of participants in paid work opportunity • Number of workers completing job training programs • Number of people who completed training and connected to middle income careers • Number of people who completed training and connected to other types of employment</t>
  </si>
  <si>
    <t>Prosper Portland will enter into a subrecipient contract with Venture Portland to increase Venture Portland's staff capacity to better serve six designated Catalytic Investment Initiative (CII) business districts that have historically been under-represented and have a higher number of BIPOC-owned businesses. Venture Portland will also deploy an Events Hub Team which will be a one-stop shop for business districts and organizations needing technical assistance to implement neighborhood and large-scale events. Performance Measures: • Number of Venture Portland staff funded  • Number of events supported by the Events Hub  • Number of training or workshop hours provided by Venture Portland • Increase in volunteer hours and events per district</t>
  </si>
  <si>
    <t>Oregon Worker Relief will provide cash assistance, and will identify eligible individuals based on demonstration of need. OWR provides assistance based on need to eligible immigrant and refugee workers impacted by the COVID-19 pandemic. OWR will also provide capacity to organizations that serve the immigrant and refugee community to work in the field and create more community-centered solutions to household instability.  Performance Measures: •  Number of individuals or households served  • Amount distributed to individuals or households  • Weeks of hardship experienced by recipient at point of application  • Outcome follow-up survey   • Outcome focus group</t>
  </si>
  <si>
    <t>Oregon Worker Relief will provide immigration legal services to eligible individuals to mitigate immigration legal precarity that contributes to household destabilization. An individual is eligible if (a) the individual was or is negatively impacted by the COVID-19 pandemic; (b) is or could be at risk of removal, family separation, or exclusion at the Portland Immigration Court on account of immigration status; and (c) their household income is no more than 200% of the federal poverty guidelines.  Performance Measures: •  Number of individuals served  • Legal outcomes  • Outcome follow-up survey</t>
  </si>
  <si>
    <t>Regional Arts &amp; Culture Council will grants to under-represented Black, Indigenous, other People of Color (BIPOC) artists and/or other historically under-served and under-represented artists through two distinct programs: a. Individual Artist grants to support artists and creatives in making work, gaining skills, or building up a business in response to community needs. b. Emergency fund for Artist and Creative Workers to support creative professionals who experienced a financial loss due to the COVID-19 pandemic. Outcome Measures: • Amount distributed to artists receiving direct support • Number of artists receiving direct support</t>
  </si>
  <si>
    <t>Native American Youth and Family Center will provide foreclosure prevention services to distressed homeowners through specialized, culturally specific education and counseling; and assist them through creating a budget and action plan and/or loan modification, refinance, or loss mitigation. Outputs Measures: • 315 households will receive foreclosure prevention counseling. • 106 households receive financial assistance to prevent foreclosure. Outcomes Measures: • 71 households receiving foreclosure prevention counseling who avoid foreclosure. • 50% of homeowners receiving counseling become current on mortgage and/or utility payments. • 117 households able to remain in the home at least 12 months after receiving services.</t>
  </si>
  <si>
    <t>Oregon Law Center will provide free legal representation to tenants facing eviction in order to address the negative economic impacts of the COVID-19 pandemic by increasing housing stability for tenants. Performance Measures: • Numbers of eviction legal defense cases closed and under investing • Numbers of clients with legal representation not receiving a court judgment and retaining housing • Numbers of clients with legal representation not receiving a court judgment and not retaining housing</t>
  </si>
  <si>
    <t>Portland Bureau of Planning and Sustainability will purchase 50 new trash cans from Compumeric Engineering  to replace older, smaller, trash cans in neighborhoods and business districts. Output Measures:  • Number of trash cans installed  • Number of trash cans replaced. Outcome Measures: •Reduction in number of trash can complaints. •Increased cleanliness of public trash cans. •Reduced complaints of litter.</t>
  </si>
  <si>
    <t>The business navigation services will be provided through community partners who will support businesses that need assistance accessing grants or loans or other COVID-19 relief resources. Prosper Portland will enter into a subrecipient contract with the providers that are selected though a request for proposal process. Performance Measures: • Number of businesses served • Type of service received • Business Navigation 3-month business follow-up • Business technical assistance service outcomes • Number of small business navigation inquiries</t>
  </si>
  <si>
    <t>Proofing of county facilities /  Improvement of ventilation systems .  Provide standby professional A&amp; E services for Fulton County</t>
  </si>
  <si>
    <t>Grocery Delivery, for senior individuals who reside in Fulton County.  GoodR will service 1,068 seniors per week at $65.00 per medium grocery box for a total of four weeks</t>
  </si>
  <si>
    <t>This initiative consolidates all healthcare costs associated with claims of Fulton county employees and their dependents.  As a result of the public health emergency, the County's self-insured program has been negatively affected.  Resources from ARPA are being pledged to pay for healthcare costs the plan would not have incur otherwise</t>
  </si>
  <si>
    <t>Meals On Wheels Atlanta projects being able to provide support for 6 individuals/families who reside in Fulton County with ARPA funding.</t>
  </si>
  <si>
    <t xml:space="preserve">Artportunity knocks, inc projects being able to provide support for 49 individuals/families who reside in Fulton County with ARPA funding. </t>
  </si>
  <si>
    <t xml:space="preserve">Speak Life Foundation, Inc. projects being able to provide support for 100 individuals/families who reside in Fulton County with ARPA funding. </t>
  </si>
  <si>
    <t>Funds are used to pay rental and utility assistance.  Goal is to help 942 individuals</t>
  </si>
  <si>
    <t xml:space="preserve">Funding of administrative costs associated with ERAP.  Includes review of requests, administration, adjudication and disbursement of funds </t>
  </si>
  <si>
    <t>COVID testing and vaccination site - Security Upgrades - 4700 North Point Parkway</t>
  </si>
  <si>
    <t>VAXX UP Fulton County: Summer 2021 Concert Series.</t>
  </si>
  <si>
    <t>Jewish Family &amp; Career Services projects being able to provide support for 50 individuals/families who reside in Fulton County with ARPA funding.</t>
  </si>
  <si>
    <t>Making A Way Housing, Inc projects being able to provide support for 30 individuals/families who reside in Fulton County with ARPA funding.</t>
  </si>
  <si>
    <t>Martin Luther King Sr. Community Resources Collaborative projects being able to provide support for 20 individuals/families who reside in Fulton County with ARPA funding</t>
  </si>
  <si>
    <t>Integrity Transformations Community Development Corporation projects being able to provide support for 800 individuals/families who reside in Fulton County with ARPA funding.</t>
  </si>
  <si>
    <t xml:space="preserve">Atlanta Center for Self Sufficiency, Inc. projects being able to provide support for 50 individuals/families who reside in Fulton County with ARPA funding. </t>
  </si>
  <si>
    <t>These costs is a software subscription to ensure cases backlog cases can be cleared</t>
  </si>
  <si>
    <t>(40 to be served)Youth 12 and over will participate of the Strengthening Families Program for 12 weeks, along with their parents or guardians, and will show improvements in their abilities to resist peer pressure to use drugs and/or alcohol and their skills to resist bullying and/or cyberbullying, as show by pre and post program assessments (10 to be served) Youth 10 and over will participate in a mentoring program and will show improvements in unhealthy behaviors including truancy and an improvement in school attendance and grades (5 to be served) Youth 10 and over will receive mental health counseling from a Licensed Clinician and will show improvement in copying skills and self-esteem</t>
  </si>
  <si>
    <t>Atlanta Legal Aid Society, Inc. projects being able to provide support for 175 individuals/families who reside in Fulton County with ARPA funding.</t>
  </si>
  <si>
    <t>C5 Youth Foundation of Georgia projects being able to provide support for 50 individuals/families who reside in Fulton County with ARPA funding.</t>
  </si>
  <si>
    <t xml:space="preserve">Carrie Steele-Pitts Home, Inc. projects being able to provide support for 50 individuals/families who reside in Fulton County with ARPA funding. </t>
  </si>
  <si>
    <t xml:space="preserve">City of Refuge, Incorporated projects being able to provide support for 10 individuals/families who reside in Fulton County with ARPA funding. </t>
  </si>
  <si>
    <t>Crossroads Community Ministries projects being able to provide support for 138 individuals/families who reside in Fulton County with ARPA funding.</t>
  </si>
  <si>
    <t xml:space="preserve">Family Support Circle, Inc. projects being able to provide support for 100 individuals/families who reside in Fulton County with ARPA funding. </t>
  </si>
  <si>
    <t xml:space="preserve">New Life Social Services, Inc. projects being able to provide support for 100 individuals/families who reside in Fulton County with ARPA funding. </t>
  </si>
  <si>
    <t>Contract for UV Lightning upgrades</t>
  </si>
  <si>
    <t>Software to facilitate virtual work for county employees (DocuSign)</t>
  </si>
  <si>
    <t>This funding is dedicated towards project managent of the entire initiative</t>
  </si>
  <si>
    <t>Enterprise Named Host Annual- Zoom Room Annual</t>
  </si>
  <si>
    <t>Introduction of sneeze guards across County facilities</t>
  </si>
  <si>
    <t>This contract will provided need equipment for new employees working on the backlog project</t>
  </si>
  <si>
    <t>Objective of maintaining County facilities clean to prevent reduce the spread of COVD in County facilities</t>
  </si>
  <si>
    <t>Ensure public safety employees are able to perform their duties while making sure their family needs are benign taken care of</t>
  </si>
  <si>
    <t>These costs are associated with modifications to facilities to accommodate new employees working on the backlog reduction program</t>
  </si>
  <si>
    <t>REDEEM Community Outreach projects being able to provide support for 40 individuals/families who reside in Fulton County with ARPA funding.</t>
  </si>
  <si>
    <t>Boys &amp; Girls Clubs of Metro Atlanta projects being able to provide support for 900 individuals/families who reside in Fulton County with ARPA funding.</t>
  </si>
  <si>
    <t>Youth Empowerment Success Services projects being able to provide support for 8 individuals/families who reside in Fulton County with ARPA funding.</t>
  </si>
  <si>
    <t>Georgia Higher Arts and Technology Training Institute projects being able to provide support for 100 individuals/families who reside in Fulton County with ARPA funding.</t>
  </si>
  <si>
    <t>Plan virtual/In?Person workshop(s) (film/media, fashion, visual arts, financial literacy); including facilitating HBCU connections/partnership experiences. Create access points for students to engage with industry leaders from various fields in and outside of the classroom.</t>
  </si>
  <si>
    <t>Serve 390 Students</t>
  </si>
  <si>
    <t>Clients will receive cross referrals to the ULGA's workforce programs and financial coaching to connect with sustainable employment, career readiness and occupational skills training via</t>
  </si>
  <si>
    <t>Learn To Grow, Inc. projects being able to provide support for 15 individuals/families who reside in Fulton County with ARPA funding.</t>
  </si>
  <si>
    <t xml:space="preserve">Mary Hall Freedom Village, Inc. projects being able to provide support for 22 individuals/families who reside in Fulton County with ARPA funding. </t>
  </si>
  <si>
    <t>Mercy Housing Southeast projects being able to provide support for 270 individuals/families who reside in Fulton County with ARPA funding.</t>
  </si>
  <si>
    <t>Urban League of Greater Atlanta projects being able to provide support for 50 individuals/families who reside in Fulton County with ARPA funding.</t>
  </si>
  <si>
    <t>Quest Community Development Organization projects being able to provide support for 35 individuals/families who reside in Fulton County with ARPA funding.</t>
  </si>
  <si>
    <t xml:space="preserve">Restore Life, Inc. projects being able to provide support for 115 individuals/families who reside in Fulton County with ARPA funding. </t>
  </si>
  <si>
    <t>Saint Joseph's Mercy Care Services, Inc. projects being able to provide support for 33 individuals/families who reside in Fulton County with ARPA funding.</t>
  </si>
  <si>
    <t>Senior Services North Fulton projects being able to provide support for 175 individuals/families who reside in Fulton County with ARPA funding.</t>
  </si>
  <si>
    <t>Generation Infocus Foundation projects being able to provide support for 32 individuals/families who reside in Fulton County with ARPA funding.</t>
  </si>
  <si>
    <t>SwemKids Company projects being able to provide support for 600 individuals/families who reside in Fulton County with ARPA funding</t>
  </si>
  <si>
    <t>Hillside, Inc. projects being able to provide support for 200 individuals/families who reside in Fulton County with ARPA funding</t>
  </si>
  <si>
    <t>Raising Expectations Inc. projects being able to provide support for 26 individuals/families who reside in Fulton County with ARPA funding.</t>
  </si>
  <si>
    <t>Rosaleanas Community Development Center projects being able to provide support for 160 individuals/families who reside in Fulton County with ARPA funding</t>
  </si>
  <si>
    <t>Stand Up for Kids Atlanta projects being able to provide support for 60 individuals/families who reside in Fulton County with ARPA funding.</t>
  </si>
  <si>
    <t>individuals/families who reside in Fulton County with ARPA funding.</t>
  </si>
  <si>
    <t>Antioch Urban Ministries Inc. projects being able to provide support for 53 individuals/families who reside in Fulton County with ARPA funding</t>
  </si>
  <si>
    <t>North Metro Miracle League Inc. projects being able to provide support for 65 individuals/families who reside in Fulton County with ARPA funding.</t>
  </si>
  <si>
    <t>Create Your Dreams projects being able to provide support for 70 individuals/families who reside in Fulton County with ARPA funding.</t>
  </si>
  <si>
    <t>Educational Advisory Foundation projects being able to provide support for 250 individuals/families who reside in Fulton County with ARPA funding.</t>
  </si>
  <si>
    <t>Evangelical Lutheran Church of the Redeemer projects being able to provide support for 507 individuals/families who reside in Fulton County with ARPA funding.</t>
  </si>
  <si>
    <t>Families First, Inc. projects being able to provide support for 40 individuals/families who reside in Fulton County with ARPA funding.</t>
  </si>
  <si>
    <t>Favor House projects being able to provide support for 150 individuals/families who reside in Fulton County with ARPA funding.</t>
  </si>
  <si>
    <t xml:space="preserve">Future Seekers, Inc. projects being able to provide support for 20 individuals/families who reside in Fulton County with ARPA funding. </t>
  </si>
  <si>
    <t>Gilgal, Inc. projects being able to provide support for 42 individuals/families who reside in Fulton County with ARPA funding.</t>
  </si>
  <si>
    <t>Girls Who Brunch Co projects being able to provide support for 250 individuals/families who reside in Fulton County with ARPA funding</t>
  </si>
  <si>
    <t>Quality Care for Children projects being able to provide support for 20 individuals/families who reside in Fulton County with ARPA funding.</t>
  </si>
  <si>
    <t>Caribbean American Cultural Arts Foundation projects being able to provide support for 120 individuals/families who reside in Fulton County with ARPA funding.</t>
  </si>
  <si>
    <t>Objective is to reduce the spread of COVID in County Facilities</t>
  </si>
  <si>
    <t xml:space="preserve">Different types of personal protective equipment for employees and residents visiting the county.  Includes mask, globes and hand sanitizer among other things </t>
  </si>
  <si>
    <t xml:space="preserve">House of Cherith, Inc. projects being able to provide support for 50 individuals/families who reside in Fulton County with ARPA funding. </t>
  </si>
  <si>
    <t>Metro Atlanta Recovery Residences projects being able to provide support for 90 individuals/families who reside in Fulton County with ARPA funding.</t>
  </si>
  <si>
    <t>Nehemiah Project Community Development Corporation projects being able to provide support for 20 individuals/families who reside in Fulton County with ARPA funding.</t>
  </si>
  <si>
    <t xml:space="preserve">Odyssey Family Counseling Center, Inc. projects being able to provide support for 200 individuals/families who reside in Fulton County with ARPA funding. </t>
  </si>
  <si>
    <t>These cost are associate with contract managent costs to refurbish facilities to accommodate employees working on the backlog project</t>
  </si>
  <si>
    <t>Currently operating in 23 locations across the county and will open a minimum of 10 new locations with priority given to locations where we are not currently operating.</t>
  </si>
  <si>
    <t>Community Friendship, Inc. projects being able to provide support for 25 individuals/families who reside in Fulton County with ARPA funding.</t>
  </si>
  <si>
    <t>Covenant House Georgia, Inc. projects being able to provide support for 200 individuals/families who reside in Fulton County with ARPA funding.</t>
  </si>
  <si>
    <t>Vision Tutoring Educational Foundation projects being able to provide support for 50 individuals/families who reside in Fulton County with ARPA funding.</t>
  </si>
  <si>
    <t>Wellspring Living projects being able to provide support for 50 individuals/families who reside in Fulton County with ARPA funding.</t>
  </si>
  <si>
    <t>Hands On Atlanta Inc. projects being able to provide support for 2089 individuals/families who reside in Fulton County with ARPA funding.</t>
  </si>
  <si>
    <t>Horizons Atlanta, Inc. projects being able to provide support for 1270 individuals/families who reside in Fulton County with ARPA funding.</t>
  </si>
  <si>
    <t>For senior residents of Fulton County age 60 and above around the entire county.   Objective is to reduce hunger among seniors during the pandemic .</t>
  </si>
  <si>
    <t>Temperature Bio Reader</t>
  </si>
  <si>
    <t>Network Equipment &amp; Upgrades to FC Senior Centers.</t>
  </si>
  <si>
    <t>The Society of St. Vincent de Paul Georgia, Inc. projects being able to provide support for 100 individuals/families who reside in Fulton County with ARPA funding</t>
  </si>
  <si>
    <t>Time2Give will target enrolling  6th to 9th graders from Brown Middle School &amp; Hollis Innovation Academy. We will Leverage our partnership with both schools to identify students that will most benefit from the program and can commit to attending the full program.</t>
  </si>
  <si>
    <t>Provide grocery store gift cards to our clients to allow them to address food insecurity as a result of the economic effects of the pandemic. We anticipate serving 150 households with an average family size of 4, for an anticipated total number of 600 individuals served. We will ask recipients about other food assistance received to ensure there is no duplication of federal benefits.</t>
  </si>
  <si>
    <t xml:space="preserve">Veterans Empowerment Organization of Georgia, Inc. projects being able to provide support for 15 individuals/families who reside in Fulton County with ARPA funding. </t>
  </si>
  <si>
    <t xml:space="preserve">The Lionheart School, Inc. projects being able to provide support for 30 individuals/families who reside in Fulton County with ARPA funding. </t>
  </si>
  <si>
    <t>Atlanta Music Project, Inc. projects being able to provide support for 250 individuals/families who reside in Fulton County with ARPA funding.</t>
  </si>
  <si>
    <t>Auditory-Verbal Center projects being able to provide support for 15 individuals/families who reside in Fulton County with ARPA funding.</t>
  </si>
  <si>
    <t>CHRIS 180 projects being able to provide support for 40 individuals/families who reside in Fulton County with ARPA funding.</t>
  </si>
  <si>
    <t>Big Brothers Big Sisters of Metro Atlanta projects being able to provide support for 40 individuals/families who reside in Fulton County with ARPA funding.</t>
  </si>
  <si>
    <t>Bright Futures Atlanta projects being able to provide support for 65 individuals/families who reside in Fulton County with ARPA funding.</t>
  </si>
  <si>
    <t>Camp Village, Inc. projects being able to provide support for 150 individuals/families who reside in Fulton County with ARPA funding.</t>
  </si>
  <si>
    <t>Communities In Schools of Atlanta projects being able to provide support for 1200 individuals/families who reside in Fulton County with ARPA funding.</t>
  </si>
  <si>
    <t>Teens At Work, Inc projects being able to provide support for 645 individuals/families who reside in Fulton County with ARPA funding.</t>
  </si>
  <si>
    <t>The Investors Academy, Inc. projects being able to provide support for 400 individuals/families who reside in Fulton County with ARPA funding.</t>
  </si>
  <si>
    <t>HouseProud Atlanta, Inc. projects being able to provide support for 28 individuals/families who reside in Fulton County with ARPA funding.</t>
  </si>
  <si>
    <t>LaAmistad Inc. projects being able to provide support for 226 individuals/families who reside in Fulton County with ARPA funding.</t>
  </si>
  <si>
    <t>The Young Adult Guidance Center, Inc. projects being able to provide support for 64 individuals/families who reside in Fulton County with ARPA funding.</t>
  </si>
  <si>
    <t>24/7 Gateway, LLC projects being able to provide support for 30 individuals/families who reside in Fulton County with ARPA funding.</t>
  </si>
  <si>
    <t>Atlanta CARES Mentoring Movement Inc. projects being able to provide support for 75 individuals/families who reside in Fulton County with ARPA funding.</t>
  </si>
  <si>
    <t xml:space="preserve">St. Jude's Recovery Center, Inc. projects being able to provide support for 60 individuals/families who reside in Fulton County with ARPA funding. </t>
  </si>
  <si>
    <t>Total Choice fully customizable Gift Card which permits recipients choose an eGift Card from 200+ available retailers</t>
  </si>
  <si>
    <t>Meals to citizens impacted by food insecurity</t>
  </si>
  <si>
    <t>AML#212 Use Agency-FCIT, Funding Source-FCIT, Zoom Video Conferencing.  This delivery order is not to exceed $81,211.37 for the period of January 01, 2022 to December 31, 2022. This delivery order authorizes payment for goods ordered and/or services requested by the Information Technology Department of Fulton County during the period January 01, 2022 to December 31, 2022 provided, however, that the total cost of all goods and/or services requested hereunder shall not exceed the aggregate total of $81,211.37 without issuance by Fulton County Purchasing Department of a Written Change Order.</t>
  </si>
  <si>
    <t>HP Neverstop 1202nw</t>
  </si>
  <si>
    <t>The Service Provider shall provide electronic monitoring and GPS services for the County Court Backlog Project, Project ORCA in order to address and alleviate overcrowding conditions at the Fulton County Jail in an effort to respond to the spread of Coronavirus (COVID-19) pandemic in the amount not exceed $850,000.00.  Effective upon issuance of the Notice to Proceed  through December 31, 2022.</t>
  </si>
  <si>
    <t>Courtroom Furniture</t>
  </si>
  <si>
    <t>Vaccine Incentive Gift Cards</t>
  </si>
  <si>
    <t>Provide all emergency work required by the County to provide professional services related to the processing of rental assistance applications for the Emergency Rental Assistance Program ( as part of the COVID-19 response</t>
  </si>
  <si>
    <t>Dell OptiPlex 7780 All-in-One Touch Screen</t>
  </si>
  <si>
    <t>Contract administration of Backlog project</t>
  </si>
  <si>
    <t>American Rescue Plan Act-Small Business Loans. Subrecipient will provide support for qualifying small business owners whose principal place of business is located in Fulton County, outside of the City of Atlanta, for the purpose of the Eligible Use. ARPA funding in the amount of $3,900,000.00 (â¿¿Award Amountâ¿) will be provided by Fulton County to Subrecipient to make recovery small business loans together with the provision of business coaching to Fulton County (excluding City of Atlanta) small business owners that experienced revenue loss due to the COVID-19 pandemic, with such services provided for the period from 1/1/22 -12/31/24. BOC#21-0051 Approved on 7/14/21.</t>
  </si>
  <si>
    <t>AML#246 User Agency-Office of Strategic Planning  Funding Source-County Manager's Office/Strategic Planning Performance Management System Software</t>
  </si>
  <si>
    <t>16RFP118621BTR, Organizational Performance Management System - 16RFP118621BTR Amendment No. 3 to provide access to the new Socrata Recovery Insights platform and consulting hours for engaging all the cities with dat sharing utilizing the Socrata Connected Government Cloud. BOC approved on10/6/21 BOC#21-0764. As per Amendment No. 3 add additional SaaS products and services and extend the term of the subscription and the agreement through December 31, 2022, with nine one-year options to extend the term of the agreement and the subscription to the SaaS Services for a maximum Agreement and subscription term through December 31, 2031</t>
  </si>
  <si>
    <t>The lease holder for Old Tucson termed their lease due to the effects of COVID-19 and the County was tasked with repair, maintenance and security of the property which belongs to the County.  This property located in Tucson Mountain Park has a rich history and serves as one of the top attractions in the state.  The property  will be leased to a new lease holder and we must provide a property that is ready for a new lease holder</t>
  </si>
  <si>
    <t>The lease holder for Old Tucson termed their lease due to the effects of COVID-19 and the County was tasked with repair, maintenance and security of the property which belongs to the County.  This property located in Tucson Mountain Park has a rich history and serves as one of the top attractions in the state.  The property  will be leased to a new lease holder and we must provide a property that is ready for a new lease holder.</t>
  </si>
  <si>
    <t>Coronavirus Testing-Public Health</t>
  </si>
  <si>
    <t>Provision of COVID-19 vaccination, including boosters and annual dosage, with a particular focus on health disparity or other high need populations.  Development and execution of continued vaccination strategy leveraging contracted agencies, community partners and PCHD staff resulting in at least 70,000 annual boosters in FY23 and FY24.</t>
  </si>
  <si>
    <t>The Job Path program has been a primary support mechanism to assist students and lower income workers in Pima County in response to the detrimental effects to the local economy as a result of the C19 pandemic. The Job Path model includes providing household assistance to assure that students do not face economic barriers to completing their chosen training program, including wrap-around case management services and financial aid for both school and non-school expenses (e.g., childcare, car repairs, and minor emergencies).</t>
  </si>
  <si>
    <t>The purpose of PEEPs is to increase the number of income eligible 3-5 year old children attending evidence-based high quality preschools, via local funding partnerships and state-wide coordination.  The focus is on children from economically disadvantaged families, with incomes at or below 200% of the Federal Poverty Level, as well as minority and dual language learners, since decades of research has shown that it is these children benefit the most from evidenced-based high quality early learning. As we begin to recover from the pandemic, this program supports parents returning to work and provides children with the care and education they need to overcome the educational disparities that were exacerbated during this pandemic.</t>
  </si>
  <si>
    <t>Support for continued Contact Tracing and Case Investigation to further mitigate the spread of COVID-19 throughout Pima County.</t>
  </si>
  <si>
    <t>Upgrade courtrooms at Pima County Superior, Justice and Juvenile Courts with remote enabled technology and implement distanced bench conferencing.</t>
  </si>
  <si>
    <t>Provide COVID 19 vaccine support services to the Pima County Health Department</t>
  </si>
  <si>
    <t>Provide office furniture and fixtures to support Pima County Health Department COVID 19 testing services to Pima County.</t>
  </si>
  <si>
    <t>Provide Covid19 vaccine support to Pima County Health Department.</t>
  </si>
  <si>
    <t>Contractor providing COIV 19 testing testing supplies to the Pima County Health Department</t>
  </si>
  <si>
    <t>Visit Tucson serves as Pima Countys official DMO Destination Marketing Organization and provides both in market and out of market promotion and public relations to Pima County  They are funded by bed taxes from unincorporated Pima County at 50 of the 6 bed tax  Tourism and related dollars in Pima County were shut down by COVID-19 19 including border closures to both Mexico and Canada  Air travel to Tucson and TIA was less than 30 of past years and hotels and restaurants occupancy levels fell dramatically Dollars spent in this project scope will return and increase former tourism attendance and spending in Pima County</t>
  </si>
  <si>
    <t>Temporary Emergency Housing for eligible beneficiaries facing homelessness due to eviction as a result of the primary and secondary effects of the C19 pandemic.</t>
  </si>
  <si>
    <t>Coronavirus Vaccination-Public Health</t>
  </si>
  <si>
    <t>Coronavirus Testing Tracing-Public Health</t>
  </si>
  <si>
    <t>Old Tucson Reopening Assistance-Aid to tourism and impacted industries</t>
  </si>
  <si>
    <t>Medical Services to beneficiaries receiving Emergency Housing services under the ARPA SLFRF program as a result of recent eviction resulting from secondary effects of the Pandemic.</t>
  </si>
  <si>
    <t>Legal Services for eligible beneficiaries facing eviction.</t>
  </si>
  <si>
    <t>Increased secure access to cloud environments for staff departments and partners</t>
  </si>
  <si>
    <t>The mission of Tucson City of Gastronomy TCoG is to promote our area as a sustainable desert community by supporting creative food cultures and local food systems through our restaurants unique community gardens and food systems Tourism increases to Pima County with Food destinations which are unique within the US</t>
  </si>
  <si>
    <t>Funding will be subawarded to the Arizona Foodbank Network for distribution to County wide food pantries to address food insecurity in Pima County and its impact on people at-risk of hunger as a result of the COVID-19 Pandemic</t>
  </si>
  <si>
    <t>YAMTEP is an employment skills training program that engages adults with little to no math skills and provides basic manufacturing skills training, practical experience, and opportunities to network with local manufacturing companies and potential employers.  The COVID-19 pandemic derailed schooling and training opportunities for many adults.   This project will place low-income Rochesterians on a path to earn a decent income and help themselves out of poverty.   The program serves residents ages 18 and up.  YAMTEP has trained and placed an excess of 520 residents in manufacturing jobs.</t>
  </si>
  <si>
    <t>The subwardee will implement the Peacemaker Fellowship program, which is an eligible use of ARPA funds under EC 3.16  Social Determinants of Health: Community Violence Interventions.  The Peacemaker Fellowship® model is a transformative mentoring program which enrolls the highest risk individuals into a high-touch, personalized and structured cohort for an 18-month period.  The program will enroll a target of 25 individuals for each 18-month cohort, and outcomes will be monitored and evaluated by the University of California, Berkeley.  The model has been effective in bridging the gap between anti-violence programming such as outreach and breaking the cycle for the hard to reach populations at the center of violence in urban areas.</t>
  </si>
  <si>
    <t>The scope of the contractor's work includes the replacement of existing lead, lead-lined and galvanized water services (between the water main and curb stop) with new polyethylene or copper water service lines, inclusive of the water main tap, service saddle (if required), service tubing, curb stop and box and connection to the customer's service line. A full service line flush from the water main to the meter is required following the service installation. The work includes surface restoration of the disturbed areas.  760 services have been identified to be replaced.</t>
  </si>
  <si>
    <t>Accounting and compliance services to the City of Rochester for its use of ARPA funds.  Eligible under 7.1 Administrative Expenses expenditure category.</t>
  </si>
  <si>
    <t>Replacement of water mains and active water services within the limits.</t>
  </si>
  <si>
    <t>United Way provides fiscal agent services to Legal Aid Society for legal representation in evictions for eligible households through RTCM. Legal Aid Society of Milwaukee leads program intake, legal advice and representation, training, and collaboration with Milwaukee County Small Claims Court. RTCM establishes a new system to interrupt, delay or prevent eviction proceedings, which will improve the economic, mental, and physical health of over 14,000 households. Expected outcomes include: (1) participants will maintain or increase housing stability, (2) participants will experience greater income security, and (3) participants will receive referrals to additional housing stability resources.</t>
  </si>
  <si>
    <t>Milwaukee County will contract with Hope House Milwaukee to provide case management services to support families experiencing homelessness in resolving housing crises through social service support, connection, building and strengthening networks and financial assistance. Outcomes include: (1) 70% prevention rate (families that enter the program do not become homeless within a year of leaving the program) and (2)  85% retention rate of (families housed with the program who were homeless do not become homeless again within a year of leaving the program).</t>
  </si>
  <si>
    <t>To support our youth throughout the COVID-19 pandemic funding provided to Graduate Tacoma includes more than 350 community partners aligning together with Tacoma schools to impact student success. To address the impact of the COVID-19 pandemic on students, funding provided to support the Graduate Tacoma program. Additionally, funding provided for Pierce County Parks and Recreation to administer a program named Kids Need to Play! to provide discounts for kids’ summer camps and programs. While remaining safety-conscious, many camps and programs for preschool (ages 3-4) and school-age (ages 5-18) kids were discounted at 60-90% off for all youth across Pierce County. Several public and private recreation providers collaborated on the initiative</t>
  </si>
  <si>
    <t>Pretrial Services has been contracting with Friendship Diversion for electronic home monitoring since 2016. In March 2020, when the pandemic impacted the jail population and court procedures and processing, the referrals to Pretrial Services more than doubled the budgeted capacity. Original expected caseload was approximately 40 active participants, but Pretrial Services saw 100 active participants within a 60-day period. The referrals continue at a rate above budgeted capacity. Electronic home monitoring is provided to persons charged in Pierce County Superior Court with felony cases who are deemed indigent. Without this service, indigent persons would be remanded into custody with a monetary bail requirement that disproportionately impact</t>
  </si>
  <si>
    <t>Pierce County continues to focus on supporting unhoused communities through multiple homelessness services. Funding will go towards supporting homeless services including enhanced outreach, camper relocation, site restoration, hygiene services, day centers, and youth homelessness support through Comprehensive Life Resources programs.</t>
  </si>
  <si>
    <t>Project covers the expenses associated Personal Protective Equipment (PPE). To accommodate the increase in PPE inventory, funding will go towards the storing of PPE in a storage facility. Additionally, PPE for COVID-19 related investigations and autopsies provided within the Medical Examiner's office with be covered.</t>
  </si>
  <si>
    <t>Continued funding for Emergency Food Network (EFN) and other local food bank programs to support food, capital expenditures, PPE, and operations. The Emergency Food Network (EFN) supports members of Pierce County with over 1.8 million visits and 19.5 million pounds of food distributed in 2020. Overall, 99% of visitors to food pantries fall below the national poverty line and have been disproportionately impacted by the COVID-19 pandemic.  EFN saw a 40% increase in visits during 2020 compared to 2019.</t>
  </si>
  <si>
    <t>Additional funding put forth to continue testing efforts throughout Pierce County. To ensure the broadest access to testing, Pierce County continues to support mobile and mass testing sites. Mobile testing allows greater access to testing and support throughout underserved and vulnerable populations. Testing locations are open to all members of the community.</t>
  </si>
  <si>
    <t>As a result of the COVID-19 pandemic, the court system experienced an unprecedented court backlog. To offset the impacts experienced by the court backlog, alternate locations were required to move court services forward. Funding provided for technology equipment and support for offsite Superior Court locations.</t>
  </si>
  <si>
    <t>Funding for Emergency Food Network (EFN) &amp; partner food pantries to support food, capital, PPE, and operations. The Emergency Food Network (EFN) supports members of Pierce County with over 1.8 million visits and 19.5 million pounds of food distributed in 2020. Overall, 99% of visitors to food pantries fall below the national poverty line and have been disproportionately impacted by the COVID-19 pandemic.  EFN saw a 40% increase in visits during 2020 compared to 2019.</t>
  </si>
  <si>
    <t>Sound Outreach is committed to creating and sustaining a culture of equity, diversity, access, and inclusion and helps Pierce County residents experiencing low and/or fixed incomes build financial security through financial coaching, job training, and other connected services. Funding will be used to provide employment coaching and financial coaching services to individuals and families, particularly low-income workers and communities of color negatively impacted by the COVID-19 health emergency.</t>
  </si>
  <si>
    <t>Continue two Washington Service Corp crews with a focus on youth development. Includes vehicles, equipment, and one limited duration position to manage the crews.</t>
  </si>
  <si>
    <t>The Community Navigator Program was designed to reach disadvantaged and marginalized business communities throughout Pierce County.  Through the administering of CARES funding, it was identified that the marginalized business community was not gaining access to traditional channels of financial and professional resources.  This program's mission is to reach out to these communities via established non-profit organizations that represent those communities affected.</t>
  </si>
  <si>
    <t>Funding provided for Tacoma Farmers Market ($110,000), Other Farmers Markets (up to $25,000 each) to assist with offsetting the negative economic impacts of the pandemic on the food industry. Assistance provided to offset decrease in attendance at farmers markets and lost revenue due to periods of closure.</t>
  </si>
  <si>
    <t>Multicultural Child and Family Hope Center (MCFHC) is a non-profit human services agency with a mission to provide culturally relevant support services to children and families. Funding will help support basic needs and distribution to hungry, low-income, and often homeless individuals and families throughout Pierce County. The current vehicle used for transportation has 350,000 and if lost would pause distribution of meals to Pierce County families. Funding will go towards purchase of a new vehicle for food deliveries and for HVAC filtration improvements to facility.</t>
  </si>
  <si>
    <t>As a result of the COVID-19 pandemic, domestic and family violence has increased across communities. Funding provided for the Family Justice Center, YWCA, Rebuilding Hope, and Catherine Place to offer support and services to those most impacted by the pandemic.</t>
  </si>
  <si>
    <t>The Tacoma Pierce County Health Department (TPCHD) experienced an increase in demand, along with periods of closure. To combat the challenges experience by TPCHD, funding for this project went towards the reopening of TPCHD to the public, treatment services related to COVID-19 for staff and patients, wrap-around services related to COVID-19 isolation and quarantine and other public health needs as they evolve throughout the pandemic.</t>
  </si>
  <si>
    <t>As a result of the COVID-19 pandemic, additional COVID-19 prevention and mitigation strategies were required. To meet these new requirements, funding was put forth to increase Janitorial Services for County buildings and temporary court locations. The additional Janitorial Services allowed for reduced spread throughout County and temporary court buildings.</t>
  </si>
  <si>
    <t>As a result of the COVID-19 pandemic, the court system experienced an unprecedented court backlog. To offset the impacts experienced by the court backlog, alternate locations were required to move court services forward. Funding provided to backfill for Lakewood Senior Center rental costs due to court backlog and for Armory rental costs to allow off-site Jury Orientation.</t>
  </si>
  <si>
    <t>Program provides testing opportunities for visitors of the Western Washington Fair. Offering additional avenues of testing for Pierce County citizens promotes a greater chance of COVID-19 mitigation and reducing spread.</t>
  </si>
  <si>
    <t>Sound Outreach is committed to creating and sustaining a culture of equity, diversity, access, and inclusion and helps Pierce County residents experiencing low and/or fixed incomes build financial security through financial coaching, job training, and other connected services. Funding will be used to provide employment coaching and financial coaching services to individuals and families, particularly low-income workers and communities of color negatively impacted by the COVID-19 health emergency in connection with United Way.</t>
  </si>
  <si>
    <t>In response to the pandemic and the adverse impacts on underserved communities in Pierce County, funding was allocated to launch the Pierce County Business Accelerator (PCBA) program. The goal of the program is to foster innovation and create wealth-building opportunities in Pierce County. The PCBA will provide business training to 200 business owners with an emphasis on BIPOC, veteran, and women entrepreneurs. Eight cohorts of 25 business owners will meet between October 2021 and July 2022.</t>
  </si>
  <si>
    <t>The Help Me Grow Pierce County Diaper Bank Network is made up of 10 locations across Pierce County that collectively serves approximately 500 families and 1,000 children per month with diapers, wipes, and referrals to additional community resources. Nine of the 10 locations are embedded at Family Resource Centers (FRCs), and free diapers have become a key outreach strategy to reaching additional families through the additional services provided by FRCs. As the COVID-19 pandemic continues to create economic instability for families with young children, the need continues to grow.</t>
  </si>
  <si>
    <t>Pierce County Human Services (PCHS) will partner with City of Tacoma and City of Lakewood to support the purchase of the Comfort Inn hotel property by Low Income Housing Institute (LIHI).  This project will bring online approximately 90 units for homeless individuals, couples, and/or small families.</t>
  </si>
  <si>
    <t>Resources to connect business to federal and state funded programs and assist with the application process. Equipment and staff costs for college interns.</t>
  </si>
  <si>
    <t>Funding provided for Tacoma Farmers Market to assist with offsetting the negative economic impacts of the pandemic on the food industry. Assistance provided to offset decrease in attendance at farmers markets and lost revenue due to periods of closure.</t>
  </si>
  <si>
    <t>Offset for Youth Summer programs as unable to adjust subaward, created in system but does not show up on subaward screen.</t>
  </si>
  <si>
    <t>Through the American Rescue Plan funding, Pierce County will deliver an equitable and systemic approach to helping the young adult community in Pierce County navigate the impact of Covid-19 through access to work opportunity. Pierce County will contract with a core network of service providers from within our workforce development system to deliver work readiness services and paid work experiences.</t>
  </si>
  <si>
    <t>Support for partnerships, seed money, and matching money for grants in order to provide or improve broadband services in underserved areas of Pierce County.</t>
  </si>
  <si>
    <t>4-H is the youth development program of Washington State University Extension and is managed jointly by the U.S. Department of Agriculture, Washington’s land grant university (WSU) and Pierce County government. The Positive Youth Development program helps develop healthy behaviors, job skills, and social-emotional skills to reduce risk factors that prevent youth from engaging in risky behaviors. The program has seen a reduction in the number of volunteers and youths served due to the pandemic. Funding will help rebuild the program by covering lost revenue and the lack of volunteer support.</t>
  </si>
  <si>
    <t>Reimbursement of cost incurred related to the operation of the health facility to support vulnerable and/or disproportionately impacted populations access to medical and public health services.</t>
  </si>
  <si>
    <t>Circuits and nodes as part of Neighborhood WiFi installations</t>
  </si>
  <si>
    <t>COVID Saliva PCR Tests</t>
  </si>
  <si>
    <t>COVID PCR Tests</t>
  </si>
  <si>
    <t>Acon FlowFlex Rapid Antigen COVID tests</t>
  </si>
  <si>
    <t>COVID Rapid Antigen Tests</t>
  </si>
  <si>
    <t>COVID Saliva PCR Test</t>
  </si>
  <si>
    <t>Contract accounting services for ARPA administration.</t>
  </si>
  <si>
    <t>Feeding Denton County-Denton Creek Farm is a contract with Denton Creek Farm to provide up to 3,000 25 lb. boxes of fresh fruits and vegetables distributed to 19 non-profit organizations including food pantries and churches to feed individuals in need of food for families affected during the COVID-19 pandemic. One box per household is provided with between 2300 to 2900 households receiving a box each week. The program was designed to address a lack of fresh produce available to low-income households within Denton County to provide nutrition for all ages/demographics within families at 80 percent Area Media Income or below. The program sources produce from area farmers first, then regional and national as needed to provide a variety of at le</t>
  </si>
  <si>
    <t>Denton County Food Program - United Way grant to purchase and distribute food supplies to Denton County food pantries</t>
  </si>
  <si>
    <t>Hotel Stays for Homeless and Households experiencing housing instability to prevent COVID-19 from spreading in overcrowded shelters</t>
  </si>
  <si>
    <t>Provide protein rich food nutrition to negatively economically impacted households</t>
  </si>
  <si>
    <t>Refugee and Immigrant Services will offer individuals and families in need of rapid rehousing and resettlement services and connect them with resources within their community. They shall engage with individuals and families referred by refugee and immigrant serving entities and will serve individuals with special immigrant visas and pending immigrant visas as well as individuals who have entered the United States with refugee and humanitarian parolee status who. Many are arriving with incomplete COVID-19 testing and vaccination records. The individuals served are at risk of homelessness and will experience additional negative economic impacts without assistance.</t>
  </si>
  <si>
    <t>Volunteers of America Western Washington shall operate the Center one day per week as a local hub in Qualified Census Tract 407.00, offering those in need of rapid rehousing resettlement services and connection to resources. The Center shall engage with individuals and families referred by refugee and immigrant serving entities and will serve individuals with special immigrant visas and pending immigrant visas as well as individuals who have entered the United States with refugee and humanitarian parolee status who. Many are arriving with incomplete COVID-19 testing and vaccination records. The individuals served are at risk of homelessness and will experience additional negative economic impacts without assistance.</t>
  </si>
  <si>
    <t>This subaward is for representation of persons whose legal representation was delayed by the COVID-19 Pandemic. This will include all matters subject to representation that would have otherwise occurred between March, 2020, and December, 2021, but for the Covid-19 Pandemic.</t>
  </si>
  <si>
    <t>The Agency shall provide high-quality, evidence-based services to individuals and families who are at or below 60% Area Median Income (AMI) to mitigate socio-economic harm incurred from the COVID-19 pandemic. The Agency shall provide support to eligible beneficiaries including connections to community resources, navigation of public benefits systems, access to employment services, direct financial assistance, and other support that promotes a more equitable recovery for those most impacted by the pandemic.</t>
  </si>
  <si>
    <t>The Everett Housing Authority will hire one (1) full-time temporary worker to act as a Housing Support Specialist and to assist the Hope Options Supervisor from January 1, 2022 to June 30, 2022. The Housing Support Specialist will work at the direction of the Hope Options Supervisor in a response team approach to assist the increased volume of clients in acute housing and behavioral crisis living anywhere in Snohomish County due to the pandemic. Tasks may include responding to client calls, creating client profiles in the data system, offering budgeting advice, helping clients obtain information needed for rental applications, assisting clients in filling out subsidized housing applications, and administering related flex funds.</t>
  </si>
  <si>
    <t>Outreach, engagement and short-term shelter support for people experiencing homelessness.</t>
  </si>
  <si>
    <t>Target youth experiencing homelessness to house them, provide wrap-around case management and education counseling. Once housed, youth will be supported to seek secondary education opportunities.</t>
  </si>
  <si>
    <t>Food boxes for low-income families that are experiencing food insecurity. Food boxes are delivered to affordable rental complexes to decrease the spread of COVID-19.</t>
  </si>
  <si>
    <t>The Agency shall provide access to continuous, high-quality school-aged childcare to families who are at or below 60% Area Median Income (AMI), to mitigate the economic harm from the COVID-19 pandemic to low- and moderate-income families whose adult members work disproportionally in jobs that require in-person, front-line work. The Agency shall provide safe and supportive licensed school-age childcare in adherence to COVID-19 health and safety guidelines issued by the Washington State Department of Health. The Agency shall ensure that tuition payments are affordable to these families by offering a subsidy for childcare tuition.</t>
  </si>
  <si>
    <t>The Snohomish County Food Bank Coalition shall provide increased availability of food to families and individuals experiencing food and housing insecurity in Snohomish County. Food access and hardship has been significant as the pandemic’s economic effects have taken hold. The Snohomish County Food Bank Coalition will utilize funding to increase food supply through the network of Food Banks. This funded increase in food resources will promote food security for impacted households and will support an equitable economic recovery for all Snohomish County communities.</t>
  </si>
  <si>
    <t>Assistance and housing navigator services were provided by the housing authority to assistance low income households in a closing apartment complex. Assistance ranged from navigation services and housing search to finding units, to financial aid with moving deposits, movers, scheduling moving trucks, providing moving supplies, and rent relief. Rapid resolution and rehousing assistance prevented residents from becoming literally homeless.</t>
  </si>
  <si>
    <t>Homage Senior Services has observed a growing number of older (60+) Black community members in Snohomish County who are not receiving social services and are not connected to any specific agency.  As Homage Senior Services already does for Korean, Chinese, Filipino, east Asian, and Hispanic seniors, the organization should is funded to hire a Black Community Outreach Worker who would approach older Black adults, inform them about community-based services, and assist them in applying for benefits to encourage an increase in economic and social stability.</t>
  </si>
  <si>
    <t>The County has a lease agreement for warehouse space used to store PPE and other COVID-19 related equipment/supplies.</t>
  </si>
  <si>
    <t>This contract is for the construction of a bus to deliver services to impacted communities to include, for example, medical services, vaccinations, and assistance applying for public benefits or services.</t>
  </si>
  <si>
    <t>Champlin is conducting the schematic design and construction estimate of a proposed new Regional Safety Complex / Target Range Facility (to move the Cincinnati Police Department gun range and consolidate with the Hamilton County Sheriff range).</t>
  </si>
  <si>
    <t>Creation of an on-line application tool, eligibility forms, customer application entry and processing, calculation software, determination notices, fiscal payment supports, and comprehensive reporting for the mortgage assistance program.  This functionality is built on the foundation of our previously developed (Carahsoft) rent and utility softwar</t>
  </si>
  <si>
    <t>To ensure the most effective use of its ARPA funds, community stakeholders were brought together to turn the conceptual programs outlined in the County’s Plan into recommended programs for Board of County Commissioner consideration. Six stakeholder groups were formed to help with the following priority areas: public health, mental health, housing production and preservation, homelessness prevention, workforce development and youth development. Hamilton County engaged EY to provide facilitation services to guide the stakeholder groups and develop a final report detailing the outcomes, including recommendations on the most effective approaches within US Treasury requirement and recommendations on implementing the programs.</t>
  </si>
  <si>
    <t>HCDC has an agreement to administer a grant program for small businesses located in Hamilton County that were negatively impacted by the COVID-19 public health emergency. HCDC is providing all necessary services to administer the small business grant program to include: determining eligibility; verifying applicants and any required documentation; issuing pass-through funds to the approved businesses, and reporting on outcomes.</t>
  </si>
  <si>
    <t>As clearly stated in the Final Rule, COVID-19 testing is an eligible use of funds. Hamilton County is entering into an agreement with Ethos to provide up to 3 testing locations in Hamilton County.</t>
  </si>
  <si>
    <t>Provision of  COVID-19 testing website and testing and vaccination coordination services amongst community partners and organizations.</t>
  </si>
  <si>
    <t>Televate is providing broadband consulting services to identify any gaps in accessibility and make recommendations to use ARPA dollars to solve those gaps.</t>
  </si>
  <si>
    <t>Accounting and compliance assistance for use of ARPA funding.</t>
  </si>
  <si>
    <t>Technical expertise to include: development of policies and procedures to administer American Rescue Plan funding and ensure compliance with rules and regulations under the American Rescue Plan and Ohio Auditor of State; develop or enhance procedures and tools to assist with risk assessment and monitoring of subrecipients; assist with the creation and maintenance of project files that demonstrates compliance with applicable state, local, and federal regulations</t>
  </si>
  <si>
    <t>Arts and cultural institutions arts and cultural organizations were forced to cease operations and, once they could re-open, had to severely diminish operations and, as a result, have lost millions in revenue and a year of shuttered venues and decreased audiences. Through this program, eligible organizations can apply for funding to address negative financial impacts caused by the COVID-19 public health emergency.</t>
  </si>
  <si>
    <t>United Way of Greater Cincinnati is administering a grant program through the county’s ARP/SLFRF funding. Nonprofit organizations providing human social services in Hamilton County can apply for funds. Qualified organizations must have been negatively impacted by COVID-19 or provide services to residents that have been negatively impacted by COVID-19.</t>
  </si>
  <si>
    <t>This contract will primarily provide outreach to households at risk of foreclosure/eviction. The Final Rule states that promotion of housing support programs is an eligible use. This contract will inform target populations of funding opportunities including rental, mortgage, and utility assistance.</t>
  </si>
  <si>
    <t>LICENSED CLINICAL/PROFESSIONAL STAFFING</t>
  </si>
  <si>
    <t>Temporary Staffing Services The county uses this supplier for temporary staffing services to various departments across the county.</t>
  </si>
  <si>
    <t>Shelter Services</t>
  </si>
  <si>
    <t>Video Communications</t>
  </si>
  <si>
    <t>VETERAN'S HOMELESS SHELTERS</t>
  </si>
  <si>
    <t>Legal Services - Eviction Prevention Services</t>
  </si>
  <si>
    <t>SUN School Services</t>
  </si>
  <si>
    <t>In Home Testing- COVID 19</t>
  </si>
  <si>
    <t>Communicable Disease Program COVID Response</t>
  </si>
  <si>
    <t>SUN SCHOOL SERVICES AND SUPPORT</t>
  </si>
  <si>
    <t>Culturally specific mental health services</t>
  </si>
  <si>
    <t>COVID-19 Site Testing and Vaccination Project</t>
  </si>
  <si>
    <t>FAIR HOUSING EDUCATION and OUTREACH</t>
  </si>
  <si>
    <t>COVID-19 Shelter Outdoor Supplies</t>
  </si>
  <si>
    <t>Declaration of Emergency COVID-19 Shelter Related Supplies - Tarps</t>
  </si>
  <si>
    <t>Multnomah Mothers' Trust Database Access Project</t>
  </si>
  <si>
    <t>Linens and Inmate Clothing</t>
  </si>
  <si>
    <t>Emergency COVID-19 Recreational Equipment</t>
  </si>
  <si>
    <t>MENTAL HEALTH PEER SUPPORT &amp; PEER BROKERAGE</t>
  </si>
  <si>
    <t>DV/SA Crisis Response &amp; Intervention</t>
  </si>
  <si>
    <t>Emergency COVID-19 Shelter Catering Services</t>
  </si>
  <si>
    <t>SUN Client Assistance</t>
  </si>
  <si>
    <t>SUN Schools</t>
  </si>
  <si>
    <t>Emergency COVID-19 Shelter Laundry Services</t>
  </si>
  <si>
    <t>Declaration of Emergency COVID-19 Shelter Related Supplies Personal Protective Equipment</t>
  </si>
  <si>
    <t>COVID-19 Testing Kits</t>
  </si>
  <si>
    <t>COST INVOLVED IN BUILDING COVID STORAGE AND OEM BUILDING</t>
  </si>
  <si>
    <t>EXPANSION OF VIDEO COURT SYSTEM AT CORRECTIONAL FACILITY</t>
  </si>
  <si>
    <t>Upgrade park facilities in Newark</t>
  </si>
  <si>
    <t>Open PO for Portable Jons, Handwashing Tag Alongs, and Customer Owned Services</t>
  </si>
  <si>
    <t>PHS11 This project focuses on COVID19 testing to include but not limited to personnel associated with testing sites, PPE, supplies, equipment, software and contracts such as security, traffic control, medical waste disposal, COVID19 testing, janitorial services and all other services necessary to operate testing sites.</t>
  </si>
  <si>
    <t>This project focuses on COVID19 and influenza immunization/vaccination program.  This includes but is not limited to personnel vaccination sites, PPE, supplies, equipment, software and contracts such as security, traffic control, medical waste disposal, COVID19 and influenza vaccines, janitorial services and all other services necessary to operate vaccination sites.</t>
  </si>
  <si>
    <t>This project focuses on COVID19 testing to include but not limited to personnel associated with testing sites, PPE, supplies, equipment, software and contracts such as security, traffic control, medical waste disposal, COVID19 testing, janitorial services and all other services necessary to operate testing sites.</t>
  </si>
  <si>
    <t>This project supports the Epidemiology Investigating and Monitoring program with payroll associated expenses for staff working in in contact tracing to include but not limited to equipment, supplies, software and contracts necessary for contact tracing purposes.</t>
  </si>
  <si>
    <t>PHS17 This project focuses on COVID19 and influenza immunization/vaccination program.  This includes but is not limited to personnel vaccination sites, PPE, supplies, equipment, software and contracts such as security, traffic control, medical waste disposal, COVID19 and influenza vaccines, janitorial services and all other services necessary to operate vaccination sites.</t>
  </si>
  <si>
    <t>Traffic control for test and vaccination sites.</t>
  </si>
  <si>
    <t>Provide food and beverages for lab testing sites.</t>
  </si>
  <si>
    <t>Personal Protective Equipment, food, beverages, office and medical supplies.</t>
  </si>
  <si>
    <t>Medical waste pick up and disposal.</t>
  </si>
  <si>
    <t>PPE purchases for EOC operations.</t>
  </si>
  <si>
    <t>Agreement for homeless population isolation.</t>
  </si>
  <si>
    <t>3,500 Vaccines-Flucelvax QIV PFS 10/Pk 2 years &amp; older.</t>
  </si>
  <si>
    <t>This PO is intended for the purpose to  procure software maintenance and support and VRAS enhancements for additional dose/booster vaccines.</t>
  </si>
  <si>
    <t>This PO was to procure the El Paso Convention Center as a mass vaccination site.</t>
  </si>
  <si>
    <t>Supplies for covid related sites</t>
  </si>
  <si>
    <t>Disposal of medical waste</t>
  </si>
  <si>
    <t>Health Authority Services</t>
  </si>
  <si>
    <t>This PO is to support three different vaccination sites with security/guard services for 220 N. Stanton (01), 9341 Alameda(07)and 7380 Remcon (02)---all in El Paso, Texas.</t>
  </si>
  <si>
    <t>COVID 19 Testing</t>
  </si>
  <si>
    <t>Food Distribution</t>
  </si>
  <si>
    <t>Single Audit for COVID 19 Federal Funding</t>
  </si>
  <si>
    <t>Outreach to General Population to promote a Shop local program toward small business impacted by COVID 19</t>
  </si>
  <si>
    <t>COVID 19 Home test kits</t>
  </si>
  <si>
    <t>Manage the administration of Grants to disadvantage small business impacted by COVID 19</t>
  </si>
  <si>
    <t>Updating the Existing Sewer Infrastructure for the North Fair Oaks area.</t>
  </si>
  <si>
    <t>One-time grant amount equal to the annual County Environment Health Fees.</t>
  </si>
  <si>
    <t>To administer and distribute the allotted funds as grants under San Mateo County businesses under the 2021 SMC Strong Small Business Assistance Program that reflects the eligibility requirements and conditions</t>
  </si>
  <si>
    <t>programs and services aimed at helping the most vulnerable residents whose health or finances or both were impacted by COVID-19</t>
  </si>
  <si>
    <t>administer and distribute the allotted funds as grants under San Mateo County businesses under the 2021 SMC Strong Small Business Assistance Program that reflects the eligibility requirements and conditions</t>
  </si>
  <si>
    <t>Administer the Short Term Household Assistance: Rent, Mortgage, and Utility Aid</t>
  </si>
  <si>
    <t>Construct  240  temporary living units and a services center to provide temporary living and intensive on-site support services to individuals and couples experiencing homelessness. Services will be client-centered and include intensive housing focused case management with the goal of moving people into permanent housing.</t>
  </si>
  <si>
    <t>Provide one-time grant equivalent to the annual Environmental Health Permit Fees to the Qualified small business.</t>
  </si>
  <si>
    <t>Provide COVID 19 Vaccinations to the Uninsured population.</t>
  </si>
  <si>
    <t>Delivering a meal a day to 500 clients, five days a week</t>
  </si>
  <si>
    <t>To assist San Joaquin County Public Health Services in its effort to combat the pandemic and because COVID-19 spreads so quickly, it is essential for those being tested to have immediate results.   This project is anticipated to include 54,000 Rapid Antigen tests over the 60-day program.</t>
  </si>
  <si>
    <t>Project assists families with household incomes at or below 100% of the Area Median Income and have been negatively impacted by the COVID-19 pandemic.   Up to $10,000 is available per family for past due (unpaid) rent, mortgage, and utilities, or reimbursement for such during the documented period.  Yardi Systems is contracted to produce and maintain portal.</t>
  </si>
  <si>
    <t>To continue first, second, and third dose COVID-19 inoculation efforts, funding will provide two hundred clinics with vaccine distribution.</t>
  </si>
  <si>
    <t>Project provides small businesses with 100 employees or less, up to $100,000 for past due (unpaid) rent, mortgage and utilities, or reimbursement of paid rent, mortgage, and utilities, and PPE during documented time period, that can demonstrate financial harm due to the pandemic with the appropriate documentation.  Yardi systems is contracted to produce and maintain portal</t>
  </si>
  <si>
    <t>Contracted to process County's Family COVID Assistance Grants with oversight by County.  Project assists family with household incomes at or below 100% of the Area Median Income and have been negatively impacted by COVID pandemic.</t>
  </si>
  <si>
    <t>To address the increased food insecurity in our communities experienced by low- or moderate-income individuals, the County granted funds to private nonprofit organizations to execute emergency food distribution programs on its behalf. These programs target individuals who experience a negative economic impact from the pandemic by purchase and distribution of food vouchers and boxes. Activities related to subgrant agreement, risk assessment, and subrecipient monitoring are administered by the County.</t>
  </si>
  <si>
    <t>Grant administration fees for the development of the food allocation grant application, conducting of application reviews, releasing of funding awards, processing of reimbursements and general monitoring and oversight of the food allocation program.</t>
  </si>
  <si>
    <t>Consulting services for the American Rescue Plan Act to assist with managing and administering the funds.</t>
  </si>
  <si>
    <t>For purchase and installation of HVAC equipment for the expanded space needed in various Cobb County courtrooms to implement COVID-19 safety measures to facilitate court operations.</t>
  </si>
  <si>
    <t>Purchase and installation of HVAC equipment for Superior Court courtroom to implement COVID-19 safety measures.</t>
  </si>
  <si>
    <t>To provide administrative support to directly assist with the distribution of rent relief funds to qualified Cobb County residents who have been adversely affected by COVID-19.</t>
  </si>
  <si>
    <t>To provide additional administrative support to directly assist with the distribution of rent relief funds to qualified Cobb County residents who have been adversely affected by COVID-19.</t>
  </si>
  <si>
    <t>To assist Dekalb county residents affected by COVID'19</t>
  </si>
  <si>
    <t>Vaccination efforts</t>
  </si>
  <si>
    <t>Non-Profits for rental assistance</t>
  </si>
  <si>
    <t>Non Profit providing rental assistance</t>
  </si>
  <si>
    <t>Individuals that meet one of the following criteria may qualify for an Akron Cares distribution: eligibility for social service assistance programs, demonstrated hardship due to the COVID-19 pandemic, homeownership of said property, or household income at 60% of AMI. To verify eligibility, participants provide proof of participation from a social service agency, proof of income, an unemployment compensation benefit statement or an attestation of hardship due to the COVID-19 pandemic.</t>
  </si>
  <si>
    <t>Project management, eligibility, consulting and reporting services</t>
  </si>
  <si>
    <t>Project management, eligibility, consulting and reporting services.</t>
  </si>
  <si>
    <t>City of Birmingham Division of Youth Services employees were contracted through the Jefferson County Committee of Economic Opportunity to perform essential social services work, including dissemination of youth-related information, advocacy for youth inclusion and participation, maintenance of collaborative partnerships, and provision of youth development programs.</t>
  </si>
  <si>
    <t>Birmingham Public Library employees are employees of the City of Birmingham whose compensation is controlled by the Birmingham Public Library Board. Library employees perform essential services delivering educational material, internet access, and other library services.</t>
  </si>
  <si>
    <t>These premium payments were issued prospectively in recognition of City of Birmingham employees’ continued performance of essential work during the public health emergency.</t>
  </si>
  <si>
    <t>To pay 99 eligible employees that were unable to utilize their vacation time during the pandemic to continue necessary governmental services.</t>
  </si>
  <si>
    <t>System evaluation to determine elimination of wastewater spills, projection of public health and pollution of Crooked Lake.</t>
  </si>
  <si>
    <t>The funds are proposed to construct new infrastructure to replace failing collection and treatment systems. The project includes upgrades to the existing collection system including 2 new lift stations, replacing the existing force main, and repair/lining of manholes and gravity sewer.  The project includes the demolition of the existing facility and construction of a new lift station and force main to deliver the wastewater to an established facility.  Progress to date includes point repairs of collection system, replacement of forcemain, and cleaning of treatment system to restore capacity. Challenges include lack of information on existing system, such as mapping and customer base.</t>
  </si>
  <si>
    <t>Journal entry from CARES funding where we were overspent and did a journal to move it into  ARP.</t>
  </si>
  <si>
    <t>Polk County currently leverages the Accela Land Management application to manage permitting and land management for the Building, Codes, and Land Development divisions.  This project will migrate the application from an on-permise implementation to a cloud-based solution wthin Accela's cloud environment.  This migration will streamline the application through a review of each business process during the migration, provide enhanced reporting, and allow for better citizen access.  At this point, a basic project plan has been developed, including the assignment of a project manager and the identification of project stakeholders.</t>
  </si>
  <si>
    <t>Build more affordable housing</t>
  </si>
  <si>
    <t>LVIM sees a growing need for our services; many LVIM patients have lost their full time jobs and are now working in whatever way they can to just keep food on the table.  LVIM currently serves as the medical home to 3,125 patients.  LVIM is requesting funding to expand total patients enrolled and served.  Funding will target marketing and recruitment as well as medical care with the goal of enrolling and serving 500 new patients. LVIM provides primary medical and dental care as well as necessary specialty and diagnostic services such as radiology, labs, and pharmacy services.</t>
  </si>
  <si>
    <t>To expand current medical services to those who are unemployed and uninsured as a direct result of COVID.  The program will help fund a portion of our total facility build out plan of $424,000 by adding a reception and four exam rooms totally dedicated to treatment for those who are unemployed and uninsured due to COVID.  Will provide a capacity to treat up to 700 patients, 2,170 visits per year. Building timeframe six months.</t>
  </si>
  <si>
    <t>Provide clients additional use of the renovated Hub Center</t>
  </si>
  <si>
    <t>Funds may be used to establish / expand programs in the following areas: Counseling  Substance Abuse Mental Health Behavioral Health Suicide Prevention Employment Assistance Financial and Debt Counseling or Budgeting  Legal Aid to prevent eviction or homelessness Funds may be used to hire and pay staff that provide a wide range of case worker services for the above-mentioned programs. Funds may be used to provide sports, music and club scholarships meant to cover the cost of enrollment and registration fees to youth residing in El Paso County. Youth must be in a family financially impacted by the COVID-19 pandemic (unemployed or loss of hours).</t>
  </si>
  <si>
    <t>Funds may be used to assist with increased constructions costs for planned expansions and upgrades to tourism and hospitality facilities delayed due to the pandemic. Funds may be used to implement COVID-19 mitigation and infection prevention measures to enable safe resumption of tourism, travel, and hospitality services, for example, improvements to ventilation, physical barriers or partitions, signage to facilitate social distancing, provision of masks or personal protective equipment, or consultation with infection prevention professionals to develop safe reopening plans.</t>
  </si>
  <si>
    <t>Funds may be used to implement COVID-19 mitigation and infection prevention measures to enable safe resumption of chamber or business league activities, for example, improvements to ventilation, physical barriers or partitions, signage to facilitate social distancing, provision of masks or personal protective equipment, or consultation with infection prevention professionals to develop safe reopening plans. Funds may be used to assist with business operations expenses to include fixed business operating expense (i.e. rent/utilities) and employee payroll to the extent of lost revenue due to the COVID-19 pandemic. Funds may be used for increased marketing costs related to economic recovery for the region’s business support services or tourism</t>
  </si>
  <si>
    <t>Transfer to Public Health to provide COVID-19 mitigations and prevention, behavioral/mental health care, payroll and covered benefits to public health employees and to improve the design and execution of public health programs. This project is eligible as the public health department and their services are primarily dedicated to responding to the pandemic and associated impacts.</t>
  </si>
  <si>
    <t>Contact services to administer grants to small businesses. Eligible under grant administration of SLFRF funds.</t>
  </si>
  <si>
    <t>Budget The subrecipient stated in their application that the funds received from this grant are going to be used for the following items: 1. $50,000 Response to the public heath emergency or its negative economic impacts</t>
  </si>
  <si>
    <t>Budget The subrecipient stated in their application that the funds received from this grant are going to be used for the following items: 1. $12,000 Digital Promotion Pass 2. $25,000 Digital Marketing Campaign 3. $32,000 Broadcast Production and Campaign 4. $ 5,000 Website Refresh 5. $10,000 Location Intelligence 6. $17,200 Marketing staff wage / benefits (10%)</t>
  </si>
  <si>
    <t>Budget The subrecipient stated in their application that the funds received from this grant are going to be used for the following items: 1. $109,500 Social Media Ad Campaign 2. $ 45,000 Paid Search (Google) 3. $ 6,000 Brochure Printing 4. $ 3,500 Map Pad Printing</t>
  </si>
  <si>
    <t>Budget The subrecipient stated in their application that the funds received from this grant are going to be used for the following items: 1. $266,500 Employee Payroll</t>
  </si>
  <si>
    <t>Budget The subrecipient stated in their application that the funds received from this grant are going to be used for the following items: 1. $10,500 Continuation of digital delivery 2. $14,000 Expansion of Marketing 3. $18,000 Career Fair 4. $ 6,000 Business Start-up Education Series 5. $25,000 Job Promotion and Posting 6. $25,000 Tools for working in a Pandemic series</t>
  </si>
  <si>
    <t>Budget The subrecipient stated in their application that the funds received from this grant are going to be used for the following items: 1. $ 61,117 Physical barriers / construction to allow safe resumption of Chamber operations 2. $111,870 Employee Payroll 3. $ 313 PPE</t>
  </si>
  <si>
    <t>Provide security at hotel for housing homeless.</t>
  </si>
  <si>
    <t>to provide transitional management of the hotel to house homeless from purchase until a management contract can be established.</t>
  </si>
  <si>
    <t>Vote-by-mail, early voting machine</t>
  </si>
  <si>
    <t>Software licenses</t>
  </si>
  <si>
    <t>Software Licenses</t>
  </si>
  <si>
    <t>Warehouse for safe and secure storage of 60 day stockpile of PPE storage</t>
  </si>
  <si>
    <t>Consulting contract to aid in ARPA administration</t>
  </si>
  <si>
    <t>Shelter support food assistance (delivery of food to homeless or displaced people housed in hotels during the pandemic)</t>
  </si>
  <si>
    <t>COVID-19 Call Center staffing</t>
  </si>
  <si>
    <t>Food purchases to acquire protein, dairy, eggs and oil that will be made available to member agencies for delivery and for pick-up.</t>
  </si>
  <si>
    <t>Design, easement/right-of-way acquisition construction and engineering services during construction (ESDC) of the following infrastructure within the Volcano Cliffs and Corrales transmission line trunks. A new Volcano Cliffs Arsenic Treatment Facility (VCATF) and associated Pump Station upgrades, including a new Arsenic treatment system, sodium hypochlorite disinfection system, carbon dioxide system, arsenic treatment system building and process control, pump station upgrades, site piping and grading, SCADA, and associated utility upgrades (electrical, gas, etc). New transmission line infrastructure that will facilitate increased pumping capacity and potable water delivery within and between the Volcano and Corrales transmission line trunks</t>
  </si>
  <si>
    <t>Easement/right-of-way acquisition construction and engineering services during construction ESDC of the Village of Carnuel Wastewater System Expansion Phase 1 Area C project . The Village of Carnuel currently does not have a sanitary sewer collection system Phase 1 construction will include installation of a series of low-pressure force mains within the Village of Carnuel study area C including NMDOT permitting and required easements; the construction will also include a combination check valve isolation valve at each service connection property line for future connection by the customer using a customer-supplied grinder pump system.</t>
  </si>
  <si>
    <t>Land/easement acquisition, construction, and engineering services during construction (ESDC) of a new non-potable reuse Pump Station, Reservoir, and Disinfection facility near Mesa Del Sol.  The design of this new reuse facility is being prepared by Jacobs Engineering (using other funding), and will include plans and specifications for the pump station facility, reservoir tank, disinfection building, and associated required site grading/drainage, facility piping (reuse, potable, sanitary sewer, and storm drain), utilities (electrical/gas, etc), access roadway, and SCADA infrastructure, which will subsequently be constructed.</t>
  </si>
  <si>
    <t>Design, easement/right-of-way acquisition, construction, and engineering services during construction (ESDC) of a new lift station and force main that will pump sewage from the Bernalillo County Metropolitan Detention Center (MDC) facility on the West Mesa to the existing gravity sewer system located at Atrisco Vista Blvd and I-40/US 66.  This new lift station would allow the existing MDC lagoon wastewater treatment system to be decommissioned and abandoned.</t>
  </si>
  <si>
    <t>Construction and engineering services during construction (ESDC) to rehabilitate aging interceptor sewer pipe (defined as pipe greater than 12 inch in diameter) within the Kirtland Air Force Base KAFB property.  The KAFB Interceptor rehab design package is being prepared by Smith Engineering (using other funding) and includes rehab of aging 21 inch, 42 inch, 48 inch, 54 inch, and 72 inch Interceptor sewer pipe, as well as rehabilitation of many corroded manholes along the Interceptor sewer alignment installation of multiple new interceptor manholes and any associated required grading and drainage adjustments and/or pipeline structural support.</t>
  </si>
  <si>
    <t>Planning, design, easement/right-of-way acquisition, construction, and engineering services during construction (ESDC) of a portion of the Phase 8 and Phase 9 South Valley Drinking Water Project, which has expanded potable drinking water availability throughout the South Valley of Albuquerque/Bernalillo County. Phase 8 and Phase 9 of the SVDWP will expand waterline infrastructure on the west side of Coors Blvd. from Rio Bravo Blvd. down to Malpais Rd, although only a portion of Phase 8/Phase 9 will be able to be constructed with the available ARPA funds – the exact scope of construction using the available ARPA funds will be determined during the planning/design process.</t>
  </si>
  <si>
    <t>Planning and design of a new satellite Bosque Water Resource Recovery Facility (WRRF) to treat wastewater for non-potable reuse/irrigation, improve the capacity of the existing downstream Westside Interceptor, and discharge treated water to the Rio Grande to help maintain river flows through the Oxbow section.</t>
  </si>
  <si>
    <t>Union County will purchase playground equipment from Marturano Recreation Company for installation and use at Union County’s Madison Avenue Park in Rahway, NJ. The investment in Madison Avenue Park is directly responding to the COVID-19 public health emergency by promoting healthier living environments, outdoor recreation and socialization to mitigate the spread of COVID-19.</t>
  </si>
  <si>
    <t>Union County contracts with Lehrer-Gibilisco Funeral Home for livery transportation, storage and autopsy services. The increased death rate due to the COVID-19 public health emergency has put a strain on the County’s ability to transport and store bodies.</t>
  </si>
  <si>
    <t>Union County has contracted with Lerch, Vinci &amp; Higgins LLP as a financial consultant to assist with administering the SLFRF program and complying with reporting requirements.</t>
  </si>
  <si>
    <t>Union County is contracting with Storr Tractor Company for the purchase of mowing and greens equipment for Ash Brook Golf Course in Scotch Plains and Galloping Hill Golf Course in Kenilworth. The County golf courses have seen increased usage during the COVID-19 pandemic, which has resulted in increased use of the maintenance equipment. Golf is considered recreation and therefore within the hospitality industry. The purchase of this equipment is providing aid to the hospitality industry in response to the negative impacts of the COVID-19 pandemic.</t>
  </si>
  <si>
    <t>Union County contracts with Stericycle to provide medical waste disposal services at the County’s COVID-19 locations.</t>
  </si>
  <si>
    <t>Union County contracts with Mobile Medical Services &amp; Technology to provide mobile vaccination services. Mobile Medical Services &amp; Technology is providing home bound mobile COVID-19 vaccination services to Union County patients.</t>
  </si>
  <si>
    <t>Procomm Systems has repaired Union County’s main radio communications tower. The radio tower is integral in the County’s efforts to combat the COVID-19 pandemic as the response to the public health emergency requires open channels of communication between first responders and other public safety officials.</t>
  </si>
  <si>
    <t>Union County has entered into a CDC COVID-19 Vaccination Program Provider Agreement with Ultracare Anesthesia Partners. Ultracare Anesthesia Partners provides clinicians to assist with administering the COVID-19 vaccine to patients.</t>
  </si>
  <si>
    <t>Union County is contracting with Mahler Health PM LLC to provide a web-based practice management solution software. The software includes a revenue cycle management program that allows for efficient management of the vaccination sites.</t>
  </si>
  <si>
    <t>Union County has contracted with AS Management and Leasing LLC for testing services. AS Management and Leasing LLC administers and processes COVID-19 tests at the County run testing sites.</t>
  </si>
  <si>
    <t>Union County has entered into a grant agreement with Union County Improvement Authority to make improvements to Assemblyman Gerald B. Green Plaza. Union County Improvement Authority intends to repair and replace portions of the concrete plaza, sidewalk and metal tree grates to allow the community to safely utilize the facilities.</t>
  </si>
  <si>
    <t>Union County is purchasing two vans from First Priority to be used to enroll County residents in various social services and to provide food and other items for those negatively impacted by the effects of the COVID-19 pandemic. The vans will help facilitate outreach efforts by the County to its citizens.</t>
  </si>
  <si>
    <t>Union County will purchase a software program (“Neighborly”) from Benevate Inc. The software aids individuals in receiving housing assistance through Union County’s Emergency Rental Assistance Program by gathering applicants’ required information to apply for the program. Benevate will implement the software, provide training and technical support. Union County will receive an unlimited amount of user licenses for the program.</t>
  </si>
  <si>
    <t>Union County has contracted with Fastenal Company to provide shopping carts and wagons to be used at County operated food distribution events.</t>
  </si>
  <si>
    <t>Union County is contracting with Foveonics Imaging Technologies to digitize and scan files in the County’s Division of Social Services and Cornerstone Hospital. This expense will improve the data infrastructure of the County’s economic relief programs and allow the hospital to function in a more efficient manner. The expense will also mitigate the spread of the COVID-19 virus by allowing for more effective social distancing in the workplace.</t>
  </si>
  <si>
    <t>Union County purchases fresh produce and meats from Gargiulo Produce for food distribution events. Each household receives a minimum of two large boxes and/or multiple bags of food that sustain the household for an estimated two weeks. These events support the County’s efforts in addressing food insecurity/scarcity as a result of the COVID-19 pandemic.</t>
  </si>
  <si>
    <t>Union County is contracting with Trigyn Technologies to provide a vaccine management system to help manage the roll-out and administration of Union County’s Vaccination Program. The system will manage the process of vaccine administration from recipient enrollment to appointment management and documentation to support vaccination confirmation. The use of this system helps mitigate and prevent the spread of COVID-19.</t>
  </si>
  <si>
    <t>Union County is contracting with W W Grainger to provide the necessary supplies for the County operated COVID-19 testing sites. The supplies include masks, hand sanitizer, thermometers, gloves and other similar supplies.</t>
  </si>
  <si>
    <t>Union County is contracting with Spruce Industries to provide janitorial and cleaning supplies. These supplies include disinfectants, hand sanitizers, gloves and other janitorial supplies.</t>
  </si>
  <si>
    <t>Union County is contracting with CDW-G to provide the necessary technology to support the COVID-19 vaccination effort. This technology includes I-Pads, tablets and printers at the Union County vaccination sites.</t>
  </si>
  <si>
    <t>Union County is reimbursing Kemper Sports Inc. for increased costs related to the day-to-day maintenance of Ash Brook Golf Course in Scotch Plains and Galloping Hill Golf Course in Kenilworth. The increased costs, which include chemicals and supplies, are due to the uptick in play that has been seen during the COVID-19 pandemic.  Golf is considered recreation and therefore within the hospitality industry. The reimbursement of these expenses is providing aid to the hospitality industry in response to the negative impacts of the COVID-19 pandemic.</t>
  </si>
  <si>
    <t>Union County contracts with Deroux Stephen James for per diem medical examiner services. Union County’s medical examiner’s duties have expanded to aid in the County’s medical response to the crisis. This, along with the increased death rate caused by the COVID-19 pandemic has forced the County to retain the services of per diem medical examiners to keep up with the increased workload in the Medical Examiner’s Office.</t>
  </si>
  <si>
    <t>Union County is contracting with Drugsmart Pharmacy to provide registered immunizing pharmacists for the COVID-19 vaccination sites throughout the County.</t>
  </si>
  <si>
    <t>Union County purchased communication materials from Royal Printing Service for distribution to County residents. The communication materials, such as door hangers, notices and signs, provide information to the community regarding the COVID-19 pandemic and available resources.</t>
  </si>
  <si>
    <t>Union County has contracted with Florio, Perrucci, Steinhardt, Cappelli, Tipton &amp; Taylor for assistance ensuring compliance with legal and regulatory requirements related to the administration of the SLFRF program and to provide legal guidance with respect to the eligibility of expenditures reported.</t>
  </si>
  <si>
    <t>Union County has entered into an agreement with The Civics Operations Group to connect the hardest-to-reach residents with life-saving information, resources, and the tools to sign-up for COVID-19 vaccinations at the door and over the phone. The Civics Operations Group is helping mitigate and prevent the spread of COVID-19 through community outreach by providing guidance to residents on Union County’s vaccination program and COVID-19 safety practices.</t>
  </si>
  <si>
    <t>Union County purchases shelf stable pantry items, fresh produce and meats from Village Supermarket (Shoprite of Union) for food distribution events. Each household receives a minimum of two large boxes and/or multiple bags of food that sustain the household for an estimated two weeks. These events support the County’s efforts in addressing food insecurity/scarcity as a result of the COVID-19 pandemic.</t>
  </si>
  <si>
    <t>This project will be serving low income community and in a qualified census tract.</t>
  </si>
  <si>
    <t xml:space="preserve">Financial consulting services to Kent County as required for the financial administration, oversight, and reporting of Federal and State grant monies as related to ARPA. </t>
  </si>
  <si>
    <t xml:space="preserve">Grant to a tax-exempt Michigan non-profit that operated an overflow emergency shelter and warming center, in order to mitigate and respond to the COVID-19 public health emergency. </t>
  </si>
  <si>
    <t>Space study</t>
  </si>
  <si>
    <t>Various repairs and upgrades to facilities need created by COVID</t>
  </si>
  <si>
    <t>PPE</t>
  </si>
  <si>
    <t>funding to nonprofit entitites for business expenses such as the purchase of food, supplies, equipment, PPE, and other legitimate items needed to scale up operation to meet increased demand for their services and support to Arapahoe County residents</t>
  </si>
  <si>
    <t>Advertising to promote masking, social distancing, promotion of COVID related programs</t>
  </si>
  <si>
    <t>COVID Testing</t>
  </si>
  <si>
    <t>Additional monitoring of parolees</t>
  </si>
  <si>
    <t>Generator for COVID testing site</t>
  </si>
  <si>
    <t>Storage containers and Temporary moblie offices for COVID testing site</t>
  </si>
  <si>
    <t>Food Program</t>
  </si>
  <si>
    <t>The purpose of this subaward is to fund the renovation and expansion of the Arapahoe Family Resource Pavilion campus to create additional space and move the Respite Program to free up additional space for additional providers to address the isolation, economic stress, fear of COVID, and the impact COVID has made on the children and families mental health and substance abuse issues caused by the pandemic.  Measurements will include demographic data of clients served and income information to ensure the services primarily target those that earn less than 60 percent of the median income or live in a Qualified Census Tract.</t>
  </si>
  <si>
    <t>The subaward is for the purpose of providing funding to a community organization to provide funding to individuals to replace any lost income or expenses for those who may be reluctant to get vaccinated for COVID.  In order to receive this funding, the person must be receiving or be eligible to receive some type of low-income assistance such as Medicaid, TANF, SNAP, WIC, LEAP, etc. via self-attestation and must receive the vaccination through this program.  Demographic and economic data will be tracked along with the numbers receiving this incentive for vaccination.</t>
  </si>
  <si>
    <t>The purpose of this subaward is to fund the construction of improvements to one of our county court facilities to allow for the qeueing or waiting in a covered area outside the facility in order to allow sufficient room for screening and/or social distancing.</t>
  </si>
  <si>
    <t>Detention Center to cover increase cost of using disposable Styrofoam dishes for inmates in light of COVID</t>
  </si>
  <si>
    <t>There are currently 34 students enrolled in the program for upcoming classes in January and expect more before classes start. Funding has been used for training materials and equipment to support the incoming students.</t>
  </si>
  <si>
    <t>The OKPOP request for ARPA funds from Tulsa County included providing financial support for the organization’s next two years of operations. This includes salaries for employees and other expenses related to the OKPOP facility. Staff working to manage the design, fabrication, and installation of exhibits and public spaces. The staffing plan includes new hires in the coming weeks, impacting local economic development. OKPOP facility expenses include utilities, and computer, cabling, and technological installations and upgrades. These areas will be where the initial funds will be devoted in early 2022.</t>
  </si>
  <si>
    <t>Through support of Tulsa County ARP funds, Tulsa Regional Tourism hosted Peter and his production team August 15-20. The production was in town to film an episode of “The Travel Detective” to air on PBS, Apple TV, and Amazon Prime in 2022. Peter Greenberg also recorded his CBS radio show “Eye on Travel” from Tulsa, along with his Facebook live show. o Tulsa Regional Tourism connected the production to various members of the community to highlight Tulsa including Greenwood Rising, Oklahoma Aquarium, Route 66, Mother Road Market, USA BMX, Gathering Place, Riverparks Trails, Woody Guthrie Center, Mercury Lounge, The Outsiders House, Tulsa Remote, Tulsa Historical Society, Art Deco and more.</t>
  </si>
  <si>
    <t>MSG redesigned and added 7,000 square feet of office space including large training rooms with technology for virtual learning, meeting rooms, staff desk areas, a lobby, and a new customer cafe and computer lab area for Retrain participants. Additionally, MSG hired a Managing Director for the Retrain Tulsa program as well as a Career Coach. During this time, Retrain Tulsa has served approximately 50 customers.</t>
  </si>
  <si>
    <t>to provide incentives for direct flights in and out of Tulsa International Airport</t>
  </si>
  <si>
    <t>Reimbursement of TCPFA facility HVAC equipment upgrade for densely populated areas indoors during state fair or other events.</t>
  </si>
  <si>
    <t>domestic violence center expansion</t>
  </si>
  <si>
    <t>Capital facilities build out of VA and Mental Health Hospital</t>
  </si>
  <si>
    <t>Food Support Program</t>
  </si>
  <si>
    <t>Capital improvement costs to a facility in a QCT which will serve the disproportionally impacted population with health, education, recreation, food, and broadband services</t>
  </si>
  <si>
    <t>These funds are used to increase tourism in Tulsa County to include 1) inception, design, creation and launch of the new digital/printed Visitor Guide, 2) preparation for the launch of a digital marketing promotional campaign including development of digital banner creative and text ad copy, 3) the procurement and testing of a new digital edition platform and 4) the strategic re-launch of visittulsa.com on a superior web platform allowing for crucial functionality like Google indexing, SEO optimization, hotel booking and the development of 50+ business and/or partner listings.</t>
  </si>
  <si>
    <t>Funding to develop a master plan to address food insecurity throughout multiple organizations encompassing Tulsa County.</t>
  </si>
  <si>
    <t>Funding for operational maintenance and repairs to a green space used by the Tulsa County population</t>
  </si>
  <si>
    <t>To provide mental health support and services to underserved areas</t>
  </si>
  <si>
    <t>ARPA funds invested by Tulsa County will be used to implement other programs that will help us reduce food insecurity, provide healthy nutrition education, improve chronic disease risk and prevalence, improve access to social programs, improve quality of life and reduce the life expectancy disparity for Tulsa’s most underserved communities.</t>
  </si>
  <si>
    <t>Funding to provide operating costs to serve the impacted elderly population within a QCT.</t>
  </si>
  <si>
    <t>Funding for a business incubator which will serve disproportionally impacted populations with guidance and non-financial support to start their own businesses.</t>
  </si>
  <si>
    <t>Funding to support the Film and Music industry in Tulsa County</t>
  </si>
  <si>
    <t>General operating costs and tuition assistance for deaf children</t>
  </si>
  <si>
    <t>Drills well to enhance water conservancy and storage with additional service connections that are drought resistant to residential and commercial users. This project qualifies for $1.5 million in Utah State funds reimbursement.</t>
  </si>
  <si>
    <t>Carahsoft has been contracted to provide online services for Utah County for tax administration, elections, and licensing for citizens and constituents to be able to do business with Utah County from their own homes.</t>
  </si>
  <si>
    <t>Covid-19 vaccination program.</t>
  </si>
  <si>
    <t>Payment for Economic Development Organization technical assistance to facilitate a small businesses grant program to negate economic impacts from the Covid-19 pandemic to impacted industries as well as disproportionately impacted small businesses.</t>
  </si>
  <si>
    <t>Grant program for emergency housing and home repair assistance to impacted and disproportionately impacted households.</t>
  </si>
  <si>
    <t>To provide ongoing mandated COVID-19 testing for unvaccinated employees.</t>
  </si>
  <si>
    <t>The County contracted with this entity to provide registered and licensed nursing services at its COVID-19 testing sites since the County does not have in-house employees who could perform this function.  The eligible use is to expand access to COVID-19 testing under EC 1.2 COVID-19 testing.</t>
  </si>
  <si>
    <t>Federal cost compliance consultant to ensure the funds are spent appropriately in accordance with Federal guidelines.</t>
  </si>
  <si>
    <t>Vehicles for the new Mental Health Officers</t>
  </si>
  <si>
    <t>Purchase of vehicles for new Mental Health Officers</t>
  </si>
  <si>
    <t>Montgomery County, in an effort to provide Internet access to the constituents in a rural part of the county, has contracted with EZEE FIBER (ICTX\Wavemedia) to install and terminate fiber at the Security Community Center.  Once installed, the county will provide two computers for residents to participate in telemedicine, job searches, research, or any other reasonable use of the Internet.  In the future, the county plans to provide free wireless access outside of the building as well.</t>
  </si>
  <si>
    <t>Equipment for the Mental Health Officer's vehicles</t>
  </si>
  <si>
    <t>Call center support and Contact tracingin response to the pandemic</t>
  </si>
  <si>
    <t>Nursing Staff for local Hospitals during the surge of COVID-19</t>
  </si>
  <si>
    <t>Purchase of stretchers for Montgomery County Hospital District</t>
  </si>
  <si>
    <t>Services from The Woodlands Township's fire department for the infusion center</t>
  </si>
  <si>
    <t>Equipment for the vehicles of Mental Health Deputies</t>
  </si>
  <si>
    <t>Enhancement and provision of behavioral health services for the benefit of citizens impacted by COVID-19</t>
  </si>
  <si>
    <t>Radios to equip Mental Health Officers Vehicles</t>
  </si>
  <si>
    <t>Warehouse lease to hold all supplies in response to COVID19</t>
  </si>
  <si>
    <t>Purchase of Gloves for protection from COVID-19</t>
  </si>
  <si>
    <t>Professional consulting and compliance services for COVID-19 disaster recover.</t>
  </si>
  <si>
    <t>Banking services and account analysis.</t>
  </si>
  <si>
    <t>PCR SARS-COV-2 VIRUS,SALIVA testing.</t>
  </si>
  <si>
    <t>Response and recovery to the COVID-19 pandemic required Johnson County Government to contract for temporary staffing to address the heightened public health needs including major expansions in contact tracing, case investigation, and associated administrative duties, such as data entry and answering phone calls on the COVID-19 phone hotline, to enhance health care capacity and to meet new demands and scaling needs.</t>
  </si>
  <si>
    <t>Coronavirus SARS-CoV-2 RT-PCR testing.</t>
  </si>
  <si>
    <t>The sub-award is being used to purchase a Walking Excavator that will be used with District 3 to clean and maintain stormwater ditches, canals and outfall systems. It   will also be used during the construction and replacement of culverts. Regular maintenance will allow the ditches and drainage system to flow freely thereby preventing flooding during storms. It will serve all the citizens within the district.</t>
  </si>
  <si>
    <t>This project consists of the replacement or rehabilitation of lift stations within the South Beaches service area. Each of the lift stations identified is beyond its useful life.  It is critical to maintain the sewer lines located close to the Indian River Lagoon and the Atlantic Ocean to prevent sewer discharge in the highly sensitive area.</t>
  </si>
  <si>
    <t>This contract award consists of the design and installation of a denitrification bioreactor at the outfall of an existing stormwater pond.  It addresses nutrient loading by using groundwater/ stormwater treatment technologies to intercept nutrient-laden waters prior to discharge in the Indian River Lagoon.  The denitrification bioreactor will assist the county in meeting nutrient load reductions mandated by the state for the Indian River Lagoon.</t>
  </si>
  <si>
    <t>The sub-award is being used to purchase a Street Sweeper that will be used within District 3 to remove debris from roadways before they get into the stormwater system and into the Indian River Lagoon. Regular maintenance is required to will remove the roadway debris and drainage system to flow freely thereby preventing flooding during storms. It will serve all the citizens within the district.</t>
  </si>
  <si>
    <t>The  South Central Zone C Septic to Sewer project will be converting 142 properties in the Indian River Isles from septic tanks to sewer. It consists of design and construction of main sewer line and sewer connection to private residences. By removing these properties from septic systems and putting them on the County's sewer system, the County is improving the quality of the groundwater and potential discharge of pollutants into the highly sensitive Indian River Lagoon</t>
  </si>
  <si>
    <t>The sub-award is being used to purchase a Walking Excavator that will be used with District 3 to clean and maintain stormwater ditches and outfall systems  with limited access for the regular excavators. Regular maintenance will allow the ditches and drainage system to flow freely thereby preventing flooding during storms. It will serve all the citizens within the district.</t>
  </si>
  <si>
    <t>The sub-award is being used to purchase a Walking Excavator that will be used with District 1 to clean and maintain stormwater ditches and outfall systems  with limited access for the regular excavators. Regular maintenance will allow the ditches and drainage system to flow freely thereby preventing flooding during storms. It will serve all the citizens within the district.</t>
  </si>
  <si>
    <t>Provide local businesses who have been impacted due to covid with technical and support services</t>
  </si>
  <si>
    <t>Provide resource navigation and wrap-around support during isolation and quarantine due to covid-19 to prevent the spread of covid-19</t>
  </si>
  <si>
    <t>Contractor will assist the County with community engagement work that supports COVID-19 recovery and community resiliency building by facilitating access to resources that improve health outcomes including services that connect residents with health care resources and public assistance programs and build healthier environments.</t>
  </si>
  <si>
    <t>Contracted staff to perform administrative work due to the increase in workload from the covid-19 relief funding</t>
  </si>
  <si>
    <t>Provide services and staff to respond to outbreaks of covid-19 in the community</t>
  </si>
  <si>
    <t>Provide services and staff for contact tracing to comply with oregon mandated orders responding to covid-19</t>
  </si>
  <si>
    <t>As a result of the COVID-19 pandemic, and other complex factors, Washington County has seen a dramatic increase in unsanctioned camping on public and private property over the last several months. In response various County departments have been working collaboratively with allied agencies and community partners to address the needs of community members who have been impacted by COVID-19, including those experiencing homelessness and housing instability. Supportive services include sanitation management including portable toilets, handwashing station, personal hygiene supplies, and garbage collection services. This contract is to provide the County with clean-up services to support the Homeless Encampment Management Program.</t>
  </si>
  <si>
    <t>Contractor will administer the funds and provide facilities for up to ten (10) homeless adults in a congregate shelter and provide client-centered services to shelter participants that include daily wellness checks, meals, supports to access COVID vaccination, referral to community resources and housing opportunities, and data collection for reporting on shelter outcomes beginning April 5, 2021 and ending on June 30, 2021.</t>
  </si>
  <si>
    <t>The funds provided under this contract are intended to contribute to efforts to prevent COVID-19 disease transmission in Washington County by maintaining the provision and operation of safe, sanitary congregate shelter beds, food box/meals, and referral to housing and services.</t>
  </si>
  <si>
    <t>provide as-needed audio-visual upgrades to conference rooms throughout Washington County owned/leased spaces to accommodate the new need for teleconferencing to midigate the spread of covid-19</t>
  </si>
  <si>
    <t>Centro Cultural, (Contractor) shall provide reassurance, food support/supplies and delivery, and case management to older adults who have been impacted by covid-19 living in Washington County to minimize isolation and maintain health, independence and self-sufficiency in their own homes during COVID-19 pandemic</t>
  </si>
  <si>
    <t>For individuals and families enrolled in Living Islands programs or referred by the County, contractor will assist the County with community engagement work that supports COVID-19 recovery and community resiliency building by facilitating access to resources that improve health outcomes, including services that connect residents with health care resources and public assistance programs and build healthier environments. Contractor will provide the following services:</t>
  </si>
  <si>
    <t>This is a temp agency contract specific for administrative personnel to help with the increased admin due to handling the covid response funds for our Health and Human Services department.</t>
  </si>
  <si>
    <t>This PO was to purchase the additional needed software and online forms to help in the temporary and limited duration recruitment process required due to the increase in COVID-19 emergency funding and response work.</t>
  </si>
  <si>
    <t>To provide services related to the development and review of various fund allocations and reporting guidance required for the use of State and Local Fiscal Recovery Funds as a result of the American Rescue Act of 2021</t>
  </si>
  <si>
    <t>Purchase of light duty pickup trucks to be used for patrol and maintenance of county parks, which are seeing record attendance during the Covid-19 crisis and in need of a greater maintenance effort to keep them in proper condition for public usage.</t>
  </si>
  <si>
    <t>Contract provides for emergency curbside collection services where standard trash collection services cannot complete routes due to shortages in available CDL drivers.</t>
  </si>
  <si>
    <t>Consulting contract with professional firm to provide services as outlined in the project description.</t>
  </si>
  <si>
    <t>Provides staff assistance to run the Alternate Housing project, including security and monitoring of housed persons and on sight  administrative help.</t>
  </si>
  <si>
    <t>Purchase of a fully loaded dump truck for the use of the Department of Recreation &amp; Parks to use for making parks safer and more accessible to the general public so they can use them more during Covid-19 spikes cause usage demands.</t>
  </si>
  <si>
    <t>Purchase of Covid-19 Rapid Antigen Detection kits for distribution to the general public.</t>
  </si>
  <si>
    <t>Purchase of tractors to be used for maintenance of county parks, which are seeing record attendance during the Covid-19 crisis and in need of a greater maintenance effort to keep them in proper condition for public usage.</t>
  </si>
  <si>
    <t>Purchase of 4-Wheel vehicles to be used for patrolling and maintenance of county parks, which are seeing record attendance during the Covid-19 crisis and in need of a greater effort to keep them in proper condition for public usage.</t>
  </si>
  <si>
    <t>Contract to provide housing to county homeless and other lower income persons who cannot afford to quarantine on their own, but are either diagnosed with Covid-19 or suspected Covid cases awaiting test results.</t>
  </si>
  <si>
    <t>Purchase of 324G Skid Steer to be used for maintenance of county parks, which are seeing record attendance during the Covid-19 crisis and in need of a greater maintenance effort to keep them in proper condition for public usage.</t>
  </si>
  <si>
    <t>Purchase of a bobcat to be used for maintenance of county parks, which are seeing record attendance during the Covid-19 crisis and in need of a greater maintenance effort to keep them in proper condition for public usage.</t>
  </si>
  <si>
    <t>Contract to provide modular furniture to open areas in the Jennifer Road Detention Center in order to provide for separation for inmates waiting to be admitted and awaiting to be moved to trial.  Project is a deterrent to the spread of Covid-19 in what would otherwise be open, crowded areas.</t>
  </si>
  <si>
    <t>Purchase of vans for the Police and Community Together (PACT) program for transport of county residents in need of assistance that participate in the program.  Use of vans is necessary in order to assure better social distancing and success of program at a time when county residents are more afraid of crowding into vehicles.</t>
  </si>
  <si>
    <t>Purchase of N-95 Respirator masks for emergency personnel (paramedics &amp; firefighters) at the County Fire Department.</t>
  </si>
  <si>
    <t>Purchase of Covid-19 Rapid Antigen test kits to be distributed to the general public.</t>
  </si>
  <si>
    <t>Contract to purchase modular furniture for common areas in the Jennifer Road Detention Center order to reduce contact possibility and transmission of Covid-19.</t>
  </si>
  <si>
    <t>Subaward to ACDS to fund the Turnaround Thursday program that assists released prisoners with finding housing and employment after release.  ACDS oversees use of the funds by a third party and ensures compliance with UST requirements and reports back to the County.</t>
  </si>
  <si>
    <t>Funds the operation of the Youth Healing Alliance at Fort Meade, MD.  This is a youth mentoring program aimed at high risk youth in low-income neighborhoods that were disproportionately impacted by the Covid-19 penademic.</t>
  </si>
  <si>
    <t>These funds assist small art businesses in Anne Arundel County and individual artists that work as sole proprietors.  The local arts industry was hard-hit by the Covid pandemic and many artists are struggling to pay basic cost of living expenses.</t>
  </si>
  <si>
    <t>Subaward funds a water bill relief program for low income households struggling to pay their water bills.  This is portion of the County population disproportionately impacted by the Covid-19 pandemic.</t>
  </si>
  <si>
    <t>Partners in Care provides supplementary transportation services to the elderly.  Subaward allows them to expand services for the elderly that continue to have difficulty traveling on public transportation due to Covid-19 high risk status.</t>
  </si>
  <si>
    <t>Subaward provides funds for an expansion of the Chrysalis House treatment facility.  ACDS is subrecipient and oversees the distribution of the funds to the Chrysalis House effort as the expansion is completed.</t>
  </si>
  <si>
    <t>Subaward funds a program designed to help small businesses obtain money to install improvements to water, wastewater, and stormwater initiatives on their property.  Applicants are vetted by the Anne Arundel Economic Development Corporation and funded for projects determined to qualify.</t>
  </si>
  <si>
    <t>Subaward provides funds to the Housing Commission of Anne Arundel County to purchase the Doll House Apartment complex to be used for the housing of homeless low income County residents that were disproportionately impacted by Covid-19.  Complex purchased includes a community center and 16 individual apartment units that will house 16 formerly homeless County families.</t>
  </si>
  <si>
    <t>Subgrant funds expansion of crisis response services by the Anne Arundel County Mental Health Agency.  Mental health services needs have increased dramatically during the covid crisis.  This funds team responses to incidents reported by the local police department or health department and follow-up by those teams on the residents responsible for those incidents.</t>
  </si>
  <si>
    <t>Subgrant funds a summer internship program for 89 participating youth and young adults.  Designed to help these participates develop job skills over the summer months at no cost to the sponsoring business.  Also funds 4 part-time program monitors  up to $25,916 and up to $8,900 of administrative support services.</t>
  </si>
  <si>
    <t>Supports payment of stipends to jobseekers engaged in workforce services at any of the subgrantor's job centers in Anne Arundel County.  Stipends are $300 a week while completing occupational training support programs, $1,000 when accepting a job offer obtained through the job center, and $500 for completing  a basic job readiness program.</t>
  </si>
  <si>
    <t>Veteran's Care Network operates a hotline for veterans to use that need assistance obtaining their VA and other benefits.  They also conduct in-person meetings with veterans to help complete paperwork and file for benefits.  Subgrant funds the operation of the hotline, in-person meetings, and related office work.  Measurable deliverables will be number of veterans assisted and other performance measures demonstrating assistance.</t>
  </si>
  <si>
    <t>Provides funding for the Anne Arundel Mental Health Agency to operate an alternative shelter for homeless impacted by Covid 19 that require mental health counseling and treatment.  Performance measures to include numbers admitted, treated, and discharged from the shelter.</t>
  </si>
  <si>
    <t>Subrecipient works with the school bus companies that provide school buses for Anne Arundel County Public Schools for student transportation to and from elementary and secondary county schools during the 2021-2022 school year.  Provides bonus of $5,000 to drivers and $2,000 to bus aids that complete employment for the school year.</t>
  </si>
  <si>
    <t>Provides funding to subrecipient ACDS to administer subgrants to County non-for-profit community support organizations negatively impacted by Covid-19.   Number of organizations funded and the types of programs will be reported as performance measures, along with other statistics detailing impact to local communities in Anne Arundel County.</t>
  </si>
  <si>
    <t>Provides funding to ACDS for that subrecipient to use to funds expansion of the Bay Community Health Center in southern Anne Arundel County.  This partially funds construction of the expansion in an area traditionally underserved by health services that has been stressed by the Covid-19 pandemic.</t>
  </si>
  <si>
    <t>Provides funding to ACDS to distribute to area food banks and non-for-profits that provide food and basic household goods.  Performance measures will focus on number of households assisted with the distribution of such goods, and other related measures demonstrating impact on hunger and basic needs by county residents.</t>
  </si>
  <si>
    <t>To provide staffing, training, and accreditation services with regards to the establishment of forming the new DCHD in a timely manner. (this is a contractor not a subrecipient – no option for contractor)</t>
  </si>
  <si>
    <t>Respond to COVID by responding to the decline in tourism and retail by updating the Festival of Lights, an annual County-run holiday event, and to provide a safe, outdoor, socially distanced event at which people can celebrate the holiday season.  The Festival of Lights also included a adding a Holiday Makers Market and Food Service consisting of Delaware County small businesses to help assist the recovery of local small businesses which have been affected by COVID. (This is for a contractor not a subrecipient- no option for contractor).</t>
  </si>
  <si>
    <t>Phase II of the creation of the Delaware County Wellness center to be used to respond to Covid through testing, vaccination and related health services.  The Yeadon Wellness center is located in an underserved community and adjacent to a Qualified Census Tract. (This is for a contractor not a subrecipient- no option for contractor).</t>
  </si>
  <si>
    <t>eRecords management assistance providing economic assistance concerning the smooth mortgage, title and deed processing for ongoing bank and housing transactions.</t>
  </si>
  <si>
    <t>Fund grant program to provide funds to nonprofits conducting outreach and education to Delaware County residents eligible for the Child Tax Credit.</t>
  </si>
  <si>
    <t>RV Mobile Unit that will be used by new Health Dept to bring needed vaccine, testing and other health services to promote fair and equitable healthcare screenings.</t>
  </si>
  <si>
    <t>This project provides the brick and mortar physical location for a centrally located Delaware County Health Dept located adjacent to two Qualified Census Tracts</t>
  </si>
  <si>
    <t>Providing healthy and safe child care to families who are slightly above the threshold for Child Care Works. Service includes before and after care, school ago children who are not in school due to COVID-19 and care for children 0-5 who are not eligible for CCW funding.</t>
  </si>
  <si>
    <t>Reimburse Sheriff's Office for housing inmates in other counties to mitigate the spread of COVID in congregate settings.</t>
  </si>
  <si>
    <t>One time premium payment for employees who worked during height of COVID pandemic that did not receive a payment from the State of Florida.</t>
  </si>
  <si>
    <t>Reimbursement to Sheriff's Office for agency medical expenses incurred on health insurance claims, for employees and their dependents, that were COVID related.</t>
  </si>
  <si>
    <t>One time payment to employees who were employed during COVID pandemic to ensure all essential government services were provided to the public and one time incentive pay awarded to all fully vaccinated employees.</t>
  </si>
  <si>
    <t>COVID Leave pay for Sheriff's Office employees who were out sick or quarantined during the pandemic.</t>
  </si>
  <si>
    <t>Reimbursement to Sheriff's Office for inmate COVID testing.</t>
  </si>
  <si>
    <t>Reimbursement to the Sheriff's Office for operating costs related to COVID, including cleaning supplies, cell phones and increased internet costs.</t>
  </si>
  <si>
    <t>Installation of UV light in air handlers for disinfection.  Installation is in 14 libraries and the library support center.</t>
  </si>
  <si>
    <t>Right Track Plus provided Covid-impacted young adults with opportunities to earn money and gain information and experience in a variety of in-demand industries. In Ramsey County, there are many young people without a college degree, professional mentors, networks, or career pathways to lead to sustainable careers. The disparities in the economic outcomes for young people of color, with a high school diploma or less, have been exacerbated by the pandemic. In terms of outcomes, demographic information was collected on all interns, including race, ethnicity and geography, how many participants completed their internship and the number of participants who participated in other training, professional development and networking opportunities.</t>
  </si>
  <si>
    <t>Ramsey County continues to serve those experiencing homelessness during the pandemic. Under the direction of the Housing Stability and Public Health Departments, six temporary, non-congregate COVID- response homeless shelters and one COVID respite facility were stood up. Presently, three county-run temporary shelters and respite facility and one community run shelter continue to operate. The project goals are to 1) provide adequate temporary shelter space to enable the established congregate shelter settings to reduce capacity;  2) address the rise in homelessness and resulting homeless shelter demand; and 3) establish a respite facility with isolation and quarantine to shelter individuals that are symptomatic or test positive for COVID.</t>
  </si>
  <si>
    <t>Provide Healing Circles for individuals impacted by gun violence and/or other traumas. Healing Circles are designed to build community, respect participant experience, allow self-expression of participants and focus on healing activities. Responsibilities include plan and facilitate multiple 2-hour healing circles providing grief support, create a culturally specific curriculum that promotes peace after traumatic events such as COVID-19, recruit session participants, Create communications and marketing materials. Monitoring will include bi-annual written reports including quantitative participant data, qualitative data, conducting a survey with grief circle participants after each session.</t>
  </si>
  <si>
    <t>Defibrillator - medical equipment</t>
  </si>
  <si>
    <t>Wi-Fi and Broadband Hardware and Software</t>
  </si>
  <si>
    <t>Wi-Fi and Broadband equipment</t>
  </si>
  <si>
    <t>Hotel Room Rental - Temporary Housing, emergency housing for homeless population.</t>
  </si>
  <si>
    <t>Audio Visual Equipment for Real Time Crime Center.</t>
  </si>
  <si>
    <t>Computer License and Maintenance Equipment for Real Time Crime Center.</t>
  </si>
  <si>
    <t>Purchase of 5 Ambulances</t>
  </si>
  <si>
    <t>Technology equipment for free Wi-Fi for households effected by COVID-19 living in QCT</t>
  </si>
  <si>
    <t>Contracted to Administer ERA 2 for Westmoreland County, includes Housing Stability Services, Financial Assistance (for eligible households), and Administrative Costs.</t>
  </si>
  <si>
    <t>COVID-19 testing at the Juvenile Center</t>
  </si>
  <si>
    <t>Hobart Flight Type Dishwasher with installation for the Westmoreland County Prison to properly sanitize all kitchen equipment</t>
  </si>
  <si>
    <t>A Motorola portable radio system, including 110 APX6000 portables, was purchased for the Westmoreland County Prison to allow corrections officers to communicate while socially distancing and/or being located in the isolation unit of the prison.</t>
  </si>
  <si>
    <t>Use Link Computer Corp. as a vendor to purchase Flex Calling to allow access to desk telephone from remote locations and also to allow our public safety department to view exact location of incoming county phone calls.</t>
  </si>
  <si>
    <t>Payroll and covered benefit expense for public safety, public health, healthcare, human services and similar employees to the extent that the employee's time is spent mitigating or responding to the COVID-19 public health emergency</t>
  </si>
  <si>
    <t>Professional services and strategic plan development to run a 125 mile fiber ring throughout Summit County to connect all 31 communities providing affordable, reliable, accessible internet connectivity.</t>
  </si>
  <si>
    <t>In addition to commonly shared community Public Health Emergency conditions experienced nationally, Kane County government services affected included the Sheriff, Circuit Clerk, County Clerk, Treasurer, State’s Attorney, Emergency 911 Call Center, Court Services, Animal Control, Division of Transportation, Public Health, Animal Control, Development,  Court Services, and the Judiciary</t>
  </si>
  <si>
    <t>x</t>
  </si>
  <si>
    <t>Kane County Government and the Kane County Public Health Department have successfully implemented contact tracing mandates required by the State of Illinois</t>
  </si>
  <si>
    <t>The County established an ARPA Community Support Grant program designed to address the great need in Kane County to support our "social safety net" mental health providers who all accept Medicare and have very long waiting lists.</t>
  </si>
  <si>
    <t>COVID Non-Congregate Shelter Site - Unoccupied Rooms expense</t>
  </si>
  <si>
    <t>COVID Alternate Care Site - Unoccupied Rooms Expense.</t>
  </si>
  <si>
    <t>Sanitation Stations placed throughout Sonoma County to help with reduce potential spread of COVID</t>
  </si>
  <si>
    <t>COVID-19 Enhanced Cleaning expenses - Per State and CDC guidelines, additional and enhanced cleaning in office and public buildings required.</t>
  </si>
  <si>
    <t>EFA – Emergency Financial Assistance provided to eligible adults who may be experiencing financial hardship.    Equity/Wellness – Provide direct services (vaccine outreach &amp; engagement, resource navigation, case management, EFA, food access) to low income Latinx and Indigenous speaking communities.</t>
  </si>
  <si>
    <t>Location used as the County's Alternate Care Site (ACS).   Used for 2 years.  Normal Wear and Tear as well as other damages caused by patients housed at County run site.</t>
  </si>
  <si>
    <t>County Non-Congregate Sheltering Site</t>
  </si>
  <si>
    <t>Iowa Events Center-Hotel Corp experience negative economic impact due to the COVID-19 pandemic.  ARPA funds can be expended to aid in tourism and hospitality industries and $3.7 million is earmarked to support these operations on an as-needed basis until the facility stabilizes.  This is a grant to replace lost revenue for the IEC Hotel Corporation.</t>
  </si>
  <si>
    <t>Healthy Homes Iowa operational expenses, home asthma remediation and home modifications.</t>
  </si>
  <si>
    <t>Polk County will pay Des Moines Area Community College to provide financial counseling to individuals and small business owners via the Polk County Financial Empowerment Center.</t>
  </si>
  <si>
    <t>Rental space for administering vaccinations</t>
  </si>
  <si>
    <t>Provide Lift Up Program Grants to qualifying businesses</t>
  </si>
  <si>
    <t>Provide funding for retail businesses in PWC meeting criteria</t>
  </si>
  <si>
    <t>Lease of space for Emergency Operations Center warehouse</t>
  </si>
  <si>
    <t>Emergency operations support</t>
  </si>
  <si>
    <t>$1.4 Million Workforce Development per Directive 21-52, BOCS $16,000,000 of the COVID-19Response Special Revenue Fund to proposed economic recovery programs that included grants</t>
  </si>
  <si>
    <t>Barriers to Business Study (ARPA$100,000) -consulting services to assess current barriers to success for the County's minority, woman, veteran, and low-income business owners.</t>
  </si>
  <si>
    <t>Emergency response operation supplies</t>
  </si>
  <si>
    <t>Grant processing for PWC Restore Retail Grant Res 21-610</t>
  </si>
  <si>
    <t>Emergency planning support</t>
  </si>
  <si>
    <t>Cleaning services for county facilities</t>
  </si>
  <si>
    <t>Support for emergency response operations</t>
  </si>
  <si>
    <t>Research to support project objectives</t>
  </si>
  <si>
    <t>Administrative and grants management support for ARPA grant</t>
  </si>
  <si>
    <t>Food and operational support for Community Feeding Program</t>
  </si>
  <si>
    <t>Food and operational support for community feeding program.</t>
  </si>
  <si>
    <t>broadband expansion to provide expanded coverage to all parts of York County</t>
  </si>
  <si>
    <t>other housing support for disproportionately affected communities.</t>
  </si>
  <si>
    <t>funding for childcare in communities disproportionately impacted communities.</t>
  </si>
  <si>
    <t>Due to COVID 19, our enrollment in Early Learning Center declined and it has been very slow to return to pre-pandemic levels.  Due to deline in enrollment, overall revenue has also been down.  Funds will be useed for normal operating costs, including utilities, supplies, and building maintenance to maintain a safe and healthy environment for staff, childress and families</t>
  </si>
  <si>
    <t xml:space="preserve">Donations ensure that the Red Cross can maintain a sufficient supply of blood to help patients in need and prevent any shortages. This includes staffing and resources to ensure we have enough people to collect vital blood products for hospital patients in need across the country. The Red Cross can provide critical relief services to people affected by disasters,  This includes equipping and training volunteers and staff during this outbreak to safely provide food, shelter, comfort and relief supplies to people affected by disasters of all types. Donations may also be used in technology and training, counseling, financial assistance, etc. </t>
  </si>
  <si>
    <t>Aid to tourism travel hospitality due to negative economic impacts of COVID-19</t>
  </si>
  <si>
    <t>This grant covered payroll for three full-time employees and our Arts in Education Director that is an independent contractor from July 1, 2021-November 1, 2021 so we could keep all staff to provide operational grants to York County artists and arts organizations during the pandemic and delta variant shut-down without disruption.</t>
  </si>
  <si>
    <t>will be used to fund operating expenses incurred in the normal course of business for the organization to continue providing live entertainment opportunities to enrich the local community with access to the performing arts and stimulate the local economy with additional tourism connected with the organization's performance schedule.</t>
  </si>
  <si>
    <t>The South Mountain Trolley Greenway project includes planning and development of a local rail-trail that is important to York County and the South Mountain region's responses to (1) tourism recovery and (b) responding to the increased demand for recreational facilities in response to COVID in the underserved communities of Dillsburg Borough and Carroll Township, York County. Major activities include trail planning and development activities such as environmental survey and assessment, property owner outreach and municipal coordination, and right-of-way acquisition.</t>
  </si>
  <si>
    <t>providing housing support to those in disproportionately impacted communities</t>
  </si>
  <si>
    <t>ARPA funds will support the Appell Center as we work toward getting back to pre-pandemic operations. The effects of COVID-19 continues to impede performance opportunities and ticket sales. In addition, these funds bridge the gap as we rebuild membership, sponsorship and rental revenue. The vitality of the Appell Center directly impacts York City's Market District, providing foot traffic to shops, breweries and restaurants on show days, and these funds allow us to continue offering performing arts programming despite the risk of reduced revenue generation.</t>
  </si>
  <si>
    <t>The $285,002 in ARPA SLFRF funds cover excess lumber costs, triggered by COVID-19 market volatility, for the Sparrow's Way development in Dover Township, which is under construction (to be completed in February 2022) and will provide 23 townhomes with rents affordable to lower income households (60% AMI or lower tiering).</t>
  </si>
  <si>
    <t>Kellinger Greene is a 56 unit new construction Low Income Housing Tax Credit project in Fairview Twp., York County. The development is substantially complete (12/2021) with units being placed in service currently. The general contractor experienced an unforeseen increase of $322,084 in the price of lumber from the time of the tax credit application to PHFA and the time that construction commenced in June 2020. This increase in hard construction cost is a result of the lumber shortage that took place during the pandemic.</t>
  </si>
  <si>
    <t>The project will result in permanent preservation/stewardship of 98 acres in Lower Chanceford Township. Camp Donegal/Mill Creek Falls consists of 130 acres of natural land, 32 acres of which contain cabins for camping (the 32 acres will be sold in December 2021 for continued use as a private campground). The remaining 98 acres of open space will be added to/managed by Conservancy.</t>
  </si>
  <si>
    <t>Meet the growing need for outdoor recreational trails brought on by the COVID pandemic through development of additional miles of the Hanover Trolley Trail. Major activities include engineering, permitting, construction, inspection and administration of additional miles of trail to expand the existing sections of the Hanover Trolley Trail.</t>
  </si>
  <si>
    <t>The York County History Center seeks funding to restart a substantial tourism project during COVID that will improve economic development, and increase tourism to our community. The organization was in the midst of a sizable capital project to redevelop the former Met-Ed electric and steam generating plant (Steam Plant) into a signature museum, library &amp; archive destination for tourists and community members alike. The pandemic has adversely impacted fundraising capabilities while also escalating construction project pricing.</t>
  </si>
  <si>
    <t>Explore York and the York County Commissioners have established a matching grant program aimed at boosting tourism (visitation from beyond a 50-mile radius) in York County. The program will provide financial support to initiatives deemed capable of generating broad and substantial benefit to York County tourism. Non-profit, for-profit and government agencies are eligible to apply. The York County Tourism Grant Committee will be accepting proposals for projects aimed at expanding and/or improving tourism promotion and development in York County.</t>
  </si>
  <si>
    <t>services to disproportionately impacted communities related to healthy childhood environments</t>
  </si>
  <si>
    <t>Funding  for RESTART II grant program to assist small businesses</t>
  </si>
  <si>
    <t>With 36 prime contractors and 70 workers on site the construction schedule was impacted greatly by a shifting in protocols. The timeline delayed construction and shifted the completion to almost another full year. The IDA also owns PeoplesBank Park, which it leases to York Professional Baseball. The Revolution reduced their number of home games and capacity during the past 24 months resulting in significant lost revenue. IDA provided rent forgiveness to the Revolution during the last two seasons.</t>
  </si>
  <si>
    <t>Thank you for the grant dollars made possible by the American Rescue Plan Act. Your grant will support the greatest needs in York County, as identified by United Way of York County. The COVID-19 pandemic had a negative impact on our annual fundraising campaign, which relies heavily on presentations in the workplace. With a majority of our supportive companies working remotely or not allowing visitors, our revenue was reduced by $700,000. These funds will support staff salaries and equipment for a hybrid work environment.</t>
  </si>
  <si>
    <t>Broadband 'last mile' to ensure greater coverage in the York County area</t>
  </si>
  <si>
    <t>Broadband 'last mile'- urban wifi survey and design</t>
  </si>
  <si>
    <t>aid to travel tourism and hospitality organizations, Susquehanna National Heritage Area, as a result of the negative economic impacts of COVID19</t>
  </si>
  <si>
    <t>Purchase of raw water pumps</t>
  </si>
  <si>
    <t>Municipal Broadband Study</t>
  </si>
  <si>
    <t>Housing of Covid patients</t>
  </si>
  <si>
    <t>Payments for Covid 19 Health Authority</t>
  </si>
  <si>
    <t>HARDWAR &amp; IMPLEMENTATION I-NETWORK EQUIPMENT</t>
  </si>
  <si>
    <t>This Youth and Education program will help address the negative consequences and adverse impacts of COVID-19 that has affected the youth and families of the City The program will benefit disadvantaged and low-moderate income households and children from kindergarten through high school The program will encourage positive youth development mentorship educational programs healthy lifestyles and building character and self-esteem Youth will be provided with role models mentors and life skills support to complete school and to live healthy lifestyles and positive activities at home and after school hours For students at risk of failing into negative lifestyles or crime or violence these programs provide healthy positive activities</t>
  </si>
  <si>
    <t>This Youth and Education program will help address the negative consequences and adverse impacts of COVID-19 that has affected the youth and families of the City. The program will benefit disadvantaged and low-moderate income households and children from kindergarten through high school. The program will encourage positive youth development, mentorship, educational programs, healthy lifestyles, and building character and self-esteem. Youth will be provided with role models, mentors, and life skills support to complete school and to live healthy lifestyles and positive activities at home and after school hours. For students at risk of failing into negative lifestyles or crime or violence, these programs provide healthy positive activities.</t>
  </si>
  <si>
    <t>The City of Bridgeport has determined that the Second chance/Re-entry Job programs will address the negative consequences and impact of the COVID-19 on returning and formerly incarcerated citizen of the City. Assistance will be provided to organizations that work with returning citizens and the formerly incarcerated individuals to provide continuum of care services including, but not limited to, housing support, medical health services, mental health services, substance abuse treatment, conflict mediation, restorative justice, mentorship, financial literacy and debt management education, workforce development, job training and placement, and/or education services. Both male and female returning residents will have access to jobs.</t>
  </si>
  <si>
    <t>This Youth and Education program will help address the negative consequences and adverse impacts of COVID-19 that has affected the youth and families of the City. The program will benefit disadvantaged and low-moderate income households and children from kindergarten through high school. The program will encourage positive youth development, mentorship, educational programs, healthy lifestyles, and building character and self-esteem. Youth will be provided with role models, mentors, and life skills support to complete school and to live healthy lifestyles and positive activities at home and after school hours. For students at risk of failing into negative lifestyles or crime or violence.</t>
  </si>
  <si>
    <t>This program stimulates citizen interest in and education knowledge of the visual and performing arts fields. This program affords those who would not otherwise have opportunities to see programs and experience the arts to foster positive character and behaviors and improve community health and vibrancy. Programs include both participatory experiences and learning experiences. This organization has a history of helping to ensure that disadvantaged citizens have access to the arts and culture in the community. In addition, this program will expand horizons for Bridgeport residents and offer creative learning experiences.</t>
  </si>
  <si>
    <t>The City of BThe City of Bridgeport has determined that the Second chance/Re-entry Job programs will address the negative consequences and impact of the COVID-19 on returning and formerly incarcerated citizen of the City. Assistance will be provided to organizations that work with returning citizens and the formerly incarcerated individuals to provide continuum of care services including, but not limited to, housing support, medical health services, mental health services, substance abuse treatment, conflict mediation, restorative justice, mentorship, financial literacy and debt management education, workforce development, job training and placements. Both male and female returning residents will have access to jobs.</t>
  </si>
  <si>
    <t>The City of Bridgeport has determined that Workforce Training development programs will address some of the negative consequences and adverse impact of the COVID-19 on its citizens. Due to the pandemic, employers were force to terminate many of their employees and often must close their businesses. Many citizens were left without a job and are having difficulties getting back into the workforce. With this program the citizens of Bridgeport will have access to many resources that will aid with their job search and qualifications. The Workforce Training development program contracts with  bonafide Bridgeport based non-profit organizations to implement initiatives including, but not limited to, providing access to job training and education.</t>
  </si>
  <si>
    <t>The City of Bridgeport has determined that this program and services will provide assistance with reducing homelessness, and providing direct temporary and transitional housing  assistance will help to address the housing needs of Bridgeport residents will help address the adverse negative consequences and impacts of the COVID-19 pandemic in the City.    Direct funding awards to non-profit organizations with the experience to deliver these programs and services through the ARPA program will expand the City’s reach into the community to reduce the number of Bridgeport’s citizens experiencing homelessness or at risk of losing their housing.  These services are aimed to reach a larger segment of the community and help to address these problems</t>
  </si>
  <si>
    <t>The City of Bridgeport has determined that Public Safety and Crime Prevention programs will help address the adverse consequences and impacts of the Covid-19 pandemic in the City to reduce the level of crime and violence facing many of our citizens and the community of Bridgeport. Public safety needs increased during the pandemic and certain incidents of violent crime face sectors of the city in particular low to moderate income neighborhoods. The City of Bridgeport has decided to introduce new public safety and crime prevention programs through non profit initiatives in the Bridgeport community including, but not limited those that target gun violence, gang violence, interventions for youth and young adults, domestic violence, and at-risk.</t>
  </si>
  <si>
    <t>The City of Bridgeport has determined that the Second chance/Re-entry Job programs will address the negative consequences and impact of the COVID-19 on returning and formerly incarcerated citizen of the City. Assistance will be provided to organizations that work with returning citizens and the formerly incarcerated individuals to provide continuum of care services including, but not limited to, housing support, medical health services, mental health services, substance abuse treatment, conflict mediation, restorative justice, mentorship, financial literacy and debt management education, workforce development, job training and placement, and/or education services. Both male and female returning residents will have access to housing.</t>
  </si>
  <si>
    <t>This program stimulates childrens interest in and education knowledge of the visual and performing arts fields. This program affords those who would not otherwise have opportunities to see programs and experience the arts to foster positive character and behaviors and improve community health and vibrancy. Programs include both participatory experiences and learning experiences. This organization has a history of helping to ensure that disadvantaged citizens have access to the arts and culture in the community. In addition, this program will expand horizons for Bridgeport families and children and offer creative learning experiences.</t>
  </si>
  <si>
    <t>The City of Bridgeport has determined that Workforce Training development programs will address some of the negative consequences and adverse impact of the COVID-19 on its citizens. Due to the pandemic, employers were force to terminate many of their employees and often must close their businesses. Many citizens were left without a job and are having difficulties getting back into the workforce. With these programs the citizens of Bridgeport will have access to many resources that will aid with their job search and qualifications. The Workforce Training development program contracts with  bonafide Bridgeport based non-profit organizations to implement initiatives including, but not limited to, providing access to job training and education,</t>
  </si>
  <si>
    <t>The City of Bridgeport has determined that Addiction Services will address the negative consequences and adverse impacts of the COVID-19 on many of its citizens. Due to the pandemic, many individuals do not have access to treatments to aid with their addictions. The Addiction Services ARPA  program is geared towards helping individuals getting on track with reducing and preventing alcohol addiction, drug addiction and other forms of mental health illness, aimed at gaining individual resiliency and responsibility to prevent further usage of substances and to reduce the risk of suicide and other negative outcomes. The focus of these programs ranges from recovery and relapse prevention, life skills development and spiritual formation.</t>
  </si>
  <si>
    <t>The City of Bridgeport has determined that Addiction Services will address the negative consequences and adverse impacts of the COVID-19 on many of its citizens. Due to the pandemic, many individuals do not have access to treatments to aid with their addictions. The Addiction Services ARPA  program is geared towards helping individuals getting on track with reducing and preventing alcohol addiction, drug addiction and other forms of mental health illness, aimed at gaining individual resiliency and responsibility to prevent further usage of substances and to reduce the risk of suicide and other negative outcomes. The focus of these programs ranges from recovery and relapse prevention, life skills development and spiritual formation. Individu</t>
  </si>
  <si>
    <t>The City of Bridgeport has determined that Workforce Training development programs will address some of the negative consequences and adverse impact of the COVID-19 on its citizens. Due to the pandemic, employers were force to terminate many of their employees and often must close their businesses. Many citizens were left without a job and are having difficulties getting back into the workforce. With these programs the citizens of Bridgeport will have access to many resources that will aid with their job search and qualifications. The Workforce Training development program contracts with  bonafide Bridgeport based non-profit organizations to implement initiatives including, but not limited to, providing access to job training and education.</t>
  </si>
  <si>
    <t>This Youth and Education program will help address the negative consequences and adverse impacts of COVID-19 that has affected the youth and families of the City. The program will benefit disadvantaged and low-moderate income households and children from kindergarten through high school. The program will encourage positive youth development, mentorship, educational programs, healthy lifestyles, and building character and self-esteem. Youth will be provided with role models, mentors, and life skills support to complete school and to live healthy lifestyles and positive activities at home and after school hours. For students at isk of failing into negative lifestyles or crime or violence,</t>
  </si>
  <si>
    <t>This Youth and Education program will help address the negative consequences and adverse impacts of COVID-19 that has affected the youth and families of the City. The program will benefit disadvantaged and low-moderate income households and children from kindergarten through high school. The program will encourage positive youth development, mentorship, educational programs, healthy lifestyles, and building character and self-esteem. Youth will be provided with role models, mentors, and life skills support to complete school and to live healthy lifestyles and positive activities at home and after school hours. For students at risk of failing into negative lifestyles or crime or violence, these programs provide healthy positive activities an</t>
  </si>
  <si>
    <t>The City of Bridgeport has determined that Public Safety and Crime Prevention programs will help address the adverse consequences and impacts of the Covid-19 pandemic in the City to reduce the level of crime and violence facing many of our citizens and the community of Bridgeport Public safety needs increased during the pandemic and certain incidents of violent crime face sectors of the city in particular low to moderate income neighborhoods The City of Bridgeport has decided to introduce new public safety and crime prevention programs through non profit initiatives in the Bridgeport community including but not limited those that target gun violence gang violence interventions for youth and young adults domestic violence and at-risk</t>
  </si>
  <si>
    <t>The City of Bridgeport has determined that Domestic Violence Prevention programs will help address the adverse consequences and impacts of the Covid-19 pandemic in the City to reduce the level of crime and violence facing many of our citizens and the community of Bridgeport Family domestic violence increased during the pandemic and certain incidents of violent crime face sectors of the city in particular low to moderate income neighborhoods This program will give safe shelter for victims and offer interventions for women and young adults who may be at risk for of impacted by domestic violence especially at-risk populations in public housing</t>
  </si>
  <si>
    <t>This Food Insecurity Program within the community will help address the adverse negative consequences and impacts of the COVID-19 pandemic in the City and address the vital needs of our citizens and the community of Bridgeport  Food Insecurity grants help families children homeless and seniors at risk and living in low and moderate income neighborhoods and assist in addressing nutrition insecurity within the Bridgeport community  Program grants are made to non-profit organizations who have demonstrated an ability to provide food and food delivery assistance to Bridgeport residents in need via a food pantry or food bank providing healthy foods within nutrition insecure neighborhoods These programs help with SNAP and WIC</t>
  </si>
  <si>
    <t>The City of Bridgeport has determined that this program and services will provide assistance with reducing homelessness, and providing direct temporary and transitional housing  assistance will help to address the housing needs of Bridgeport residents will help address the adverse negative consequences and impacts of the COVID-19 pandemic in the City.    Direct funding awards to non-profit organizations with the experience to deliver these programs and services through the ARPA program will expand the City’s reach into the community to reduce the number of Bridgeport’s citizens experiencing homelessness or at risk of losing their housing.  These services are aimed to reach a larger segment of the community and help to address homelessness</t>
  </si>
  <si>
    <t>The City of Bridgeport has determined that a Wastewater Treatment Plant Rebuild Program will address the issues of pollution and wastewater treatment upgrades to reduce the adverse negative consequences and impacts of the COVID-19 pandemic in the City and address the vital needs of our citizens and the community of Bridgeport.  This award grant will help fund the Bridgeport WPCA project to rebuild the antiquated West Side Wastewater treatment plant. This plant services residents living in low and moderate income neighborhoods to protect their homes, avoid water health hazards within waterways and runoff into Long Island Sound. This program grant is made to the Bridgeport non-profit organization which runs all sewer treatment facilities.</t>
  </si>
  <si>
    <t>The City of Bridgeport has determined that a Waterways Pollution Reduction and Flood Control Stormwater runoff Program within the community will help address the adverse negative consequences and impacts of the COVID-19 pandemic in the City and address the vital needs of our citizens and the community of Bridgeport.  This program will clean the Rooster River watershed by building detention basins to reduce flooding to protect those  living in moderate income neighborhoods to protect their homes and avoid mold and other health hazards within the Bridgeport community. This program grant is run by the Parks Dept of the City.</t>
  </si>
  <si>
    <t>The City of Bridgeport has determined that there is a critical need for housing assistance and with securing affordable housing and rental assistance to help insecure individuals access to places of shelter and to prevent homelessness and address the housing needs of Bridgeport residents..    Direct funding is made through this program to qualified non-profit organizations who can provide these programs and services to expand the City’s reach into the community and reduce the number of Bridgeport’s citizens experiencing homelessness or at risk of losing their housing.  These programs will also fund the development of affordable housing units in areas of the city at need for such housing. This program is geared toward long term results.</t>
  </si>
  <si>
    <t>The City of Bridgeport has determined that Domestic Violence Prevention programs will help address the adverse consequences and impacts of the Covid-19 pandemic in the City to reduce the level of crime and violence facing many of our citizens and the community of Bridgeport. Family domestic violence increased during the pandemic and certain incidents of violent crime face sectors of the city in particular low to moderate income neighborhoods. The City of Bridgeport has decided to introduce programs through initiatives in the Bridgeport community to give safe shelter for victims and to have interventions for women and young adults, who may be at risk for of impacted by domestic violence, especially at-risk populations in public housing.</t>
  </si>
  <si>
    <t>The City of Bridgeport has determined that there is a critical need for housing assistance and with securing affordable housing and rental assistance to help insecure individuals access to places of shelter and to prevent homelessness and address the housing needs of Bridgeport residents..    Direct funding is made through this program to qualified non-profit organizations who can provide these programs and services to expand the City’s reach into the community and reduce the number of Bridgeport’s citizens experiencing homelessness or at risk of losing their housing.  These programs will also fund the development of affordable housing units in areas of the city at need for such housing. This program is geared toward long term results to he</t>
  </si>
  <si>
    <t>The City of Bridgeport has determined that Domestic Violence Prevention programs will help address the adverse consequences and impacts of the Covid-19 pandemic in the City to reduce the level of crime and violence facing many of our citizens and the community of Bridgeport. Family domestic violence increased during the pandemic and certain incidents of violent crime face sectors of the city in particular low to moderate income neighborhoods. This program will give safe shelter for victims and offer interventions for women and young adults, who may be at risk for of impacted by domestic violence, especially at-risk populations in public housing.</t>
  </si>
  <si>
    <t>Youth and Education ARPA Programs This Youth and Education program will help address the negative consequences and adverse impacts of COVID-19 that has affected the youth and families of the City. The program will benefit disadvantaged and low-moderate income households and children from kindergarten through high school. The program will encourage positive youth development, mentorship, educational programs, healthy lifestyles, and building character and self-esteem. Youth will be provided with role models, mentors, and life skills support to complete school and to live healthy lifestyles and positive activities at home and after school hours. For students at risk of failing into negative lifestyles or crime or violence.</t>
  </si>
  <si>
    <t>protect residential family homes from mold and water infiltration by weatherization improvements</t>
  </si>
  <si>
    <t>Provides weatherization repairs to homeowners and clean energy improvements to promote health.</t>
  </si>
  <si>
    <t>Create  projects for affordable housing that will hosue family residents.</t>
  </si>
  <si>
    <t>Program to aid homeless recovery victims with job training, mental helth consulting, and resources to seek employment</t>
  </si>
  <si>
    <t>Provide program to prevent homelessness to underserved families</t>
  </si>
  <si>
    <t>Program provides facilties for homeless and helps provide transitional housing.</t>
  </si>
  <si>
    <t>Conduct programs in BPT Public Schools for students academic improvemment</t>
  </si>
  <si>
    <t>Youth programs at BPT Public Schools</t>
  </si>
  <si>
    <t>The City of Bridgeport has determined that Workforce Training development programs will address some of the negative consequences and adverse impact of the COVID-19 on its citizens Due to the pandemic employers were force to terminate many of their employees and often must close their businesses Many citizens were left without a job and are having difficulties getting back into the workforce With these programs the citizens of Bridgeport will have access to many resources that will aid with their job search and qualifications The Workforce Training development program contracts with  bonafide Bridgeport based non-profit organizations to implement initiatives including but not limited to providing access to job training and education</t>
  </si>
  <si>
    <t>The City of Bridgeport has determined that the Second chanceRe-entry Job programs will address the negative consequences and impact of the COVID-19 on returning and formerly incarcerated citizen of the City Assistance will be provided to organizations that work with returning citizens and the formerly incarcerated individuals to provide continuum of care services including but not limited to housing support medical health services mental health services substance abuse treatment conflict mediation restorative justice mentorship financial literacy and debt management education workforce development job training and placement andor education services Both male and female returning residents will have access to housing</t>
  </si>
  <si>
    <t>The City of BThe City of Bridgeport has determined that the Second chanceRe-entry Job programs will address the negative consequences and impact of the COVID-19 on returning and formerly incarcerated citizen of the City Assistance will be provided to organizations that work with returning citizens and the formerly incarcerated individuals to provide continuum of care services including but not limited to housing support medical health services mental health services substance abuse treatment conflict mediation restorative justice mentorship financial literacy and debt management education workforce development job training and placements Both male and female returning residents will have access to jobs</t>
  </si>
  <si>
    <t>Workforce program to support out of work citizens and train local underserved residents.</t>
  </si>
  <si>
    <t>This program stimulates childrens interest in and education knowledge of the visual and performing arts fields This program affords those who would not otherwise have opportunities to see programs and experience the arts to foster positive character and behaviors and improve community health and vibrancy Programs include both participatory experiences and learning experiences This organization has a history of helping to ensure that disadvantaged citizens have access to the arts and culture in the community In addition this program will expand horizons for Bridgeport families and children and offer creative learning experiences</t>
  </si>
  <si>
    <t>The City of Bridgeport has determined that the Second chanceRe-entry Job programs will address the negative consequences and impact of the COVID-19 on returning and formerly incarcerated citizen of the City Assistance will be provided to organizations that work with returning citizens and the formerly incarcerated individuals to provide continuum of care services including but not limited to housing support medical health services mental health services substance abuse treatment conflict mediation restorative justice mentorship financial literacy and debt management education workforce development job training and placement andor education services Both male and female returning residents will have access to jobs</t>
  </si>
  <si>
    <t>This Youth and Education program will help address the negative consequences and adverse impacts of COVID-19 that has affected the youth and families of the City The program will benefit disadvantaged and low-moderate income households and children from kindergarten through high school The program will encourage positive youth development mentorship educational programs healthy lifestyles and building character and self-esteem Youth will be provided with role models mentors and life skills support to complete school and to live healthy lifestyles and positive activities at home and after school hours For students at risk of failing into negative lifestyles or crime or violence these programs provide healthy positive activities an</t>
  </si>
  <si>
    <t>This program stimulates citizen interest in and education knowledge of the visual and performing arts fields This program affords those who would not otherwise have opportunities to see programs and experience the arts to foster positive character and behaviors and improve community health and vibrancy Programs include both participatory experiences and learning experiences This organization has a history of helping to ensure that disadvantaged citizens have access to the arts and culture in the community In addition this program will expand horizons for Bridgeport residents and offer creative learning experiences</t>
  </si>
  <si>
    <t>This program offers assistance to the community to help mitigate the negative health impacts of the COVID 19 pandemic.</t>
  </si>
  <si>
    <t>The City of Bridgeport has determined that programs to prevent homelessnesswill help address the adverse consequences and impacts of the Covid-19 pandemic in the City to reduce the level of crime and violence facing many of our citizens and the community of Bridgeport Family domestic violence increased during the pandemic and certain incidents of violent crime face sectors of the city in particular low to moderate income neighborhoods The City of Bridgeport has decided to introduce programs through initiatives in the Bridgeport community to give safe shelter for victims and to have interventions for women and young adults who may be at risk for of impacted by domestic violence especially at-risk populations in public housing</t>
  </si>
  <si>
    <t>The City of Bridgeport has determined that this program and services will provide assistance with reducing homelessness and providing direct temporary and transitional housing  assistance will help to address the housing needs of Bridgeport residents will help address the adverse negative consequences and impacts of the COVID-19 pandemic in the City    Direct funding awards to non-profit organizations with the experience to deliver these programs and services through the ARPA program will expand the Cityâ€™s reach into the community to reduce the number of Bridgeportâ€™s citizens experiencing homelessness or at risk of losing their housing  These services are aimed to reach a larger segment of the community and help to address homelessness</t>
  </si>
  <si>
    <t>The City of Bridgeport has determined that there is a critical need for housing assistance and with securing affordable housing and rental assistance to help insecure individuals access to places of shelter and to prevent homelessness and address the housing needs of Bridgeport residents    Direct funding is made through this program to qualified non-profit organizations who can provide these programs and services to expand the Cityâ€™s reach into the community and reduce the number of Bridgeportâ€™s citizens experiencing homelessness or at risk of losing their housing  These programs will also fund the development of affordable housing units in areas of the city at need for such housing This program is geared toward long term results to h</t>
  </si>
  <si>
    <t>The objective of the project is to provide additional resources to agencies that are already strained financially.  The funds will  give them the capacity to continue to operate and possibly expand their services to the community in providing commodities for households to take and also to provide cooked meals for those in need.</t>
  </si>
  <si>
    <t>Expansion of broadband infrastructure into unserved areas of the County is one of the County’s highest priorities. The project is being done in the rural community of Arroyo City, Texas is a “Colonia” located in the HUD’s Qualified Census Tract 78575 (Brownsville-Harlingen Metropolitan Area).    Project technology to be deployed is 5G Deployment which will afford 100x50 speed package; no data caps; $50 month (tax exempt), month to month service.  The system will serve 1,500 households with minimum speed standard of reliable 100Mbps symmetrical upload and download.  The system will also serve the 1,500 families with minimum speed standard of reliable 100Mbps symmetrical upload and download and 20 Mbps upload</t>
  </si>
  <si>
    <t>The Nino's Head Start Program is a 501(c)3 that provides services to children including educational, nutritional, dental health, transitional and special services.  Nino's Head Start provides services within a Cameron County Community Center.  The facility originally was installed with an antiquated AAON HVAC system that did not provide adequate ventilation for the number of participants in the program.  The program was able to continue to operate following CDC guidelines but the ventilation was the one factor that needed to be addressed.  The project consists of HVAC replacement with the inclusion software controls to that it can be monitored remotely.</t>
  </si>
  <si>
    <t>This measure is to communicate for security purposes under Health Insurance Portability and Accountability Act (HIP AA) guidelines</t>
  </si>
  <si>
    <t>The project consists of the purchase of a 400KW generator for the County's Emergency Operations Center.  The generator is replacing an undersized unit the can run the EOC for extended periods of time and provide sufficient power during outages.  The EOC vital in the coordination efforts addressing the COVID pandemic and will also be used for other Emergency events.</t>
  </si>
  <si>
    <t>recreational programs will enhance health in the community especially for those with high blood pressure, diabetes and other underlining medical conditions.  The facility will also be utilized for indoor/outdoor health fairs, civic meetings, vaccination (including COVID-19) drives, and educational opportunities that will  enhance the probabilities of avoiding COVID-19).</t>
  </si>
  <si>
    <t>The covered basketball court will serve as a multi-purpose use facility allowing for recreational programs such basketball games, Zumba, aerobics and other forms of exercising.</t>
  </si>
  <si>
    <t>The Santa Rosa Community Park Improvements will have an array of recreational opportunities which include swimming, basketball, aerobics, Zumba, and other forms of exercising.  These recreational programs will enhance health in the community especially for those with high blood pressure, diabetes and other medical underlining conditions</t>
  </si>
  <si>
    <t>Materials for Broadband expansion.</t>
  </si>
  <si>
    <t>Materials for Broadband Expansion.</t>
  </si>
  <si>
    <t>Robert Half to provide 1 contract FTE to staff emergency operations support for COVID-19.</t>
  </si>
  <si>
    <t>Equipment purchase for broadband expansion project.</t>
  </si>
  <si>
    <t>On-call temporary medical staffing.</t>
  </si>
  <si>
    <t>34 communities will have access to water tower.  This provides access to emergency service and peak demand service.  Elimination of the need for a water rate increase, which can negatively impact the most vulnerable in our community, the poor and elderly on fixed incomes.</t>
  </si>
  <si>
    <t>This is a contract for civil engineering services for the design of water, sewer, and stormwater improvements for the PCGC Campus, mainly located across Richardson Dr., “B” Ave, “C” Ave, “F” Ave, 3rd Ave, 1st St., DPW Corp Yard, and Detention Pond north of Atwood Road and south of jail facility in Auburn, CA. This includes design for the replacement of water lines, sanitary sewer lines, backflow prevention devices, automated valving, and expansion of a stormwater detention basin. Expenses for this contract will be split across the three PCGC projects.</t>
  </si>
  <si>
    <t>HVAC system was not adequate to provide a clean air environment to the public and employees during covid.</t>
  </si>
  <si>
    <t>Replace jail locks to help segregate prisoners and prevent mingling during covid</t>
  </si>
  <si>
    <t>updated radios for VFD's</t>
  </si>
  <si>
    <t>Liaison between police and children involved in domestic violence</t>
  </si>
  <si>
    <t>Control panel to allow movement of prisoners with minimal interaction.</t>
  </si>
  <si>
    <t>Premium pay to county employees that worked thru the pandemic with contact with the public and other employees</t>
  </si>
  <si>
    <t>To provide food for families suffering from food insecurities</t>
  </si>
  <si>
    <t>Reimbursement of payroll expenses of employees listed in ARPA guidelines.</t>
  </si>
  <si>
    <t>Purchased equipment, software and installed cabling to allow remote meeting and court hearing whenever possible.</t>
  </si>
  <si>
    <t>PPE purchased by Pulaski County for employees and public.  Also, to to clean and sanitize facilities.</t>
  </si>
  <si>
    <t>Crisis Stabilization Unit evaluates persons with mental illness to determine if incarceration or alternative treatment is necessary.</t>
  </si>
  <si>
    <t>The overall 30th Street project includes roadway improvements between Fontanero Street and Mesa Road, including roundabout intersection improvements at Gateway Road. Other key features of the work include trail, drainage, box culvert, retaining wall, landscaping and irrigation, utility, lighting and signing and striping improvements. The project is funded by multiple sources, however the ARPA funded portion only includes Stormwater components eligible under the ARPA guidance.</t>
  </si>
  <si>
    <t>Reimbursement of marketing and advertising expenses incurred for recruitment and retention of new and current students and for new marketing campaigns to attract new students and retain existing students. The campaigns are to support enrollment recovery from the COVID-19 pandemic.</t>
  </si>
  <si>
    <t>As a direct result of the COVID-19 pandemic, the Museum incurred substantial losses during the first year of its operations. The total financial impact to the Museum equals $6,241,597, and included costs associated with the delay in opening the Museum due to COVID-19 protocols, operational impacts from 2020 anticipated through December 2021, as well as direct COVID related costs. Through supporting the USOPM with recovery from economic impacts of COVID-19, the City is supporting a catalyst project in the southwest downtown as well as directly supporting economic recovery of the tourism industry.</t>
  </si>
  <si>
    <t>Funding for a capital project to renovate, upgrade and outfit a recently-acquired property and its landscaping in a trauma-informed design to help support the WakeMed Health &amp; Hospitals Center for Community Health – Care. Innovation. Equity (CHIE) operations. CHIE will help to evolve and advance local collaborative population health efforts to better manage the health of our most vulnerable residents, while working to make a broader community impact that better addresses societal factors resulting in health care inequities and disparities.</t>
  </si>
  <si>
    <t>Funding to provide updates to the Garner Road Treatment Center to increase capacity and serve more people  in  a transformative environment. The property previously served as a commercial facility that will be further renovated to centralize entry for clients and further enhance security for employees.</t>
  </si>
  <si>
    <t>Funding for a new facility. The first of four phases builds a 7,000 sq ft state-of-the-art Intermediate  Care residence for medically fragile individuals. Originally designed for children, residents of current facilities have outlived life expectancies and need the facility to adapt to needs of adults with  complex health challenges.</t>
  </si>
  <si>
    <t>Funding for up fit for the Ship Outreach transition housing and education center that will provide transitioning, housing, job training and case management for human trafficking victims.</t>
  </si>
  <si>
    <t>Funding for a new facility. In a new 18,000+ sq ft building on Kidd Road in Raleigh, SAFEchild will serve children, families and the community in one facility designed specifically for programs, security and confidentiality.</t>
  </si>
  <si>
    <t>Funding to renovate the current space to provide additional single room occupancy shelter spaces for families in Wake County experiencing homelessness and to renovate the building's current HVAC system in order to provide more adequate airflow, bi-polar ionization and temperature regulation for families in the shelter.</t>
  </si>
  <si>
    <t>Funding to support an overarching capital project includes a renovation of our main building, replacing and expanding an aging admissions facility, and consolidating operations into one campus in south Raleigh for efficient service delivery. The focus of this proposal is partial funding for the new Admission and Resource Center (ARC).</t>
  </si>
  <si>
    <t>Funding will be used to complete the asbestos abatement and building demolition scope that will lay the groundwork for the construction of Milner Commons, an affordable housing development located at the current site of Milner Memorial Presbyterian Church at 1950 New Bern Avenue.</t>
  </si>
  <si>
    <t>Funding to renovate recently purchased 14,000+ sq ft building  in Raleigh.  Renovations will use trauma-informed  design to double intake space, increase meeting space, provide permanent pantry  and climate-controlled  boxing/exercise facility.</t>
  </si>
  <si>
    <t>Funding for major renovations to the existing Critical Community Care building’s interior, exterior, site and technology infrastructure.  The building, which is owned by TFS, was built in 1959.</t>
  </si>
  <si>
    <t>The Social Service Ambassador is responsible for circulating throughout the Downtown District identifying and building positive relationships with persons on the street in need of services. Some of the key duties and responsiblities include:  build rapport with persons encountered on the street with the goal of understanding their situation and being able to refer them to the appropriate resources; track referrals and outcomes; attend meetings with service providers and city departments with the purpose of sharing information and learning what services are available.</t>
  </si>
  <si>
    <t>Funding to purchase property at the corner of Garner Road and Hoke Street property and remediate any environmental concerns related to previous activity on the parcel. Once purchased, Passage Home will combine the property with the 3.5 acres of land that Passage Home already owns to create a  contiguous 4 acres and re-develop the land into affordable housing through the 4% Low-Income Housing Tax Credit Program (LIHTC).</t>
  </si>
  <si>
    <t>Funding for capital environmental safety improvements (heating, ventilation and air conditioning) at both the men's and the women's campus.  This is an additional mitigation strategy to minimize exposure and transmission of COVID-19 in a congregate living setting.</t>
  </si>
  <si>
    <t>Funding to purchase a multi-family home within Raleigh. This house will provide housing for men in recovery  and will  provide safe, affordable housing for men in recovery.</t>
  </si>
  <si>
    <t>Funding for Human Service agencies. These funds will be used to address equitable outcomes and provide direct services to low-income Raleigh residents who identify with one of the targeted groups: elderly, youth, individuals with disability (physical or mental), individuals who use substances, and are homeless.</t>
  </si>
  <si>
    <t>To create events to enhance the overall cultural environment and  and support the city's return to economic prosperity.</t>
  </si>
  <si>
    <t>Replacement of HVAC system</t>
  </si>
  <si>
    <t>Vendor providing all necessary radio equipment.</t>
  </si>
  <si>
    <t>Vendor providing equipment  (computer workstations and monitors) for emergency dispatch communications.</t>
  </si>
  <si>
    <t>OCH renovation including HVAC upgrades</t>
  </si>
  <si>
    <t>upgrade ballpark to accommodate pandemic infection control initiatives</t>
  </si>
  <si>
    <t>General County IT support COVID-related</t>
  </si>
  <si>
    <t>OCH builders insurance services contract</t>
  </si>
  <si>
    <t>admin assistance with our small business grant program</t>
  </si>
  <si>
    <t>Cedarbrook Nursing home expansion and addition project - install new gas main lines.</t>
  </si>
  <si>
    <t>non-profit assistance</t>
  </si>
  <si>
    <t>Cedarbrook Renovation and Expansion project</t>
  </si>
  <si>
    <t>• Work in high SVI neighborhoods and with community groups to support access to basic needs • Work in high SVI neighborhoods to identify needs that will revitalize public spaces and ensure public safety • Work in high SVI neighborhoods to support healthy childhood environments and mitigate the effects of COVID-19 • Work in tandem with local nonprofits and community groups to support their efforts in ensuring healthy childhood environments, revitalize public spaces, and ensure public safety.</t>
  </si>
  <si>
    <t>• Community Health Workers, Analysts, and Health Educators building on our work with Community Voices to develop in-depth work with neighborhoods disproportionately impacted by the COVID-19 health emergency • Working with localized community groups and non-profits to address community-based issues and promote healthy environments for children, working adults, and senior citizens • Provide services to disproportionately impacted populations and communities in high SVI census tracts</t>
  </si>
  <si>
    <t>Provision of weatherization services in Washtenaw County to low and moderate income households to promote healthy home environments, reduce energy bills for households and have a positive impact on the sustainability and resiliency of homes in Washtenaw County.</t>
  </si>
  <si>
    <t>To equitably address childcare access needs in Washtenaw County through the provision of navigation services and financial assistance to low and moderate income households.</t>
  </si>
  <si>
    <t>DCS is providing Project Management skills and expertise for our last mile Broadband Infrastructure project</t>
  </si>
  <si>
    <t>Lead remediation and abatement in low to moderate income homes.</t>
  </si>
  <si>
    <t>Address environmental health/home hazards (e.g., contaminated septic systems, bedbugs, preventing falls), and provide individualized supports that create healthy homes for children and older adults. Collaborate with healthcare providers to ensure that all eligible families are offered services through Children’s Special Healthcare Services and Maternal Infant Health Program. Strengthen housing complaint response to address substandard housing and establish a Barrier Busters fund for home environmental and safety enhancements/repairs.</t>
  </si>
  <si>
    <t>• Analyze data to determine what made some communities more vulnerable to Covid than others and how this vulnerability is connected to an increased risk of severe covid outcomes  • Use data on historical drivers that contributed to inequities exasperated by covid to create strategies to lower rates of social vulnerabilities, helping communities be more resilient in the face of future covid surges • Connect covid data to community experiences to understand the holistic effect of the pandemic and areas of greatest need as we decide where to focus our efforts for an equitable recovery</t>
  </si>
  <si>
    <t>On November 3, 2021, the County authorized the execution of an agreement with Collier, Johnson &amp; Woods, P.C. for “RFP No. 3175-21 Certified Public Accountant for Assisting with Administration of American Rescue Plan Act (ARPA)” funds.  The role of Collier, Johnson &amp; Woods, P.C. is to assist the County Auditor’s Office with the development of procedures regarding documentation and administration of ARPA funds that complies with applicable rules, laws and principles of ARPA funds and prudent grant management standards.</t>
  </si>
  <si>
    <t>On February 24, 2021, the Nueces County Commissioners Court authorized the execution of an agreement with Hagerty Consulting, Inc. for “RFP No. 3141-20 Disaster Recovery Management.”  Per Attachment B of the contract, “Nueces County may task [Hagerty Consulting, Inc.] to provide…related recovery services that may be funded from different federal….agencies.”  Thus, as allowed by the contract, the County engaged Hagerty Consulting, Inc. through the prescribed Work Authorization method to provide ARPA services related to policy and implementation support, reporting,  and community engagement.</t>
  </si>
  <si>
    <t>Small business awarded a grant to mitigate the negative economic impacts of COVID-19</t>
  </si>
  <si>
    <t>Grant made to a small business that documented a significant amount of revenue loss due to the COVID-19 panedmic.</t>
  </si>
  <si>
    <t>Non-profit provider of alcohol and drug addiction services in Estes Park, Colorado was awarded $100,000 grant to offset revenues lost due to COVID-19 pandemic. Organization showed revenue loss in excess of $363,000 due to serving fewer clients based on safety protocols.</t>
  </si>
  <si>
    <t>Small business in a tourism-dependent community that documented a significant revenue loss due to COVID-19.</t>
  </si>
  <si>
    <t>Grant to small business (fitness equipment sales) that provided documented evidence of significant revenue loss during COVID-19 period as compared to pre-COVID-19 (2019).</t>
  </si>
  <si>
    <t>Grant to small business (gym) that provided documented evidence of significant revenue loss during COVID-19 period as compared to pre-COVID-19 (2019).</t>
  </si>
  <si>
    <t>Small business that documented a significant revenue loss due to COVID-19</t>
  </si>
  <si>
    <t>These funds are being provided through the Immediate Needs Grant program to Alianza NORCO to provide navigation of benefits services to recent immigrants in our community, a population that has been disproportionately impacted by the COVID-19 pandemic.</t>
  </si>
  <si>
    <t>Contribution by the County to the Poudre River Public Library District for a vehicle and equipment to begin a mobile outreach van that will bring library materials and programs to neighborhoods with underserved populations that do not always have access to library facilities; and to a second project to purchase mobile computing equipment the PRPLD will lend to customers.</t>
  </si>
  <si>
    <t>Estes Valley Recreation and Parks district applied for a grant to help offset revenues lost due to the COVID-19 pandemic. The grantee provided financial information showing a loss of revenue of more than $650,000 vs. a similar time period prior to COVID-19. These funds help the district continue to operate facilities and provide programming.</t>
  </si>
  <si>
    <t>The Health Services District will use these funds to provide benefits navigation and care coordination for behavioral health and substance abuse services</t>
  </si>
  <si>
    <t>Vicarious trauma counseling and training being provided to staff of the Larimer County Community Justice Alternatives Department, which provides services in a congregate correctional setting, who have had their work significantly impacted by COVID-10.</t>
  </si>
  <si>
    <t>Larimer County is contributing SLFRF funds to make improvements to a community hall that will improve access for elderly and individuals with disabilities. This community center is located in a rural portion of unincorporated Larimer County that has less access to services and resources than other urbanized areas of the County.</t>
  </si>
  <si>
    <t>Award made to rural fire protection district as a contribution towards the purchase of a replacement ambulance.</t>
  </si>
  <si>
    <t>Firm is producing a feasibility study of possible combined drinking water/wastewater system in Red Feather Lakes, a community in unincorporated Larimer County</t>
  </si>
  <si>
    <t>Additional costs charged by Larimer County Jail's medical care provider for COVID-19 testing, symptom checking, etc.</t>
  </si>
  <si>
    <t>The industries of tourism, travel, and hospitality in the County were disproportionately and negatively impacted by the COVID-19 public health emergency, causing a disastrous economic impact both within those industries and throughout the County, including substantial reductions in the County's Lodging Tax revenues received in the County's Visitor's Improvement Fund and Visitor's Promotion Fund</t>
  </si>
  <si>
    <t>1. Expand the number of operational classrooms from 14 to 19 and children served from 140 to 197 at this location by January 2022. In 2020, Community Action Head Start had to severely limit enrollment capacity at this facility in order to implement health and safety practices necessary for COVID-19 prevention. 2. Expand provision of supportive services to Head Start families and residents of the surrounding neighborhood (poverty rate of 34.4%) by June 2022.</t>
  </si>
  <si>
    <t>Purchase and renovation of the Olbiston Apartment building to create upwards to 80 affordable housing units for the City's low- to moderate-income residents and families.</t>
  </si>
  <si>
    <t>Provide grants to low-mod homeowners and residential property owners to make improvements to the exterior of the homes which could not be advanced during the pandemic.</t>
  </si>
  <si>
    <t>To assist with ongoing renovations of the Children's Museum's new location on the Parkway</t>
  </si>
  <si>
    <t>Provide funds to the Artspace Utica project which will construct a new affordable housing project that will provide live/workspace for up to 40 low/mod artists and their families.</t>
  </si>
  <si>
    <t>With the additional ARPA funds, the United Way of the Mohawk Valley anticipates expanding the hours of operations for Academic First from 6 PM to 9 PM on weekdays and creating hours of operation on weekends from 6 AM to 6 PM.</t>
  </si>
  <si>
    <t>Purchase of pole surveillance cameras for the Utica Police Department.</t>
  </si>
  <si>
    <t>The objective of this agreement is to stimulate Oxnard's tourism recovery by delivering targeted ad campaigns that drive destination awareness and intent, resulting in conversions and destination bookings and building upon the perception of Oxnard as a leisure and business destination</t>
  </si>
  <si>
    <t>Formation of a Property Business Improvement District along Saviers Rd in South Oxnard. The District will provide assistance to the business and community in supporting outdoor spaces and improving the built environment of the neighborhood</t>
  </si>
  <si>
    <t>Cost of new water meters and the replacement of existing water meters</t>
  </si>
  <si>
    <t>Cost of new water meters and their replacement of existing water meters</t>
  </si>
  <si>
    <t>Acquire street sweeper for street sweeping and material recovery programs</t>
  </si>
  <si>
    <t>To design new HVAC system, to ensure efficient air flow.  Also assist in the replacement of hand-operated fixtures with efficient "touch-less" fixtures to mitigate transmission of communicable diseases.</t>
  </si>
  <si>
    <t>A McKinsey &amp; Company study reports that in the arts, entertainment, and recreation industries, it could take until 2025 or longer for businesses to recover to pre-COVID-19 levels of revenue. Repeated restrictions in the past 18 months had the most severe impact on this area of the economy, and small businesses make up over half of this sector. A targeted investment will be made to raise awareness and stimulate the return to entertainment venues and tourism activity through promotion, marketing, and events. The Board of County Commissioners has approved $100,000 for the promotion of the tourism and entertainment industry.</t>
  </si>
  <si>
    <t>Aerial photography, for the mitigation and prevention of COVID-19</t>
  </si>
  <si>
    <t>For purchase of a Body Scanner to mitigate the introduction of contraband into the Thurston County Corrections Facility, jail staff perform searches such as pat searches and strip searches. Both involve close contact between jail staff and inmates which increases the potential of spreading COVID-19 between individuals. The purchase of a body scanner will allow for social distancing and enhance searching for contraband. The body scanner has the same technology of airport scanners. A body scanner eliminates dignity and privacy concerns that strip searches can cause and has the added benefit of saving staff time.</t>
  </si>
  <si>
    <t>Lease for building used to address Thurston County Court Backlog, and to be used for distancing required by COVID-19 pandemic</t>
  </si>
  <si>
    <t>The purpose of the subaward awarded to the United Way of Thurston County, is to support COVID-19 impacted nonprofits providing basic needs supports in Thurston County through grants as allowable under the American Rescue Plan Act Coronavirus State and Local Fiscal Recovery Funds.</t>
  </si>
  <si>
    <t>Website so Thurston County residents can access information and conduct county business online, in order to reduce potential exposure to COVID-19</t>
  </si>
  <si>
    <t>COVID Testing for Thurston County employees who have opted to test weekly rather than be vaccinated.</t>
  </si>
  <si>
    <t>The purpose of this sub-award is to support broadband expansion projects to rural Thurston County by completing a county-wide broadband coverage survey, and pre-engineering select routes, in an effort to end the digital inequality that exists in areas of Thurston County which are unserved or underserved by Internet services. Broadband projects are an allowed use of Coronavirus State and Local Fiscal Recovery Funds pursuant to the Final Rule.</t>
  </si>
  <si>
    <t>As of July 31, 2021, 49.6 percent of the Thurston County population was fully vaccinated. With a goal of at least 70 percent fully vaccinated, the county and its partners are seeking ways to encourage COVID-19 vaccination. One strategy is to offer gift cards and goods from local businesses to people receiving their first vaccine. This strategy has an additional benefit of supporting the local economy. The Board of County Commissioners has approved $100,000 for this project.</t>
  </si>
  <si>
    <t>Studies show that as of January 2021, approximately 30 percent of small businesses remained closed. To assist in COVID recovery and relaunch, Business Relaunch Grants will be awarded to microbusinesses that are now working to stay open or restart, with an emphasis on small independent businesses in personal services, cultural attractions/shuttered venues, restaurants, and retailers. Grants are awarded to businesses who documented losses due to COVID-19 from impacts such as but not limited to, reduced revenue, modifications to adhere to public health guidance, and offsetting the cost of adapting to new conditions of the market. An evaluation process will help determine full time employee growth, labor income, total output, and tax revenues.</t>
  </si>
  <si>
    <t>To engage and assist minority business owners impacted by the COVID-19 pandemic, the Thurston Economic Development Council (EDC) has hired a Black, Indigenous, or Person of Color (BIPOC) Business Liaison who will staff a newly formed BIPOC Business Task Force. The Board of County Commissioners set a target to fund small business grants to COVID-19 impacted minority owned businesses. The new staff will conduct outreach to connect minority business owners with the grant opportunity. The goal is to build a more inclusive economy and ensure COVID-19 impacted businesses receive support and assistance to recover and relaunch.</t>
  </si>
  <si>
    <t>The purpose of the subaward awarded to the United Way of Thurston County is to support COVID-19 impacted nonprofits providing basic needs supports in Thurston County through grants as allowable under the American Rescue Plan Act Coronavirus State and Local Fiscal Recovery Funds.</t>
  </si>
  <si>
    <t>The goal of the Small Business Target Zone Startup Grant project is to address economic inequity by investing in the areas and people most vulnerable to the impacts of the COVID-19 pandemic, using the ICIC Vulnerability Index. The Small Business Startup grant program will award up to five grants (not loans) ranging from $75,000 to $100,000. Smaller grant requests will be considered. Grant funds can be used to cover any and all legal costs associated with transitioning a business from concept to market. Successful applicants will work with an advisor to determine appropriate fund allocation. Expected outputs and outcomes include: the total number individuals served, full time employee growth, labor income, total output, and tax revenues.</t>
  </si>
  <si>
    <t>The purpose of the Thurston Works Jobs Program is to support the workforce and nonprofits in recovery activities including employment support programs as allowable under the American Rescue Plan Act Coronavirus State and Local Fiscal Recovery Funds. The pandemic’s impact on the workforce creates an opportunity to assist nonprofit organizations to find essential workers and for workers to learn new skills that lead to higher-wage career pathways. The program will provide grants to COVID-19 impacted nonprofit organizations to hire new workers for one year and connect impacted workers to employment in COVID-19 impacted nonprofits. The nonprofits will provide meaningful job opportunities to local residents who are unemployed or underemployed.</t>
  </si>
  <si>
    <t>Although national trends in charitable giving show overall growth, not all nonprofit organizations saw increased donations in 2020 and the first half of 2021. Small nonprofits are struggling to continue to meet an overwhelmingly high demand for services while seeing a decrease in donations from businesses and foundations. They are faced with the prospect of reducing work hours, laying off staff, and closing facilities. To assist these small organizations grants will be provided to offset documented impacts to ensure a continuation in services and strengthen resiliency.</t>
  </si>
  <si>
    <t>Thurston Strong in partnership with the Washington State University Extension Program will provide grants of up to $10,000 to farmers to offset the negative impacts of the pandemic, and an additional $100,000 to purchase food for those in need. The 2017 Census of Agriculture shows agriculture is a $176 million industry in Thurston County. A statewide COVID-19 farm impacts study conducted by the University of Washington shows that 65 percent of farms are dealing with increased costs, 41 percent have experienced revenue declines of more than 10 percent, and 33 percent are looking for ways to facilitate new distribution channels, as they have experienced a disruption of their distribution systems and a closure of direct marketing outlets.</t>
  </si>
  <si>
    <t>The purpose of this Agreement, based on the 12/15/21 MOU is to create a temporary safe parking site or other emergency housing facility as may be agreed to by the Parties on Franz Anderson Rd SE, Olympia, WA for homeless persons residing or camping in RVs, automobiles, or trailers along Ensign Rd and other places in Olympia and the County, and to provide the basis for Olympia and the County to jointly and equally share the costs of the Property purchase and development, and to jointly and equally share in the costs for operations and management of the Property, with the Regional Housing Council partners with the intention of creating a temporary Safe Parking Site for individuals residing along Ensign Rd and other places in the County.</t>
  </si>
  <si>
    <t>UWCE created COVID rapid response to assist individuals with rent, mortgage, temporary shelter, and utilities.</t>
  </si>
  <si>
    <t>Implementation of a supervised visitation center to help address the negative impact of COVID-19</t>
  </si>
  <si>
    <t>Job training for under and un-employed Chatham County residents</t>
  </si>
  <si>
    <t>Chatham County ARPA SLFRF allocation to Engineering Department to upgrade existing fire system with installation of hydrants</t>
  </si>
  <si>
    <t>Small business grants to support local businesses in securing alternative funds to offset cost of doing business such as personnel, rent, utilities, acquiring personal protective equipment, facility modification to accommodate CDC guidelines, and decreasing revenues associated with lack of commerce as result of the pandemic</t>
  </si>
  <si>
    <t>Cost of scholarships for Emergency Medical Technician training classes and employment of individuals who complete training</t>
  </si>
  <si>
    <t>Chatham County ARPA SLFRF allocation to Engineering Department to improve quality of storm water runoff while reducing flooding</t>
  </si>
  <si>
    <t>Rehabilitation of failing lift station</t>
  </si>
  <si>
    <t>Contract for a consultant to administer Chatham County's Small Business Grant Program.</t>
  </si>
  <si>
    <t>Chatham County ARPA SLFRF allocation to Strategic Planning to administer Chatham County's ARPA SLFRF funding</t>
  </si>
  <si>
    <t>Chatham County ARPA SLFRF allocation to Engineering Department to improve stormwater drainage</t>
  </si>
  <si>
    <t>Chatham County ARPA SLFRF allocation to Engineering Department to implement Stormwater - Willow Lakes Project</t>
  </si>
  <si>
    <t>Chatham County ARPA SLFRF allocation to Public Works to rehabilitate a failing lift station</t>
  </si>
  <si>
    <t>Study to evaluate feasibility of connecting properties to existing sewer systems</t>
  </si>
  <si>
    <t>Chatham County ARPA SLFRF allocation to Public Works to replace an existing deteriorated sewer force main</t>
  </si>
  <si>
    <t>Chatham County ARPA SLFRF allocation to Information and Communication Services to implement county wide broadband project</t>
  </si>
  <si>
    <t>Chatham County ARPA SLFRF allocation to Engineering Department to implement a septic education program</t>
  </si>
  <si>
    <t>Chatham County adjusted the salary of E911 staff recognizing the department’s overall role in the critical workforce necessary for continued operations and provisions of emergency services during the pandemic.</t>
  </si>
  <si>
    <t>Premium pay for Chatham County Government employees who perform essential work and faced heightened risks during the Coronavirus pandemic by being physically present at work.</t>
  </si>
  <si>
    <t>Funds are awarded to 929 Strategies for consulting, administrative, and support services for the implementation of the CSLFRF grant program for Cleveland County.  929 Strategies is providing strategic program development and implementation ensuring the program is benefitting Cleveland County citizens.  929 Strategies provides coordination between the county officials, engagement with community stakeholders, and communications support. Costs include development and implementation of the Recovery Plan, and general consulting and advisory services. Services also include: monitoring Treasury guidance and program requirements, strategic program design, coordination with the District Attorney and State Auditor.</t>
  </si>
  <si>
    <t>Non Profits</t>
  </si>
  <si>
    <t>Restaurant Grants</t>
  </si>
  <si>
    <t>Hotel Reimbursements</t>
  </si>
  <si>
    <t>City of Reno to install clay or artificial liner along the lower pond to address the critical need to reduce leakage and limit water loss. Eligible use: Respond to the far-reaching public health and negative economic impacts of the pandemic.</t>
  </si>
  <si>
    <t>City of Reno to repair and stabilize the walls of a public park ponds to ensure water retention. Eligible use: Respond to the far-reaching public health and negative economic impacts of the pandemic.</t>
  </si>
  <si>
    <t>City of Reno to modernize heating and cooling units (HVAC) in multi-use public recreation building. Eligible use: Respond to the far-reaching public health and negative economic impacts of the pandemic.</t>
  </si>
  <si>
    <t>City of Reno IT to purchase equipment for remote work. Eligible use: Respond to the far-reaching public health and negative economic impacts of the pandemic.</t>
  </si>
  <si>
    <t>City of Reno IT to purchase equipment for hybrid meetings. Eligible use: respond to the far-reaching public health and negative economic impacts of the pandemic.</t>
  </si>
  <si>
    <t>City of Reno to fund an EMS COVID coordinator. Eligible use: Respond to the far-reaching public health and negative economic impacts of the pandemic.</t>
  </si>
  <si>
    <t>City of Reno to development of a master plan and expansion of park features. Eligible use: Respond to the far-reaching public health and negative economic impacts of the pandemic.</t>
  </si>
  <si>
    <t>Truckee Meadows Parks Foundation to be the supervising agency for a Trails Coordinator to support improvements needed to maintain high quality experiences on the existing trail network and new trails. Eligible use: Respond to the far-reaching public health and negative economic impacts of the pandemic.</t>
  </si>
  <si>
    <t>VOA to manage the ability to retain and recruit staff to support critical shelter operations. Eligible use: Provide premium pay for essential workers.</t>
  </si>
  <si>
    <t>University of Nevada, Reno to lead wastewater monitoring for COVID-19. Eligible use: Respond to the far-reaching public health and negative economic impacts of the pandemic.</t>
  </si>
  <si>
    <t>Volunteers of America to acquire and convert one bedroom and studio units into permanent affordable housing units. Eligible use: Respond to the far-reaching public health and negative economic impacts of the pandemic.</t>
  </si>
  <si>
    <t>Housing Authority to build a  new affordable housing development project consisting of two 2-story buildings for veterans with income at or below 40% Area Median Income (AMI). Eligible use: Respond to the far-reaching public health and negative economic impacts of the pandemic.</t>
  </si>
  <si>
    <t>Community Foundation of Western Nevada to purchase land to add 96 additional affordable housing units that could be added to the existing Village. Eligible use: Respond to the far-reaching public health and negative economic impacts of the pandemic.</t>
  </si>
  <si>
    <t>various cleaning and sanitizing services for various atlantic County buildings</t>
  </si>
  <si>
    <t>Supplies medical supplies to our warehouse for COVID</t>
  </si>
  <si>
    <t>cleaning and sanitizing various county buildings</t>
  </si>
  <si>
    <t>Adult Detention  Jail Sanitizing/Cleaning</t>
  </si>
  <si>
    <t>for the replacement of the boiler at the cob</t>
  </si>
  <si>
    <t>Adult Detention Jail Sanitizing/Cleaning</t>
  </si>
  <si>
    <t>Adult Detention - Jail Sanitizing/Cleaning</t>
  </si>
  <si>
    <t>COVID transportation of prisoners - Jails were not allowing inmates to stay over night so driving long distances was not an option.</t>
  </si>
  <si>
    <t>HVAC upgrades to ACGC</t>
  </si>
  <si>
    <t>Meadowview HVAC sys upgrade dining hall</t>
  </si>
  <si>
    <t>Stepping Stone Emergency Housing will provide case management and program oversight for the Washington County hotel shelter program.</t>
  </si>
  <si>
    <t>Provide delivery of emergency food packs to residents within Washington County, MN.</t>
  </si>
  <si>
    <t>Provide emergency shelter to people experiencing homelessness.</t>
  </si>
  <si>
    <t>Subaward to Super Shot vaccination clinic for expenses related to new clinic for COVID vaccinations</t>
  </si>
  <si>
    <t>Consulting services for development of spending plans for SLFRF</t>
  </si>
  <si>
    <t>We Give a Share (WGAS) will deliver household assistance through food programs to provide free and healthy meals to individuals experiencing food insecurity through its Community Kitchen project. Farm fresh meals will be prepared by individuals participating in the Kitchen Ready program through a collaboration with WGAS, Asheville-Buncombe Technical Community College, and Southside Kitchen (SSK). Job training is provided at no cost to the student, with the goal of placement in the food and hospitality sector. SSK will be upfitted to include new refrigeration, additional food preparation workspace and equipment, and dry storage receptacles to support the expansion of We Give a Share’s meal distribution.</t>
  </si>
  <si>
    <t>The Mediation Center will partner with 3 additional Buncombe County based nonprofits, Pisgah Legal Services, Helpmate, and Our VOICE, to continue to provide critical services to survivors of domestic violence, sexual assault, and child abuse/trauma to respond to disproportionate impacts of COVID-19 while navigating a large gap in Victims of Crime Act (VOCA) funding. The 4 organizations will work collaboratively to provide vital programming for at least 4,500 individuals (including adults &amp; children) per year through 2 years of funding. The impact of combined services will help mitigate child abuse and neglect, intimate partner domestic violence, intergenerational trauma, and homelessness for individuals and families in Buncombe County.</t>
  </si>
  <si>
    <t>Working Wheels (WW) will address negative economic impacts of COVID-19 by providing economic support through the expansion of their Vehicle Repair Program. Working Wheels will invest up to $1,200 in each vehicle eligible for repair, while program participants contribute 10% of repair costs.  All vehicle assessments and repairs will be performed by partner mechanic shops. WW will partner with 7 referral organizations including, Asheville Housing Authority, Buncombe County Re-Entry Council, OpenDoors of Asheville, Pisgah Legal Services, the YWCA of Asheville, the YMI Cultural Center, and Cooperativa La Milpa. Each of these organizations work with a high percentage of Black and Latinx clients and will refer clients over a two-year period.</t>
  </si>
  <si>
    <t>The Arc of Buncombe County, Inc. (Arc/BC) will provide household assistance to I/DD (Intellectual and Developmental Disabilities) citizens and their families/caregivers. The primary focus will be home repairs, rent/mortgage/utility assistance, and counseling/legal assistance to prevent eviction and homelessness. This project will allow Arc/BC to meet “Assistance to Households” client requests 80+% of the time. Arc/BC serves 3,000-5,000 individuals/families each year. All clients/families that receive services from Arc/BC will be 50% or lower than the median area income (based on HUD estimation).</t>
  </si>
  <si>
    <t>With the expansion of Buncombe County’s Community Paramedic program, this project works to put systems in place that will protect community members and broaden access to care for all. Community paramedics teams, including peer support specialists, will coordinate with Law enforcement, Fire Departments, and Public Health to create a sustainable new model for both Public Safety response and Prevention/Outreach. This project funding will cover the up-front costs for equipment for the program expansion. Personnel, contractual and other operational funding will be leveraged through other revenue sources including Buncombe County general funds and outside grant funds. </t>
  </si>
  <si>
    <t>Asheville Area Habitat for Humanity (AAHH) will establish infrastructure to support the development of affordable homeownership in Buncombe County. This project will support the creation of 43 construction-ready home sites in the Glenn Bridge and New Heights Phase II developments. This one-time infusion of funds will contribute to an equitable, sustainable COVID-19 recovery, preparing AAHH’s land for the development of affordable, energy-efficient homes for vulnerable, low-income households. Infrastructure will include site development, sewer/water/stormwater installation, as well as roads and sidewalks. Infrastructure close-out is expected to be complete for Glenn Bridge by December 2022 and for New Heights Phase II by September 2025.</t>
  </si>
  <si>
    <t>Asheville Museum of Science (AMOS) will use awarded Recovery Funds to support the negative financial impacts of COVID-19 while building the capacity to remain a vibrant and resilient part of the Buncombe County economic and educational infrastructure. Due to the pandemic, AMOS was forced to close its doors for six months (March-September 2020), and re-open at 50% capacity. AMOS will deliver STEM programming to minimize the “COVID Slide” and “Summer Slide” for children in grades K-8.</t>
  </si>
  <si>
    <t>Mountain Child Advocacy Center (MCAC) will deliver services to disproportionately impacted communities through its Child Trauma Response and Recovery Project. MCAC will provide child abuse, prevention, advocacy and therapy services free of charge to children and families impacted by trauma. MCAC will program staff and organizational capacity to respond to the impact of COVID-19 on children suffering from trauma and abuse. The project is intended to serve 275 recipients of trauma-informed, evidence-based clinical treatment.</t>
  </si>
  <si>
    <t>Asheville Area Arts Council (AAAC) will work to aid nonprofit arts organizations in supporting existing jobs, creating new jobs, or to restore jobs that were furloughed or eliminated due to the pandemic. AAAC will provide support through project grants up to $5,000 for nonprofit arts organizations in Buncombe County for eligible operating expenses AAAC will manage all aspects of the regranting process, including applications, outreach, award selection and distribution. AAAC will leverage additional funding from North Carolina Arts Council Grassroots Arts Program for successful delivery of workforce aid in the COVID-impacted arts sector in Buncombe County.</t>
  </si>
  <si>
    <t>Eagle Market Street Community Development Corporation (EMSCDC) will provide small business economic assistance through its Community Equity Fund (CEF) project. ESMCDC will provide financial capital support (equity infusions) to small businesses that have suffered substantial negative economic impacts from the pandemic in Buncombe County, including but not limited to Black, Indigenous, and People of Color and women‐owned businesses. The project will support enrolled businesses with business advisory/acumen training and access to “virtual back-office" support to help with bookkeeping, human resources, accounting, and legal needs. The project is intended to support 6 businesses, create 11 new jobs and retain 2 jobs.</t>
  </si>
  <si>
    <t>Green Built Alliance (GBA) will address negative economic impacts via household assistance through its Clean Energy Upgrades for Low-Income Households project. This project will provide free HVAC upgrades for qualifying low-income households with broken heat pumps or old, inefficient oil, propane, and natural gas furnaces. HVAC upgrades will include high-efficiency heat pumps or mini-splits. GBA will also determine if eligible homes are good candidates for free solar systems and will connect 10 households with a solar installer to be selected through a competitive RFP process. This project is intended to serve 40 households and will evaluate modeled energy cost savings and actual savings generated from HVAC repairs/replacements. </t>
  </si>
  <si>
    <t>Babies Need Bottoms (BNB) will provide economic support through its Diaper Assistance to Early Child Care Education Centers. BNB partner with local Early Childhood Education Centers (ECEC) to provide basic needs assistance to the families they serve. BNB will provide diapers and wipes for ECECs to distribute to enrolled low-income families in order for their children to be clean, dry and healthy. Diapers provided through this project will be used by families outside of ECEC hours - during nights, weekends, and school breaks/vacations, as well as assisting with sibling diaper needs. This project is intended to serve 3,900 non-unique children, averaging between 100-200 children a month and distribute at least 86,400 diapers.</t>
  </si>
  <si>
    <t>The Recovery Starts at Home project includes construction of 120 units of new affordable rental housing at Lakeshore Villas, located on Heywood Road in Arden, NC. This standalone development will be comprised of 1, 2 and 3 bedroom units encompassing a range of affordable rents servicing from below 30% Area Median Income (AMI) to a maximum of 80% AMI. Average affordability of all units will be no greater than 60% AMI, and all units will accept Section 8 Housing Vouchers. Property acquisition will occur by December 2021. Construction is estimated to begin by summer 2023 and is estimated to be complete by fall 2024. Complete lease-up is expected by April 2025.</t>
  </si>
  <si>
    <t>Buncombe County government will provide personal protective equipment to the general public and staff through the KN95 Masks for COVID Prevention project. Buncombe County will purchase a total of 45,000 high quality (KN95) face masks to help mitigate the spread of COVID-19 and the highly contagious Omicron variant. 30,000 masks will be distributed to the general public when in County buildings. 15,000 masks will be distributed among County staff.</t>
  </si>
  <si>
    <t>One Buncombe grants are focused on providing relief to highly impacted businesses for the purpose of rehiring and retaining employees. Mountain BizWorks will act as the CDFI (Community Development Financial Institution) to administer the program. This program will give preference to businesses that have a strong plan for growing the number of full-time employees employed; can clearly demonstrate revenue reductions due to the pandemic; and could not qualify for Paycheck Protection Program (PPP) or other major relief programs. The maximum grant awards will not exceed $5,000 per entity ($2,500 for sole proprietorships). Mountain BizWorks will prioritize equity in this process.</t>
  </si>
  <si>
    <t>Verner Center for Early Learning will provide early learning education assistance through its project, Supporting Early Head Start Families with Flexible Extended Care. Verner will extend an existing Early Head Start program by 3.5 hours per day to increase access to high quality care and education and improve family progress toward their own goals and employment. Verner will employ Teachers, Family Advocates, and Early Childhood Behavioral Specialists to facilitate the expansion. The project is intended to serve 88 children with an average daily attendance of 85% or higher.</t>
  </si>
  <si>
    <t>Homeward Bound will provide housing services for unhoused persons through its Permanent Supportive Housing Expansion project. Homeward Bound will acquire a motel and renovate it into 85 affordable housing efficiency housing units to serve people experiencing chronic homelessness. Once complete, the project will enroll tenants and deliver on-site case management, 24-hour staffing, security, and individualized supportive services focused on housing stabilization, independence and improved quality of life. The project is intended to achieve a housing retention rate of 89%, indicating housing stability of tenants remaining in the program or successfully graduating into other permanent housing.</t>
  </si>
  <si>
    <t>Center for Agricultural and Food Entrepreneurship (CAFE) will support small businesses in Buncombe County, including manufacturers, caterers, food truck operators, and farmers seeking to add value to their agricultural production. Project activities will include providing technical services at no cost to assess clients’ needs, arranging for free training to clients, operating Blue Ridge Food Ventures with a focus on growth sustainably to create good paying jobs and income for County residents, coordinating production time and commissary access for clients in FDA-inspected kitchens and allocating up to $1,000 per eligible client per year to cover commercial production time or one year of monthly commissary fees.</t>
  </si>
  <si>
    <t>Harford County Detention needs to upgrade the surveillance cameras to enhance security measures as well as safely monitor the inmate population.  This will allow non contact monitoring, to help curb the spread of Covid 19</t>
  </si>
  <si>
    <t>TV, media and digital vaccine public service announcements in the Baltimore metro region with emphasis in Harford County</t>
  </si>
  <si>
    <t>Emergency pipe repair for Woodbridge stormwater management</t>
  </si>
  <si>
    <t>To repair park facilities that had increased use during the pandemic</t>
  </si>
  <si>
    <t>To improve air quality in county facilities by replacing HVAC and air handling units.</t>
  </si>
  <si>
    <t>Covid-19 Testing Program - supplies, nursing hours, and equipment.</t>
  </si>
  <si>
    <t>To develop a workforce development program within the medical sciences.</t>
  </si>
  <si>
    <t>To provide behavioral health services in response to the pandemic.</t>
  </si>
  <si>
    <t>To provide covid-19 testing.</t>
  </si>
  <si>
    <t>The City of Excelsior Springs has stormwater runoff issues from its Community Center and surrounding areas into the Century Park pond. Flooding often runs downstream into neighborhoods and businesses. The project is to dredge the pond and fortify the berm to address the issue.</t>
  </si>
  <si>
    <t>The downtown of Excelsior Springs often floods due to its watershed. This project is to conduct a study and produce a watershed plan for best management practices.</t>
  </si>
  <si>
    <t>The pump station at Smith Fork campground services not only campers but surrounding neighborhoods as well. It floods and lacks appropriate capacity. The project is to address those issues by replacing it with a new one.</t>
  </si>
  <si>
    <t>County partnered with this nonprofit to vet applications from municipalities and tourism nonprofits. Each awardee will receive up to $25,000.00 each to market Clay County tourism, less administrative fees for Downtown Excelsior Partnership.</t>
  </si>
  <si>
    <t>The County approved up to $100,000.00 for Liberty Hospital to conduct a marketing campaign promoting the vaccines, with emphasis on the booster. The County will audit actual invoices paid before reimbursing up to that not to exceed amount.</t>
  </si>
  <si>
    <t>Commission approve reimbursing the City of Smithville for two water/sewer projects. The city partially funded them with their own ARPA dollars (73%) and the County's support will help see them to completion (27%). The County is essentially reimbursing the City's non-ARPA amounts. This one in particular is for Raw Water supply at Smithville Lake. The project is to install a copper ion generator to reduce zebra mussels and provide a pump station there as well.</t>
  </si>
  <si>
    <t>Project Expenditure Category Group 7.1 - Administrative Expenses  Recipients may use funds to cover the portion of payroll and benefits of employees corresponding to time spent on administrative work necessary due to the COVID–19 public health emergency and its negative economic impacts. This includes, but is not limited to, costs related to disbursing payments of Fiscal Recovery Funds and managing new grant programs established using Fiscal Recovery Funds. The City of Moreno Valley is allocating $1,000,000 to cover administrative costs for all staff, consultants, and auditors involved in managing the ARPA Grant.</t>
  </si>
  <si>
    <t>Project Expenditure Category  Group 1.9 - Payroll Costs for Public Health, Safety, and Other Public Sector Staff For administrative convenience, the recipient may consider a public health and safety employee to be entirely devoted to mitigating or responding to the COVID-19 public health emergency, and therefore fully covered, if the employee, or his or her operating unit or division, is primarily dedicated (e.g., more than half of the employee’s time is dedicated) to responding to the COVID-19 public health emergency.  The City of Moreno Valley will allocate $33,236,863 to Police Services under Public Safety Costs for staff directly involved in responding/mitigating the effects of COVID-19.</t>
  </si>
  <si>
    <t>Project Expenditure Category Group - 1.9-Payroll Costs for Public Health, Safety, and Other Public Sector Staff  For administrative convenience, the recipient may consider a public health and safety employee to be entirely devoted to mitigating or responding to the COVID-19 public health emergency, and therefore fully covered, if the employee, or his or her operating unit or division, is primarily dedicated (e.g., more than half of the employee’s time is dedicated) to responding to the COVID-19 public health emergency.  The City of Moreno Valley will allocate $14,244,370 to Fire Services under Public Safety Costs for staff directly involved in responding/mitigating the effects of COVID-19.</t>
  </si>
  <si>
    <t>Lakewood’s ARPA SLFRF Emergency Rent &amp; Utility Assistance Program provides low-income Lakewood households adversely impacted by the COVID-19 pandemic with short-term emergency rent and utility assistance.</t>
  </si>
  <si>
    <t>Emergency hotel shelter and supportive services for households without children experiencing unsheltered homelessness in Madison</t>
  </si>
  <si>
    <t>Provide prefab shelters for Dairy Drive</t>
  </si>
  <si>
    <t>The work done by RG Huston was done as change orders to existing Public Works contract.</t>
  </si>
  <si>
    <t>Connection to Basic Needs - provide assistance to households in meeting basic needs, many of which were related to job loss, or reduced hours of employment caused by COVID-19.</t>
  </si>
  <si>
    <t>MACH One Health Inc. will provide Supportive Services For Unhoused Individuals and Persons Using Sheltered Campground</t>
  </si>
  <si>
    <t>Mortgage and rental assistance to stabilize and grow businesses most impacted by the pandemic. Equity goals for this program include significant participation by small, female, and minority owned businesses, promoted through targeted outreach and awareness building in partnership with community organizations serving diverse communities. $2 million will be dedicated to micro businesses, which have a larger representation of diverse business owners.</t>
  </si>
  <si>
    <t>The Relief Across Downtown (RAD) Program, made a redeemable “gift card” available to downtown customers. Local consumers load funds to an app on their mobile device which were automatically matched up to $100 on a 1:1 ratio (doubled) with ARPA funds. The RAD card may be used at participating business that is located within a the disadvantaged area desgnated HUD tract 18.00. The Relief Across Downtown card may be used by consumers at participating business located within  the Modesto Downtown area which is a qualified tract number 06099001800 (18.00).</t>
  </si>
  <si>
    <t>Frazer Infectious Disease Unit Type I 14' Module, Frazer Infectious Disease Unit 2020 Ford F-550 Diesel Chassis,  Stryker Power Pro, Graphics Wrap- Labor, HGAC- New Contract AM 10-20, Pulley- 1.9in x 8 Groove, Ford/Chevy, Generator- Electric 6.3kw, Ford/Chevy, Bracket- Pro Series 35-LP-15 Assembly, HD, Clamp Box Safety Arm System, Stryker, Safety Arm System, Right Side</t>
  </si>
  <si>
    <t>LP15 Carry Case Back Pouch, 4G Titan III Trio Modem,</t>
  </si>
  <si>
    <t>The Providing Assistance to Community Homeowners (PATCH) Program will provide assistance to Linn County homeowners who have been impacted by the August 10, 2020 derecho and  consequently been exacerbated by the COVID-19 pandemic through the shortage of labor and supplies. These homeowners may have also been unemployed which caused their repair resources to change to a lower priority. The PATCH program will provide financial assistance and construction management assistance to these homeowners. Projected households to be served is 63.</t>
  </si>
  <si>
    <t>Purchase of property at 1017 12th Ave SW in Cedar Rapids, Iowa for conversion into homeless shelter for growing need of unhoused persons in Linn County due to the COVID-19 pandemic.</t>
  </si>
  <si>
    <t>This contract is for the structural repairs needed to four open-air parking facilities due to exposure to water, rain, freeze-thaw cycles, dynamic loads from vehicles, salts, and exhaust chemicals identified in an analysis completed in 2021. Making regular repairs  decreases the long-term costs to maintain these facilities.</t>
  </si>
  <si>
    <t>Replacement or repair of six water mains and the City-owned portion of any lead service lines, and resurfacing of the streets following that work.  Criteria used to select water mains: history of breaks and maintenance calls, flow requirements, age, planned street infrastructure improvements, and racial equity.  In addition, for the main located in a Qualified Census Tract, homeowners could have their portion of the lead service line replaced as part of this work.</t>
  </si>
  <si>
    <t>Home visits by nurses and community health workers for qualifying babies and new mothers in Yolo County who are either on MediCal or uninsured. The visits will provide the new mothers and their babies information, lactation support, health screenings, and COVID-19 vaccinations. The County will receive periodic reports on the number of families served under the program and will use public data to measure the countywide impact on child and maternal health.  MediCal recipients and the uninsured will qualify as being low-income and therefore disproportionately impacted by the pandemic. Home visits meant to foster healthy childhood environments are an enumerated eligible use for impacted populations under 31 CFR 35.6(b)(3)(ii)(A)(3).</t>
  </si>
  <si>
    <t>To provide an accessible and centric facility for the delivery of vaccination services. Contract No. 2022-001947</t>
  </si>
  <si>
    <t>Agroinnova will reveive a grant to improve the business incubator facilities.  The improvements comprise of (1) the expansion and rehabilitation of the first floor, including the conversion of one manufacturing room to four manufacturing rooms, (2) the construction of a second floor to relocate the administrative offices from the first floor, (3) the installation of air ventilation and purification systems equipment, and (4) the acquisition of commercial equipment need for the new manufacturing rooms.  Contract No. 2022-002658</t>
  </si>
  <si>
    <t>To provide health care services to individuals in need of urgent care related to vaccination. Provide and coordinate transportation to nearest health care providers when needed. Contract No. 2022-001956.</t>
  </si>
  <si>
    <t>Responsible for overseeing the work performed under the contact tracing project, integrate the resources of each team and the case investigation. Provide reports and information to the Municipality of Caguas, the region and the State Department of Health. It will provide periodic follow-up to the investigation and tracking process, maintain data control, participate in team discussions related to planning, define strategies, perform data interpretation, analysis and interpretation, analysis and evaluations of data and share recommendations, strategies and management strategies and public policy aimed at reducing the risk of contagion or reducing risk of COVID-19 infection or fatality. Contract No. 2022-001951</t>
  </si>
  <si>
    <t>Professional Design Services for Clay County Department of Health Building</t>
  </si>
  <si>
    <t>Project shall consist of the design renovations to the Clay County Jail to provide secure inmate housing space and maximize the number of additional inmate beds for the Clay County Jail. Design services shall be performed by the Contractor at an accelerated pace within three months.</t>
  </si>
  <si>
    <t>Subaward will contribute to the construction of workforce housing in Clay County, which is currently in very low supply and was exacerbated during the peak of the pandemic. This subaward will help provide more long-term housing stability for households who have been negatively affected economically.</t>
  </si>
  <si>
    <t>Clay County entered into an agreement with the Small Business Development Center at the University of North Florida to provide the services of a full-time professionally-certified consultant at no charge to small businesses and business owners in Clay County who were adversely impacted by COVID-19, providing assistance, resources, and information to those hardest hit by the pandemic.</t>
  </si>
  <si>
    <t>The Clay County Board of County Commissioners is using part of its allocation to cover the portion of employee payroll and benefit costs corresponding to time spent on administrative work due to COVID-19 and its economic impacts. This includes employee time spent tracking projects and completing compliance reports.</t>
  </si>
  <si>
    <t>Because the Clay County Board of County Commissioners is self-insured, it experienced a sharp increase in health insurance costs, resulting directly from employees who incurred medical expenses related to COVID-19. The reimbursement will stabilize the County's health insurance fund; this is critical, because COVID-19 continues to impact County employees. $2,518,747.42 is the total cost of COVID-19 related medical treatments for County employees between the period of March 3, 2021, through September 30, 2021.</t>
  </si>
  <si>
    <t>Fire pumpers</t>
  </si>
  <si>
    <t>WebEOC subscription service for OEM</t>
  </si>
  <si>
    <t>Engineering and design services for Vado-Lily pond</t>
  </si>
  <si>
    <t>Emergency transport vehicles to support potential long COVID-19 issues.</t>
  </si>
  <si>
    <t>Crisis triage assessment</t>
  </si>
  <si>
    <t>Contact-less time tracking update</t>
  </si>
  <si>
    <t>Life-saving equipment for cardiac arrest and other COVID-19 secondary impacts.</t>
  </si>
  <si>
    <t>We don't have an executed Sub-award. This is for administrative cost.</t>
  </si>
  <si>
    <t>We don't have an executed Sub-award.  PPE is purchased as needed.</t>
  </si>
  <si>
    <t>We have not yet started the project, it will begin in April 2022, as of 3/31/22 we had not executed the sub-award. We are entering a blank sub-award as it is not letting us submit the report.</t>
  </si>
  <si>
    <t>Premium pay and vaccination incentive to County government employees</t>
  </si>
  <si>
    <t>We have not yet started the project, it is in planning phase, we do not have an executed sub-award. We are entering a blank sub-award as it is not letting us submit the report.</t>
  </si>
  <si>
    <t>Emergency response communication system infrastructure project to improve coverage for the entire county by expanding number of talk paths (capacity) available to first responders and improving coverage in 3 new sites: Alabaster, Pelham &amp; Dunnavant/Vandiver</t>
  </si>
  <si>
    <t>Our soup kitchen serves 5,000-6,000 clients annually. No Meals may be picked up at the soup kitchen by family members and caretakers and be taken to the elderly and disabled within the community. Located in Kannapolis.</t>
  </si>
  <si>
    <t>This grant will provide the necessary funds to purchase two vehicles and hire two part-time delivery drivers.</t>
  </si>
  <si>
    <t>Assistance to Non-Profits Reimbursable expenses include:  •Payroll and Benefit Costs •Mortgage •Rent •Utilities •Other Operating Costs</t>
  </si>
  <si>
    <t>Court based services to provide visitation between children and family members.</t>
  </si>
  <si>
    <t>Create an expanded behavioral health holding unit outside of the Emergency Department at Atrium Health Cabarrus. The new behavioral health holding unit will be a 3,623 square-foot locked space encompassing between 12 to 14 beds, a dedicated shower, a telepsych unit, and other behavioral health care needs.</t>
  </si>
  <si>
    <t>Provides 28 of the 34 emergency beds in Cabarrus County, including the sole room set aside for families with children.</t>
  </si>
  <si>
    <t>In addition to the categories identified above, the Center is well aligned with the County’s strategic priorities as it works to build a healthy and safe community, expand culture and recreation for children, and supports sustainable growth and the economy by providing low-income families with 5-star rated childcare services.</t>
  </si>
  <si>
    <t>ScoutReach Program identifies and targets at risk youth living in Cabarrus County.</t>
  </si>
  <si>
    <t>The program serves the community to address housing, insecurity, lack of affordable housing, or homelessness.</t>
  </si>
  <si>
    <t>Day shelter provides assistance to an average of 43 people a day including meals, showers, and healthcare, but also computer lab sessions, for continuing education; and clothing closet visits, to keep cool or warm depending on the season.</t>
  </si>
  <si>
    <t>Improved access to quality mental health care in Cabarrus County.</t>
  </si>
  <si>
    <t>Serve the rising number of homeless and at-risk families specifically within the veteran and first responder communities.</t>
  </si>
  <si>
    <t>Provide food assistance at two low income senior apartment buildings - The Villas at Forest Park and Poplar Crossing - where increasing number of residents need food support.</t>
  </si>
  <si>
    <t>Support to launch a bilingual behavioral health services program and expand primary care services at Concord location.</t>
  </si>
  <si>
    <t>Mental health provider to determine mental health needs within the Head Start program.</t>
  </si>
  <si>
    <t>Offer extended learning opportunities and educational enrichment programming during non-school hours.  Provide meals for afterschool and summer members.  Expected to serve over 1,300 youth.</t>
  </si>
  <si>
    <t>Provide a new, affordable afterschool care option for County residents to support social, emotional and academic development.</t>
  </si>
  <si>
    <t>Programs to be provided include (1) Childcare Community Network Initiative fills a gap in services for families with children 0 to 3 years of age and builds a more robust childcare ecosystem in Cabarrus County that is bold and works; (2) ParentChild+ a home-visiting/parenting program that uses education to preempt achievement gaps, break poverty cycles, and prepare 18–36-month-old children for preschool; and (3) opening (2) Bilingual Preschools with before/afterschool programming.</t>
  </si>
  <si>
    <t>Mortgage assistance program of up to $35,000 per household. Housing assistance for homeowners without mortgages to assist with funds to cover other housing related costs such as homeowner’s insurance, taxes, HOA, etc. Legal aid to assist homeowners with negotiating with the HOA if foreclosure proceeding has already begun or working with the servicer when the activity moves from a financial issue to legal action.  Acquisition/rehabilitation where the homeowner unable to afford the home sells it into the program for the balance owed on the loan and move into a lease-purchase arrangement while the homeowner is being re-trained, re-employed and is rebuilding their financial position.</t>
  </si>
  <si>
    <t>Payroll Costs for Public Health, Safety, and Other Public Sector Staff Responding to COVID-19</t>
  </si>
  <si>
    <t>Develop seven (7) innovative affordable housing units that will address many of the needs for low-to-moderate income families.</t>
  </si>
  <si>
    <t>RISE, is an 8-week, group facilitated program that provides counseling, case management, parenting support, financial literacy and budgeting workshops and individualized skill training and career coaching.</t>
  </si>
  <si>
    <t>Provide low-income, uninsured Cabarrus County adults with access to comprehensive healthcare and pharmacy services. CFC is the only healthcare provider in Cabarrus County with both a clinic and in-house pharmacy that provides free medical care and prescription medication at no cost to uninsured adults.</t>
  </si>
  <si>
    <t>Emotional Toolbox for Building Resilient Communities is a comprehensive, county-wide initiative that serves to provide the community with access to the resources, awareness, education, and online screening tools needed to address mental health concerns for themselves, their families, friends, coworkers, and neighbors.</t>
  </si>
  <si>
    <t>Purchase and renovate a 90+ room hotel to more than quadruple CCM’s current emergency and transitional housing capacity. Serve 180-220 adults and children.</t>
  </si>
  <si>
    <t>Helping Hands Food and Clothing Pantry has been serving the community for 20 years. Funding would replace appliances,  electrical repairs, painting, and plumbing repairs. The food and clothing pantry each support 25-30 families monthly, not to include the unofficial 15 walk-ins.</t>
  </si>
  <si>
    <t>Create a new computer hub for students (tutoring, programs) and adults (training).</t>
  </si>
  <si>
    <t>Adult day health care program that provides health care, meals, transportation, personal care services, activities and other supportive services to seniors and adults with disabilities.</t>
  </si>
  <si>
    <t>Provide culturally competent, specialized, behavioral health and parent education services to individuals and families in Cabarrus County.</t>
  </si>
  <si>
    <t>Provide services on an individual or group basis on topics such as addiction, anger management, coping skills, depression, life transitions, and relationship issues, to name a few.</t>
  </si>
  <si>
    <t>Funding for a Concord location, Community Health Workers, Mobile Health Clinic, and more.</t>
  </si>
  <si>
    <t>Stock blessing boxes throughout the community, provide holiday meals and back-to-school snack packs.</t>
  </si>
  <si>
    <t>Conduct comprehensive clinical assessments and therapy for those 18 and over.</t>
  </si>
  <si>
    <t>“Literacy Changes Life for the GOOD” through academic mentoring, sound after-school tutoring, STEM mentor, summer learning, and “Early” Learning programs. It is expected to reach up to 150 families.</t>
  </si>
  <si>
    <t>Provide on-site therapy in Cabarrus County and Kannapolis City Schools.</t>
  </si>
  <si>
    <t>Respond to the desperate need of support and case management for children in Cabarrus County with complex disabilities of the brain, involving mental health, childhood trauma, autism, intellectual disabilities, and neurological brain disorders.</t>
  </si>
  <si>
    <t>Mental health counseling services through individual sessions, family sessions, and group counseling services.</t>
  </si>
  <si>
    <t>Nonprofit organization requested funding for revenue lost due to the pandemic.</t>
  </si>
  <si>
    <t>The "Backpacks of Hope" program provides weekend meal bags to children, while the senior program provides weekly food distribution. Serve up to 310 individuals annually.</t>
  </si>
  <si>
    <t>Purchase land, properties, or units (joint ventures included) to develop affordable housing to serve households at or below 80 percent of the area median income (AMI). Add at least 80 units.</t>
  </si>
  <si>
    <t>Weekly donation-based mobile farmers markets in two food insecure neighborhoods in Cabarrus County.  At each market, The Bulb will provide food assistance by offering a variety of fresh and nutrient-dense produce, as well as staples such as milk, fresh eggs and bread, to those in need.</t>
  </si>
  <si>
    <t>purchase, installation, and training for a comprehensive technology program that would supply teleconferencing capabilities that will allow national, statewide, local, and internal court and prison processes to function together in response to relevant justice and legal proceedings.</t>
  </si>
  <si>
    <t>Operation and management of free re-opening festival to benefit local entertainment, small business, and hospitality industries impacted by COVID 19 Pandemic.</t>
  </si>
  <si>
    <t>The objective of the City was to prevent and monitor the spread of COVID-19 within the framework of strong supervision and oversight. This included vaccinations and testing pro-grams, tracing and public health surveillance.</t>
  </si>
  <si>
    <t>Acquisition of ambulance to serve rural Tuscaloosa County, need exacerbated by the COVID pandemic.</t>
  </si>
  <si>
    <t>Annual maintenance contract to provide paperless automated system to reduce to risk of transmission of disease.</t>
  </si>
  <si>
    <t>Replacement/Rehabilitation of existing structures to continue to maintain compliance and protect public health</t>
  </si>
  <si>
    <t>Upgrade of tourism, travel, and hospitality facilities delayed due to the pandemic.</t>
  </si>
  <si>
    <t>Consulting costs used to support effective management, oversight, as well as support for legal, regulatory, and other requirements. iParametrics has been hired to assist administratively setting up needs assessments, surveys building, COVID-19 recovery frameworks, assisting and advising in general pre-project planning and strategies. Consulting includes ARPA eligibility advisement, 2 CFR 200 compliance guidance, reporting assistance and other indirect consulting. Consulting expenses are charged hourly and meet 2 CFR 200.404 and CFR 200.405 cost requirements.</t>
  </si>
  <si>
    <t>constructing sewer collection system</t>
  </si>
  <si>
    <t>Construction of Wastewater Treatment Plant</t>
  </si>
  <si>
    <t>In Response to the Public Health emergency, Benton County is using funds to restore and bolster public sector capacity, which supports government’s ability to deliver critical Covid-19 Services.  We are improving our effective service delivery to address administrative needs caused or exacerbated by the pandemic. Addressing Administrative needs and Supporting program evaluation, Benton County is using funds to improve efficacy of public health and economic programs/administrative needs with Technology infrastructure to adapt government operations to the pandemic and technology infrastructure to improve access to and user experience of government IT systems.  The Clerk is implementing the OnBase System. The Onbase portal facilitates remote a</t>
  </si>
  <si>
    <t>In Response to the Public Health emergency, Benton County is using funds to restore and bolster public sector capacity, which supports government’s ability to deliver critical Covid-19 Services.  We are improving our effective service delivery to address administrative needs caused or exacerbated by the pandemic. Addressing Administrative needs and Supporting program evaluation, Benton County is using funds to improve efficacy of public health and economic programs/administrative needs with Technology infrastructure to adapt government operations to the pandemic and technology infrastructure to improve access to and user experience of government IT systems.  The Planning Dept is implementing ENERGOV Permitting Software. The Planning, Buildi</t>
  </si>
  <si>
    <t>turn-key replacement of playground equipment</t>
  </si>
  <si>
    <t>Security hardware and software for broadband project</t>
  </si>
  <si>
    <t>infrastructure and wireless</t>
  </si>
  <si>
    <t>IT consulting services for broadband project</t>
  </si>
  <si>
    <t>Purchase order for the purchase of LifePak 15 for use by Amarillo Fire Department</t>
  </si>
  <si>
    <t>Reimburse the City of Altoona for the cost of employees who missed work due to COVID-19.</t>
  </si>
  <si>
    <t>Repair of storm sewer on and near 17th Street.</t>
  </si>
  <si>
    <t>Purchase and installation of high-end blade servers designed to provide state-of-the-art cybersecurity.</t>
  </si>
  <si>
    <t>Contractor is providing design services for sewer design.</t>
  </si>
  <si>
    <t>Direct allocation to Eviction Prevention Initiative (EPI) fund.</t>
  </si>
  <si>
    <t>Allocation to Flexible Housing Fund</t>
  </si>
  <si>
    <t>Mental health and behavioral health services, including prevention specialist, comprehensive clinical assessments, and intensive family preservation services. This subaward will assist the County with managing the increased mental and behavioral issues stemming from the pandemic.</t>
  </si>
  <si>
    <t>The Emergency Operations Center has been used as a phone bank for COVID-19.  There is not enough space to adequately spread staff out for social distancing.  This is also the emergency space used for all Disaster Ready Team members and there is not adequate space to prevent the spread of COVID-19 during emergency activations.  Covid-19 has caused the need to expand emergency operations.</t>
  </si>
  <si>
    <t>This Subaward is to purchase technological infrastructure for the Emergency Operations Center, which will ensure response to public health situations is tracked, analyzed and properly reported. It will also assist in far greater speed increases in the 911 services provided to the community.</t>
  </si>
  <si>
    <t>This is a cloud-based Software as a Service contract to allow Department of Social Services case workers to work remotely and more efficiently even through a public health emergency. This will ensure the safety of children and adults who are at-risk in the community.</t>
  </si>
  <si>
    <t>Award for clean water infrastructure project, water treatment.</t>
  </si>
  <si>
    <t>Contract work for vaccine distribution</t>
  </si>
  <si>
    <t>Regional partner operating gift card vaccine incentive program.</t>
  </si>
  <si>
    <t>Covid rapid testing, test sample draws, test processing.</t>
  </si>
  <si>
    <t>Covid test processing</t>
  </si>
  <si>
    <t>CMAR Preconstruction Services for the Training Center for Excellence</t>
  </si>
  <si>
    <t>Special Inspections and Materials Testing at the Center of Excellence</t>
  </si>
  <si>
    <t>Building Commissioning Services for the Center of Excellence</t>
  </si>
  <si>
    <t>Charleston Regatta Inc. is bringing back the much-loved Sternwheel Regatta. The City of Charleston is excited about the return of this event and the economic impact this will have on businesses and the city. The City plans to have music, food activities and events for all ages. This five day event will have a tremendous economic impact attracting visitors from across five states. The Media outreach for this event will be expansive. TV, radio, and digital advertising will reach in the millions. The local outreach through radio and TV alone will surpass one million. With our digital marketing campaign, we will reach over 3 million households, reaching West Virginia, Kentucky, Ohio, Virginia, North Carolina, and South Carolina. We believe this</t>
  </si>
  <si>
    <t>Joint water/sewer infrastructure project between Outagamie County and City of Appleton, with City of Appleton acting as project owner and county cost sharing.</t>
  </si>
  <si>
    <t>In coordination with City departments identify clean up locations and hire an average of 15 homeless and low- income individuals per day, using a 4-day work week of 4 hours per day for cleanup services.  Pay homeless and low-income individuals wages at a day-labor rate of $50.00 per day and provide necessary food and water.  Ensure compliance with the Internal Revenue Code by requiring individuals to complete W-9 forms and later issuing 1099 form when required.</t>
  </si>
  <si>
    <t>To support local young people practicing their reading skills.  Encourage students to read and provide financial support to local households by paying each young person $100 between June and August 2021 who checks out ten books from a neighborhood library and provides description of their reading experience to a librarian employed by the library in accordance with the Pueblo County Library District's Summer Reading Program Guidelines. Books were checked out inside the library, via the library's curbside delivery service and/or LibraryBooks online.  The program was open to Pueblo County residents under the age of 18 and the library agreed to sign-up as many as 9,000 local young people.</t>
  </si>
  <si>
    <t>Constructing a sanitary main sewer line approximately 6,200 feet in length, going from manhole 415823.4 near 27th street to the south boundary of the southern Colorado Clinic annexation plat, which is just north of Spaulding Avenue.</t>
  </si>
  <si>
    <t>Pueblo residents experienced an increase in chronic hunger and food insecurity as a result of the negative economic impacts of the Covid-19 pandemic resulting in necessary distribution of fresh foods, vegetables, and shelf staple items such as rice, beans, pasta and cereals, free-of-charge to SNAP and TANF qualified individuals and families through the Sunny Side Market a direct-service pantry located in a Qualified Census Tract and the Mobile Market Truck, which is essentially a "grocer on wheels" to provide food assistance to the City’s underserved neighborhoods.</t>
  </si>
  <si>
    <t>On-site mental health professional will provide crisis intervention when needed for children and families who are experiencing negative economic impacts of the COVID-19 public health emergency and who come from disproportionately impacted communities.  Trauma screening to understand a child's experience and to inform recommendations for follow up treatment.  CFTSI (Child and Family Traumatic Stress Intervention to help reduce trauma symptoms following exposure to violence or abuse and regular, scheduled, mental health counseling in individual and group settings with the goal of bridging the gap between the initial interview and the time a primary victim is through a waiting list for long-term provider.  Provide head-to-toe medical exams to</t>
  </si>
  <si>
    <t>Future Waste Water Treatment Plant Site Geotechnical Analysis Required for Design and Construction</t>
  </si>
  <si>
    <t>Air purification system for public library, eligible under EC 1.7, capital investment to public facility that responds to Covid-19</t>
  </si>
  <si>
    <t>Engineering Services for Jennings Park Sewer project, eligible under EC 5.2</t>
  </si>
  <si>
    <t>Emergency Response Automated External Defibrillators for first responders, eligible under EC 1.7</t>
  </si>
  <si>
    <t>Purchase price and closing costs for the acquisition of the Main Street Property in Old Town Newhall for use as a public lot to allow patrons access to parking, free of charge, in support of the Old Town Newhall merchants.</t>
  </si>
  <si>
    <t>The planned expansion supports the City's effort to provide aid to the tourism, travel, and hospitality industries by expanding the regional park, which in turn will attract a multitude of sporting events, concerts, and festivals.</t>
  </si>
  <si>
    <t>This sub-award will provide for surveying, civil engineering, and geotechnical services for the Central Park Buildout.</t>
  </si>
  <si>
    <t>The Kent County Hospitality Industry Grant Program in partnership with Kent County Tourism Corporation will provide financial relief to for-profit tourism industry businesses located in Kent County that can successfully demonstrate negative financial impacts on their business as a direct result of the Covid-19 Pandemic through a Grant Application and Review Process.</t>
  </si>
  <si>
    <t>The Kent County Small Business Assistance Grant Program in partnership with the Central Delaware Chamber of Commerce will provide financial relief to for-profit small businesses based in Kent County that can successfully demonstrate negative financial impacts on their business as a direct result of the Covid-19 Pandemic through a Grant Application and Review Process.</t>
  </si>
  <si>
    <t>Alamance County Government agreed to subaward $106,725 in ARPA funding to Family Abuse Services to provide Family Abuse Services will provide supervised visitations between children and their noncustodial parents. Staff will implement research-informed safety protocols for all involved parties during the entire visitation process. Visitation monitors will enforce evidence based standards for noncustodial parental interactions with minor children during supervised visitations. Staff will work with non-custodial parents to set goals for supervised visitations and provide parenting education designed to increase positive interactions during supervised visitation. As of March 31, 2022, contract is being negotiated.</t>
  </si>
  <si>
    <t>Alamance County Government has obligated $225,000 in ARPA funds to subaward to the Crossroads Sexual Assault Response &amp; Resource Center, Inc. to manage a program that will provide supervised visitation between children and their noncustodial parent. As of March 31 2022, contract is in negotiations.</t>
  </si>
  <si>
    <t>The Fullerton Museum Center Association will use the funds to re-open the Fullerton Museum Center to the public. The deliverables are to provide at least three exhibits along with educational programming from July 1, 2021 to June 30, 2022.</t>
  </si>
  <si>
    <t>The City of Fullerton contracted Avidex Industries LLC  to provide labor and materials for the audio and visual equipment that needed to be replaced in the Fullerton Community Center.</t>
  </si>
  <si>
    <t>The City of Fullerton entered into an agreement with The Illumination Foundation to provide shelter and beds for the City's unhoused population for $1,272,000 between September 2021 through June 2022.  The sub-award amount also includes food, transportation, case management and housing assistance.</t>
  </si>
  <si>
    <t>Purchase Order was issued to Avidex Industries, LLC to provide all necessary labor and materials for the Emergency Operations Center upgrade</t>
  </si>
  <si>
    <t>This program provides a $5,000 grant to qualified restaurants, bars and gym in Maui County, who were deemed most impacted by COVID-19 pandemic.  The program is targeted for businesses rather than individuals.  This program will be administered in collaboration of six credit unions in Maui County.  To qualify for this grant, businesses must have a commercial establishment, registered and active of doing business in Hawaii, have $2M or less in gross revenue in 2020, saw a 25% decline in gross revenue from 2019 to 2020, and must meet other qualifying requirements.  Further information about this program can be found at https://www.mauinuistrong.info/maui-county-small-business-grant.</t>
  </si>
  <si>
    <t>To expand 100% fiber High Speed Broadband service to the entire County with a population of over 160,000.</t>
  </si>
  <si>
    <t>Brookline Interactive Group (BIG) will upgrade and build out the town's hybrid meeting capacity. Work will take place at Brookline Town Hall and Brookline High School. SLFRF funds will cover hybrid meeting equipment, software, BIG personnel costs (purchasing, engineering, audio-video specialists, and staff training), translation services, and routine maintenance/repairs.</t>
  </si>
  <si>
    <t>Contract with Fallon Services Inc. to operate a weekly COVID-19 testing site available to all residents.</t>
  </si>
  <si>
    <t>To support the town's ongoing efforts in providing remote access and telework capacity for both town staff and the public, these funds will be used to renew the town's Zoom licenses. This will allow the town to continue offering a virtual option for public meetings.</t>
  </si>
  <si>
    <t>The Town of Brookline partnered with the Brookline Community Foundation (BCF) to lead the town's community engagement efforts. The BCF's role in community engagement was to educate the public on ARPA funds and gather community-wide input to inform the town's ARPA funding priorities. The BCF is well positioned in the community to best reach individuals and households most disproportionately impacted by COVID-19. This provides a better opportunity for those most impacted to provide input on community needs.</t>
  </si>
  <si>
    <t>Purchase COVID-19 rapid antigen test kits to distribute to residents and town staff that are exposed to the virus at work.</t>
  </si>
  <si>
    <t>Aid to service industry due to loss of revenue due to pandemic.</t>
  </si>
  <si>
    <t>Aggregate aid to non profit organizations due to pandemic.</t>
  </si>
  <si>
    <t>Aid to restaurants due to pandemic.</t>
  </si>
  <si>
    <t>Aid for service industry dur to pandemic.</t>
  </si>
  <si>
    <t>Aid to public safety due to pandemic.</t>
  </si>
  <si>
    <t>Aid to non profit</t>
  </si>
  <si>
    <t>Aid to hospitality industry for loss revenue due to pandemic.</t>
  </si>
  <si>
    <t>Aid to local organization due to pandemic</t>
  </si>
  <si>
    <t>Aid to non profit.</t>
  </si>
  <si>
    <t>Aid to small business tourism and restaurants.</t>
  </si>
  <si>
    <t>Lafferty Field</t>
  </si>
  <si>
    <t>Aid to non profit organization due to pandemic.</t>
  </si>
  <si>
    <t>Aid to non profit organization.</t>
  </si>
  <si>
    <t>Rock County plans to assist individuals and families facing eviction due to the economic impacts of COVID-19 by contracting with Legal Action of WI.  Legal Action of WI will provide a full-time attorney and part-time administrative assistant/outreach specialist to provide free legal aid to low income renters facing eviction and other housing issues, and help prevent evictions with a goal of securing and maintaining safe and affordable housing.  “Counseling and legal aid to prevent eviction or homelessness” is included as an eligible use.</t>
  </si>
  <si>
    <t>Rock County has partnered with the University of Wisconsin Small Business Development Centers (SBDC) to provide custom training, coaching, mentoring, and business plan development services to Rock County’s small business owners as a condition for their participation in the small business grant program.  This will give small business owners assistance with post-COVID related business development, disaster preparedness, and sustainability planning.  The SBDC will provide the services of a SBDC Outreach Specialist to complete this project.</t>
  </si>
  <si>
    <t>Charles County Government staff identified around 100 neighborhoods that pre-date the stormwater ordinance, with private stormwater systems that had known problems as determined by consistent complaints of flooding and had no County-owned easements or maintenance agreements. The Phase 1 project objective is to create a prioritized list of residential neighborhoods based on the following criteria. a) Urgency of Need/Public Safety/Imminent structural damage; b) Equity; c) Availability of Funding; and c) Dual Benefits such as availability of MS4 credit, resolving emergency access issues, etc. This portion of the project is currently underway through the hire of a contractor, Biohabitats.</t>
  </si>
  <si>
    <t>Purchase 65 portable radio and needed accessories for every riding position on Fire and EMS apparatus. The onset of COVID has shown additional portable radios are needed for the safety of our Fire and EMS responders. A portable radio is the lifeline that connects the Fire and/or EMS responder to an incident command, public safety communications center and surrounding responders when in the most desperate of situations. To operate safely in these dynamic environments, it is imperative that each responder have the ability to immediately communicate information accurately. These radios will allow a responder to enter the residence and then radio out to the partner concerning possible COVID patient and limit exposure.</t>
  </si>
  <si>
    <t>Purchase of One (1) Demers MXP170 Type I Ambulance, 2022 Ram 5500 4x4 diesel-powered chassis per the contract specifications. This extra ambulance will be used to run calls while the 1st ambulance in use is deconned due to a suspected COVID patient transport.</t>
  </si>
  <si>
    <t>The Charles County Charitable Trust will receive $51,700 in administrative costs to manage a $1,000,000 Non-profit grant program which will be disbursed in two competitive rounds of grants. The purpose of the funds is to provide grants to Nonprofits to respond to COVID-19 or the negative economic impact of the pandemic, covering a broad range of services. These funds will not be eligible for household assistance with renter utilities as these services are currently available through another grant program. The Trust will promote &amp; advertise the grant opportunity to include creation of a website page, conduct a virtual grant orientation workshop, Board review of applications, notice &amp; issuance of awards, payments, monitoring and reporting.</t>
  </si>
  <si>
    <t>The engineer shall provide collaborative coordination, planning, field work, surveying, specifications, cost estimates (PS&amp;E) for the infrastructure project. Including, but not limited to, surfacing, sanitary sewer, potable water, storm water, and power. Engineer will act as prime consultant to provide site, surfacing, stormwater, conveyance design, surveying, lead construction administration and overall project quality assurance and quality control.</t>
  </si>
  <si>
    <t>Purchase of equipment used to counteract the spread of COVID-19 in the Yellowstone County Detention Facility and for Sheriff Patrol Officers.</t>
  </si>
  <si>
    <t>L.E.D. video display and signage for more effective communication in emergencies.</t>
  </si>
  <si>
    <t>Sewer main lining - 5.2 Sewer Collection System</t>
  </si>
  <si>
    <t>Sewer main replacement - 5.2 Sewer Collection System</t>
  </si>
  <si>
    <t>Watermain replacement - 5.11 Water Transmission/Distribution</t>
  </si>
  <si>
    <t>To extend sewer lines from Town of Schodack to Village of Castleton to reduce flow.</t>
  </si>
  <si>
    <t>To extend potable water service to residents and property owners from the existing water district on route 9 to the town and county border.</t>
  </si>
  <si>
    <t>Communication and Internet Services upgrades for Jackson County Facilities</t>
  </si>
  <si>
    <t>Provide  centralized solution for processing information requests.</t>
  </si>
  <si>
    <t>Update the County's Network/Security Infrastructure by replacing necessary hardware appliances with new devices that enhance network performance and strengthen the security of the network.</t>
  </si>
  <si>
    <t>Provide for Countywide Centralized Security Camera Solution.  This will assist County Agencies in providing safe and secure access to Jackson County Facilities and grounds to the community when onsite for services and support.  The also provides the opportunity for social responsibility in working with Law Enforcement to assist in solving crimes.</t>
  </si>
  <si>
    <t>Replace access control server.  This server is used for governance to enforce compliance, enhance infrastructure security and streamline network/security data collection in administration of switches, Wireless LAN Controllers, Virtual Private Networks, gateways and data center switches.</t>
  </si>
  <si>
    <t>Expand WiFi internet services at Keely Park.  The expansion will ensure Jackson County continues to provide equitable reliable services to all Jackson County.  The update will ensure the implementation of enhanced online and remote service opportunities for Jackson County citizens.</t>
  </si>
  <si>
    <t>Replace all non-supported and end of life support Network Appliances.   This will align with the strategic mission to maintain security in a day and age where Cyber Security threats are matters of if not when.</t>
  </si>
  <si>
    <t>Provide VESTA 911 Geo diverse backup solution that will ensure Jackson County continues to provide equitable reliable emergency services to all Citizens of Jackson County.</t>
  </si>
  <si>
    <t>Reimbursement of public safety payroll costs by supporting Jackson County's efforts in containing the spread of Covid-19 in our community.  Reimbursement of clerk position in 12th district Court  is assisting with backlog caused by the pandemic.</t>
  </si>
  <si>
    <t>Replacement of end of life support MDF network appliances for County buildings.</t>
  </si>
  <si>
    <t>Hire one FTE to assist with the Court backlog resulting from the pandemic</t>
  </si>
  <si>
    <t>Upgrade and refurbish Stadium. Continue and improve sporting events for local children, sporting events, and other events to be held at Stadium. Improve local economy, tourism and travel. Out of town teams and events improved.</t>
  </si>
  <si>
    <t>New Street Sweeper for City to clean streets and reduce pollution flowing into rivers.</t>
  </si>
  <si>
    <t>Refurbishment of Storm Water lines on Fairfield Avenue.</t>
  </si>
  <si>
    <t>Refurbish Turf in Stadium for children sports events, to assist local economy, tourism, and travel. Many leagues play at Stadium, both local and out of town participants.</t>
  </si>
  <si>
    <t>This subgrant is for the conduct of a Fairfield County Fair in 2021; the conduct of a Fairfield County Fair in 2022; essential operations to further the conduct of the County Fairs and events at the Fairgrounds; essential painting of buildings; technological improvements and equipment to support Fair and other events held at the fairgrounds; and paving and repair of a roadway that suffered abnormal and increased use during the conduct of COVID-19 vaccination clinics, held at the fairgrounds.</t>
  </si>
  <si>
    <t>Payroll support to the Fairfield County Board of Health to pay for two positions, an epidemiologist, and a public health information officer.</t>
  </si>
  <si>
    <t>The project is assistance to a non-profit so that critical case management and supervisory services for victims of domestic violence.</t>
  </si>
  <si>
    <t>In response to the COVID-19 pandemic health crisis, public meeting rooms were equipped with Audio/Visual equipment in order to digitally stream public meetings and avoid exposing the public and city staff to the virus. The project included the public conference rooms in the Police Dept (located at 34 N Division St) and in the Dept of Public Works located at (150 S Kendall St), both in Battle Creek, Michigan.</t>
  </si>
  <si>
    <t>In response to the COVID-19 pandemic, the Full Blast recreation center has been utilized as an emergency homeless shelter. The objective was to move some of the City's most vulnerable residents from a crowded shelter into a larger indoor space, achieving social distancing and reducing these residents' exposure to the virus. The repurposing of the Full Blast building as a residential setting made it necessary to repair the air conditioning in the building.</t>
  </si>
  <si>
    <t>Construct access road and parking lot.</t>
  </si>
  <si>
    <t>ARPA Consulting Services</t>
  </si>
  <si>
    <t>The people paid represent essential sevices the County required to have operating through out the pandemic. This pay allowed them to continue coming to work during this time and rewarded them for the risks they were taking in doing so. The County government provides vital services such as a 911 call center, Sheriff's office, and a jail. These services were vital to the continuation of the county's public safety. None of these services could be delayed due to the lockdown or other emergency measures. This money helped keep people in the jobs they were doing under the most difficult situations.</t>
  </si>
  <si>
    <t>Public safety radio and communication upgrades/enhancements.  This is allowable under Public Health section 1.8.</t>
  </si>
  <si>
    <t>Design to update the SCADA system at the Cypress and Jasper Water Treatment Plants, Lake Arrowhead raw water pump station, and Headquarters facility by addressing rehabilitation needs and upgrade both SCADA server hardware and software.</t>
  </si>
  <si>
    <t>Rental and Utility assistance payments to eligible residents</t>
  </si>
  <si>
    <t>Recreation Improvements in under-served neighborhoods</t>
  </si>
  <si>
    <t>Facility Master Plan to determine appropriate use in compliance with the targeted populations and other aspects of the ARPA Funding</t>
  </si>
  <si>
    <t>Provider shall provide staff at facility, programming and client services for half-way house.  Provider staff shall provide general supervison and monitoring of clients and the facility; ensure compliance with sign-out and call-in procedures.  Provider shall conduct drug and alcohol testing.</t>
  </si>
  <si>
    <t>Install body scanners at the jail to detect high temperatures to mitigate spread of COVID-19 in the jail</t>
  </si>
  <si>
    <t>PPE supplies purchased by the County for use in the public facilities</t>
  </si>
  <si>
    <t>equipment provider</t>
  </si>
  <si>
    <t>funds were used to support the acquisition of a problem property to be developed as affordable housing</t>
  </si>
  <si>
    <t>Chicago Road (13 Mile to Van Dyke)  Reconstruction and Water Main Replacement for Transmission &amp; distribution</t>
  </si>
  <si>
    <t>Consultant services to lead community outreach effort, including outreach to residents in QCTs, to assist in determining community impacts and needs related to the COVID-19 pandemic.</t>
  </si>
  <si>
    <t>ARPA funds are being used to reimburse the City for Police and Fire Fighter salaries in relation to COVID.</t>
  </si>
  <si>
    <t>Upgrade of existing elevator to a larger more accessible structure, in order to promote public health and social distancing capabilities more effectively.</t>
  </si>
  <si>
    <t>Architect firm to perform needs assessment as pre-planning for expansion of the jail which is overcrowded and difficult to mitigate COVID.</t>
  </si>
  <si>
    <t>Provision of service and maintenance on Porta johns provided during pandemic in Downtown Asheville, when Public Restrooms were unavailable during COVD</t>
  </si>
  <si>
    <t>Provision of shelter and wraparound services for our unhoused population to enable them to find permanent supportive housing, but to provide ongoing shelter and services during this pandemic</t>
  </si>
  <si>
    <t>Property to be re-developed into 85 units of permanent supportive housing, assisting homeless individuals and families below 30 %  area median income (AMI)  heavily impacted by pandemic</t>
  </si>
  <si>
    <t>Mitigate financial impact of COVID 19</t>
  </si>
  <si>
    <t>Provide agreed upon Broadband Fiber Network Project Management &amp; Engineering services as authorized by Owner and priced as per the Schedule of Values.</t>
  </si>
  <si>
    <t>Site planning and preparation activities for the Calhoun County Land Bank's Affordable Housing Initiative</t>
  </si>
  <si>
    <t>Consultant tasked with preparation of a network feasibility study and municipal broadband implementation</t>
  </si>
  <si>
    <t>Award to Non-Profit Organization to facilitate rejuvenation of a hotel within the County to support the negatively impacted travel and tourism industry.</t>
  </si>
  <si>
    <t>Installation of county wide fiber optic high speed broadband system to every household in county.</t>
  </si>
  <si>
    <t>Funds will be used to improve Shaw Park outdoor recreation facilities by the  development and addition of a splashpad for community use and enjoyment.</t>
  </si>
  <si>
    <t>The City of Williamsport's Bureau of Police Department purchased sixty-seven APX 8000 series radios (portable) and twenty-four APX 4500 Enhanced radios (mobile) and related equipment from Motorola Solutions through Keystone Communications Service. This is part of the public health category in response to communities who saw an increase in violence, particularly gun violence.</t>
  </si>
  <si>
    <t>Funds will be used to provide Community Fire Risk Reduction public education program to low-to-moderate income households through purchase of boots, turnout gear and bail out kits to equip 35 firefighters to showcase how firefighters use this gear to respond to a fire emphasizing how each person can play a role in identifying and reducing potential fire hazards to protect their homes and families from fire-related incidents.</t>
  </si>
  <si>
    <t>Funds will be used to improve public safety surveillance through the purchase and use of 48 Watchguard body-worn cameras, 14 in-car video systems and related public safety surveillance equipment in the provision of service delivery for the safety of City residents and visitors.</t>
  </si>
  <si>
    <t>Purchase of full body scanners for jail and detention center intake. Provides protection from invasive physical contact during the pandemic.</t>
  </si>
  <si>
    <t>2022 Flood Mitigation Improvement Design</t>
  </si>
  <si>
    <t>The description for this would be similar to the public wireless project, network equipment to support our broadband initiatives (switches, routers) as well as support our internal operations for public safety (the police/fire network, Town Hall core). The public wireless/broadband project will also be leveraging this equipment, so it serves both projects as the 'backbone' infrastructure.</t>
  </si>
  <si>
    <t>Network equipment to support the wireless projects (switches, routers, access points, associated cabling)</t>
  </si>
  <si>
    <t>Ammonia detection and ventilation systems upgrade.</t>
  </si>
  <si>
    <t>Plan to buy 93.17 acres of land. Preliminary developments propose construction of approximately 300 multi-family units, 160 single-family units, 191 single-family attached units, and 10.3 acres of commercial space. Proposed Project creates opportunities for a variety of income levels and will help alleviate housing supply constraints. A percentage will be marketed households at or below 80% of the median family income or 300% of the federal poverty guidelines.</t>
  </si>
  <si>
    <t>In consideration that the Countywide Emergency Operations Center is located in Council Bluffs, the geography of the county encompasses nearly nine-hundred and fifty square miles, and that its not always practical for appointed or elected officials, incident command personnel, and support personnel to co-locate a significant distance from certain emergency and disaster incidents.</t>
  </si>
  <si>
    <t>Creation of three affordable rental units within the newly renovated historic Cohen Building located at 530 West Broadway. Of the three units, two will be available to household at or below 80% of the median family income (MFI) and one for a household at or below 60% MFI. Affordability must be maintained for a minimum of ten (10) years. This is located in a QCT.</t>
  </si>
  <si>
    <t>Radios for public safety personnel to be able to continue to communicate with surrounding agencies.</t>
  </si>
  <si>
    <t>Ambulance - enumerated approved purchase in the Final Rule.</t>
  </si>
  <si>
    <t>Revenue replacement eligible use for Public Works Sanitation vehicle replacements. Three (3) new 2022 Mack LR64 Front Automated Side Loader Mack MP7 355 HP Engine, 4500 Allison Transmission, Dual steer, 31 cu yd New Way Sidewinder ASL, radio , triple cameras at a cost of $323,322 each . Plus Two (2) new 2022 Mack LR64 Front Loader Mack MP &amp; 355 HP Engine Refuse Trucks at a cost of $319,536 each.</t>
  </si>
  <si>
    <t>Revenue replacement expenditure category. Vendor provides "up-fitting" services for 22 Police vehicles to include all wiring, mounts for technology, lights and sirens, and police equipment added to the vehicles purchased with grant funds.</t>
  </si>
  <si>
    <t>Revenue replacement eligible use to purchase Police replacement vehicles.  Twenty two (22) Police Package 2022 Ford Interceptor Utility AWD, 3.3L, K8A at a cost of $33,389 each vehicle and $166.55 each tag</t>
  </si>
  <si>
    <t>Revenue replacement eligible use for the Parks chipper/shredder replacement. One (1) new Vermeer BC 1500 Brush Chipper, 130hp Cummins Diesel Engine, Tier 4 final.</t>
  </si>
  <si>
    <t>Revenue replacement eligible use for Public Works Street Maintenance dump truck replacement. Purchase of one (1) 2023 Ford F750 Dump Truck 6.7 Diesel 12ft, 7 cu yds dump body, 12,000 lbs</t>
  </si>
  <si>
    <t>Revenue replacement eligible use to replace Parks Reel mower with one(1) new Toro Reelmaster 3575-D 22 inch, 7-inch, 8 blade. 7 inch weight (kit of 5) Kubota Diesel 3 cyl engine, White Sunshade at a cost of $60,190.</t>
  </si>
  <si>
    <t>Revenue replacement eligible use for Public Works Sanitation vehicle replacements.  Three (3) new 2023 International MV607 Grapple Truck, Cummins Diesel 6.9 Engine, Allison 3000 Transmission, Peterson TL3-2030 Grapple. $193,818 each</t>
  </si>
  <si>
    <t>Revenue replacement eligible use for Public Works Sanitation replacement vehicle. One (1) Chevy/Isuzu Curbtender Quantum Rear Loader refuse 8 yd Truck .</t>
  </si>
  <si>
    <t>Revenue replacement eligible use for the purchase of City vehicle replacements. Parks and Recreation Department 1 (one) 2022 Ford Explorer for $31,646 and 1 (one) 2022 Ford F-250 Cargo Van for $33,569; Community Services 1 (one) Ford Transit T250 Cargo Van; Fire Department Emergency Management Chevy Tahoe with Troy Command Center Ballistic package for $42,805.</t>
  </si>
  <si>
    <t>Professional engineering services for the design and construction of 15,000 linear feet of new mater mains (Class 52 DIP) for Woodhaven Development.</t>
  </si>
  <si>
    <t>Water distribution (waterline) project of approximately 23,820 linear feet with pump station. Qualifies under DWSRF and therefore applicable to ARPA infrastructure.</t>
  </si>
  <si>
    <t>Wellpath (Correct Care Solutions) contract cost for portion of nursing staff time at ADC dedicated to COVID testing, mitigation and response</t>
  </si>
  <si>
    <t>10' x 20' 10mm electronic billboard. Used for public notification of public health order, vaccination information, and other pandemic related info. Locations include Flora Vista Fire Station (Aztec), Kirtland Fire Station (Kirtland) and Water Commission/Housing Building (Farmington).</t>
  </si>
  <si>
    <t>ADC Avigilon Camera Upgrade. Allows for adequate detection of social distancing violations, mask detection and thermal cameras for increased temperatures as a result of COVID positives.</t>
  </si>
  <si>
    <t>Engineering services related to drainage improvements.</t>
  </si>
  <si>
    <t>South Second Street Youth Center provides child care and early learning educational assistance for children in the community.</t>
  </si>
  <si>
    <t>Purchased 144 Aerus air purifiers for use throughout all the City of Plainfield offices to improve the air quality in all City offices.</t>
  </si>
  <si>
    <t>The North Jersey Aids Alliance has been engaged by the City to administer vaccines to the Plainfield Community. The group provides nurses, vaccines, registration staff and data entry support.</t>
  </si>
  <si>
    <t>Funding for behavioral health services to incarcerated individuals at the Missoula County Detention Facility for a 2-year period. The Missoula County Detention Facility estimates that between 30-60% of individuals incarcerated have significant behavioral health needs.  The COVID-19 pandemic has almost certainly increased the number of individuals struggling with these issues within the jail as protocols have forced further isolation, lessened the ability to maintain community/family connections, and increased depression, anxiety, trauma, and grief. </t>
  </si>
  <si>
    <t>To continue the additional services needed in Public Health due to COVID 19.  COVID 19 has created additional service needs in the community to combat COVID 19.  The additional service needs that are part of this project are for contract tracers, admin support for contract tracers, Public Information Outreach related to COVID 19, and operational costs associated with the needs of these personnel.</t>
  </si>
  <si>
    <t>This request is a CDC-funded epidemiologist funded for FY 23 ,1.0 FTE. There have been and continues to be acute needs for epidemiological analysis during COVID.  The department has been assisted with epidemiological expertise by the University of Montana’s School of Public and Community Health Scientists cadre of Epidemiologists.  But much of the data compilation has been conducted by the temporary employees of the COVID Incident Management Team Date Group.  Once the emergency is lifted, this considerable resource will no longer be available, yet continued analysis on outbreaks, variants, vaccination rates etc. will remain necessary.  Additionally, recovery from COVID affects a broader number of community factors that needs to be addressed</t>
  </si>
  <si>
    <t>The Community Justice Department’s Crime Victim Advocate Program (CVA) upholds crime victims’ rights and assists them through the civil and criminal justice systems with a focus on survivors of relationship and sexual violence and stalking. Services include crisis counseling; safety planning; assistance in obtaining orders of protection; accompaniment during interviews with law enforcement, prosecutors, and defense attorneys; accompaniment during court proceedings; support, information and updates about criminal case court proceedings; and information and referrals to community-based services such as emergency shelter, transportation, and childcare. Relationship and sexual violence are critical problems in Missoula County. During FY 2021,</t>
  </si>
  <si>
    <t>This position is needed to enhance network security due to the number of staff working remotely and well as the number of transactions that we see being completed online rather than via the mail or in person,   1.0 FTE  Security y is the fastest evolving and most complex area of information technology and a critical concern for the County as remote work has increased the traffic flowing inside and outside the firewalls.  Security incidents and breaches are becoming more common and since the onset of the pandemic the number of incidents have risen globally.</t>
  </si>
  <si>
    <t>The request for an ARPA Grants Administrator II position is due to the need for additional capacity to apply for and manage new sources of local, state, and federal funding available through ARPA; to manage the grantmaking and administration of approximately $2 million in ARPA community partner grants; and to assist with the management of ARPA state water and sewer grants to community partners. Missoula County will make approximately $2 million in Local Recovery Funds available to community partners through a competitive application process.  Additionally, the county will have the opportunity to apply for a variety of state and federal ARPA and CDBG-CV grants.  In order to be well-positioned to respond to new funding opportunities</t>
  </si>
  <si>
    <t>​​ Covid 19 has seen an increase in the need for services related to mental health support. The county is funding two initiatives in this area. 1. Mobile Crisis Unit, this unit is a first responder on calls where those with mental health backgrounds are needed, primarily when the 911 call pertains to a psychiatric crisis.  2. Mental Health Support, the pandemic has created a mental health crisis where it is essential to address these needs in the same manner as the physical health effects are.</t>
  </si>
  <si>
    <t>This request supports Public Works Infrastructure projects being completed where matching funds are required as per grant requests for state ARPA funds.  The State of Montana has available funding for water and sewer infrastructure projects thru a competitive process.  As part of the competitive process all grant requests must include the amount of matching funds at the local level.</t>
  </si>
  <si>
    <t>The Library sees homeless individuals take refuge in their facility daily.  The additional security is to ensure that all are using masks, social distancing, and adhering to the COVID protocols that are in place. Additional security in the library facility will support the needs of the population as well as the homeless.</t>
  </si>
  <si>
    <t>COVID created an influx of calls to the Irondequoit Ambulance straining its current fleet of ambulances.  This project includes the purchase of a new ambulance to reduce stress on the current fleet.</t>
  </si>
  <si>
    <t>Duct cleaning/fire and smoke damper inspection.</t>
  </si>
  <si>
    <t>This is a contract with a vendor to provide media coverage on promotion of Sheboygan County.</t>
  </si>
  <si>
    <t>FGUA will improve Plantation Bay Water Treatment Plant by drilling one new potable water production well on FGUA property as well as procure and install one water treatment skid. They will also connect existing watermain in Dixie Commons location and create a completed looped water distribution system.</t>
  </si>
  <si>
    <t>Greater Gallatin United Way (GGUW) will utilize ARPA funding from Gallatin County to stabilize and fully staff the afterschool / out-of-school-time childcare program known as kidsLINK Out-of-School-Time Programs which will assist families and school districts in Gallatin County by rebuilding the local economy and social services that have been negatively impacted by the COVID-19 pandemic.</t>
  </si>
  <si>
    <t>Temporary staffing for medical professionals (RN, LPN, LVN, technician) for vaccine administration.</t>
  </si>
  <si>
    <t>Process and quantify SARS-CoV-2 levels in wastewater samples within 72 hours of receipt.</t>
  </si>
  <si>
    <t>Develop and/or expand a number of vocational programs within Gallatin College to provide increased job training opportunities to those impacted by the pandemic.</t>
  </si>
  <si>
    <t>Hotel rooms for COVID related quarantine and isolation</t>
  </si>
  <si>
    <t>As mentioned in the Interim Report and the Project Overview, this funding represents a reimbursement to the Sheriff's Office and Jail Services for payroll expenses related to mitigating COVID impacts.</t>
  </si>
  <si>
    <t>As mentioned in the Interim Report and the Project Overview, this funding represents a reimbursement to the Fire Services Fund and the Emergency Medical Services Fund for payroll expenses related to mitigating COVID impacts.</t>
  </si>
  <si>
    <t>CEE Business Development - utility cost reduction</t>
  </si>
  <si>
    <t>RIMS Computer Aided Dispatch and Records Management System Software at the Police Department</t>
  </si>
  <si>
    <t>The Douglas County Childcare Coalition was formed in response to the overall child care crisis in Douglas County and in direct response to a major preschool/childcare center closure due to COVID-19 pressures in the County’s largest urban area, Roseburg. More than a total of 30 local businesses, nonprofits, public and education sectors are included in the partnership. The collective collaboration increases awareness, builds an early child care workforce, finds suitable facilities and expands business involvement.</t>
  </si>
  <si>
    <t>Securing an additional source of water has been the top priority for the Carrolls Water Association (Carrolls) for many years. Carrolls has recently purchased a two acre property where a new well will be drilled. An engineering consultant will be hired to oversee the project and ensure that all source approval requirements in WAC 246-290 will be met. Well drilling services will be awarded via a competitive bidding process.</t>
  </si>
  <si>
    <t>The City of Auburn received competitive bids for the closure of the landfill and management of leachate pumping and collection system. The City has awarded contracts and issued Purchase Orders for the completion of this project.</t>
  </si>
  <si>
    <t>The City of Auburn received competitive bids for the emergency demolition of a VAD Program property located at 71 Wall Street. The City issued an RFP and awarded the demolition contract for building removal.</t>
  </si>
  <si>
    <t>The City of Auburn Department of Public Works authorizes purchase orders for urban forestry services including tree trimming and removal of decayed or dead trees along the City's rights-of-way and public park system.</t>
  </si>
  <si>
    <t>The intent of this allocation is to provide economic support of up to $100,000 for historic and cultural sites within the City of Auburn. The Auburn Downtown Partnership (AKA Business Improvement District) is a partner organization of the City and is responsible for overseeing the operations of the NYS Equal Rights Heritage Center as well as the City's Historic and Cultural Sites. Eligible uses of activities include administrative support, multi-media marketing costs for the "Visit Auburn" initiative, and multi-media marketing costs to celebrate in partnership with the National Park Service the "200th anniversary of Harriet Tubman".</t>
  </si>
  <si>
    <t>The City of Auburn released and received competitive bids related to the final closure of the City of Auburn landfill. A requirement of the landfill closure is to capture, pump and treat the leachate from the landfill.</t>
  </si>
  <si>
    <t>An amount of $250,000 will be made available to Auburn Public Theater, Inc. to address negative economic impacts to the local tourism industry.</t>
  </si>
  <si>
    <t>An amount of $250,000 will be made available to the Seward House Museum to address negative economic impacts to the local tourism industry.</t>
  </si>
  <si>
    <t>The City of Auburn received and awarded a competitive construction bid for the rehabilitation of the Lincoln Street Parking Garage to Crane Hogan Structural Systems, Inc in July 2021. The contractor will be performing primarily maintenance to the concrete decking of the 3 tier parking garage.</t>
  </si>
  <si>
    <t>Study Fire and EMS paid and volunteer services in Ontario County to develop plan to address the disproportionate coverage of services throughout the County and the critical shortage of Fire and EMS qualified volunteers.</t>
  </si>
  <si>
    <t>Provide assistance to small businesses in Ontario County related to preparation, application and compliance for Federal and State assistance for which they are eligible.</t>
  </si>
  <si>
    <t>Purchase of test kits for public distribution free of charge.</t>
  </si>
  <si>
    <t>Engineering services to survey, design, prepare bid documents, provide construction administration, and construction inspection for a water main extension in the Wawecus Street/ Browning Road area of Norwich.</t>
  </si>
  <si>
    <t>Support the construction or renovation of affordable housing stock through Habitat for Humanity's home ownership model.</t>
  </si>
  <si>
    <t>Implement Motorola's PremierOne CAD, Mobile, and RMS software suite and purchase radio equipment for Norwich's fire departments.</t>
  </si>
  <si>
    <t>Restore critical services, such as the citizenship classes suspended since 2020. Funds will also help ensure staffing levels essential to the provision of services such as technology assistance, and services to youth which suffered during the pandemic. There will also be assistance for the utility expenses previously offset by the earned income lost during the pandemic. In summary, we will restore access to essential services, especially for underserved populations, e.g. computers and electronic resources, individualized technology training and outreach, restore service hours and staff hours essential to these goals, correct paucity of easily accessible citizenship classes for eligible individuals and move closer to a sense of normalcy.</t>
  </si>
  <si>
    <t>Utilize the arts and cultural assets to provide positive economic impact for the City by developing arts and culture based beautification projects; coordinating and promoting arts, culture, history, and heritage events and activities; and managing the perception of Norwich.</t>
  </si>
  <si>
    <t>Administration of code correction and vanilla box programs.</t>
  </si>
  <si>
    <t>Body scanner for the Jail. This allows the taking of body temperature and body searches and maintaining an appropriate physical distancing to prevent the spread of the coronavirus in the Jail. This is used for all incoming jail residents. The eligible use falls under Public Health / COVID-19 mitigation and prevention/ Support for prevention, mitigation or other services in congregate living facilities, public facilities.</t>
  </si>
  <si>
    <t>Providing antigen and PCR COVID-19 testing for employees.</t>
  </si>
  <si>
    <t>Planning services fees in accordance with Broadband Partnership Agreement for Connect Hanover Broadband expansion project.</t>
  </si>
  <si>
    <t>Construct pallet shelters for transitional housing for chronically homeless individuals.</t>
  </si>
  <si>
    <t>The body scanner assists with reducing close contact between staff and new arriving arrests.  The body scanner also detects elevated temperatures, allowing staff to take extra precautions before the new arrest is brought into the main facility. Intensive searches at the booking counter require prolonged close contact.  Inmates normally see medical and have their temperature read after they have been booked, normally a few hours after they were brought into the facility.  In evaluating technology that could assist with these challenges, the Tek84 Body Scanner addressed both concerns and will continue to promote safety in the Detention Facility whenever the pandemic ends.</t>
  </si>
  <si>
    <t>Funding for the acquisition of former M&amp;T Bank building. Obligated amount includes funding for the building purchase to relocate the City's Utility Billing/Customer Service operations to a new location to better serve the community. The new building will provide sufficient space for social distancing in the lobby and throughout the building where customers are served. It will also include a kiosk and drive through window where customers can make utility payments and complete other necessary tasks without entering the building. Upper floor will also be occupied by by other City offices. Current period expenditure includes the earnest money deposit at the time of contract.</t>
  </si>
  <si>
    <t>Provides funding for the purchase of body-worn cameras, tasers and virtual training program for the Hagerstown Police Department.</t>
  </si>
  <si>
    <t>Funding will contribute 75% to 100% of project funding for the replacement of existing dehumidifiers at the Hagerstown ice rink. The dehumidifier equipment will keep the air dry in the ice rink, bleachers, and locker rooms. These spaces have no fresh air intake which is no longer compliant with current building and mechanical codes. In addition, the equipment will help to eliminate moisture in the air and reduce the spread of COVID-19 in this congregate setting. ***Update for 3/31/2022 reporting: The total project cost is no longer $600,000 as previously reported. The city was able to obtain a contract for $254,000.</t>
  </si>
  <si>
    <t>The Carver County Community Development Agency (CDA) was selected because of its subject matter expertise on housing in the county and its successful completion of other similar programs. The expectation, per the agreement between the agencies, was the CDA distribute the funds while meeting the COVID Relief Housing Support program and federal guidelines. The CDA prepared monthly reports to the County on the program’s progress including applications received, households served, and funds spent. County staff and CDA staff meet bi-weekly to discuss the program and the objective to provide emergency assistance to county residents. The CDA will have an audit completed this spring to ensure program compliance.</t>
  </si>
  <si>
    <t>Subrecipient agreement was created between Carver County and the Carver County Community Development Agency (CDA) to administer the Emergency Business Support Program.  This program was to provide financial assistance, up to $20,000, as a grant to small businesses located in Carver County who have been and continued to be affected by the COVID-19 pandemic.  To be eligible for assistance-criteria was set and the CDA administered the program under the set criteria.  Criteria included: Be a locally owned and operated for-profit or non-profit business with a physical establishment in the County; have 75 or fewer FTEs, etc.  The CDA prepared monthly reports to the County on the program’s progress including applications received, small businesses</t>
  </si>
  <si>
    <t>Assistance with administration of ARPA grants to non-profits and small businesses.</t>
  </si>
  <si>
    <t>To provide broadband access to residents of the Town of Drammen</t>
  </si>
  <si>
    <t>This project will add a membrane area to the ultrafiltration system of the membrane water treatment plant which will allow for higher water flow rates through the membrane water treatment plant in the summer. Higher flow rates through the ultrafiltration system will reduce our regulatory credit calculation. This project will also reduce urgency and allow for more scheduled maintenance instead of reactive maintenance related to broken membrane fiber repairs.</t>
  </si>
  <si>
    <t>Replace aging server and storage equipment through purchasing equipment, software and services.</t>
  </si>
  <si>
    <t>During the renewal of the Cyber Security Insurance policy, representatives for Marsh &amp; McLennan have made it clear that they will now be requiring MFA (Multi-Factor Authentication), which is a security technology that requires multiple methods of authentication from independent categories of credentials to verify a user's identity for a login. This creates a layered defense that makes it more difficult for an unauthorized person to access a computer system. This needs to be in place by December 5th to renew our AIG policy. Okta is an MFA provider that will meet all requirements.</t>
  </si>
  <si>
    <t>Expenses to Improve the Design and Execution of Health and Public Health Programs. Expenses related to establishing or enhancing public health data systems.</t>
  </si>
  <si>
    <t>Cooperative project with a nonprofit to employ disadvantaged youth ages while revitalizing blighted areas of the community. 2. Address Negative Economic Impacts, 2.7 Job Training Assistance</t>
  </si>
  <si>
    <t>Roof repairs  to Fire/EMS Stations serving as Vaccine Point of Distribution &amp; Response Facilities.  1. Public Health, 1.7 Capital Investments to Public Facilities that respond to the COVID-19</t>
  </si>
  <si>
    <t>Temporary trailers for EMS personnel. 1. Public Health, 1.7 Capital Investments to Public Facilities that respond to the COVID-19</t>
  </si>
  <si>
    <t>Purchase of new portable and vehicle mounted radios for the Police and Fire Departments to ensure emergency response. 1. Public Health, 1.8 Other COVID-19 Public Health Expenses</t>
  </si>
  <si>
    <t>Dubuque County is purchasing the following emergency communication equipment to be used throughout the county Sheriff, Fire, Police, and EMS agencies: 215 portable radios, 215 antennas, 430 batteries.</t>
  </si>
  <si>
    <t>Freese and Nichols will provide consultant services for the design of the Northside II Pump Station and Ground Storage Tank, including Project Management, Study/Conceptual Design Phase, 60%-90% Design Phase, Bid or Negotiation Phase and Special Services.</t>
  </si>
  <si>
    <t>The Boys and Girls Club of San Marcos Project provides funds for facility improvements, associated operations and program support for the benefit of City residents and local schools by serving youth and affordable housing communities to address educational disparities and promote healthy childhood environments. The overall equity strategy of the project identifies specific services &amp; programs offered to the disproportionately impacted communities within the City. These services address educational and social disparities in the community, build stronger neighborhoods and communities, address educational disparities (e.g., evidence based tutoring, community schools, and academic, social-emotional, and mental health support for high-poverty sc</t>
  </si>
  <si>
    <t>The COVID-19 Non-Profit Community Grant Program was created to aid Non-profits, which provide vital services to communities, have faced economic and financial challenges due to the COVID-19 pandemic. Local community non-¬profits faced significant challenges in covering payroll, rent and other operating costs due to the public health emergency and the measures taken to contain the spread of the virus. The program provides assistance to these organizations to adopt safer operating procedures, weather periods of closure, or mitigate financial hardships resulting from the COVID-19 public health emergency (through a contracted grant administrator).</t>
  </si>
  <si>
    <t>Emergency radios and related equipment for Police/Fire/E-911 to communicate and respond to health and safety concerns of citizens</t>
  </si>
  <si>
    <t>Many individuals in Hillsboro and the surrounding area have been negatively impacted by the COVID19 Pandemic, leading to a loss of secure housing.  Providing staffed sheltering options connects individuals with a safe place to rest and connects them to resources that can be a stepping stone to recovery.</t>
  </si>
  <si>
    <t>Removal of structure, tanks, concrete &amp; asphalt from proposed site at 730 Mitchell Blvd.  Site of new EMA/911,</t>
  </si>
  <si>
    <t>Bid awarded for improvements to the parks.  Awarded the bid.</t>
  </si>
  <si>
    <t>The following medical equipment was ordered from Zoll on PO# 2022248:  - Ventilators &amp; required accessories  - AutoPulse &amp; required accessories  - X Series Batteries &amp; leads/cables  - ResQPods  - Cardiac Monitor Carrying Cases</t>
  </si>
  <si>
    <t>Board approved purchase of the following items, quotes had been obtained but PO was not issued before December 31, 2021.  - Scoop Stretchers  - Cufflators  - Temporal Thermometers  - S-Scort III Suction Units  - Spine Boards, Splints,  &amp; Immobilizers  - King Visions  - Items for emergency kits &amp; bags</t>
  </si>
  <si>
    <t>Board approved purchase of iState Specimen Machines, quotes had been obtained but PO was not issued before December 31, 2021.</t>
  </si>
  <si>
    <t>P25 compliant and will replace the existing radio system, parts of which are more than 30 years old.   “Acquisition of emergency response equipment (e.g., emergency response radio systems)” through improvements to and/or construction of an emergency response radio system to assist our Fire and Rescue and Sheriff’s Departments in better preparing for and responding to pandemic and future emergencies.</t>
  </si>
  <si>
    <t>The NSVRC is serving as the fiscal agent for the development of a regional broadband plan to construction a last-mile broadband network with 8 participating counties partnering with the Virginia Department of Housing and Community Development's (DHCD) Virginia Telecommunications Initiative (VATI).  VATI has awarded a $96.8 million dollar grant and the participating counties have committed $62.5 million in local contributions.  The project proposes wired fiber optic services to unserved/underserved homes in Frederick County as part of a program authorized by the Commonwealth of Virginia that allows wired access in partnership with electrical utility companies.</t>
  </si>
  <si>
    <t>BROADBAND INFRASTRUCTURE ASSESSMENT COUNTY-WIDE STUDY</t>
  </si>
  <si>
    <t>Housing Authority of Dodge County was created in 1972 pursuant to Section 59.53(22) Wis.Stats. and area of operation is in all of Dodge County.  Funds utilized for 40 affordable workforce housing units.</t>
  </si>
  <si>
    <t>Retrofit building to medical. Provide indoor as well as outdoor spaces to safely treat patients with infectious diseases including those positive with COVID19.  Hire adequate staff to set up services like speech, occupational, physical and ABA therapies as well psych services and parenting classes.</t>
  </si>
  <si>
    <t>To respond to economic harm to families affected by economic impact of COVID 19.  The New Albany Township Trustee will assist those in need of utility payments, housing and rent, food, healthcare, and homelessness relief as well as provide financial education through the creation of an education center.</t>
  </si>
  <si>
    <t>Providing assistance to Harvest Homecoming, a non-profit organization promoting the 3rd largest festival in the State of Indiana which supports the City of New Albany and local tourism/businesses. Funds will be used for merchant booth fee assistance, promotion, and operating activities.</t>
  </si>
  <si>
    <t>Purchase and install audio visual equipment in the Underground Railround Center as part of the URR exhibits.</t>
  </si>
  <si>
    <t>Purchase and installation of a commercial fire suppression, exhaust hood vent, construction  of walls to encase hood vent lines to exit thru roof. Update electric to supply hood vent.  Reconstruction of window casings in upstairs and replacement of 3 windows.  Installation of commercial entry doors. Cleaning AC and heat ducts.  Tuck point brick in needed areas of exterior and interior of building.</t>
  </si>
  <si>
    <t>To offer community-based services and support for children, youth, and their families, with or at risk for health challenges.</t>
  </si>
  <si>
    <t>This project consists of a rehabilitation of a vacant and under-utilized commercial property for a neighborhood health clinic that will be operated by a non-profit for patients who have no insurance or who are underinsured to seek medical care to address public health and receive non-emergency diagnosis and treatment for infectious diseases such as COVID-19 among other issues.  The improvements will include interior rooms, cabinets, flooring, lighting, plumbing, and mechanical systems as needed.</t>
  </si>
  <si>
    <t>Provide food on the weekends for NAFCS students.  The funds from this grants provides food to 1,069 New Albany students approximately 16 weeks.  The grant funds will provide 17,422 weekend meals for the 1,069 New Albany pre-K through 5th grades January 1, 2022 to April 29, 2022.</t>
  </si>
  <si>
    <t>Provide a safe and sober living environment for Veterans participating in Veterans Treatment Court of Southern Indiana. These individuals would otherwise be incarcerated or without a place to live. Our program provides common and outdoor space, all meals, laundry, gym, personal bedding, restroom space, transportation, 24/7 security cameras, and staffing.</t>
  </si>
  <si>
    <t>To encourage and improve economic development and redevelopment in the City with necessary investments in water, storm, and sewer infrastructure.</t>
  </si>
  <si>
    <t>To house homeless families</t>
  </si>
  <si>
    <t>The ARPA New Albany Emergency Repair Program (ARPA NA-ERP) will be assisting qualified homeowner with free home repair focused on emergency needs like roofs, HVAC, hot water heaters, accessbility and structural issues.  The program will mirror the existing New Albany Emergency Repair Program, but clients must live within the CDBG Target Area. No concessions will be made for this project.  Since getting the agreement staff have been qualifying and completing scopes of work for ERP clients who live in the CDBG Target Area where the funds will be spent.  Currently, there are 10 clients signed up.</t>
  </si>
  <si>
    <t>To advocate for the best interest of abused and neglected children who are entangled in the Floyd County court system by recruiting, training, and supporting volunteers to serve as Court Appointed Special Advocates to ensure the children get the appropriate care, guidance, assistance, and access to services they need.</t>
  </si>
  <si>
    <t>Dare to Care meets a crucial need in Floyd County through its Feeding Families Program.  This program benefits men, women, children, seniors and veterans who are food insecure or at risk of food insecurity.</t>
  </si>
  <si>
    <t>Providing education, prevention, and intervention services for individuals of all ages, families, organizations, and communities who are presently or potentially impacted by alcohol, tobacco or other drug abuse.</t>
  </si>
  <si>
    <t>Communities benefit when adults with intellectual and developmental disabilities are helped to reach their full potential. VOA protects the health of adults with disabilities, integrates them into their New Albany and Floyd County community and assures that they have positive interactions in a safe and welcoming home. Our trained professionals provide comprehensive support in residential setting. Our Supported Employment program gives many adults with disabilities their very first opportunity to work in productive and meaningful jobs, which benefits the entire community.</t>
  </si>
  <si>
    <t>Forty (40) New Albany/Floyd County youth will be served through 1-to-1 mentoring relationships. Specifically, funding will be used to enroll, screen and train volunteers to become mentors; assess, match and evaluate youth; provide ongoing professional support and monitoring of each match between mentors and youth; and plan and coordinate mentoring activities.</t>
  </si>
  <si>
    <t>Family &amp; Emergency Services (FES) is an ongoing program that has been in place for many years. For the fiscal year 7-1-2021 - 6-30-2022 Hope's Board of Directors increased the FES budget from $50,000 to $100,000; but FY to date - a little more than halfway through - Hope has already spent more than $140,000 for rent/mortgage and utility assistance, New Albany Housing Authority deposit assistance and homeless prevention (temporary housing). This ARP funding enabled us to help more people with more/higher past-due expenses, and the Family &amp; Emergency Services program will continue.</t>
  </si>
  <si>
    <t>This project is to keep individuals housed, prevent eviction, and/or find affordable housing for those evicted.  Case management is provided to navigate through agencies to provide support.  There is a goal to recruit landlords who are willing to provide affordable housing for those under 30% AMI and struggle to afford high cost rent.</t>
  </si>
  <si>
    <t>sewer infrastructure project</t>
  </si>
  <si>
    <t>To conduct improvements to water and sewer systems in Glynn County. The Brunswick-Glynn Joint Water and Sewer Commission is the entity in charge of operating water and sewer in our jurisdiction.  Qualifies under the DWSRF and the CWSRF guidelines.</t>
  </si>
  <si>
    <t>To conduct improvements to water and sewer systems in Glynn County. The Brunswick-Glynn Joint Water and Sewer Commission is the entity in charge of operating water and sewer in our jurisdiction.  Qualifies under the DWSRF guidelines.</t>
  </si>
  <si>
    <t>Glynn County partnered with Safe Habor so that they may assist residents who are in the process of being evicted to enroll in the State of Georgia's Rental assistance program. Many of our residents lack computers and internet services and need assistance with their rent before being evicted. program services also includes referral to other community services</t>
  </si>
  <si>
    <t>America's Second Harvest is offering a brown bag and mobile food panty to residents who live in Glynn County and who were affected by the pandemic through the loss of work or because having to quarantine due to personal or family member COVID illness</t>
  </si>
  <si>
    <t>This award will purchase advertising and promotional services that focus on travel and tourism in Jefferson County, which has suffered due to the pandemic.</t>
  </si>
  <si>
    <t>Increase Jail Mental Health Nurse from .5 FTE to 1 FTE</t>
  </si>
  <si>
    <t>The City provide an one-time supplemental allocation to the Whittier Area Chamber of Commerce for COVID-19 recovery efforts.  The Chamber of Commerce assisted the City with the administrations of the local business and restaurant grants during the pandemic period.   At the same time, the agency itself has been suffering due to the COVID-19 Pandemic.</t>
  </si>
  <si>
    <t>The WYN (Whittier Youth Network) Club is drop in after school program for young kids (1st through 5th grade) throughout the school year, from school dismissal to 5:30pm.    Members participate in a variety of recreational activities, special interest classes, personal development activities and field trips.  Each program is staffed with trained recreation leaders and volunteers who have planned each day’s activities to keep your children active and involved.   The program is available at multiple sites neighboring the Qualified Census Tracts (QCTs) (Evergreen Elementary, Hoover Elementary, Laurel Elementary, Murphy Ranch Elementary and Leffingwell Elementary Schools) in hopes to service the disadvantaged communities.</t>
  </si>
  <si>
    <t>Meals for the operations of the Emergency Shelter.</t>
  </si>
  <si>
    <t>Rental of one (1) 8 stall shower trailer and 1 ADA Combo Trailer for the Emergency Shelter</t>
  </si>
  <si>
    <t>Agreement with The Salvation Army (TSA) for the operation of a temporary emergency shelter at the City's Uptown Senior Center.</t>
  </si>
  <si>
    <t>Construction for the Navigation Center. The Center will offer 100 very low income homeless housings bed on site or multiple sites across the City.</t>
  </si>
  <si>
    <t>Funding is for the Navigation Center - This is for the maintenance and operation to offer 100 very low income homeless housing beds on site or multiple sites across the City.</t>
  </si>
  <si>
    <t>Design and engineering for Fair Grounds Sewer project</t>
  </si>
  <si>
    <t>Design and Engineering for Jail HVAC</t>
  </si>
  <si>
    <t>Provide sewer infrastructure to residential communities of Piney View and Batoff Mountain.</t>
  </si>
  <si>
    <t>Build broadband infrastructure throughout Raleigh County</t>
  </si>
  <si>
    <t>Upgrade and expansion of Glen Morgan wastewater treatment plant.</t>
  </si>
  <si>
    <t>Emergency Winter Shelter (EWS) services. COVID-19 exacerbated the issue of unhoused community members that existed prior to the pandemic. Shelters haven’t been able to operate at full capacity, and financial hardship on top of skyrocketing housing costs have increased the number of people experiencing homelessness. Providing an EWS during the pandemic includes operating a 2nd location in an overflow capacity, ensuring staffing ratios and COVID-19 precautions safely provide 24/7 warming space and meet the needs of persons in both locations, hiring and training additional staff and volunteers, tracking demographics, Access Point services within our Coordinated Entry System, and holding EWS related neighborhood and first responder meetings.</t>
  </si>
  <si>
    <t>Funding ensures ongoing services and execution of programs for Operation Shelter. This includes training staff on the Missoula Coordinated Entry System and Homeless Management Information System and hosting the Homeless Outreach Team to assist Coordinated Entry Assessment with clients, connect clients with relevant services and complete warm hand-offs to partner organizations, engage in housing problem solving with clients and engage local businesses and other stakeholders to build relationships, provide education, and mitigate concerns. Funding is proportionate to the exacerbated needs and challenges facing houseless persons, who are disproportionately affected by the pandemic. Also, subrecipient is located in a QCT.</t>
  </si>
  <si>
    <t>To provide funding to Willamalane Parks &amp; Recreation District, a special purpose taxing district which experienced negative economic impacts directly related to the COVID-19 pandemic and were not a direct recipient of American Rescue Plan emergency funds.  The approved use of funds is to expand offering in childcare and early childhood programs; hire additional staff for parks, planning and facilities; and increase hours of operation across its facilities, which serve the residents of the City of Springfield and the surrounding area.</t>
  </si>
  <si>
    <t>This is not technically a sub-award, but it is a required field, so we listed the County of Surry since we are the intended recipient of the funds directly from Treasury and for the claimable provision of government services project.</t>
  </si>
  <si>
    <t>Assist with the application process for emergency rental, utility, and relocation assistance from Palm Beach County for the City of Boynton Beach households experiencing loss of income due to COVID- 19.</t>
  </si>
  <si>
    <t>Boom/Crane Truck</t>
  </si>
  <si>
    <t>Rail Expansion; storage</t>
  </si>
  <si>
    <t>Job training program for persons with disabilities</t>
  </si>
  <si>
    <t>Create ADA compliant bathrooms at the Senior Citizens' Center</t>
  </si>
  <si>
    <t>Outdoor facilities for youth sports</t>
  </si>
  <si>
    <t>Job training and affordable housing program</t>
  </si>
  <si>
    <t>Community building attached to community school; serve students and families</t>
  </si>
  <si>
    <t>Create and build ADA accessible playground at Moore Park in Klamath Falls, within the QTC.</t>
  </si>
  <si>
    <t>Revenue loss; rail expansion</t>
  </si>
  <si>
    <t>Underserved and disadvantaged youth in foster care system</t>
  </si>
  <si>
    <t>New residential substance use disorder (SUD) treatment facility</t>
  </si>
  <si>
    <t>Housing Rehabilitation Program</t>
  </si>
  <si>
    <t>Ventilation system; revenue loss for tourism; non-profit assistance</t>
  </si>
  <si>
    <t>Expansion of facility for increase of students and staff</t>
  </si>
  <si>
    <t>Behavioral Health Clinic Expansion</t>
  </si>
  <si>
    <t>Grantee will install a fiber-to-the-premises (FTTP) wireline broadband network  capable of providing up to 1000 Mbps download and upload speed of 500 Mbps (up to 1000/500  Mbps) to the following Project Area:  A mutually agreed upon list of addresses in Darlington County, South Carolina that is  currently estimated to be 1,139.</t>
  </si>
  <si>
    <t>Axon package bundles hardware, software, accessories, training programs, 24/7 customer support, equipment refreshes, and warranties together, to help equip our officers with the technology solutions they need. In addition, this package includes technology and training programs which allow officers to better connect with the public on calls for services as well as prepare to handle situations in the most effective and empathetic way possible while focusing on de-escalation prior to the use of force.</t>
  </si>
  <si>
    <t>An additional staircase for the Marion County Building to aid in the curbing of the COVID-19 pandemic by allowing better social distancing. Currently there is one public staircase that is narrow and causes congestion.</t>
  </si>
  <si>
    <t>Back scanning of documents to allow the digitization of records including all documents from 1980 to the present in order to aid in the curbing of the COVID-19 pandemic by allowing many people to research records from their home or office via computers instead of coming into contact with the public by entering the building.</t>
  </si>
  <si>
    <t>This project includes the rehabilitation of the main pumping station that feeds the Sewer District 7 interceptor sewer.</t>
  </si>
  <si>
    <t>This project includes the replacement of the three main influent screw pumps that feed the Sewer District 7 Water Reclamation Facility.</t>
  </si>
  <si>
    <t>This project includes replacement of pumps and appurtenances within the Marion South Pump Station Wet Well</t>
  </si>
  <si>
    <t>This is to purchase a 6" Diesel emergency pump to provide replacement pumping capacity for Marion County's large diameter force main sewers in the event of a mechanical failure.</t>
  </si>
  <si>
    <t>This project includes adding an emergency standby generator to the Marion South Pump Station facility.</t>
  </si>
  <si>
    <t>This project includes rebuilding portions of the Gravity thickener mechanisms within the Sludge holding tanks at the SD7 Water Reclamation Facility.  Currently portions of these mechanisms have rusted out and are not functioning properly.</t>
  </si>
  <si>
    <t>Upgrade of the HVAC at the Multi-County Correctional Center Facility. This upgrade will improve the ventiliation system in a congregate setting.</t>
  </si>
  <si>
    <t>Finley Engineering will be providing Chaves County a feasibility study to determine if we can get affordable broadband to all its citizens across the County. The feasibility study will allow us to know if we can get broadband at the speeds the APRA guidelines dictates.</t>
  </si>
  <si>
    <t>HVAC Sealing for the Municipal Building in a second component of emergency repairs authorized in November 2021.</t>
  </si>
  <si>
    <t>Force Account Labor costs for public safety police patrols, for the response and emergency protective measures necessary to prevent the spread of coronavirus.</t>
  </si>
  <si>
    <t>Tighe and Bond is completing the design of the water main relining project on Elm Street and West Street to reline 10,600 lf of water main to further improve water quality,</t>
  </si>
  <si>
    <t>Protective equipment for the Leominster Fire Department to minimize the potential exposure to COVID and other elements.</t>
  </si>
  <si>
    <t>Ventilation upgrades at Fire Department headquarters</t>
  </si>
  <si>
    <t>Ventilation upgrade to the Leominster Public Library</t>
  </si>
  <si>
    <t>These items will serve the City of LaPorte Parks’ department  to improve the use and experience at parks throughout the City that serve individuals from inside and outside the City, including individuals from disproportionately impacted communities in qualified census tracts. Our parks, golf course, and lakes provide significant tourism dollars to the City and surrounding area creating jobs for our residents.  The City’s parks, golf course, and lakes have seen significantly increased use during the pandemic resulting in increased maintenance costs.   The goal of the project is to improve outdoor recreational quality for individuals using the City’s parks, golf courses, and lakes, and also to reduce costly repairs to aging park equipment.</t>
  </si>
  <si>
    <t>To provide first responder digital radios for the 22 fire departments located within Blount County, Alabama and the Blount County Rescue Squad working with the Blount County Communication District (dba 911) and further pay user fees on behalf of the organizations herein described for a period of 5 year enabling the first responders to be able to adequately communicate during times of crisis with the county and more particularly enable first responders to adequately address the surge in call volume due to the COVID-19 Coronavirus Pandemic.</t>
  </si>
  <si>
    <t>Grant to provide an MRI machine to allow patients to have more advanced imaging procedures quickly and with the patients not required to travel outside of Blount County.  Advanced imaging will assist in treatment and diagnosis in COVID patients, stroke patients and numerous other medical conditions.</t>
  </si>
  <si>
    <t>To provide additional units for emergency response purposes to enhance and upgrade emergency operations and equipment for the county in response to COVID-19 pandemic.</t>
  </si>
  <si>
    <t>Jail Management System to make officers more efficient, reduce risk and improve officer and inmate safety by mitigating COVID-19 exposures as well as other tracking abilities.</t>
  </si>
  <si>
    <t>To provide improved emergency communications deemed necessary to adequately respond to the increased frequency of calls placed to county agencies due to the COVID -19 Coronavirus Pandemic by providing emergency digital radios to include both handheld and vehicle mounted devices to further include the addition of county infrastructure (towers) necessary for the operation of said radios for the following: Blount County Sheriff's Department, Blount County Commission Districts &amp; Engineering Department, Blount County Coroner, Blount County Animal Control and Blount County District Attorney.</t>
  </si>
  <si>
    <t>Payments made for services performed on the ventilation system installation project through 3/31/2022.</t>
  </si>
  <si>
    <t>This is not a subaward. The City will pay the vendors directly.</t>
  </si>
  <si>
    <t>This is not a subaward. The City will make payments to the vendors directly for the hardware/software costs.</t>
  </si>
  <si>
    <t>Contractor for stormwater project</t>
  </si>
  <si>
    <t>HVAC indoor air quality to improve and maintain Police/Public safety operations.</t>
  </si>
  <si>
    <t>The Town partnered with Shannon Media to enhance digital marketing efforts to drive customers to local businesses, increase marketability of doing business in Chapel Hill, and featuring Chapel Hill businesses.</t>
  </si>
  <si>
    <t>The Town of Chapel Hill’s ReVive Recovery Grants (administered through a partnership with The Chamber for a Greater Chapel Hill-Carrboro) are designed to support entrepreneurs and microenterprises as they adapt and recover from the Covid-19 pandemic.  Chapel Hill ReVive Recovery Grants of between $1,000-$5,000 are available to start-ups and existing small businesses of fewer than 10 employees.</t>
  </si>
  <si>
    <t>The Downtown Partnership is working on ways to expand downtown restaurant and retail shop sidewalk business opportunities to help support these businesses during the pandemic.</t>
  </si>
  <si>
    <t>By hosting in-demand diverse food vendors, this new all-season space will attract events to Downtown and support a year-round activation of West Franklin Street.</t>
  </si>
  <si>
    <t>Since the beginning of COVID-19, counties have served on the front lines. Now counties have the opportunity to leverage the ARPA funds to strengthen our communities and serve our residents. Additional resources in the form of ARPA Public Lands Counties Allocation were made available to counties. The first proposed use of these funds is to offer a one-time pay adjustment of $1,000 to each full-time Gila County staff member for a total disbursement amount not to exceed $731,196.43. All full-time employees (496) were given the one-time salary adjustment of $1,000, and 18 part-time employees were given a range of $480 to $750 depending on hours worked.</t>
  </si>
  <si>
    <t>The subaward is to be used by the subrecipient to improve the water infrastructure in Medina County.</t>
  </si>
  <si>
    <t>The subaward is to be used by the subrecipient to purchase broadband equipment and to pay for construction of that equipment to increase the broadband infrastructure in Medina County.</t>
  </si>
  <si>
    <t>Administrative Expenses related to ARPA award.</t>
  </si>
  <si>
    <t>Coshocton County has accepted an RFP for strategic wireless management and deployment services, including managing and leasing existing broadband assets and creating new, lasting infrastructure to improve broadband access for education, job creation, and healthcare.</t>
  </si>
  <si>
    <t>This subaward is to Lumpkin County Water &amp; Sewerage Authority for the purposes of water main replacement.  This is an eligible use under expenditure category 5.11.</t>
  </si>
  <si>
    <t>Ensuring broadband infrastructure and associated equipment is designed to deliver broadband in the approved Prject Area (Brittons Neck, Gresham, Centenary) that meets or exceeds standards defined as 300/300 Mbps download/upload speeds for wireline service.</t>
  </si>
  <si>
    <t>replace ambulance</t>
  </si>
  <si>
    <t>Salaries and Benefits for Public Safety Staff</t>
  </si>
  <si>
    <t>Support vulnerable families in the area of re-hiring and to expand program reach.</t>
  </si>
  <si>
    <t>Provide childcare facility that would create twelve FT jobs and expand options for parents looking to go back to work to the jobs they held pre pandemic. Facility would accept low-income families on the Childcare Assistance Program.</t>
  </si>
  <si>
    <t>Update HVAC systems and county campuses</t>
  </si>
  <si>
    <t>Upgrade public safety communications</t>
  </si>
  <si>
    <t>This funding is to be used to expand water services to the citizens of Parrill Hollow in Mineral County, WV.</t>
  </si>
  <si>
    <t>This funding is to be used to make upgrades to the water treatment plant serving Elk Garden and to make needed upgrades to the distribution system.</t>
  </si>
  <si>
    <t>This funding will be used to cover engineering and various other costs for a sewer expansion in the New Creek area.</t>
  </si>
  <si>
    <t>This funding will be used to help repair an emergent sewer situation in the Town of Carpendale.</t>
  </si>
  <si>
    <t>This funding is to be used for a hydraulic study and various other work to ensure an adequate water supply for a proposed new school in the area.</t>
  </si>
  <si>
    <t>This funding is being used to expand sewer services to a business in Elk Garden, WV.</t>
  </si>
  <si>
    <t>This project will replace and upgraded aged and undersized infrastructure in the New Creek Valley.</t>
  </si>
  <si>
    <t>Purchased a body scanning machine to detect abnormal body temperatures in order to isolate inmates and help prevent the spread of covid 19.  To allow social distancing between inmates and staff during booking process.</t>
  </si>
  <si>
    <t>Infrastructure for broadband installation throughout the parish IF we are awarded the GUMBO Grant</t>
  </si>
  <si>
    <t>The proposed project includes the construction and installation of two in-tank spray aeration systems and two liquid ammonium sulfate (chloramine) injection systems. The scope also includes the installation of a new 6” raw water transmission main from Wells 1 and 2 to the Packton Site, as well as the construction of a new 54,000-gal ground tank at the Packton Site to replace the existing 22,400-gal ground tank that is in poor condition.</t>
  </si>
  <si>
    <t>This was a project to relocate the Elections office to mitigate the spread of COVID, since the Elections office utilized several locations affecting different departments. This project allowed for the Elections office to be in one building and reduced the foot traffic to the other departments.</t>
  </si>
  <si>
    <t>This project was to renovate restrooms in order to provide more space, improved ventilation, and fixtures with no-touch features to mitigate the spread of COVID.</t>
  </si>
  <si>
    <t>General Contractor for the remodel.</t>
  </si>
  <si>
    <t>Consultant will be completing a cost of service study for the Adams County Solid Waste and Recycling department in order to develop pricing models for continued operation and service to Adams County residents in handling of municipal solid waste.</t>
  </si>
  <si>
    <t>Entity will be used to assist in a program that serves students that are chronically absent and help decrease the rate of chronically absent students within the county. Chronic absenteeism has risen dramatically during the pandemic.</t>
  </si>
  <si>
    <t>The County is purchasing voting machines for municipalities. The voting machines are much easier for sanitizing and following COVID-19 safety protocols.</t>
  </si>
  <si>
    <t>Public/private partnership to expand broadband access within Adams County.</t>
  </si>
  <si>
    <t>Onboarding software to limit close contact during orientation process.</t>
  </si>
  <si>
    <t>Contract is being used to help address negative economic impacts due to COVID-19 pandemic.</t>
  </si>
  <si>
    <t>Upgrades to HVAC system in order to provide cleaner and better filtered air to the facility.</t>
  </si>
  <si>
    <t>Purchase of new voting machines to promote and improve public health impacts by facilitating the ability for voting machine high-touch areas to be cleaned consistent with CDC guidance for COVID-19 mitigation.</t>
  </si>
  <si>
    <t>Legal and consulting services related to the disbursement, reporting, compliance, and tracking of ARPA expenditures.</t>
  </si>
  <si>
    <t>The Weston Sanitary Sewer Treatment Plant has an enormous amount of sludge that has accumulated since the inception. This is now causing the plant to not function properly. This facility provides all sanitary sewer treatment for Lewis County. If this project is not completed the city will be facing huge DEP fines and eminent shutdown of the plant.</t>
  </si>
  <si>
    <t>Funds were used to support staffing expenses in support of the Women's Resource Center Landlord Tenant Liaison program, which helps individuals and families experiencing poverty and homelessness secure and maintain permanent housing.</t>
  </si>
  <si>
    <t>Provide and install components for new audio/visual system to allow remote public assess to, and participation in, government operations.</t>
  </si>
  <si>
    <t>AERIAL IMAGERY OF ATOKA COUNTY</t>
  </si>
  <si>
    <t>ESSENTIAL WORKER PREMIUM PAY</t>
  </si>
  <si>
    <t>ARCHITECT SERVICES AND OTHER PROF SERVICES FOR CRTHSE RENO AND ADDITION</t>
  </si>
  <si>
    <t>PROVIDE ELECTRICAL LOCKING SYSTEM AND CCTV SYSTEM FOR DETENTION CENTER</t>
  </si>
  <si>
    <t>2000 LUMP SUM PREMIUM PAY FOR FULL TIME EMPLOYEES 1000 LUMP SUM PREMIUM PAY FOR PART TIME EMPLOYEES 500 LUMP SUM PREMIUM PAY FOR ACTIVE VOLUNTEER FIRE EMPLOYEES</t>
  </si>
  <si>
    <t>INSTALL HVAC AT RECREATION GYMNASIUM 2</t>
  </si>
  <si>
    <t>The contract is for pre-fielding layout, fielding, post-fielding layout and design.  The estimated design portion of the project is 11 weeks.  There would be two separate fielding crews.  One crew would start fielding the Wilbur-Almira build while the other crew would start fielding Creston.  The Creston crew would move to Harrington when Creston fielding was completed, and the Wilbur-Almira crew would move to Almira.</t>
  </si>
  <si>
    <t>Design, construction, and installation of equipment and infrastructure to extend existing fiber optic network to county members within the service area.</t>
  </si>
  <si>
    <t>Grant to Potter Lands, LLC which purchased the vacant former GKN Sinter Metals facility, a 120,000 sq.ft. manufacturing building in Emporium, Cameron County. The purpose is to assist with necessary renovations to make it usable for multiple tenants, including electrical improvements, security, general cleanup, and exterior repairs.</t>
  </si>
  <si>
    <t>Grant to the CCAS to fund general operations. The CCAS was strained physically and financially due to COVID.</t>
  </si>
  <si>
    <t>The ARPA funds were used to pay a portion of the cost of a new ambulance.  The ambulance was to be ordered in 2021 but due to delivery timeline issues, it was put on hold.  In December 2021, the Board of Commissioners discussed with the EMS Director the idea of using ARPA Funds to pay for the ambulance.  In January 2022, the Board committed $80,000 towards the purchase price of $167,995 of the 2022 Ford E450 ambulance.  The board felt since this is an emergency vehicle used throughout the entire county, it was a valid and good use of ARPA funds.</t>
  </si>
  <si>
    <t>Reimbursement for Hospital Construction</t>
  </si>
  <si>
    <t>American Rescue Plan State Fiscal Recovery Funds issued to fight food insecurity</t>
  </si>
  <si>
    <t>SSB-VEEVR Schools-Underserved</t>
  </si>
  <si>
    <t>SSB-VEEVR Schools-Other</t>
  </si>
  <si>
    <t>SSB-NPFA Schools-Other</t>
  </si>
  <si>
    <t>SSB-NPFA Schools-Underserved</t>
  </si>
  <si>
    <t>Program administration</t>
  </si>
  <si>
    <t>Admin</t>
  </si>
  <si>
    <t>eviction prevention public outreach</t>
  </si>
  <si>
    <t>To protect low income New Jersey residents from the sharp increase and need for legal help with their civil legal problems.</t>
  </si>
  <si>
    <t>Capital Improvements</t>
  </si>
  <si>
    <t>Utility Construction</t>
  </si>
  <si>
    <t>CGI Contract's Open PO's</t>
  </si>
  <si>
    <t>Century 22 Staffing Contracts</t>
  </si>
  <si>
    <t>Grant for Hospital Construction</t>
  </si>
  <si>
    <t>Financial Auditing and Grant Management</t>
  </si>
  <si>
    <t>Security Studio Software Licenses</t>
  </si>
  <si>
    <t>Security Scorecard Software Licenses Maintenance</t>
  </si>
  <si>
    <t>This is a grant to be used for operating capital to continue operations which were not available due to revenue losses experienced during COVID.</t>
  </si>
  <si>
    <t>Payment to health and human services provider for direct care workforce development.</t>
  </si>
  <si>
    <t>Transfer to Hardest Hit" community that received disproportionately small amount of CLFRF funding."</t>
  </si>
  <si>
    <t>Development and execution of paid media campaign for the VaxMillions Giveaway program. </t>
  </si>
  <si>
    <t>Design, development, and operations of the website for the VaxMillions Giveaway program, which included data management and customer support services.?</t>
  </si>
  <si>
    <t>Enhanced Payment</t>
  </si>
  <si>
    <t>Replenishment of the UI Trust Fund</t>
  </si>
  <si>
    <t>Call center to facilitiate payments to individuals earning less than 300% FPL.</t>
  </si>
  <si>
    <t>Federal Funds Team Consultant Support</t>
  </si>
  <si>
    <t>the purpose is to increase access to recovery support services across the Commonwealth</t>
  </si>
  <si>
    <t>Rebuild VA Grant to Mitigate Financial Hardship due COVID-19 Pandemic</t>
  </si>
  <si>
    <t xml:space="preserve">The contractor will provide personnel in conjunction with supporting the ARPA SLFRF Program and Progject Management support activities, to encourage the effective and efficient use of financial resources provided through the ARPA SLFRF funds. </t>
  </si>
  <si>
    <t>The contractor will provide IT and web development services to support the modernization of administration systems.</t>
  </si>
  <si>
    <t>Teleconferencing upgrades to meeting spaces at the James Madison Building Central Office, Chesterfield Health Department, and Ashland Health Department. Upgrades include new televisions, cameras, speaker phones, and miscellaneous wiring and equipment. This work constitutes improvements to technology infrastructure necessary to support VDH's public health data systems and telehealth capabilities.</t>
  </si>
  <si>
    <t>The contractor will provide IT program strategic services to support the modernization of administration systems.</t>
  </si>
  <si>
    <t>VA Public Schools will use these funds to improve the ventilation systems inpublic facilitiesin accordance with the guidelines issued by the US Department of the Treasury for theAmerican Rescue Plan Act CSLRF Funds.  School divisions submitted an application in the fall of 2021 with a description of the ventiliation projects.</t>
  </si>
  <si>
    <t>Feasibility study, preliminary design work, evaluations, and Phase I environmental to prepare the county for a full implementation grant for the former Irwin Wholesale Building.</t>
  </si>
  <si>
    <t xml:space="preserve">This funding will be used to hire staff facilitators for community-building circles, victim support circles, restorative justice conference facilitation, and other support as needed to implement restorative justice practices throughout Arlington County and the City of Fall Church.  </t>
  </si>
  <si>
    <t>Legal aid offices to hire 19 housing attorneys and 20 paralegals to provide statewide legal assistance in eviction preventions and housing instability matters.  With the expected surge in eviction cases after June 2022, the $2.5 million in ARPA funds allows Legal Aid to continue the eviction work commenced using one-time funds.</t>
  </si>
  <si>
    <t>Support the economic recovery of the tourism and hospitality industries through content/advertising production and advertisment placements.</t>
  </si>
  <si>
    <t>Support the economic recovery of the tourism and hospitality industries through tourism product development and advertisement placements.</t>
  </si>
  <si>
    <t xml:space="preserve">Support the economic recovery of the tourism and hospitality industries through market research, content/advertising production, advertisment placements, and public relations. </t>
  </si>
  <si>
    <t>Support the economic recovery of the tourism and hospitality industries through tourism product development, collateral production, content/advertisement production, and advertising placements.</t>
  </si>
  <si>
    <t xml:space="preserve">Support the economic recovery of the tourism and hospitality industries through content/advertising production, advertisment placements, and participation in tourism marketing events. </t>
  </si>
  <si>
    <t xml:space="preserve">Support the economic recovery of the tourism and hospitality industries through content/advertising production, advertisment placements, and public relations. </t>
  </si>
  <si>
    <t>Provides funding to help clear utility arrears and provide utility assistance to struggling Virginians.</t>
  </si>
  <si>
    <t>Wastewater Testing to Detect Covid</t>
  </si>
  <si>
    <t>The YWCA of Central Virginia will use the ARPA VSGP Restoration funds to pay the salary and benefits for the DVPP Children's Victim Advocate, who provides direct victim services to children of domestic violence. The funds will also provide repairs and upgrades to two DV shelters that are desperately needed to provide safe housing for clients and their families. It will also pay for staff to attend trainings that will provide additional knowledge and resources that have been lacking during the COVID-19 pandemic. The funds will also provide victim services staff, that are covered under the VOCA grant, with hazard pay for selflessly continuing to provide necessary services to victims of domestic violence during the pandemic.</t>
  </si>
  <si>
    <t>COVID Test Kits</t>
  </si>
  <si>
    <t>Hope House of Scott County (HHSC) provides emergency shelter and supportive services to victims of sexual assault (SA) and domestic violence (DV) and to their family members. These services include confidential emergency shelter, personal advocacy, medical and legal accompaniment, court advocacy, criminal and civil justice assistance, outreach services, emotional support and safety planning, transportation, hotline services, and community education and awareness.</t>
  </si>
  <si>
    <t>ARPA Funding will support the work of outreach and awareness activities related to the Survivor Advocacy Project, which expands current Statewide Hotline services, legal services, and community response services to improve social, legal, and other systems- and non-systems-based outcomes for victims. The goal of these services is to enable every survivor to access comprehensive, trauma-informed crisis intervention services and support whenever it is needed. The project will also support training and outreach activities that support direct services for survivors.</t>
  </si>
  <si>
    <t>ARPA funding will be used to support the HOPE program, which is a hospital-based intervention program that provides advocacy and comprehensive case management services for survivors of sexual assault and domestic violence. HOPE Program Intervention Specialists respond to the immediacy of violence with in-hospital intervention to ensure survivors receive medical and forensic services as well as individualized services designed to meet a survivors mental health, housing, legal, criminal justice, social services, advocacy, and support needs. The program uses the HITS IPV Screening Tool in tandem with a Social Determinants of Health Screening Tool as the foundation for developing individualized care plans for program participants.</t>
  </si>
  <si>
    <t>New Directions Center, Inc. provides comprehensive direct services, information, and referrals to victims of domestic violence, sexual assault, human trafficking, and stalking. It is estimated that 350 victims of violence will receive direct services through this program between July 1, 2021 and June 30, 2023 (FY2022/2023). ARPA funding will be used to support these services.</t>
  </si>
  <si>
    <t>COVID Testing Equipment Maintenance</t>
  </si>
  <si>
    <t>ARPA Funds will be used for staff fringe benefits, client financial assistance and Chesterfield office rent.</t>
  </si>
  <si>
    <t>Doorways proposes to use DCJS ARPA funds to restore costs cut from Doorways' FY22 VOCA VSGP budget. These costs include portions of multiple positions in the program such as HomeStart Supportive Housing Program and Court Advocacy. Due to cuts in the Revive Domestic and Sexual Violence Counseling Program, funding is proposed for part-time contractual licensed therapists to provide counseling for the remainder of this year. Funds are also proposed to add a fifth scattered site apartment to be used as socially-distanced shelter for survivors. Small portions of transportation and other emergency assistance for survivors will also be restored with this funding.</t>
  </si>
  <si>
    <t>This agreement shall commit $2,576,284 in State and Local Recovery Fund monies, that were appropriated by Laws 2021, Second Special Session, Chapter 1 through the American Rescue Plan Act (ARPA) of 2021, to Virginia Department of Health (VDH) for the purposes of procuring NARCAN (Naloxone HCI) Nasal Spray Kits and Personal Protection Equipment (PPE) for distribution to Local Health Districts (LHDs), Community Service Boards (CSBs), and public safety agencies across the Commonwealth.</t>
  </si>
  <si>
    <t>This initiative supports the Future of Public Oral Health (FPOH) Taskforce that includes the Virginia Department of Health, Virginia Health Catalyst, and public oral health stakeholders. The key goal of the FPOH Taskforce is to address long-standing challenges in the oral health sector and develop innovative solutions to address these challenges that will positively impact how oral health care is delivered in the Commonwealth of Virginia moving forward. More specifically, the FPOH Taskforce and affiliated workgroups will support, amplify, and maximize technology, integration, workforce, and data to ensure the public oral health system is equitable, patient-centered, and value-based.</t>
  </si>
  <si>
    <t xml:space="preserve">The SAC and DVP hope to expand services focus on the needs of underserved communities - specifically immigrant, BIPOC, young, and LGBTQ+ survivors - by hiring three new full-time court advocates who will provide comprehensive court advocacy and accompaniment to survivors of sexual and domestic violence. </t>
  </si>
  <si>
    <t>Funding will be used to support direct service staff, including Residential Services Advocate, bilingual counselor, Adult Counselor and Campus Services Coordinator.  All positions, except for the bilingual counselor, were eliminated with the recent reduction in funding.  In addition, funding will be used to add 5 hours weekly to the Spiritual Counselor's position.</t>
  </si>
  <si>
    <t>Hanover Safe Place will utilize these funds to continue to provide uninterrupted services to victims of sexual/domestic violence. We will provide hazard pay to our highly qualified and decided staff to ensure retention during difficult times and to ensure that client services and relationships will not be disrupted. Additionally, HSP will continue to aid victims by providing increased assistance in the form of food, shelter and utility assistance. Lastly, HSP will continue to evolve with the pandemic technology climate, and ensure that staff and victims are up-to-date and have the best equipment possible. All of the above are a continuation or expansion of services currently provided with DCJS-VSGP funds.</t>
  </si>
  <si>
    <t>ARPA VSGP Restoration funds will be used to provide crisis and support services to Loudoun County victims of domestic violence, sexual assault, and child abuse.</t>
  </si>
  <si>
    <t>Building Automated System (BAS) connection to new air handling units (AHU).  The BAS communictates all the messaging of the AHU and sends it to a central control bank which allows Buildings and grounds to regulate the units remotely.</t>
  </si>
  <si>
    <t>The Forensic Assessment &amp; Consultation Team Department provides appropriate and responsive care to adults and children who are victims of physical or sexual abuse. Funding will maintain 24/7 access to forensic services and medical care. The focus will be on serving victims, including victims of adult physical assault and teen dating victimization.</t>
  </si>
  <si>
    <t>This project will provide crucial funding necessary to maintain the operations of FCSS's victims services program, which seeks to enact measurable change amongst survivors in our underserved community. This will be accomplished through the provision of basic need items, emergency need items, and assistance-type items for survivors, household supplies for our residential units, transportation funding, a climate-controlling HVAC unit for our transitional home for female-identifying survivors, HVAC unit for our new transitional home for male-identifying survivors, basic needs furnishings for our transitional home for male-identifying survivors, and more. All resources requested serve to meet the goals of the victim's services project.</t>
  </si>
  <si>
    <t>Planning studies and inspection/risk assessment for the building at 138 Main Street to prepare the town for a full implementation grant.</t>
  </si>
  <si>
    <t>Financial plan development and construction documents to prepare the town for a full implementation grant for the building at 91 1st St NE.</t>
  </si>
  <si>
    <t>Feasibility study to determine highest and best use of properties adjacent to Exit 52 to prepare the city for a full implementation grant.</t>
  </si>
  <si>
    <t>Building survey, market demand study, structural assessments, construction budget, tax credit assessment and financing plan to prepare the town for a full implementation grant for the buildings at 41669-41675 W. Morgan Ave.</t>
  </si>
  <si>
    <t>Architectural and engineering services, economic impact analysis to prepare the county for a full implementation grant for the Dante Steam Building.</t>
  </si>
  <si>
    <t>Lead-based paint remediation in home of child with elevated blood lead level</t>
  </si>
  <si>
    <t xml:space="preserve">Proposed funding will create three positions to address increased direct service and system demands.  Funds for limited limited-term crisis shelter will support payment of shelter beds for victims and their families.  The Clinical Services Victim Intake Coordinator will conduct screening, triage, and prioritize timely assignment of clients to treatment.  The Hospital Accompaniment Specialist (HAS) will provide hospital-based accompaniment for victims of sexual and domestic violence (SDV) and will establish an interjurisdictional HAS process. The Victim Services Management Analyst will enhance system capacity for data collection, reporting, and development of SDV community measures. </t>
  </si>
  <si>
    <t>ARPA funds will be used to more completely fund employees already partially funded by our current VSGP grants.</t>
  </si>
  <si>
    <t>The project will build fiber broadband to 37,357 unserved locations and achieve universal coverage in Augusta, Clarke, Fauquier, Frederick, Page, Rappahanock, Rockingham, and Warren Counties</t>
  </si>
  <si>
    <t>The project will build fiber broadband to 213 unserved locations and achieve universal coverage in Roanoke County when combined with other projects</t>
  </si>
  <si>
    <t>Safe Harbor's comprehensive program provides services to victims of sexual and domestic violence and human trafficking.</t>
  </si>
  <si>
    <t>Family Crisis Services is a dual sexual &amp; intimate partner violence program that operates as a part of Clinch Valley Community Action, Inc. We provide direct support services &amp; advocacy to survivors and their families. Services include: 24-hour hotline, crisis intervention, safety planning, emergency shelter, emergency transportation, legal, medical &amp; systems advocacy, individual counseling, support group/workshops, emergency companion services, information &amp; referral. We anticipate using a portion of our ARPA funding to conduct outreach activities to underserved populations. These populations are African-American, LGBTQIA, as well as individuals who are in substance use recovery, speak Spanish or American Sign Language.</t>
  </si>
  <si>
    <t>Services to Abused Families, INC (SAFE) provides direct comprehensive services to domestic violence and sexual assault survivors in the communities we serve. ARPA funds will be used to to assist survivors in every aspect of their journey as well as keeping them safe while staying in our shelter program.</t>
  </si>
  <si>
    <t>The project will build fiber broadband to 970 unserved locations and achieve universal coverage in Middlesex County</t>
  </si>
  <si>
    <t>The project will build fiber broadband to 3,411 unserved locations and achieve universal coverage in King George, Lancaster, and Northumberland Counties</t>
  </si>
  <si>
    <t>Southside Survivor Response Center, Inc., (SSRC) is requesting VSGP ARPA funding to support comprehensive direct services for victims of domestic violence and sexual assault (DVSA) in the Cities of Martinsville, and Danville, Henry, Franklin and Patrick Counties. SSRC will use funding to meet immediate post trauma needs in conjunction with resilience efforts to rapidly re-house people in DV shelters, while providing assistance with financial burdens that threaten housing stability.</t>
  </si>
  <si>
    <t>The Haven's Crisis, Support, and Advocacy Services Program provides comprehensive crisis intervention, shelter, direct counseling and support, advocacy and accompaniment, and group services to sexual assault and domestic violence victims in five court jurisdictions in rural Virginia covering over 1000 miles. It is estimated that during the period from 7/1/21-6/30/2023 (FY's 2022 and 2023) 450 victims of domestic violence and 155 victims of sexual assault will receive direct services through this program.</t>
  </si>
  <si>
    <t>James House will utilize these funds in 3 areas to ensure victims of interpersonal violence have uninterrupted access to critical services. First, in order to retain &amp; adequately compensate our highly qualified workforce, we will provide hazard pay for staff members who qualify, thereby ensuring established client/advocate relationships will not be disrupted. Second, in order to ensure victims &amp; volunteers have access to accurate, timely &amp; helpful information we will engage a professional to help us review, update &amp; maintain our website. Third, to ensure victims &amp; their children are kept safe from harm &amp; to help mitigate the spread of COVID-19, we will shelter victims/families in individual hotel rooms for the foreseeable future.</t>
  </si>
  <si>
    <t>Required activities: 1. Development of a public space in downtown South Hill for outdoor dining and events in response to COVID-19; 2. Conducting business technical assistance/training; 3. Development of a marketing campaign to draw customers to the central business district; 4. Expand participation in existing business support services to include more SWAM business owners in the community. The activities above are anticipated to: 1. Create or retain 30 businesses, including at least 10 historically disadvantaged businesses, and 2. Improve at least 10 downtown businesses.</t>
  </si>
  <si>
    <t>The ARPA funding is intended to restore funds in order for FCDVSAAP to provide extensive support services through its program, community partnerships, and fundamental outreach. Highlights include emotional support, advocate counseling, advocacy for victim rights, guidance through the criminal justice process, victim accompaniment, victim support groups, legal services for Protective Orders and Child Custody, housing/shelter, basic needs (personal care items, hygiene and food supplies), providing 24-hour on call services with on scene response, awareness and education efforts, and distribution of our 24-hour hotline number. All goods and services are direct to clients in emergencies.</t>
  </si>
  <si>
    <t xml:space="preserve">First Step provides core services to victims of domestic violence and their minor children.  Domestic violence services include but are not limited to; 24 hour crisis hotline, emergency shelter, adult and child advocacy, information and referral, court accompaniment, housing search and location, financial empowerment, domestic violence counseling, emergency transportation, and assistance in meeting basic needs. All of First Step's services are free and confidential.  First Step services are provided in English and Spanish.  First Step currently has three staff members who are multilingual.  Interpreters and language lines are used to provide services to victims whose first language is not English or Spanish.  </t>
  </si>
  <si>
    <t xml:space="preserve">The ARPA funds will be used to continue providing comprehensive wrap-around trauma-informed services to individuals and families who have experienced violence and hardship during the COVID-19 pandemic. As part of our intensive case management and as a result of our increased demand in services, we need to hire additional staff, including a Children's Case Manager and an Employment Case Manager, to provide direct services to shelter and community clients. We will help clients connect to resources, obtain welfare and other benefits, and provide basic needs such as food, clothing, and motel stays when the shelter is at capacity due to social distancing policies. </t>
  </si>
  <si>
    <t>A large portion of the ARPA funding will be applied towards salaries to off-set the cut we originally anticipated because of decreased funding. This will allow us to remain fully staffed and keep the integral staff needed to support service projects. In addition the remaining funding will be used for program supplies, travel assistance, and repair/maintenance</t>
  </si>
  <si>
    <t>TAP Domestic Violence Services provides provides victim services in the Counties of Roanoke, Botetourt, and Craig, as well as the Cities of Roanoke and Salem. The program provides comprehensive services to victims of domestic violence and their families including crisis intervention, case management, legal advocacy, and housing services. ARPA funds will help TAP-DVS meet the shelter needs of its clients during a time of high need and reduced market opportunity, both of which are related to conditions caused by COVID-19.</t>
  </si>
  <si>
    <t>Mobile Advocacy Program for Survivors (M.A.P.S.) seeks to provide trauma-informed, survivor centered support to access safe housing and improved mental health for traditionally underserved and marginalized survivors of domestic violence on the Virginia Peninsula, reducing isolation and increasing access to safe options for violence-free living.</t>
  </si>
  <si>
    <t>To support victims of domestic and sexual violence with additional services, updated facilitates, and effective community outreach materials. In particular, we would like to update the shelter to address water damage, wear and tear, and support a trauma wise environment. We would also like to hire a community outreach strategist to support services expanding to at-risk communities not typically reached. Finally, we would like to rent additional shelter and office space to expand housing and direct services.</t>
  </si>
  <si>
    <t>Safehome Systems, Inc provides advocacy and support to victims of sexual and domestic violence.  These services act to enhance the chance of recovery from the atrocities life may have thrown at them.  Family support staff, housing resource staff and court advocacy maintain open communications with clients and community to ensure appropriate job placement, appropriate resources, etc.  Our shelter is premier in meeting clients' basic needs, security, food, shelter, clothing and support.  This money will allow Safehome Systems to continue with the advocacy, empowerment and support of those that are dealing with the trauma.  These funds will improve security, efficiencies and programs for this vulnerable population.</t>
  </si>
  <si>
    <t>People Incorporated plans to upgrade the Buchanan County Shelter Units furnishings with bunk beds, including new bedding. This will provide additional beds to serve more clients in the county.  Security cameras will be placed at each unit for the safety of clients. A door access lock will be placed on each unit, that requires a key card. Motion lights will be added to the Buchanan County Shelter for nighttime safety. The steps at Buchanan County Shelter Unit 1 will be replaced. Playgrounds will be assembled at both Shelters that will be inclusive to accommodate children with disabilities. Both shelters will be furnished with outdoor  furniture, and picnic area. Both shelter locations will be restocked supplies.</t>
  </si>
  <si>
    <t xml:space="preserve">Break the Cycle Program effectively delivers emotional support and safety services, support, and mental health counseling to victims of domestic violence in Northern Virginia.  Short-term services include crisis intervention, safety planning, information, referral assistance, and other basic services to victims taking the initial steps to break the cycle of violence. Long-term services include ongoing coordinated advocacy care (also called care management), social-connection support groups, and trauma informed mental health counseling that foster empowerment and the development of trusted connections. </t>
  </si>
  <si>
    <t xml:space="preserve">The Shelter for Help in Emergency provides comprehensive trauma-informed services to victims of domestic violence residing in the City of Charlottesville and surrounding counties of Albemarle, Fluvanna, Greene, Louisa and Nelson. These services include residential, outreach, counseling and education programs. </t>
  </si>
  <si>
    <t>VA Public Schools will use these funds to improve the ventilation systems in public facilities in accordance with the guidelines issued by the US Department of the Treasury for the American Rescue Plan Act CSLRF Funds.  School divisions submitted an application in the fall of 2021 with a description of the ventiliation projects.</t>
  </si>
  <si>
    <t>The project will build fiber broadband to 2,470 unserved locations and achieve universal coverage in Bath and Highland Counties</t>
  </si>
  <si>
    <t>The project will build fiber broadband to 4,114 unserved locations and achieve universal coverage in Bedford County when combined with other projects.</t>
  </si>
  <si>
    <t>The project will build fiber broadband to 634 unserved locations and achieve universal coverage in Stafford County</t>
  </si>
  <si>
    <t>The project will build fiber broadband to 396 unserved locations and achieve universal coverage in Roanoke County when combined with other projects</t>
  </si>
  <si>
    <t>The project will build fiber broadband to 495 unserved locations and achieve universal coverage in Roanoke County when combined with other projects</t>
  </si>
  <si>
    <t>The project will build fiber broadband to 4,139 unserved locations and achieve universal coverage in Shenandoah County</t>
  </si>
  <si>
    <t>The project will build fiber broadband to 11,527 unserved locations and achieve universal coverage in Brunswick, Charlotte, Halifax, and Mecklenburg Counties when combined with other projects</t>
  </si>
  <si>
    <t>The project will build fiber broadband to 2,236 unserved locations and achieve universal coverage in King William County</t>
  </si>
  <si>
    <t>The project will build fiber broadband to 6,198 unserved locations and achieve universal coverage in Hanover County</t>
  </si>
  <si>
    <t>The project will build fiber broadband to 12,223 unserved locations and achieve universal coverage in the City of Suffolk and Isle of Wight and Southampton Counties</t>
  </si>
  <si>
    <t>The project will build fiber broadband to 723 unserved locations and achieve universal coverage in Floyd County</t>
  </si>
  <si>
    <t>The project will build fiber broadband to 11,091 unserved locations and achieve universal coverage in Accomack and Northampton Counties</t>
  </si>
  <si>
    <t>The Laurel Center will restore services to the Children's Project and the Warren County Sexual Assault program that were previously cut from VSGP.</t>
  </si>
  <si>
    <t>Fredericksburg City Schools will use these funds to support the expansion of the FCPS Career and Technical Education programs as set forth in the proposal submitted 12/17/2021.</t>
  </si>
  <si>
    <t>Henrico County Schools will use these funds to support the An Achievable Dream program staffing as set forth in the proposal submitted 09/28/2021.</t>
  </si>
  <si>
    <t>Feasibility study, structural engineering documents, and historic tax credit preparation to prepare the city for a full implementation grant for the building at 114 McLaughlin Street.</t>
  </si>
  <si>
    <t>As-built drawings, conceptual layout, construction budget, and development of sources and uses to prepare the city for a full implementation grant for the American Furniture building.</t>
  </si>
  <si>
    <t>Phase II environmental, architectural design, and engineering work to prepare the town for a full implementattion grant for a former tire factory.</t>
  </si>
  <si>
    <t xml:space="preserve">The ARPA Restoration funding will be used to cover personnel costs including wages, fringe and benefits for positions that are direct client serving for victims of sexual and domestic violence within our Family Justice Center, Victim Advocate and Shelter programs. This funding will partially fund 5 full time positions, 100% fund 2 new full time positions and 100% fund part time hours for our shelter and hotline departments where funding had been previously cut.  </t>
  </si>
  <si>
    <t>Preliminary studies, feasibility study, and preliminary design fo prepare the city for a full implementation grant for the building at 416 Second Street.</t>
  </si>
  <si>
    <t xml:space="preserve">The ARPA funds will be used to fund the advocacy and crisis intervention programs at SARA which had previously been funded by VSGP. This funding will provide crisis intervention, advocacy, complex trauma counseling, connection to resources and support for survivors of sexual violence as well as their family and friends. </t>
  </si>
  <si>
    <t>Collins Center offers free, accessible, collaborative, and high-trained trauma-informed crisis intervention and long-term victim care including 24/7 locally-staffed hotline response, adult forensic interviewing when appropriate, crisis counseling, therapy, accompaniment, personal advocacy, case coordination, information and referrals, emotional support, and group therapy/peer support following sexual violence to 600 victims during FY22. Restoration of funding means vital staff training, facility cleaning, yoga (peer) therapy provision, and the ability to rehire a reduced staff position will be possible - all gaps that were greatly impacting our ability to sustain direct services and stressing our existing resources and staff capacity.</t>
  </si>
  <si>
    <t>Restoring supports and services to victims of sexual violence and their families, who are secondary victims, in PD 16.</t>
  </si>
  <si>
    <t>Grant will be used to provide direct services for victims of sexual assault. Short term individual counseling, and group counseling in the evenings. Project will also enhance and project counseling sessions held in the office. We will hire a p/t counselor for evening clients.</t>
  </si>
  <si>
    <t>ARPA funding will be used to provide additional services to all victims of all crimes through the Victim Assist Helpline, Human Trafficking Infoline, Homicide Survivor Support Groups, and other direct service initiatives.</t>
  </si>
  <si>
    <t xml:space="preserve">The Family Violence/Sexual Assault Unit provides direct services and comprehensive information to victims of domestic violence and sexual assault, including oversight and operation of the Emporia Child Advocacy Center (CAC) formerly funded through a DCJS new initiative grant. It is estimated that between 7/1/21 and 6/30/23, 1,650 victims will receive direct services through this program. From 7/1/20 through 12/31/20 the program provided direct services to 471 victims. For FY 20 (7/1/19 to 6/30/20) 786 victims were served. </t>
  </si>
  <si>
    <t>Thrive Virginia's DV-SA Program is the only local program that provides comprehensive services to adults and child survivors of domestic and sexual violence in rural New Kent, Charles City, King William, and King and Queen counties. The program's total combined service area is approximately 1,000 square miles. It is estimated, based on current needs, grant-funded staff will provide services to 350 victims of domestic violence between July 1, 2021, and June 30, 2022. ARPA Restoration funds will allow us to add necessary pro-rated staff (Clinician, Case Manager, and Outreach Specialist).</t>
  </si>
  <si>
    <t>The project will build fiber broadband to 279 unserved locations and achieve universal coverage in the City of Chesapeake</t>
  </si>
  <si>
    <t>The project will build fiber broadband to 1,622 unserved locations and achieve universal coverage in Dinwiddie County</t>
  </si>
  <si>
    <t>Among the services Samaritan House, Inc. (SHI) provides, DCJS ARPA will partially fund SHI's emergency housing program, domestic violence and sexual assault services, outreach to underserved populations, and anti-trafficking program. SHI has expanded resources to trafficked victims throughout Virginia Beach, Chesapeake, Norfolk, Portsmouth, Suffolk, Southampton/Franklin, southern parts of Isle of Wight, and the Eastern Shore. During FY-22, over 500 victims of violence--to include domestic violence, sexual assault, and trafficking--will obtain emergency housing and comprehensive support services (in shelter and the community) based on the empowerment, trauma-informed, voluntary service models.</t>
  </si>
  <si>
    <t xml:space="preserve">These ARPA funds will pay the operational costs of the VSGP grant program which we removed from the grant to prioritize direct service staff.  It will support one FTE that was removed from the grant application due to funding cuts.  It will support .3 FTE of a current position, expanding her ability to assist clients and respond to emergency advocacy requests.  </t>
  </si>
  <si>
    <t>This project is a grand scale (digital, print, and radio) recruitment process that will benefit all Virginia CASA programs in obtaining diverse child advocates for abused and neglected children.</t>
  </si>
  <si>
    <t>Safe Places is a program of Christian Relief Services that provides transitional housing and social services to victims of domestic violence and their children.</t>
  </si>
  <si>
    <t>Bridges of Change will provide emergency shelter to victims of domestic violence, sexual assault, stalking, and human trafficking for FY 22. We will serve 100 clients in shelter in FY22 and 125 in shelter in FY23. We will assist 150 callers through the 24 hour hotline in FY22 and 175 in FY23. We will recruit 30 volunteers in FY22 and 40 volunteers in FY23.</t>
  </si>
  <si>
    <t xml:space="preserve">Shelter House's Domestic Violence Programs provide homelessness prevention, emergency shelter, transitional housing, rapid re-housing, permanent housing, and comprehensive support services to victims of domestic violence and their children in Fairfax County, Virginia. Households entering Shelter House Domestic Violence Programs are fleeing life-threatening violence and benefit from safe housing options which include relocation assistance and emergency shelter. Shelter House intends to serve 32 victims of domestic and/or sexual violence using ARPA funding during the grant cycle. </t>
  </si>
  <si>
    <t>ESCADV provides shelter, support and advocacy services to survivors of domestic violence and sexual assault. The services include shelter, hospital accompaniment, court accompaniment, advocacy, supportive counseling, clinical counseling and resource referral.</t>
  </si>
  <si>
    <t>This project restores funding to the Assistant Director formerly funded in VSGP for her direct victim services, supervision of other direct services program staff, and coordination of the volunteer program. It also will restore costs associated with victim services that were in VSGP but could not be fully funded under the reduced VSG funding. Additionally the project provides security measures at the outreach office to facilitate communication with victims during the pandemic and replaces computers over 5 years old to include upgrades adding cameras to monitors that now prevent staff from fully participating in virtual meetings during the pandemic particularly the shelter advocates. Hotel DV shelter is also provided pandemic related.</t>
  </si>
  <si>
    <t>The funding will be used for the salaries of our Recruitment and Development Director as well as our Program Assistant.</t>
  </si>
  <si>
    <t>COVID seems to have led to an influx of intimate partner violence in our area and we are seeing a greater need for additional emergency shelter options as well as a need for scattered single residence shelters that allow our clients the time they need to transition from shelter to permanent housing. These funds will be used to pay for safe hotel stays for DV/SA victims through a partnership with ReloShare/Safe Stays as well as scattered shelter housing assistance through a partnership with our local homeless providers. Funding will also be used for materials to repurpose a 1st floor bedroom in the shelter to be ADA compliant and useful as a quarantine area for residents that test positive for COVID. It will be used for hotline services too.</t>
  </si>
  <si>
    <t>The Hampton Victim Witness Program provides comprehensive information and direct services to crime victims in accordance with the Crime Victims and Witnesses Rights Act and other applicable victims rights laws. It is estimated that 550 victims will receive program services during fiscal year 2022-23. Services will support the continuation of current VOCA-supported projects which include providing information about the criminal justice process and victims rights and referrals to other victim service programs. It will also enhance the further development and implementation of our community based violence services through our RESET program designed to provide referrals, assistance, support and resources to secondary victims of violent crime.</t>
  </si>
  <si>
    <t>The Child Advocacy Center (formerly the Child Abuse Program) is an important program of Children's Hospital of The King's Daughters, serving the needs of children throughout southeastern Virginia (commonly referred to as Hampton Roads) who are suspected of all forms of child maltreatment. ARPA Restoration Funding will support services provided to child victims of crime, including child abuse. Funds will promote personnel and staff development costs in service provision, purchase needed equipment to best serve child victims, and purchase other items needed to ensure that our program is trauma-informed and child friendly to engage children and their caregivers in Child Advocacy Center services.</t>
  </si>
  <si>
    <t>Funding will assist Greater Richmond SCAN - Richmond and Henrico Child Advocacy Centers in providing forensic interviewing, Multidisciplinary Team coordination, family advocacy, and trauma-focused treatment services to child victims of sexual abuse, severe physical abuse and neglect, and witness to violence, as well as their siblings and caregivers.</t>
  </si>
  <si>
    <t xml:space="preserve">This funding will be used to pay for the salary of an advocate at the Norfolk Family Justice Center, to purchase laptops so that advocates can provide victim services virtually, and to provide direct services to victims of crime. </t>
  </si>
  <si>
    <t>This project will assist in program awareness and the recruitment and training of volunteers to serve as Court Appointed Special Advocates (CASAs) for abused and neglected children in Henrico County.  Funding from the American Rescue Plan Act Victims of Child Abuse Funding in the amount of $50,000 will increase the understanding of the needs of child victims of abuse and neglect by bringing awareness to the CASA program through local news advertising and targeted digital recruitment efforts, in addition to funding training resources for new and current volunteer advocates. Additional funding in the amount of $10,000 will partially cover the salary of the Program Assistant's salary, who will provide administrative support to the program.</t>
  </si>
  <si>
    <t xml:space="preserve">SARA-Roanoke provides comprehensive direct services to victims of sexual and domestic violence in the form of information and referral; personal advocacy and accompaniment; emotional support and safety services; safe housing options; criminal and civil justice system assistance; and, 24-hour crisis intervention/hotline services. SARA also provides extensive community education and outreach. During the funding period, we estimate 500 victims will receive direct services and 6,000 community members will receive trauma informed training, information and outreach. Total for FY21, SARA provided direct services to 617 victims of sexual violence and 5,805 community members received education and outreach information.  </t>
  </si>
  <si>
    <t>Bon Secours Hospital Violence Intervention Program (BSHVIP) works in partnership with the Bon Secours Forensic Nursing Program. These programs serve within the Bon Secours Richmond Health System, which is a local market of Bon Secours Mercy Health.  Bon Secours Forensic Nursing has expertly served victims of violence for 28 years. In March of 2020, the Bon Secours Forensic Nursing Program was enhanced by the creation of a hospital-based advocacy program known as, BSHVIP.  These programs serve victims of all ages who have experienced Domestic Violence (DV), Intimate Partner Violence  IPV), Sexual Assault (SA), and Human Trafficking (HT).</t>
  </si>
  <si>
    <t>The program provides free supportive services for victims and their families. The program provides a  24 hours free confidential crisis hotline (staffed, in part, via the Virginia Sexual and Domestic Violence Hotline,), wrap-around case management, criminal justice information, victim notifications, referrals, crisis intervention, safety planning, court accompaniment, assistance with victim impact statements, emergency accompaniment services to the magistrate's office, hospitals, police departments, and other locations; emergency (and non-emergency transportation); individual support services like counseling and legal advocacy, children's services, and more. The program will assist approximately 300 victims each year (30 sexual assault).</t>
  </si>
  <si>
    <t xml:space="preserve">The Chesterfield DSVRC requests funding for 2 full-time staff - a senior clinician and an advocate - to provide direct services to victims of dating/domestic/sexual violence and stalking. As the sole provide of protective order assistance in Chesterfield County, it is imperative for the DSVRC to maintain funding for an existing advocate. To continue offering trauma-sensitive, therapeutic clinical services, the DSVRC must maintain funding for the senior clinician.     </t>
  </si>
  <si>
    <t>Construction documents and fundraising plan to prepare the city for a full implementation grant for the Arcadia Project.</t>
  </si>
  <si>
    <t>The project will build fiber broadband to 24,641 unserved locations and achieve universal coverage in Amelia, Bedford, Campbell, Charlotte, Nottoway, and Pittsylvania Counties when combined with other projects</t>
  </si>
  <si>
    <t xml:space="preserve">Required activities: 1. Conduct a strategic action plan to expand DLA?s service district to include Fifth Street, a historically Black commercial district; 2. Activate recommendations of the plan; including but not limited to placemaking projects (such as murals, interpretive signs, and beautification) and providing enhanced supportive services for Fifth Street businesses and property owners. </t>
  </si>
  <si>
    <t>Required activities: 1. Train a cohort of small, woman, and minority developers to tackle real estate (re)development projects in Hopewell; 2. Update Hopewell?s downtown market analysis, and 3. Create a new business investment guide for downtown Hopewell. The activities above are anticipated to: 1. Train 120 small-scale developers, at least thirty of whom that are small, woman, and minority developers; 2. Complete a current downtown market analysis; and 3. Complete an investor guide for downtown Hopewell.</t>
  </si>
  <si>
    <t xml:space="preserve">Required activities: 1. Complete a business and building inventory of the Arts District of downtown Richmond in partnership with Venture Richmond 2. Recruit and match entrepreneurs and property owners to fill street level vacancies in the Arts District of downtown Richmond in partnership with Venture Richmond 3. Grow and adapt the We Care RVA Program focusing on the needs of entrepreneurs in downtown Richmond in the Arts District by providing participating entrepreneurs with one-onone coaching, technical assistance, and grant funding. </t>
  </si>
  <si>
    <t xml:space="preserve">Required activities: 1. Complete renovation of the Bloom co-working space to accommodate 45 start-up or microcompanies, and 2. Partner with Black Brand on additional business coaching and training for new and existing businesses. The activities above are anticipated to 1. Complete the renovation of the Bloom co-working space, 2. Increase Bloom's daily co-working tenants to 45 start-up or microcompanies per month on average, and 3. Incease Bloom's revenue from co-working tenants by $8,000/month. </t>
  </si>
  <si>
    <t>Required activities: 1. Partner with the Metropolitan Business League (MBL) to create a building and business inventory for Broad Street in the Arts District to identify spaces ready to occupy, 2. Partner with MBL to work with landlords and entrepeneurs to fill vacant or underutlized streetlevel spaces, and 3. Market and promote the City?s tenant recruitment grant program for vacant, street-level commercial spaces on Broad Street in the Arts District of downtown Richmond. The activities above are anticipated to award and disburse ten (10) tenant recruitment grants totaling $100,000</t>
  </si>
  <si>
    <t>Feasibility studies and best end use study to prepare the town for a full implementation grant for the Exxon Main Street Plaza redevelopment.</t>
  </si>
  <si>
    <t>Required activities: 1. Conducting entrepreneur identification and outreach, 2. Renting a commercial kitchen, 3. Providing culinary business training, 4. Conducting a pop-up restaurant event, and 5. Organizing a competitive startup grant program. The activities above are anticipated to: 1. Train/assist at least 12 businesses, 2. Create five new businesses and 3. Create at least six jobs.</t>
  </si>
  <si>
    <t>Required activities: 1. Partner with the Storefront for Community Design to develop a master plan and architectural pattern book for Chamberbrook, 2. Organize pop-up retail and placemaking projects, 3. Offer business start-up training/coaching, and 4. Administer $25,000 in business start-up grants. The activities above are anticipated to: 1. Complete a master plan for the Chamberbrook Arts &amp; Business District, 2. Create an e-commerce platform for Chamberbrook businesses, 3. Create or retain five businesses and five jobs, and 4. Implement six placemaking projects in the Chamberbrook district as informed by the master plan.</t>
  </si>
  <si>
    <t>Construction documents and historic tax credit planning to prepare the town for a full implementation grant for the Mecca Theater.</t>
  </si>
  <si>
    <t>The project will build fiber broadband to 2,267 unserved locations and achieve universal coverage in Sussex County</t>
  </si>
  <si>
    <t>The project will build fiber broadband to 36,283 unserved locations and achieve universal coverage in Albermarle, Amherst, Appomattox, Buckingham, Campbell, Cumberland, Fluvanna, Goochland, Greene, Louisa, Madison, Nelson, and Powhatan Counties when combined with other projects</t>
  </si>
  <si>
    <t>The project will build fiber broadband to 8,629 unserved locations and achieve universal coverage in Loudoun County</t>
  </si>
  <si>
    <t>The project will build fiber broadband to 10,982 unserved locations and achieve universal coverage in Lee, Wise, and Scott Counties</t>
  </si>
  <si>
    <t xml:space="preserve">Operating at the request of the largest juvenile court in Virginia, Fairfax CASA recruits, screens, trains and supervises highly qualified volunteers to represent the best interests of abused children with open cases before the court.  Fairfax CASA provides support services to child victims of crime including victims of sexual assault and domestic violence. Requested funds will be used for a portion of salaries of program staff whose core duties include supporting and providing advocacy to children and families who currently have open abuse and neglect cases before the Juvenile and Domestic Relations District Court.   </t>
  </si>
  <si>
    <t xml:space="preserve">ARPA funds will be utilized to restore funding losses related to COVID-19, funding needs specifically related to COVID-19, and funding cuts from VOCA.  These funds will be used to provide services to victims of crime including sexual assault, domestic violence, elder abuse, child abuse, etc. </t>
  </si>
  <si>
    <t>ARPA funds will be used to maintain and support existing emergency shelter and support services for survivors of domestic and sexual violence that could not be included in the VSGP Core Funding application.</t>
  </si>
  <si>
    <t>ARPA VSGP Restoration funds will be used to support the efforts of Project Empower Advocates and Therapists, purchase supplies for staff and for clients, and support staff attending both local and national training opportunities.</t>
  </si>
  <si>
    <t>The Children's Advocacy Center (CAC) at Children's Trust coordinates a community response to child abuse, bringing together the people and services a child needs during the investigation and prosecution of child abuse cases, provides an environment that is safe and child friendly, and ensures that every child gets the help he/she needs to heal physically and mentally.  Four office locations provide CAC services across the regional service area so that families do not have to travel far for services.  Forensic interviewing is an essential element of the CAC model, where an abused child often tells his/her experiences for the first time at the Center.  Family and victim advocacy services are also provided by each of the CAC office locations.</t>
  </si>
  <si>
    <t>Sentara RMH Medical Center's Emergency Department (ED) will improve patient-centered care for victims of sexual assault by strengthening the Caring for Survivors of Sexual Assault Program (CSSA). The program will increase the number of reported assaults that undergo forensic documentation through increased presence of Sexual Assault Nurse Examiners (SANEs) on-call in the Emergency Department, fostering a collaborative community effort for victims of sexual assault and trauma through task force participation and cross-organization victim service provision and advocacy, and cooperative community outreach.  The program estimates serving 75-80 patients with forensic exams, training three staff each grant year, and providing educational outreach</t>
  </si>
  <si>
    <t>Testing for postsecondary education institutions.</t>
  </si>
  <si>
    <t>Prevention actions in jail settings.</t>
  </si>
  <si>
    <t>COVID-19 testing through wastewater detection.</t>
  </si>
  <si>
    <t>Mitigation supplies for correctional institutions.</t>
  </si>
  <si>
    <t>Community testing for COVID-19.</t>
  </si>
  <si>
    <t>Local jail COVID-19 prevention</t>
  </si>
  <si>
    <t>Provision of monoclonal antibody treatment.</t>
  </si>
  <si>
    <t>Prevention of COVID-19 in local jail.</t>
  </si>
  <si>
    <t>Prevent COVID-19 in local jail.</t>
  </si>
  <si>
    <t>The Puerto Rico Convention District Authority, via this contract, operationalized a COVID-19 compliant event to revitalize Puerto Rico’s impacted tourism industry and promote Puerto Rico as a tourism destination.</t>
  </si>
  <si>
    <t>The Promotion of Puerto Rico as a Tourist Destination Program is to fund DMO's Strategic Marketing Business Plan aimed at boosting Puerto Rico’s tourism industry. This plan has three main high-level objectives—economic growth, brand health, and organizational excellence. DMO will leverage various tactics to effectuate these priorities, from media and messaging campaigns, travel/trade events and shows, consumer research, and strategic partnerships.</t>
  </si>
  <si>
    <t>This program allows the Government of Puerto Rico to have the operational capability to manage and audit CSFRF funds while guaranteeing compliance with federal and state regulations.</t>
  </si>
  <si>
    <t>The Digital Vaccine Certificate initiative will create a digital certificate (VacuID) that show the holder has been immunized against COVID-19, which restaurants, pubs, bars, sports venues, and others can use to grant them entry.</t>
  </si>
  <si>
    <t>The Municipal Transfer Fund program providee additional financial assistance to this local units of government impacted by the COVID-19 public health emergency. The municipality is using these funds to provide for their local populations through the provision of government services.</t>
  </si>
  <si>
    <t>This program provides low-income families with funding for housing rehabilitation projects including, but not limited to, repair of blue awnings.</t>
  </si>
  <si>
    <t>admin costs</t>
  </si>
  <si>
    <t>Governor Kemp has announced a Public Safety Officials and First Responders Supplement Grant using funding from the American Rescue Plan Act.</t>
  </si>
  <si>
    <t>REIMBURSEMENT OF EMPLOYEE COVID-19 RELATED EXPENSES TO SELF INSURANCE ACCOUNT.</t>
  </si>
  <si>
    <t>ICE RINK AUDIO/LIGHTING/POWER DISTRIBUTION/ TRUSS ARCHWAY/LABOR</t>
  </si>
  <si>
    <t>WASTEWATER SAMPLING PROJECT</t>
  </si>
  <si>
    <t>BERGEN FOR BUSINESS - MEDIA / ADVERSTISING</t>
  </si>
  <si>
    <t>COMPUTER, TV'S AND WORKSTATION FOR THE TRANSITIONAL FAMILY HOUSING CENTER COMPUTER LAB. THIS PURCHASE ALLOWS FOR CHILDREN AND ADULTS IN THE CENTER TO HAVE ACCESS TO ONLINE EDUCATION AND JOB TRAINING.</t>
  </si>
  <si>
    <t>EMPLOYEE TESTING</t>
  </si>
  <si>
    <t>INMATED COVID-19 TESTING</t>
  </si>
  <si>
    <t>AMAZON GIFT CARD PURCHASED FOR VACCINATION INCENTIVES FOR CHILDREN 12-17 VACCINATIONS. CARDS WERE ALSO USED AS APPRECIATION GIFTS TO FRONT LINE NURSES WORKING VACCINE AND TEST CLINICS.</t>
  </si>
  <si>
    <t>EMERGENCY RENTAL ASSISTANCE - IN-PERSON APPLICATION SERVICES, TRANSLATION SERVICES AND CALL CENTER NEEDS.</t>
  </si>
  <si>
    <t>PREMIUM PAY PAID TO EMPLOYEES WORKING AT VACCINATION AND TESTING SITES</t>
  </si>
  <si>
    <t>HOME ANTIGEN TESTING FOR EMPLOYEES</t>
  </si>
  <si>
    <t>GENERATORS FOR WINTER WONDERLAND</t>
  </si>
  <si>
    <t>PACKETALK LIGHTWEIGHT DIESEL SURVEILLANCE TRAILER</t>
  </si>
  <si>
    <t>SEASONAL PORTABLE ICE RINK</t>
  </si>
  <si>
    <t>PAVILION TENT FOR WINTER WONDERLAND</t>
  </si>
  <si>
    <t>REIMBURSEMENTS FOR EMPLOYEES IN HEATH, HUMAN SERVICES AND PUBLIC SAFETY</t>
  </si>
  <si>
    <t>DIGITALIZATION AND STREAMLINE PAPER PROCESSES OF GOV PILOT PORTAL</t>
  </si>
  <si>
    <t>24 VOLT ELECTRIC ICE BUMPER CARS</t>
  </si>
  <si>
    <t>ERAP APPLICATION PORTAL</t>
  </si>
  <si>
    <t>EXPANSION COMPONENTS FOR FIBER RUN</t>
  </si>
  <si>
    <t>FIBER RUN EQUIPMENT NEEDS</t>
  </si>
  <si>
    <t>ERAP APPLICATION SERVICES</t>
  </si>
  <si>
    <t>BERGEN COUNTY ALERT SYSTEM -  RADIO TOWERS</t>
  </si>
  <si>
    <t>FIBER RUN PROJECT</t>
  </si>
  <si>
    <t>FIBER RUN</t>
  </si>
  <si>
    <t>RADIO TOWER PUBLIC SAFETY FREQUENCY BUILD OUT TOWERS</t>
  </si>
  <si>
    <t>REHABILITATION TO THE COGENERATION ENGINES AT THE LITTLE FERRY WATER POLLUTION CONTROL FACILITY.</t>
  </si>
  <si>
    <t>The tool will also help them identify growth opportunities and increase revenue. Bergen Community College will select and train students from business, information technology, marketing and other applicable majors to become certified SizeUp Support Specialists. The Specialists will provide recovery support services to companies in need. Expert faculty members will coach student Support Specialists. Professional instructors will facilitate training and/or live events for businesses. And Bergen Community College will offer a valuable credential branded for Bergen County Economic Development that students can proudly display on their resumes and LinkedIn profiles.</t>
  </si>
  <si>
    <t>EXPANSION OF FIBER FOR FIBER RUN</t>
  </si>
  <si>
    <t>ICE BUMPER CAR PURCHASE FOR WINTER WONDERLAND EVENT</t>
  </si>
  <si>
    <t>Hazardous Material Collection Services for households. Eligible use is to continue program and not increase tonnage fees for already struggling households.</t>
  </si>
  <si>
    <t>Replacement of segments of the 42-inch diameter prestressed concrete force main pipe. Installation of four air release valves along the Northern Valley Force Main.</t>
  </si>
  <si>
    <t>The College proposes to create a Center that utilizes a new learning management system (LMS) (cost A) and hires new positions (cost B) to provide a full range of technologist and designer support to faculty. Through the Center, the College would not only improve its course offerings, but would also further define fully online programs and boost enrollment by expanding access (serving additional community members) in the process.</t>
  </si>
  <si>
    <t>BERGEN COUNTY UTILITIES AUTHORITY IS AN AUTONOMOUS AGENCY OF BERGEN COUNTY WHICH HANDLES ALL THE SEWER NEEDS AND INFRASTRUCTURE.</t>
  </si>
  <si>
    <t>This grant will support a program designed to provide hands-on experience to ethnically diverse apprentices interested in pursuing a career in the tourism and hospitality. Potential apprentices will receive an opportunity to choose a tourism, hospitality, events, venue, or sports career path that aligns with their professional goals. The apprentices will complete a total of 600 working hours, and during that time gain experience working across multiple departments (i.e., technology, sales, marketing, finance, operations, etc.).</t>
  </si>
  <si>
    <t>Support of the Tech Women of Color workforce training initiative</t>
  </si>
  <si>
    <t>Support collaboration with Restoring Our Own Through Transformation (ROOTT) for prenatal support and doula services</t>
  </si>
  <si>
    <t>Public Relations Support for the Stable Housing Initiative.</t>
  </si>
  <si>
    <t>Support to five non-profits to provide victim services and offset loss of Victims of Crime Act funding.</t>
  </si>
  <si>
    <t>Volunteer event coordination to support distressed Franklin County neighborhoods.  The support provided meets the most basic needs of neighborhood residents which include access to food, housing stability, and workforce development services</t>
  </si>
  <si>
    <t>Support of Franklin County Property Tax Assistance Program for Seniors age 60 and over</t>
  </si>
  <si>
    <t>Franklin County Public Health - Support for A Kid Again which will drive support of economic recreational therapeutic relief for Franklin County residents hit hard by healthcare costs and the COVID-19 Pandemic</t>
  </si>
  <si>
    <t>Franklin County Public Health - Mask Enforcement and Communications</t>
  </si>
  <si>
    <t>Franklin County Public Health - Support to address health disparities and advance adoption of the Health and Equity in All Policies policy.  Includes support for the Associate Director of Equity and Inclusion.</t>
  </si>
  <si>
    <t>This grant provided support to Franklin County Stadium, Inc. to offset the negative economic impact due to COVID-19. Franklin County Stadium, Inc. is a non-profit County owned corporation organized under the laws of the State of Ohio that operates Huntington Park; and through its subsidiary, Columbus Baseball, Inc., is the owner of the Columbus Clippers.  Franklin County Stadium, Inc. plays a significant role in creating tourism in Franklin County as a leading force selling, marketing, and attracts visitors to Franklin County. The funding was used to support its operations, including the avoidance of furloughs and filling vacancies, and maintain Huntington Park due to the loss of revenue during the COVID-19 pandemic.</t>
  </si>
  <si>
    <t>Support of Community Health Improvement Plan and other operating expenses to improve the efficacy of public health programs.</t>
  </si>
  <si>
    <t>Additional drainage and stormwater repairs.  Project is out for bid and will be awarded in the second quarter.</t>
  </si>
  <si>
    <t>Fiscal Agent for the Columbus-Franklin County Small Recovery Grant Program.</t>
  </si>
  <si>
    <t>Support of the RISE childcare recovery initiative</t>
  </si>
  <si>
    <t>Community Funding Initiative to provide economic support to non-profit organizations to cover lost revenue or increased expenditures due to the pandemic.</t>
  </si>
  <si>
    <t>CHOICES for Victims of Domestic Violence - Capital support to complete construction and purchase furnishings associated with shelter expansion</t>
  </si>
  <si>
    <t>Program administration for the Columbus-Franklin County Small Recovery Grant Program.  The support includes Entrepreneur Support Organization and Community Outreach Partner management and program marketing of the program.</t>
  </si>
  <si>
    <t>Support of COSI Columbus for the Learning Lunchboxes program</t>
  </si>
  <si>
    <t>Support of United Way of Central Ohio to assist Franklin County school districts in improving reading proficiency among third grade students.</t>
  </si>
  <si>
    <t>Columbus Urban League - Support of Building &amp; Driving Futures.</t>
  </si>
  <si>
    <t>Ready 2 Earn Program - Columbus Urban League</t>
  </si>
  <si>
    <t>Support of Roads2Work</t>
  </si>
  <si>
    <t>Ready 2 Earn Program</t>
  </si>
  <si>
    <t>IMPACT Community Action - Support for the Family Housing Stability Navigator pilot program</t>
  </si>
  <si>
    <t>Workforce Development Board of Central Ohio - Women Back to Work Initiative and Workforce Development Training Programs</t>
  </si>
  <si>
    <t>Expansion of Alvis facility on 1755 Alum Creek for the location of a PrimaryOne Health Center.  Located in Qualified Census Tract (QCT) 87.30</t>
  </si>
  <si>
    <t>This grant will invest in HVAC systems and technologies in the form of needlepoint bipolar ionization at the Greater Columbus Convention and Visitors Bureau, as well as invest in Safety and Security Guest Enhancements at Nationwide Arena including CEIA Magnetometers, VOTI X-Ray Machines, JANAM Mobile Ticketing Stands, and improved Signage.</t>
  </si>
  <si>
    <t>Provide programs and services to improve poor health outcomes affecting African American men to reduce systemic health barriers.</t>
  </si>
  <si>
    <t>Summer camp for black girls ages 12-16 to help young girls to increase healthy behaviors, learn and improve “soft skills”, strengthen academic skills and prepare to become leaders.</t>
  </si>
  <si>
    <t>Agreements to provide socially and economically disadvantaged seniors with devices, hot spots, and opportunities to learn and experience the digital world.</t>
  </si>
  <si>
    <t>Mid-Ohio Food Collective - Investment in Mid-Ohio Markets as part of Rooted in You, the campaign to re-imagine ending hunger</t>
  </si>
  <si>
    <t>Workforce Development Board of Central Ohio - Summer Jobs and More (JAM) Program.</t>
  </si>
  <si>
    <t>Columbus Urban League - support the Minority Small Business Resiliency Initiative and the Franklin County Community Equity Fund.</t>
  </si>
  <si>
    <t>Health Equity Innovation and Birth Centers Initiative.</t>
  </si>
  <si>
    <t>Configurable health data collection and reporting software</t>
  </si>
  <si>
    <t>Lacuna Health provides multiple services related to Louisville Metro Public Health and Wellness's (LMPHW's) COVID-19 contact tracing operations. Together with LMPHW, Lacuna maintains a database related to testing, contact tracing, and vaccinations. Lacuna staff also coordinate with individuals who are in COVID quarantine or isolation to ensure their essential needs are met, e.g., groceries, prescriptions, etc.</t>
  </si>
  <si>
    <t>COVID-19 contact tracing services</t>
  </si>
  <si>
    <t>Lacuna Health provides multiple services related to Louisville Metro Public Health and Wellness's (LMPHW's) COVID-19 vaccination operations. Together with LMPHW, Lacuna maintains a database related to vaccinations, contact tracing and testing.</t>
  </si>
  <si>
    <t>This subaward supports a financial assistance project that provides assistance for household expenses to immigrant, refugee, non-English/limited-English speaking, and other multicultural households that experienced a COVID-related economic impact. These groups were disproportionately impacted by COVID. This subrecipient has provided financial assistance to 60 foreign-born households.</t>
  </si>
  <si>
    <t>This subaward supports a financial assistance project that provides assistance for household expenses to immigrant, refugee, non-English/limited-English speaking, and other multicultural households that experienced a COVID-related economic impact. These groups were disproportionately impacted by COVID. This subrecipient has provided financial assistance to 57 foreign-born households.</t>
  </si>
  <si>
    <t>This subaward supports a financial assistance project that provides assistance for household expenses to immigrant, refugee, non-English/limited-English speaking, and other multicultural households that experienced a COVID-related economic impact. These groups were disproportionately impacted by COVID. This subrecipient has provided financial assistance to 52 foreign-born households.</t>
  </si>
  <si>
    <t>This subaward gave funds to Waterfront Development Park to contract with a company for Ambassadors, who work within the park to provide several key services related to the COVID-19 emergency: park maintenance, cleaning and graffiti removal, and public safety services. Their work keeps the park in good repair, reduces violent crime, and spurs economic recovery in our hard-hit urban core. Among other results, the Ambassadors have had 5,402 contacts with visitors, 351 graffiti were removed, 191 rules issues were resolved, and 8,323 pounds of traand debris were removed.</t>
  </si>
  <si>
    <t>Community Ambassador Pilot Program</t>
  </si>
  <si>
    <t>This subaward provides funding to the local water company to pay for household water and sewer bills in cases in which these utilities would otherwise be turned off, leaving the households at risk for health problems and possible eviction. As of December 31, 2021, this subaward has served 14,400 customers with funds up to $1,000 to help pay for past due bills.</t>
  </si>
  <si>
    <t>Purchase of MassArray Analyzer 4 System for testing.</t>
  </si>
  <si>
    <t>Subaward is for public health COVID testing of wastewater samples to monitor the presence of SARS-CoV-2 in Louisville's sewer system. This testing can identify variants in Louisville prior to other testing methods. Sixteen wastewater samples will undergo laboratory testing each week.</t>
  </si>
  <si>
    <t>Subaward supports subrecipient's COVID-19 testing activities. This agreement was recently signed, and we do not yet have data for the results.</t>
  </si>
  <si>
    <t>Covid care kits</t>
  </si>
  <si>
    <t xml:space="preserve">Subaward is for program designed to assist recently evicted households and other displaced households obtain housing. This project pays for security deposits and up to two months' rent for these households. All households assisted by this program meet the requirements for low- and very-low income, per the federal income guidelines for household size. Additionally, the program only assists households in low income areas of the city. The purpose of the subaward is to prevent widespread homelessness due to COVID-related evictions and economic hardships experienced by low- and very low-income households. This subaward helped 380 families achieve housing stability for at least three months. </t>
  </si>
  <si>
    <t>Purchase of COVID care kits for individuals who are in quarantine or isolation due to COVID.</t>
  </si>
  <si>
    <t>Subaward paid for financial assistance to immigrant, refugee, no/low-English speaking, and other multicultural households that were impacted by COVID.</t>
  </si>
  <si>
    <t>Subaward paid for COVID testing of wastewater as a means to identify variants early.</t>
  </si>
  <si>
    <t>The purpose of this contract is to purchase testing supplies, materials, and equipment to ensure Louisville Metro Public Health and Wellness has the resources needed to meet testing needs.</t>
  </si>
  <si>
    <t>This contract provides staff augmentation services related to our technology needs for SLFRF administration.</t>
  </si>
  <si>
    <t>The purpose of this contract is to purchase testing supplies, materials, and equipment, including testing kits, to ensure Louisville Metro Government has the resources needed to meet testing needs.</t>
  </si>
  <si>
    <t>Through this contract, William Altman serves as Senior Advisor to Dr. Sarah Moyer, Director of Louisville Metro Public Health and Wellness who leads our COVID efforts. Altman's primary role is to assist Dr. Moyer with COVID-19 testing planning.</t>
  </si>
  <si>
    <t>This subaward funds COVID vaccination outreach services to multicultural and non-English speaking populations. The goal of this project is to increase vaccination rates among immigrant and refugee populations.</t>
  </si>
  <si>
    <t>This subaward provides funding to Louisville's major food bank for contract staff to support increased food distribution during COVID.</t>
  </si>
  <si>
    <t>The purpose of this contract is to purchase testing instruments and supplies, including testing kits, to ensure Louisville Metro Public Health and Wellness has the resources needed to meet testing needs.</t>
  </si>
  <si>
    <t>This contract provides additional clinic staff for Louisville Metro Public Health and Wellness's (LMPHW's) COVID-19 vaccination operations. The purpose of the contract is to ensure that LMPHW has the resources needed to meet the community's vaccination needs.</t>
  </si>
  <si>
    <t>Subaward is for program designed to assist recently evicted households and other displaced households obtain housing. This project pays for security deposits and up to two months' rent for these households. All households assisted by this program meet the requirements for low- and very-low income, per the federal income guidelines for household size. Additionally, the program only assists households in low income areas of the city. The purpose of the subaward is to prevent widespread homelessness due to COVID-related evictions and economic hardships experienced by low- and very low-income households.</t>
  </si>
  <si>
    <t>Through this contract, we purchased software needed for ARP administration and reporting.</t>
  </si>
  <si>
    <t>The Final Rule recognizes that certain industries, such as tourism, travel, and hospitality, were disproportionately and negatively impacted by the COVID–19 public health emergency. The proposed project provides support to arts organizations, and their audiences, by addressing safety concerns, encouraging safe return to arts and culture venues, and educating the greater community about re-opening the arts industry.</t>
  </si>
  <si>
    <t>The City of Indianapolis Arts COVID-19 Relief Fund is designed to provide financial relief to nonprofit arts and culture organizations in Indianapolis/Marion County for rent, mortgage utilities, and other reimbursable expenses incurred/paid from March 3, 2021 through October 31, 2021.</t>
  </si>
  <si>
    <t>Per the U.S. Treasury Department’s Final Rule, households that experienced increased food insecurity are presumed to be impacted by the pandemic. Additionally, an enumerated eligible use of SLFRF dollars includes programs and services for food assistance and food banks. Second Helpings, Inc. is a hunger relief agency that accepts donations of perishable and overstocked food items from restaurants and retailers and distributes meals to community partners for distribution to households experiencing food insecurity. The dramatic increase in food insecurity throughout the community, coupled with the barriers to accessing food through typical channels as a result he COVID-19 pandemic, necessitated increased home delivery for Second Helpings.</t>
  </si>
  <si>
    <t>Vendor provides non-congregate shelter for homeless residents. Project is allowable under Expense Category 3.11 Housing Support/Services for Unhoused Persons.</t>
  </si>
  <si>
    <t>Subrecipient will design and execute a program that engages artists and arts &amp; culture partners with paid opportunities to support the vibrancy, beautification, and activation of Marion County’s public spaces in downtown Indianapolis and within its neighborhoods. Project is eligible under Expense Category 2.11/Aid to Tourism, Travel, or Hospitality.</t>
  </si>
  <si>
    <t>Funds are used to award grants to aid qualifying Independent Music Venues located within Indianapolis/Marion County, Indiana affected by the COVID-19 epidemic.</t>
  </si>
  <si>
    <t>The goal of the project is to facilitate the Indianapolis service and hospitality economy’s recovery from the COVID-19 pandemic by marketing the City as a destination for leisure, business, and convention travel. The primary beneficiaries of the Project are intended to be the local businesses such as restaurants, hotels, bars, and cultural and entertainment venues that have suffered disproportionate and ongoing impact from the pandemic. Project is eligible under Expense Category 2.11/Aid to Tourism, Travel, or Hospitality.</t>
  </si>
  <si>
    <t>The Marion County Public Defender Agency will contract with 10 contract attorneys to ensure quality legal representation to clients. Treasury guidance allows for activities that "address administrative needs caused or exacerbated by the pandemic, including addressing backlogs caused by shutdowns."</t>
  </si>
  <si>
    <t>​This project consists of drainage improvements and new storm sewer along Moreland Ave, Halifax Rd, 29th St, Medford Ave, the Burris Subdivision, Kessler Blvd, and Colerain Dr.</t>
  </si>
  <si>
    <t>IMPD will purchase 350 community cameras and 10 mobile camera towers. Cameras will be placed in high-risk neighborhoods and are part of IMPD’s overall digital evidence tools. Cameras that are purchased and maintained by IMPD allow for immediate access to recordings, better preservation of evidence, and decreased reliance on privately-owned recordings.  This purchase is for a mobile surveillance trailer to work in tandem with the cameras.</t>
  </si>
  <si>
    <t>​​This project consists of mitigating chronic flooding and street ponding in the Drexel Gardens Neighborhood with newly constructed hybrid ditches and reinforced concrete pipe culverts.</t>
  </si>
  <si>
    <t>IMPD will purchase 350 community cameras and 10 mobile camera towers. Cameras will be placed in high-risk neighborhoods and are part of IMPD’s overall digital evidence tools. Cameras that are purchased and maintained by IMPD allow for immediate access to recordings, better preservation of evidence, and decreased reliance on privately-owned recordings.</t>
  </si>
  <si>
    <t>​This project consists of drainage improvements and new storm sewer along Moreland Ave, Halifax Rd, 29th St, Medford Ave, the Burris Subdivision, Kessler Blvd NDR, and Colerain Dr.</t>
  </si>
  <si>
    <t>​​This project consists of storm and drainage improvements along Broad Ripple Avenue from College Avenue to Primrose Avenue.</t>
  </si>
  <si>
    <t>This project will hire 3 full-time victim advocates. The advocates will coordinate with IMPD Victim Assistance, Marion County Prosecutor's Office Victim Advocates, the Office of Public Health and Safety, and the City of Indianapolis to coordinate and deliver services and support. The Captain of Aggravated Assault will supervise the advocates housed with Aggravated Assault detectives to improve collaboration and communication in cases. Advocates will respond as needed to shooting scenes and look for ways to connect with previous years unsolved nonfatal shootings.</t>
  </si>
  <si>
    <t>This position will provide key support to ARPA anti-violence initiatives; this position will collaborate with community-based grantees, tracking data and distributing to stakeholders, the general public, and to program leaders to evaluate the success of the programs. Messaging to the general public will also assist in reaching vulnerable populations to facilitate better access to ARPA violence reduction resources.</t>
  </si>
  <si>
    <t>​​This project consists of mitigating chronic flooding and street ponding in the Drexel Gardens Neighborhood.</t>
  </si>
  <si>
    <t>Vendor provides non-congregate shelter for homeless residents in Indianapolis, Indiana. Project is eligible under Expense Category 2.16 Housing Support/Services for Unhoused Persons.</t>
  </si>
  <si>
    <t>Due to the increase in opioid related deaths, homicide rate increase, and COVID related deaths Indianapolis/Marion County, the morgue needs additional space to store decedents.  The current morgue is at capacity and cannot be expanded. The purchase of a 53-foot storage trailer will allow for expanded capacity.</t>
  </si>
  <si>
    <t>The National Institute for Criminal Justice Reform (NICJR) works to reduce incarceration and violence, improve the outcomes of system-involved youth and adults, and increase the capacity and expertise of the organizations that serve these individuals. NICJR provides technical assistance, training, consulting, research, organizational development, and advocacy in the fields of juvenile and criminal justice, youth development, and violence prevention. NICJR will work with Indianapolis public safety officials to develop effective Gun Violence Reduction Strategies (GVRS).</t>
  </si>
  <si>
    <t>​​To enable SNAP users to afford healthier food, this project will expand a nutrition incentive program called Fresh Bucks that provides a $1 for $1 match ($2 minimum SNAP transaction) to purchase fruits and vegetables at farmers markets, mobile markets, and farm stands. The COVID-19 pandemic has underlined and exacerbated existing inequities in Marion County’s food system with respect to food access and insecurity, and geographic data show that the pandemic’s medical and economic impacts have fallen with added severity on areas where food access remains an acute problem, such as Indianapolis’s food deserts. MCPHD will expand retail outlets for the Fresh Bucks program to serve those who are impacted by food insecurity.</t>
  </si>
  <si>
    <t>The Domestic Violence Network will administer a Self Sufficiency Fund for victims of domestic violence. The pandemic exacerbated the impact of domestic violence, sexual assault, and human trafficking; the Final Rule allows for enumerated eligible uses like emergency housing assistance, cash assistance, or assistance with food, childcare, and other needs could be used to support survivors of domestic violence, sexual assault, or human trafficking who experienced public health or economic impacts due to the pandemic.</t>
  </si>
  <si>
    <t>Knowledge Services provides staffing of the life coaches and outreach workers for the Violence Reduction Team.</t>
  </si>
  <si>
    <t>In February 2022, two Indianapolis apartment complexes, Berkley Commons (8201 Madison Avenue) and Capital Place (4100 Continental Ct.), were completely disconnected from all water services due to the landlord's large outstanding nonpayment of funds. The City's housing code requires property owners to provide safe, healthy housing to tenants – including utilities, and lack of water meant all residents would be at risk of homelessness. Funds were used to restore water services to residents of both complexes.</t>
  </si>
  <si>
    <t>​OPHS is deploying the National Institute for Criminal Justice Reform's (NICJR) Gun Violence Reduction Strategy (GVRS) to identify individuals and groups at the very highest risk of gun violence and engage those individuals in direct communication to inform them of their risks and provide them with intensive support. These are people who have been impacted by the criminal justice system, live in and/or know the neighborhoods, and are perceived as credible messengers to make initial contact with individuals identified by the GVRS as "high risk."</t>
  </si>
  <si>
    <t>Provides grant management support for ARPA activities, including approval of proposed projects, expense tracking, sub recipient monitoring, and required reporting to Treasury.</t>
  </si>
  <si>
    <t>Vendor provides non-congregate temporary housing for homeless residents. Project is allowable under Expense Category 3.11 Housing Support/Services for Unhoused Persons.</t>
  </si>
  <si>
    <t>Vendor provides non-congregate housing for homeless residents. Project is eligible under Expense Category 3.11 Housing Support/Services for Unhoused Persons.</t>
  </si>
  <si>
    <t>Expenses support the need for increased pathology services for victims of overdose deaths, and as noted in the final rule, are a result of the COVID-19 pandemic.</t>
  </si>
  <si>
    <t>Launch a social enterprise indigenous cafe, sourcing products and ingredients from indigenous suppliers.  Support a monthly indigenous farmers market by supporting the capacity to coordinate, and efforts to source ingredients and products from indigenous suppliers. The farmer's market is an ongoing activation in an area prioritized by the neighborhood for positive activity.</t>
  </si>
  <si>
    <t>This program will provide financial assistance to PSH and non-PSH nonprofit affordable housing organizations that have been negatively impacted by the pandemic. These investments will support services personnel and capacity building for housing providers to facilitate growth and address pandemic response needs, especially in providing appropriate services to meet the changing needs of residents. We will be tracking the number and type of employees added directly because of these funds, as well as impacts on tenant stability. Funds are eligible to be used for mental health services, housing services that improve health outcomes, and as nonprofit aid to support organizations in responding to the negative economic impacts of the pandemic.</t>
  </si>
  <si>
    <t>The Alliance advocates for strategic investments in the public realm, events &amp; activations, one-on-one technical assistance for small businesses, and setting the neighborhood up for future recovery &amp; growth.</t>
  </si>
  <si>
    <t>Grantee will clean garbage near businesses by hiring general-purpose street and garbage clean up services. Grantee will assist with nonviolent crimes at businesses by hiring homelessness outreach services with a specific focus on the encampments at Dexter &amp; Mercer.</t>
  </si>
  <si>
    <t>Grantee will hire a Business Support Specialist, a new position, which will focus and grow the business outreach and support services arm of the Hub Alliance. The new Specialist will join the ESES Collective team in 2022.</t>
  </si>
  <si>
    <t>Grantee will repaint the columns underneath Interstate 5 between Cherry and James Streets to promote the area as welcoming and safe for residents, workers, and visitors alike. Grantees propose funding to expand/repair flexible pavement.</t>
  </si>
  <si>
    <t>Grantee will provide small business support by expanding outreach capacity, scale up small business accelerator and entrepreneurship programs, increase digital equity by expanding the current digital access project.</t>
  </si>
  <si>
    <t>Grantee will create a website to increase awareness of the organization and provide resources for businesses. Grantee will also produce 1 free community event, activate the street during holiday shopping, create 1 large scale mural on Market Street.</t>
  </si>
  <si>
    <t>Increase staff capacity to scale up efforts of providing access to capital to help businesses make improvements &amp; supplement lost revenue w/ a small business lending pilot.</t>
  </si>
  <si>
    <t>The SODO BIA Clean and Safe Ambassador team will be available to help property and business owners and employees with issues including safety concerns, graffiti removal, illegal dumping and biohazard clean up.</t>
  </si>
  <si>
    <t>Grantee will promote a clean, safe &amp; welcoming neighborhood by contracting clean-up with UpliftNW 2 days/mo for 12 months, adding 2 new days to 1 day matched by volunteers and amplifying Uptown Arts District.</t>
  </si>
  <si>
    <t>Reduction in revenue: Provide mini grants to small businesses. Implement Customer Loyalty Program. Grow number of small businesses on the Essential SE Seattle platform. Activate Beacon Hill commercial nodes and partially fund other partners in public activations.</t>
  </si>
  <si>
    <t>Outreach: Expand business ownership EssentialSESeattle.com. Goal is to ensure that by the end of 2023 80% of businesses have a web profile on ESES that they can maintain and manage.</t>
  </si>
  <si>
    <t>Grantee’s project has six components that address their impacts from COVID.</t>
  </si>
  <si>
    <t>To increase foot traffic and sales to the Delridge, Morgan and Alki neighborhoods grantee will partner with Delridge Neighborhoods Development Association, Morgan Community Association, Fauntleroy Community Association and Alki Community Council</t>
  </si>
  <si>
    <t>CAC will increase capacity to capture legacy and new business (data/information) and increase volunteer/student participation. CAC will deepen and track inclusive business outreach &amp; engagement and provide business support/case management.</t>
  </si>
  <si>
    <t>CLFR funds are contracted to grassroots organizations with experience serving survivors of gender-based violence who are BIPOC led and BIPOC focused.  Services provided includes mobile advocacy and flexible client assistance to “meet clients where they are at”.  They will receive support to address the violence, and means to prevent future violence via stable services, housing, and systems navigation. The eligible use is as described in the Interim Final Rule on page 7:  “Evidence-based community violence intervention program to prevent violence to mitigate the increase in violence during the pandemic; these services are provided to individuals disproportionately impacted by the pandemic."</t>
  </si>
  <si>
    <t>This is an acquisition of a property that will be temporarily used as a shelter for homeless families and individuals (up to 125 beds).  The site plans to develop 285 affordable housing units within the next 8 years.</t>
  </si>
  <si>
    <t>CONSULTANT will launch a qualitative study across Seattle’s BIPOC businesses rooted in learning more about small business city compliance, business model and technology access needs. The consultant is responsible for creating and implementing the study. The consultant will summarize and visualize this data and participating businesses and stand up an informational web portal for small businesses to connect them with resources, opportunities, and information. In addition, the consultant will choose 15 businesses in the creation of a cohort. Each cohort member will receive one on one consultation, small business technical assistant workshops, and personalized insights about their business around the subjects listed above.</t>
  </si>
  <si>
    <t>The Street Outreach, Hotel-Based Lodging and Support Services will serve unsheltered BIPOC individuals within the cohort of 150 adults living homeless with behavioral health needs and/or criminal legal system involvement in the Pioneer Square and Chinatown-International District (CID) neighborhoods of Seattle. Of the 150, 130 are presently sheltered in hotel-based shelter. Non-congregate hotel spaces coupled with culturally appropriate supportive service should result in better health and wellbeing outcomes for BIPOC individuals served through this program.</t>
  </si>
  <si>
    <t>Medically tailored meals designed to address the dietary needs of people  living with chronic illness, unable to prepare their own meals and/or are homebound.  CSB’s Executive Chef, Sous-Chef, and team of RDNs collaborate to develop recipes and  menus and use computerized nutrient analysis software to ensure meals meet nutritional  requirements. CSB refers to nutritional recommendations outlined by the American Heart  Association and American Diabetes Association. For Outreach In order to reach eligible participants throughout King County, CSB partners with various  groups to reach the targeted populations, including senior centers, medical clinics, and  ethnic and cultural community organizations.</t>
  </si>
  <si>
    <t>Install murals, signal boxes, and Pride Progress Sidewalks to beautify the neighborhood and tie the struggles and victories of the LGBTQIA+ community with those of BIPOC communities. Create a retail and restaurant printed guide to highlight the great small businesses on Broadway, many of which are BIPOC-owned. Do a deep clean of the district to make it more welcoming for all. Holiday activations and new banners along the street will relay our community values ("Welcome All") and provide some festiveness for the holiday season ahead.</t>
  </si>
  <si>
    <t>Security and sanitation are key concerns of CID business owners and core to customer experience. The CID Small Business Relief Team (SBRT) proposes tangible improvements in security and quality of life for workers, residents and visitors through installing transparent security film and pressure washing key areas. This project will cover up to 200 sq ft of glass per storefront and approximately 108 storefronts. Staff will perform direct outreach to businesses, coordinate with the contractor, and provide referrals for other improvements.</t>
  </si>
  <si>
    <t>Three key strategies will support the recovery of Aurora Avenue. A mural initiative of 5 large scale murals that are quick, noticeable wins. Establish a neighborhood theme or image for business owners to rally around and do quick installations along the corridor (with paint, decals, etc) to provide a tangible representation of the change in narrative and atmosphere. Organize several community events to promote local businesses, including a pop-up holiday market utilizing vacant commercial spaces in the Oak Tree complex, and a Restaurant Tour to highlight BIPOC restaurants along Aurora Avenue with rewards to residents visiting local restaurants.</t>
  </si>
  <si>
    <t>Good Food Kitchen is a food assistance and economic development program, which supports low-income primarily BIPOC community members with culturally appropriate food from local neighborhood restaurants who are BIPOC owned. The Program will fund local BIPOC owned restaurants in diverse Seattle neighborhoods to provide meals to community members who are facing food insecurity.</t>
  </si>
  <si>
    <t>Digital equity through presence on a district website, providing websites for businesses and marketing consultation, publicize South Park as a destination, and implement a small business mini grant program.</t>
  </si>
  <si>
    <t>Will implement activations including a Creative Marketplace, music and dance performances, pop up galleries, etc. Ongoing regular activations will bring people into the district to support local businesses and provide market opportunities for BIPOC entrepreneurs and artists.</t>
  </si>
  <si>
    <t>Focusing on public space activations through art installations in vacant storefronts with local artists and entrepreneurs. Communications infrastructure development and digital marketplace will help address marketing and e-commerce needs of BIPOC and women-owned small businesses. A neighborhood wide communications strategy will encourage awareness and participation in Belltown United's neighborhood watch group, and community building will support development of a small business council and a cohesive group of Belltown residents, organizations and businesses to discuss solutions for Belltown's recovery.</t>
  </si>
  <si>
    <t>Will develop an outdoor covered seating area for community use and to support local activations. The seating area would be publicly accessible from the sidewalk and supported by local partners.</t>
  </si>
  <si>
    <t>Security and sanitation are key concerns of CID business owners and core to customer experience. The CID Small Business Relief Team (SBRT) proposes tangible improvements in security and quality of life for workers, residents and visitors through installing transparent security film and pressure washing key areas. CIDBIA will do district-wide pressure washing, prioritizing sidewalks on major arterials. The project would pressure wash 390,580 sq ft and 5.9 miles of the district. A clean, secure district is critical to the economic recovery of this community of small, BIPOC-owned businesses.</t>
  </si>
  <si>
    <t>Create a supportive business community and implement strategies to support and attract BIPOC business owners. This will be done through three major elements: creating an online marketplace and a neighborhood business directory, partnering with other neighborhood organizations to join the North Seattle Marketplace. Implement a public art mural on the Homan Road overpass led by a BIPOC artist. Continue development of the Holman Grove community gathering place as a neighborhood heart.</t>
  </si>
  <si>
    <t>Immediate efforts focus on restoring, strengthening and maintaining the connections needed to help our businesses and community recover and thrive. Projects include subsidizing the services of a business consultant to work with our hardest hit businesses needing a path out of debt and back into profitability; covering a year of PNA membership costs for BIPOC-owned businesses to better connect and learn about their needs, share resources, and strengthening connections. Two events to safely bring our community and businesses together: The Bite of Phinneywood (subsidizing participation costs for BIPOC businesses) and Lunar New Year collaborating with our East Asian and Chinese businesses.</t>
  </si>
  <si>
    <t>Recovery projects focus on public realm improvements and positive neighborhood activity. Specifically, repair damage from graffiti &amp; vandalism, and treat surfaces w/ anti-graffiti coating to prevent further damage, lease parking spaces from WSDOT to encourage more visitors to the area, and provide shared outdoor seating and covered areas in some of the more well-travelled areas of the neighborhood. Invest in partnerships and sponsorships to invite the rest of Seattle to Georgetown and produce neighborhood guides and tourism information for online resources including guides highlighting our BIPOC owned businesses. Build relationships - with a focus on connecting with and prioritizing BIPOC business owners. Rebuild and expand the GMA website.</t>
  </si>
  <si>
    <t>This program provides food assistance to low-income individuals and households via several different strategies, including food banks, meals in permanent supportive housing and emergency shelters, and Ethnic Grocery Bags.</t>
  </si>
  <si>
    <t>This program will fund behavioral and mental health services supporting youth, young adults, and their families provided by trusted community partners including telehealth services, hotlines and text lines,and crisis intervention programs. The services will be focused on supports for BIPOC communities who have been disproportionally impacted by the pandemic. Behavioral health services are cited as an eligible use in the Interim Final Rule on pg 19: government services may be needed to meet behavioral health needs exacerbated by the pandemic... These services include mental health treatment, substance misuse treatment, other behavioral health services, hotlines or warmlines, crisis intervention..."."</t>
  </si>
  <si>
    <t>Intended outcomes for Seattle Promise students most impacted by COVID-19 and furthest from educational justice: Enrollment of incoming 2nd Year Promise students in UW Introductory course. Increase in Promise students who apply to UW. Increase in Promise students who are accepted for transfer to UW. Enrollment of Promise transfer students in UW Transfer course. Increase enrollment of Promise transfer students in UW. Increase BIPoC, low-income, and first-generation demographics of Promise students transferring to UW. Increase Promise transfer students who earn a baccalaureate degree.</t>
  </si>
  <si>
    <t>The following enhanced and targeted Seattle Promise supports address the identified COVID-19 impact through multiple strategies proven to be effective in closing race-based educational attainment gaps. Strategy: Target additional financial supports to the students most financially impacted by COVID to cover non -academic educational expenses and full Cost of Attendance Strategy: Combat race-based persistence gaps with Equity-driven Staffing Support and cost-free accelerated pathways to complete developmental coursework  Strategy: Design and tailor supports for BIPoC students that create a viable pathway to degree through alternative program on-ramps, increased scheduling flexibility, and culturally responsive transfer supports</t>
  </si>
  <si>
    <t>The Downtown Empty Storefront Activation Program will encourage economic recovery in the downtown area by temporarily filling empty storefronts with retailers and artists at no cost or deeply discounted lease opportunities.</t>
  </si>
  <si>
    <t>Created Commons curated-hosted by Chidren's Home Society/Build Lake City Together includes events, art interventions and activations throughout the city as a strategy for economic and personal recovery. Children's Home Society/Build Lake City Together will organize, manage and present a series of artworks, performances, and events that will be part of the Created Commons events located in the Seattle neighborood of Lake City. In total, they are responsible for one dedication of Temporary Art Interruptions Public Art event, five Concert and Dance series, and the creation of a community mural.</t>
  </si>
  <si>
    <t>Grantee will activate public spaces and beautify neighborhood by improving empty storefronts murals and local artwork, working with the Port of Seattle Duwamish River Community Hub to utilize the meeting room at 14th and Cloverdale, and promoting El Mercardito with a Business District booth.</t>
  </si>
  <si>
    <t>Grantee will provide small business support and organizational outreach by increasing business participation in UDistrictSeattle.com, support for outdoor dining permitting, building relationships to support general technical assistance.</t>
  </si>
  <si>
    <t>Grantee will create a Business Incubator &amp; Arts and Culture Space in partnership with SR Investments. This will expand their business incubator with the Refugee Artisan Initiative and the space will serve BIPOC farmers, vendors, and artists.</t>
  </si>
  <si>
    <t>Grantee’s projects: development of a virtual presence, digital marketplace activation and a neighborhood voucher campaign. Grantee will eliminate barriers by creating a meaningful web experience for our whole community to utilize at no cost.</t>
  </si>
  <si>
    <t>This item provides funding to supplement the wages of child care workers and other child care provider staff in recognition of the essential service they have provided during the pandemic. Child care workers and provider staff typically earn low wages, yet they have continued to put themselves at risk during the pandemic by providing in-person care to children and families, including care for children attending school online, thereby enabling parents and caregivers to participate in the workforce. These funds supported payments to 537 providers and 3,495 child care employees</t>
  </si>
  <si>
    <t>Grounded in Excellence will serve as the primary operational partner to help deliver a 12-week gun violence awareness campaign – beloved – which will be produced by Hope Corps creative workers. Deliverables: Collaborate with fellow campaign partners; provide employment supports to 15-30 creative workers to produce the beloved campaign; manage fiscal operations for the campaign, including regular payments to campaign's creative workers; documentation of work completed by and payments made to Hope Corps creative workers; complete program evaluation.</t>
  </si>
  <si>
    <t>Martin Luther King Jr. County Labor Council of Washington, AFL-CIO and its virtual hiring hall online platform offers employment opportunities with unionized employers, prioritizing BIPoC and other underrepresented workers, to shift the labor market to build an inclusive and equitable economy through access to good employment with benefits. To include support services for client case managment and barrier removal. The goal is to help inclusive businesses grow, grow businesses to become more inclusive, and connect diverse talent to growing, inclusive businesses.</t>
  </si>
  <si>
    <t>This program will provide financial assistance to PSH and non-PSH nonprofit affordable housing organizations that have been negatively impacted by the pandemic. These investments will support services personnel and capacity building for housing providers to facilitate growth and address pandemic response needs, especially in providing appropriate services to meet the changing needs of residents. We will be tracking the number and type of employees added directly because of these funds, as well as impacts on tenant stability. Funds are eligible to be used for mental health services, housing services that improve health outcomes, and as nonprofit aid to support organizations in responding to the negative economic impacts of the pandem ic.</t>
  </si>
  <si>
    <t xml:space="preserve">Good Food Kitchen is a food assistance and economic development program, which supports low-income primarily BIPOC community members with culturally appropriate food from local neighborhood restaurants who are BIPOC owned. The Program will fund local BIPOC owned restaurants in diverse Seattle neighborhoods to provide meals to community members who are facing food insecurity. This program is eligible under Assistance to Households cited on pg. 33 of the interim rule: “This includes: food assistance; rent, mortgage, or utility assistance ”. </t>
  </si>
  <si>
    <t>The purpose of these filters are to ensure HVAC systems have a high degree of filtered air in public spaces of city owned facilities accessed by employees and citizens using the buildings increasing safety against the spread of the COVID virus.</t>
  </si>
  <si>
    <t>Funding of 69 units of affordable housing: 34 units at 30% AMI and 35 units at 50% AMI, plus 2 units for on-site management.</t>
  </si>
  <si>
    <t>Funding is for the acquisition of a newly completed building to provide permanent supportive housing, as part of a Rapid Acquisition NOFA.  This site has 34 units of affordable housing: 17 at 20% AMI and 17 at 50% AMI, plus two units for on-site management.</t>
  </si>
  <si>
    <t>Funding is for the acquisition of a newly completed building to provide permanent supportive housing, as part of a Rapid Acquisition NOFA.  This site has 55 units of affordable housing: 28 at 20% AMI and 27 at 50% AMI, plus two units for on-site management.</t>
  </si>
  <si>
    <t>The program will increase the ability of homeless service providers, community-based organizations, and other practitioners to access system-wide Diversion to match the expected increase of households needing housing services as a result of the pandemic. The program will be responsive to emergent needs as conditions in our homeless response system change. The program will provide households with assistance related to rent, utilities, damage/security deposits, credit check fees, moving cost assistance, transportation assistance, and other diversion-related forms of financial assistance. Homeless and Housing services are explicitly named in the Interim Final Rule as eligible uses.</t>
  </si>
  <si>
    <t>A)  4Culture / ARTS Combined Grant Application Project Management:  A funding program application process created in collaboration with 4Culture. The program is designed for nonprofit cultural organizations with budgets under $1M.   B)  Arts/Cultural Small Business Grant Program Recommendations: Researching and providing recommendations for whether a portion of the funding is withheld from the total for investment in for-profit creative economy small businesses, including recommendations related to potential program design.  C)  Specific deliverables include: Program guidelines, Application design and process, and Recommendations of award allocation, prioritization, panel process, stakeholder communication and inclusion.</t>
  </si>
  <si>
    <t>Created Commons is a series of artistic interventions and activations. This project will encompass four main elements that include artist led workshops, performances, public art installations and artist lead educational activities in the Chinatown International District. This program is a central workforce development strategy to economic and civic recovery by centering collective well-being, mental health and employing cultural workers.</t>
  </si>
  <si>
    <t>Meals on Wheels for older adults.</t>
  </si>
  <si>
    <t>Summer youth training program</t>
  </si>
  <si>
    <t>ARP Reporting Tool, Acquisition, Software, Support Services and Implementation Services</t>
  </si>
  <si>
    <t>Supporting improvement and management of local bike share, which has been negatively impacted by COVID-19.</t>
  </si>
  <si>
    <t>COVID-19 rapid test kits purchases by the Columbus Public Health Department.</t>
  </si>
  <si>
    <t>Small business recovery grants.</t>
  </si>
  <si>
    <t>Housing services and other services necessary to alleviate negative impacts from COVID-19.</t>
  </si>
  <si>
    <t>Meals on wheels to address food insecurity throughout Columbus.</t>
  </si>
  <si>
    <t>Small business relief</t>
  </si>
  <si>
    <t>Mental health specialist initiative to provide mental health specialists trained in intervention on-site for homeless programs to reduce violence and support vulnerable neighbors.</t>
  </si>
  <si>
    <t>Workforce training program.</t>
  </si>
  <si>
    <t>workforce training programs to increase transportation options by implementing emergency vehicle repair assistance program.</t>
  </si>
  <si>
    <t>Community recovery including food security, housing and workforce development.</t>
  </si>
  <si>
    <t>Portable public restrooms in Columbus' downtown.</t>
  </si>
  <si>
    <t>Operational support to mitigate hardships due to COVID-19.</t>
  </si>
  <si>
    <t>Contact tracing</t>
  </si>
  <si>
    <t>To provide operational support to mitigate financial hardships to provide premium pay for essential workers and expenses relating to the COVID-19 pandemic.</t>
  </si>
  <si>
    <t>Emergency shelter and wrap around services to homeless individuals. To provide premium pay to employees, to update shelter space to improve infection control measures and other items to assist with neg impacts to individuals due to the COVID-19 pandemic.</t>
  </si>
  <si>
    <t>Provides after school programming to youth from low-income families and communities of color, which have been disproportionately impacted by the COVID-19 pandemic.  Promotes education and/or employment with heavy emphasis on STEM fields. Programming also focuses on social/emotional, interpersonal and team working skills, leadership development, financial literacy and self-sufficiency. Another portion of funding will support the ACES program at Weinland Park Elementary focusing-on academic needs and social/emotional skills.</t>
  </si>
  <si>
    <t>Funding upports programming that was eliminated due to COVID-19 related budget cuts. The Learning Department was greatly impacted, which reaches the communities and offers experiences that foster curiosity, engage critical thinking, and grow a youths ability to problem solve and respond to challenges creatively.</t>
  </si>
  <si>
    <t>Youth programming to engage in underserved areas including to educational, job training, etc.</t>
  </si>
  <si>
    <t>Gift cards for Vaccine incentive</t>
  </si>
  <si>
    <t>Camp for youth development and engagement</t>
  </si>
  <si>
    <t>COVID-19 contract tracing</t>
  </si>
  <si>
    <t>Community violence intervention-workforce opportunities</t>
  </si>
  <si>
    <t>Community based social services</t>
  </si>
  <si>
    <t>COVID recovery assistance and vaccination</t>
  </si>
  <si>
    <t>Temporary job procurement for Columbus youth</t>
  </si>
  <si>
    <t>One-time signing bonuses to new teachers, and affordability scholarships to working families in order to support early childhood learning efforts in Columbus.</t>
  </si>
  <si>
    <t>WDBCO to serve a lead role in efforts to address the effects of the COVID-19 pandemic on K-12 education and the preparation of students to successfully transition to college and career opportunities post high school graduation.</t>
  </si>
  <si>
    <t>YMCA's Fresh Start Program will serve at-risk youth ages 15-18 with social and emotional development, continued education, vocational skills/job acquisition, pro-social activity, social support, substance abuse, and victim awareness.</t>
  </si>
  <si>
    <t>BGCCO to serve youth through high-quality out-of-school time programming.</t>
  </si>
  <si>
    <t>Focus on cooperation, grassroots outreach, community building, mentorship, neighborhood engagement, mental health, physical health, advocacy, and education</t>
  </si>
  <si>
    <t>A community-based mentoring initiative with the main purpose of equipping young men to secure and sustain a living wage employment and re-engage with the community as responsible leaders</t>
  </si>
  <si>
    <t>Consulting services toward developing a comprehensive jobs strategy network, data-driven vision, and action plan.</t>
  </si>
  <si>
    <t>Partnership with Foundation for the Carolinas (FFTC) to provide funding for economic support to Arts and Culture entities impacted by the COVID19 pandemic.</t>
  </si>
  <si>
    <t>The City’s ARP financial support will help cover the initial pre-operating and operating expenses for the Carolina Farm Trust Local Foods Production &amp; Distribution Center [LFDPC] project facility.</t>
  </si>
  <si>
    <t>Funding to purchase a new enterprise backup solution to invest in the modernization of the City's critical technology infrastructure to support pandemic operational needs</t>
  </si>
  <si>
    <t>Funding in support of teen access and youth/teen programming at sic (6) YMCAs that serve communities and populations that have been disproportionately impacted by the COVID19 pandemic.</t>
  </si>
  <si>
    <t>Vendor contracted to provide sanitization/decontamination services to one of the City's public transportation options.</t>
  </si>
  <si>
    <t>Additional sanitization/decontamination supplies to respond to the COVID19 public health emergency.</t>
  </si>
  <si>
    <t>Vendor contracted to provide COVID19 sanitization/disinfection services to municipal building interiors and surrounding areas</t>
  </si>
  <si>
    <t>Salary and wages for Dept. of Administration staff responding directly to COVID19 public health emergency (i.e. contact tracing, test sites, coordination with Dept. of HHS, creation of COVID-19 data portal, etc.)</t>
  </si>
  <si>
    <t>Household mean - home delivery of meals of wheels.</t>
  </si>
  <si>
    <t>Meals prepared and delivered to seniors homes.</t>
  </si>
  <si>
    <t>Purchase of refrigerated trucks for Meals on Wheels program meal delivery program.</t>
  </si>
  <si>
    <t>Rental of large event tents, tables, chairs, and securing methods/materials, including set up and break down for each summer camp site for full 6 week sessions of summer camp programing.</t>
  </si>
  <si>
    <t>Grant Rite Management Corporation was contracted to provide disaster recovery consulting services and assist the City with the management of administration ARPA funding, as well as the completion/submission of ARPA compliance reporting.</t>
  </si>
  <si>
    <t>Salaries and wages for Dept of Administration staff responding directly to COVID public health emergency (i.e. contact tracing, test sites, coordination with Dept. of HHS, creation of COVID-19 data portal, etc.)</t>
  </si>
  <si>
    <t>This award is for consulting and facilitation services associated with ARPA /SLFRF and is eligible as administrative costs associated with administering the program and projects.</t>
  </si>
  <si>
    <t>Consultant services for guidance, accounting and auditing services for ARPA/ SLFRF and is eligible as an administrative cost associated with the program and projects.</t>
  </si>
  <si>
    <t>Legal consultant providing contract facilitation for all of the City's ARPA / SLFRF related projects and programs.</t>
  </si>
  <si>
    <t>The COVID-19 Sanitization and Prevention Project includes the application of a special disinfection solution that is effective at eliminating COVID-19 on surfaces. The solution is applied on high contact surfaces at congregate settings, such as street furniture and bus shelters, to help reduce the risk of community transmission of COVID-19 and its variants.</t>
  </si>
  <si>
    <t>Nationwide, the leisure and hospitality industry experienced an approximately 24 percent decline in revenues during the pandemic.  To draw people from throughout Orange County to the downtown business district and bring clientele to the restaurants in the area, the City is hosting a month-long holiday event in the Civic Center.  The 2021 Santa Ana Winter Village will be held from Dec. 8, 2021 to Jan. 2, 2022 and will feature an ice skating rink, visits from Santa Claus and performances by local groups.  The event will not only bring many diners to the area but will also create awareness of the various restaurants and businesses located in the downtown district.</t>
  </si>
  <si>
    <t>Nine different programming initiatives focusing on STEAM (Science, Technology, Engineering, Art, Mathematics) learning will provide disproportionately impacted and underserved Santa Ana communities with equitable access to cutting-edge tools. Youth and their families will develop skills to live, learn, and work in a technologically advanced society. Staff-led programs will be delivered in the Library and throughout underserved areas of the community via the library’s “Knowledge-Mobile” to address inequities in early education and bridge the digital divide.</t>
  </si>
  <si>
    <t>This unprecedented pandemic has also raised the expectations for public health departments to address substantial local health inequities amongst jurisdictions in the County. The City of Santa Ana, like many other California jurisdictions, is considering whether the current public health delivery structure is meeting the needs of its residents and requested proposals from qualified firms to perform a feasibility and fiscal evaluation of creating its own municipal public health agency.  The consultant will be analyzing current public health structures and provide a final document analyzing the feasibility and specific steps for the creation of a public health agency for the City of Santa Ana.</t>
  </si>
  <si>
    <t>Installation of prefabricated restroom at Campesino Park. Work to include removal of old existing restroom, preparation of site to receive new prefabricated restroom and hook-up of all utilities.</t>
  </si>
  <si>
    <t>The City of Santa Ana recognizes that industries such as tourism and hospitality experienced a greater negative impact from the COVID-19 pandemic than others. Nationwide, the leisure and hospitality industry experienced an approximately 24 percent decline in revenues during the pandemic. To draw people from throughout Orange County to the downtown business district and bring clientele to the restaurants in the area, the City is hosting a month-long holiday event in the Civic Center. The 2021 Santa Ana Winter Village will be held from Dec. 8, 2021 to Jan. 2, 2022 and will feature an ice skating rink, visits from Santa Claus and performances by local groups. This service is to provide security for event.</t>
  </si>
  <si>
    <t>Installation of prefabricated restroom at Madison Park. Work to include removal of old existing restroom, preparation of site to receive new prefabricated restroom and hook-up of all utilities.</t>
  </si>
  <si>
    <t>Enhancements of such services will inspire the public to engage in safe and healthy activities such as walking, biking, and other outdoor activities. Maintaining the public areas free of these items will reduce the potential spread of dangerous pathogens and assist with recovery efforts from the effects of COVID-19.</t>
  </si>
  <si>
    <t>Various technology projects to assist the City in COVID-related services.</t>
  </si>
  <si>
    <t>The City procured a consultant (RSG) to provide the following services: a) administer both Ordinances; b) research and implement the long-term regulatory framework and infrastructure; and c) provide general services to City staff and the community.</t>
  </si>
  <si>
    <t>Accounting and consulting services costs to monitor ARPA expenditures, reporting, and compliance. The project includes labor charges for accounting services and consulting fees for grant monitoring and compliance.</t>
  </si>
  <si>
    <t>The Delhi Center is proposing to offer traditional food distribution events. These proposed programs will operate weekly and will provide low-income community members with access to free food, diapers and other essential supplies.</t>
  </si>
  <si>
    <t>OneOC and MPNA-Green are proposing to provide $300 food vouchers for Santa Ana households that have been impacted by COVID-19.</t>
  </si>
  <si>
    <t>Latino Health Access is proposing to offer traditional food distribution events. These proposed programs will operate weekly and will provide low-income community members with access to free food, diapers, and other essential supplies.</t>
  </si>
  <si>
    <t>The United Across Borders Foundation is proposing to offer traditional food distribution events. These proposed programs will operate weekly and will provide low-income community members with access to free food, diapers and other essential supplies.</t>
  </si>
  <si>
    <t>The Santa Ana Elks Lodge is proposing to offer weekly hot meals at their facility with the option for meal delivery for those individuals with limited mobility.</t>
  </si>
  <si>
    <t>This subaward was for the purpose of providing grant funds to assist a nonprofit organization that either suffered a significant negative economic impact from the COVID-19 pandemic and/or provides services to a disproportionately impacted group within Springfield. The organization in question provides youth and family educational services to Springfield Public School students, including low income and minority individuals. The programming being funded is for financial literacy programs for public school students.</t>
  </si>
  <si>
    <t>This subaward was for the purpose of providing grant funds to assist a Small Business in Springfield that suffered significant negative economic impacts from the COVID-19 pandemic, and is part of a disproportionately impacted group (located within a QCT). Additionally, the small business in question provides healthy food, grown in Springfield, to low income and minority residents.</t>
  </si>
  <si>
    <t>This subaward was for the purpose of providing grant funds to assist a Small Business in Springfield that suffered significant negative economic impacts from the COVID-19 pandemic, and is part of a class designated by the City as a disproportionately impacted group (minority-owned small businesses). The business in question is a sanitation/cleaning business.</t>
  </si>
  <si>
    <t>This subaward was for the purpose of providing grant funds to assist a Small Business in Springfield that suffered significant negative economic impacts from the COVID-19 pandemic, and is part of a class designated by the City as a disproportionately impacted group (minority-owned small businesses). The business in question is a residential home construction business.</t>
  </si>
  <si>
    <t>This subaward was for the purpose of providing grant funds to assist a Small Business in Springfield that suffered significant negative economic impacts from the COVID-19 pandemic, and is part of a disproportionately impacted group (located within a QCT; minority-owned). The business in question is a restaurant business.</t>
  </si>
  <si>
    <t>This subaward was for the purpose of providing grant funds to assist a nonprofit organization that either suffered a significant negative economic impact from the COVID-19 pandemic and/or provides services to a disproportionately impacted group within Springfield. The organization in question provides youth educational services to Springfield Public School students, including low income and minority individuals. The programming being funded is for workforce training for inner city high school students to connect them with careers in STEM industries.</t>
  </si>
  <si>
    <t>This subaward was for the purpose of providing grant funds to assist a Small Business in Springfield that suffered significant negative economic impacts from the COVID-19 pandemic, and is part of a disproportionately impacted group (located within a QCT; woman and minority owned). The business in question is an auto-repair business.</t>
  </si>
  <si>
    <t>This subaward was for the purpose of providing grant funds to assist a Small Business in Springfield that suffered significant negative economic impacts from the COVID-19 pandemic, and is part of a disproportionately impacted group (located within a QCT; minority-owned). The business in question is an unarmed security business.</t>
  </si>
  <si>
    <t>Provide services to youth engaging in Hartford Summer UNITY Programming.  Program anticipates serving approx. 60 Hartford youth per year.</t>
  </si>
  <si>
    <t>To provide business and entrepreneurship services to youth engaging in Hartford UNITY programming.</t>
  </si>
  <si>
    <t>Funding earmarked for youth sports and recreation in the City of Harford to build a more physically active and healthy community.</t>
  </si>
  <si>
    <t>PROVIDE HARTFORD CHILDREN WITH SOCIAL EMOTIONAL LEARNING NEEDS AND POSITIVE YOUTH DEVELOPMENT PROGRAMMING</t>
  </si>
  <si>
    <t>Provide Hartford children with social emotional learning needs and positive youth development programming.</t>
  </si>
  <si>
    <t>To provide after school enrichment services to youth engaging in Hartford Summer UNITY Programming.  The program anticipates serving up to 50 youth per year.</t>
  </si>
  <si>
    <t>Support small businesses ability to expand in vacant spaces</t>
  </si>
  <si>
    <t>Provide youth engagement programming to children and youth engaging in Hartford Summer UNITY Programming.  Serving approximately 90 Hartford youth per year.</t>
  </si>
  <si>
    <t>Expand Hartford's Reentry Welcome Center, providing on-site services, referrals to community partners and overall program management.</t>
  </si>
  <si>
    <t>Provide funds to the Boys and Girls Club to reopen the club in the City's Northwest community to serve 1,000 youth each year and provide quality programs and services to the next four generations of Harford's children in the Northwest community.</t>
  </si>
  <si>
    <t>Provide a 10-week co-designed program targeting trainees ages 18-24.  Also provide full-time work opportunities to 60 work ready individuals throughout the 2022 calendar year.</t>
  </si>
  <si>
    <t>HartLift program established to provide commercial property owners with funds to help incentivize small businesses to lease their vacant spaces and provide a much-needed economic boost in Hartford's downtown and neighborhood commercial corridors.</t>
  </si>
  <si>
    <t>COT ARPA Administration.</t>
  </si>
  <si>
    <t>Family and Children's Services will provide a connectivity lifeline to allow clients to receive real-time mental health and addiction recovery support services in their own homes.</t>
  </si>
  <si>
    <t>Oklahoma United Methodists Circle of Care, Inc. will provide materials, supplies, and services needed to support foster families in the City of Tulsa.</t>
  </si>
  <si>
    <t>Tulsa Regional STEM Alliance will provide a STEM Hub for underserved students to allow them to explore career paths in emerging industries that are often not available to low-income students.</t>
  </si>
  <si>
    <t>Lindsey House will provide weekly one-on-one in-depth financial literacy case management for families living in the Lindsey House.</t>
  </si>
  <si>
    <t>Met Cares Foundation, Inc. will provide stipends to remove financial barriers for career training to parents of school-age children who are struggling with poverty.</t>
  </si>
  <si>
    <t>A New Leaf, Inc. will provide City of Tulsa individuals with Developmental Disabilities (DD) and Autism Spectrum Disorder (ASD) with skills to enable them to work independently.</t>
  </si>
  <si>
    <t>Tulsa Day Center, Inc. will increase housing opportunities for Tulsa's homeless and at-risk individuals and families.</t>
  </si>
  <si>
    <t>Black Wall Street Chamber of Commerce, Inc. will provide assistance in the form of education, mentorship opportunities, and referrals to capital access to Black and Indigenous People of Color (BIPOC) startups, entrepreneurs, and small businesses throughout the City of Tulsa.</t>
  </si>
  <si>
    <t>Community Service Council of Greater Tulsa will support Tulsa's Burmese women and families through health promotion education in participant's language.</t>
  </si>
  <si>
    <t>Community Food Bank of Eastern Oklahoma, Inc. will source and purchase food items that are most needed by Partner Agencies and the clients they serve in the City of Tulsa.</t>
  </si>
  <si>
    <t>Tulsa City-County Health Department will provide overtime pay for COVID-19 response team working after hours or on the weekend.</t>
  </si>
  <si>
    <t>Education-Recreation, Inc will provide full scholarships for those in need and offer programs consisting of an after-school program, Spring and Summer camps, and a cooking contest.</t>
  </si>
  <si>
    <t>University of Central Oklahoma Foundation will create a program of integrated learning to provide engaging activities with hands-on projects to students and families.</t>
  </si>
  <si>
    <t>Meals on Wheels will provide meals at no cost for individuals in need.</t>
  </si>
  <si>
    <t>Tulsa Community Foundation on Behalf of Arts Alliance Tulsa will provide a path to restart Tulsa's cultural sector by providing unrestricted grants to Arts Alliance Tulsa Alliance member organizations and funding for artists and art events.</t>
  </si>
  <si>
    <t>Mental Health Association in Tulsa will prepare individuals to return to the workforce at a livable wage who suffered a loss of employment due to the pandemic.</t>
  </si>
  <si>
    <t>Modus, Inc. will provide free transportation services to essential services and vaccination sites for those without access to reliable quality transportation.</t>
  </si>
  <si>
    <t>Tulsa Community Foundation on Behalf of HCSI, Inc. will provide grocery bundles to partner community churches and organizations and upgrade equipment and warehouse to increase capacity and efficiences.</t>
  </si>
  <si>
    <t>Lilyfield will renovate Hope Community Center while providing services to at-risk children and their families within Hawthorne and Whitman Elementary Schools and nearby housing complexes.</t>
  </si>
  <si>
    <t>MyHealth Access Network will screen Tulsans without Medicare or Medicaid, provide community resource referrals, and offer navigation services based on needs identified in the screening.</t>
  </si>
  <si>
    <t>Oklahoma Mothers' Milk Bank will increase outreach to Tulsa's African-American population to support screening of milk donors and increased breast-feeding and education on and access to the use of safe pasteurized donor human milk.</t>
  </si>
  <si>
    <t>DVIS will provide integral advocacy and counseling to survivors and their children from low income and marginalized communities during the pandemic.</t>
  </si>
  <si>
    <t>Food on the Move, Inc. will provide groceries, hot meals, and community resources to families living in a food desert or food insecure areas in the City of Tulsa.</t>
  </si>
  <si>
    <t>Iron Gate will provide groceries at no cost to individuals in need.</t>
  </si>
  <si>
    <t>Catholic Charities of the Diocese of Tulsa will procure a refrigerated truck to bring a healthier and more diverse food product set for those in need.</t>
  </si>
  <si>
    <t>Tulsa City-County Health Department will provide Laboratory Testing for two vendors for uninsured population at $200 per test. Average monthly cost is $120K.</t>
  </si>
  <si>
    <t>Urban Strategies will provide direct emergency financial and health related assistance to families in the RiverWest Neighborhood of Tulsa.</t>
  </si>
  <si>
    <t>Tulsa City-County Health Department will provide Preservation Stipends to sustain THD employment at current levels for those employed as of 3/31/21.</t>
  </si>
  <si>
    <t>Amplify, Inc. will equip Tulsa teens with medically accurate, age appropriate sexual health and healthy relationship education.</t>
  </si>
  <si>
    <t>Restoration Collective, Inc. will create a program to provide training opportunities of hands-on apprenticeship training to new farmers and producers of healthy, local food products in a food insecure community.</t>
  </si>
  <si>
    <t>Tulsa City-County Health Department will provide a Vaccine Incentive to encourage vaccinations. $250 for vaccine, after 70% vaccinated additional $250. This will benefit approximately 343 THD employees</t>
  </si>
  <si>
    <t>Community Sharehouse will assist individuals to re-establish a secure home by providing mattresses and dressers.</t>
  </si>
  <si>
    <t>Goodwill Industries of Tulsa, Inc. will provide a website upgrade and enhanced accessibility as well as loaner laptops and hot spots to participants to allow City of Tulsa citizens easier access to resources and affordable services.</t>
  </si>
  <si>
    <t>Emergency Infant Services will provide grocery bags and new seasonal clothing to families.</t>
  </si>
  <si>
    <t>South Peoria Neighborhood Connection Foundation dba South Tulsa Community House will expand current Food and Nutrition, Health and Wellbeing, and Financial Stability and Workplace Enhancement services to those in the Riverwood Community not currently accessing services.</t>
  </si>
  <si>
    <t>Tulsa Dream Center will provide after-school education, recreation, tutoring, and snacks/meals during the school year and summer.</t>
  </si>
  <si>
    <t>Growing Together, Inc will build capacity and resources to provide access to capital, business, and financial education and related supports to Latin-X owned small businesses and entrepreneurs in the City of Tulsa.</t>
  </si>
  <si>
    <t>YWCA of Tulsa, Oklahoma will offer women of color pathways for job development and address immediate food needs.</t>
  </si>
  <si>
    <t>YMCA of Greater Tulsa will offer wrap-around mental health services to existing signature out-of-school time educational support program for youth.</t>
  </si>
  <si>
    <t>Tulsa City-County Health Department will provide Temporary staff for epidemiology, clinical support for vaccine administration, and COVID phone bank operation.</t>
  </si>
  <si>
    <t>Tulsa Advocates for the Protection of Children dba Fostering Connections will provide Tulsa children in Oklahoma Human Services Department custody and the families who provide for them essential items and resources needed to continue to maintain healthy, safe, and stable homes during the pandemic.</t>
  </si>
  <si>
    <t>Operation Hope Prison Ministry will establish a Re-Entry Department to best meed the needs of justice-involved citizens re-entering Tulsa from prison.</t>
  </si>
  <si>
    <t>Mobile grocery units are gaining momentum as a way of combatting food deserts. The USDA defines food deserts as “a census tract with a substantial share of residents who live in a low income area that have low access to a grocery store or healthy affordable retail outlet.” In the more technical sense, a food desert is a community with more than 20% of residents living below the poverty threshold and at least 33% of the population living more than a mile from a supermarket.</t>
  </si>
  <si>
    <t>To increase OHCA survival rates, public access defibrillation (PAD) programs can use interventions that ensure AEDs are immediately accessible when needed.</t>
  </si>
  <si>
    <t>BWCs will de-escalate aggression or have a “civilizing” effect on the nature of police-citizen encounters.  The complaint and use of force reductions associated with placing BWCs on police officers will be particularly important for improving police-community relations in impoverished minority neighborhoods</t>
  </si>
  <si>
    <t>The G.I.V.E. Adult series will assist participants to face the challenges of poverty to create generational wealth for their families, bad debt, building credit, opening saving and checking account with money management tools to stabilize and sustain financial growth. G.I.V.E. has partnered with the regional workforce development organization that works diligently to help participants find livable wage careers.</t>
  </si>
  <si>
    <t>Contract to provide ARPA CSLFRF grantmaking and management assistance to the city of Aurora.</t>
  </si>
  <si>
    <t>Set up and operate multiple equity mobile vaccine clinics for the city's black, indigenous, and people of color BIPOC communities within Aurora. Event traffic and support, vaccinators, infrastructure, and other as-needed services for vaccine drive-through clinics.</t>
  </si>
  <si>
    <t>A study to determine if the city engages in exclusionary practices in the solicitation and award of contract to minority, women-owned, and disadvantaged business enterprises. The city of Aurora wishes to assess its efforts to encourage the participation of underrepresented businesses in city contracting. In addition, the city would like to establish a benchmark for the participation of minority, women, and veteran-owned businesses and determine what, if any improvements are needed to optimize the city’s contracting processes.</t>
  </si>
  <si>
    <t>The full renovation of this city-owned facility (cost=$23M) includes a restoration of the historic theater and the conversion of three underutilized floors into productive use. The project includes COVID mitigation such as improvements to ventilation in the theater, adding ventilation to all front and back of house spaces, and expanding congested bathrooms. This project also qualifies under expansion to tourism facilities delayed by the pandemic, as allowed by the Interim Final Rule. COVID resulted in a year long delay through the loss of fundraising momentum caused by shutdowns, shifts in the funding landscape including the loss of New Market Tax Credit eligibility, reduced staff capacity, and escalating costs for construction projects.</t>
  </si>
  <si>
    <t>NW Financial was contracted to help facilitate ARP funds</t>
  </si>
  <si>
    <t>Engineering firm for the design of river st.</t>
  </si>
  <si>
    <t>Creating a parking lot at the Paterson Great Falls Visitor Center</t>
  </si>
  <si>
    <t>Preliminary Design Services- Community Engagement, site feasibility analysis, conceptual design, and schematic design for new community center</t>
  </si>
  <si>
    <t>A full-time, fully benefitted Compliance Officer has been retained for a period of 5 years starting on September 13, 2021 and ending on September 13, 2026. The purpose of this position is to ensure program integrity, equity, and compliance with the ARPA legislation and Final Rule. The Compliance Officer reports to the Mayor and CFO, and is the primary point of contact for disbursement, reconciliation, and accounting of ARPA funds</t>
  </si>
  <si>
    <t>Install, replace, or upgrade HVAC systems in city buildings to reduce the spread and lower the risk of exposure of COVID-19 particles for both the public and employees using the building. Reserves account for the all HVAC projects in the public schools, city hall, fire stations, and police station. Project will serve economically disadvantaged communities where the primary intended beneficiaries live within a Qualified Census Tract and the beneficiaries are at 50% of households with income below 60% of AMGI or have a poverty rate of 25% or more.</t>
  </si>
  <si>
    <t>Install, replace, or upgrade HVAC systems at seven fire stations to reduce the spread and lower the risk of exposure of COVID-19 to firefighters, employees, and the public using the building.  Installation of a high efficiency air conditioning and ventilation systems in all areas of the building not currently being serviced by an HVAC system.  The system will provide efficient and cost-effective heating capacity and allow the City to minimize the use of a steam boiler plant thereby realizing energy savings and energy conservation. The system will provide efficient and cost-effective heating capacity and allow the City to minimize the use of steam boiler plant thereby realizing energy savings.  Project will serve economically disadvantaged c</t>
  </si>
  <si>
    <t>In order to reduce the spread of COVID-19, the City of Lynn purchased COVID-19 home testing kits and distributed them to the public at no charge.</t>
  </si>
  <si>
    <t>Install, replace, or upgrade HVAC systems at city hall to reduce the spread and lower the risk of exposure of COVID-19 particles for both the public and employees using the building.  Installation of a high efficiency air conditioning and ventilation systems in all areas of the building not currently being serviced by an HVAC system.  The system will provide efficient and cost-effective heating capacity and allow the City to minimize the use of steam boiler plant thereby realizing energy savings.  Project will serve economically disadvantaged communities where the primary intended beneficiaries live within a Qualified Census Tract and the beneficiaries are at 50% of households with income below 60% of AMGI or have a poverty rate of 25% or m</t>
  </si>
  <si>
    <t>The City of Lynn has recognized the severe negative economic impact that the COVID-19 pandemic has had on the small business community.  These small businesses have suffered severe financial hardships, including loss of revenue, staff layoffs, an inability to purchase equipment, an inability to pay rent and utility bills, and temporary closures. In order to  mitigate these losses, the City of Lynn has entered into a Memorandum of Understanding (MOU) with the Economic Development and Industrial Corporation (EDIC) of Lynn to implement a Small Business Assistance Grant program.  EDIC of Lynn is a non-profit corporation established under a state mandate in 1977 and functions as the City of Lynn's Development Bank.  EDIC will serve as a subrecip</t>
  </si>
  <si>
    <t>Install, replace, or upgrade HVAC and / or boiler heating systems at the Lynn Vocational Technical Institute (public high trade school), Sewall Anderson Elementary School, Shoemaker Elementary School, and Ingalls Elementary School  to reduce the spread and lower the risk of exposure of COVID-19 particles for students, parents, teachers, and public using the building.  Installation of a high efficiency air conditioning and ventilation systems in all areas of the building not currently being serviced by an HVAC system.  The systems will provide efficient and cost-effective heating capacities,  improve the interior air quality of these schools,  making a safer and healthy environments while reaping significant cost-savings benefits as well. Pr</t>
  </si>
  <si>
    <t>Install, replace, or upgrade HVAC systems at the police station to reduce the spread and lower the risk of exposure of COVID-19 particles for employees and the public using the building.  Installation of a high efficiency air conditioning and ventilation systems in all areas of the building not currently being serviced by an HVAC system.  The system will provide efficient and cost-effective heating capacity and allow the City to minimize the use of steam boiler plant thereby realizing energy savings. Project will serve economically disadvantaged communities where the primary intended beneficiaries live within a Qualified Census Tract and the beneficiaries are at 50% of households with income below 60% of AMGI or have a poverty rate of 25%.</t>
  </si>
  <si>
    <t>The City has retained the services of the New American Association to provide both in-person and written translation services in Spanish/Portuguese, Khmer, Haitian/Creole, Arabic, and Bengali.  The intent of the program is to ensure fair and equitable access, and to increase participation, to available City services,  city hall, and participation in the ARPA program.  These languages are the most prominently spoken languages in the City and will serve economically disadvantaged communities where the primary intended beneficiaries live within a Qualified Census Tract and the beneficiaries are at 50% of households with income below 60% of AMGI or have a poverty rate of 25% or more.</t>
  </si>
  <si>
    <t>Install, replace, or upgrade HVAC systems at the Drewicz Elementary School to reduce the spread and lower the risk of exposure of COVID-19 particles for students, parents, teachers, and public using the building.  Installation of a high efficiency air conditioning and ventilation systems in all areas of the building not currently being serviced by an HVAC system.  The system will provide efficient and cost-effective heating capacity and allow the City to minimize the use of steam boiler plant thereby realizing energy savings.  Project will serve economically disadvantaged communities where the primary intended beneficiaries live within a Qualified Census Tract and the beneficiaries are at 50% of households with income below 60% of AMGI or h</t>
  </si>
  <si>
    <t>Completion of demolition work at the above stated property</t>
  </si>
  <si>
    <t>Funding is being utilized for thirteen (13) Community Health Workers (CHW), who will work with MPD to take over check condition calls typically taken by officers and act as a hub for addressing neighborhood-level health concerns. Evidence shows that less than 10% of check condition calls require any kind of police response. This partnership will reduce the number of unnecessary calls taken by police and provide the proper level of care for residents seeking intervention services.  These CHW will be ward-based, with an additional worker dedicated to assisting seniors.</t>
  </si>
  <si>
    <t>Update the City’s Healthy Food Access Strategic Plan and implement priorities identified in the plan.  The creation and implementation of the updated plan shall continue through and include the 31st day of December 2026.</t>
  </si>
  <si>
    <t>1. Provide financial resources to corner stores for infrastructure investments required for healthy food storage, display and purchasing; 2. Establish a health food hub for corner stores to source foods and receive deliveries (less healthy vendors already provide this to stores); and 3. Implement physical improvements to the store and neighborhood to facilitate connections to the stores as healthy destination and key food access assets.</t>
  </si>
  <si>
    <t>Improve the ventilation in the Rines Center (Health Department) to prevent the spread of contagious diseases.</t>
  </si>
  <si>
    <t>Improve the ventilation in City Hall to prevent the spread of contagious diseases.</t>
  </si>
  <si>
    <t>To support children and families exposed to violence through the operation of the Adverse Childhood Experience Response Team.</t>
  </si>
  <si>
    <t>Funding allocated to City-supported projects, via an RFP process to private developers, intended to increase affordable housing units.</t>
  </si>
  <si>
    <t>Funding for making improvements within the Public Right of Way and City owned facilities that address neighborhoods that experience chronic violent crime problems.</t>
  </si>
  <si>
    <t>Prioritize eligible storm water and drainage projects and other water quality protection efforts.</t>
  </si>
  <si>
    <t>Administration of small business grant program.</t>
  </si>
  <si>
    <t>The objectives of this program are to increase sense of safety, cleanliness, and accessibility of Manchester's public spaces in areas presumed to be disproportionately impacted by the COVID-19 pandemic.</t>
  </si>
  <si>
    <t>The funding of an existing position under the administration of the Fire Department to decrease the number of unsheltered homeless individuals in Manchester.</t>
  </si>
  <si>
    <t>Award funding will be used to update and modernize the City of Manchester's branding strategy, encourage residents and visitors to patronize travel, tourism and hospitality establishments, and encourage individuals to safely utilize the Manchester-Boston Regional Airport, local restaurants, and hotels. The project will also encourage individuals to visit local small businesses, especially in Manchester's Central Business District that have been negatively impacted by COVID-19.</t>
  </si>
  <si>
    <t>Re-hiring two (2) public sector staff to fulfill the roles of Economic Development Director and Business Liaison.</t>
  </si>
  <si>
    <t>This proposed funding will sustain an existing program, administered by Amoskeag Health, whose funding ends on December 30th, 2021: Ready Set LAUNCH, a universal Newborn Home Visit Program for new mothers with the aim of reducing child maltreatment. This program aligns with the ARPA’s eligible public health uses due by: 1) addressing disparities in public health that have been exacerbated by the pandemic; and 2) facilitating access to resources that improve health outcomes, including services that connect residents with health care resources and public assistance programs and build healthier environments among populations disproportionately impacted by the pandemic. In general terms, home visit programs have been shown to promote effective</t>
  </si>
  <si>
    <t>Program is designed to bring college education to undeserved and disadvantaged populations by operating and attracting  students who live within a Qualified Census Tract.</t>
  </si>
  <si>
    <t>Purpose of subaward is to facilitate and directly fund the creation of affordable housing units through acquisition and redevelopment as well as launching a landlord incentive program.</t>
  </si>
  <si>
    <t>The Subrecipient is contracted to perform professional services in support of the Small Business Program. Activities and objectives are defined as:   1) Completing small business identification process and technical assistance activities; 2) Implementing protocols to serve businesses primarily operating within a Qualified Census Tract; 3) Reporting of all quarterly obligations and expenditures; and 4) Improving small business activity outcomes relative to long-term financial stability and longevity of business operations.</t>
  </si>
  <si>
    <t>Funding is utilized to support three (3) additional law enforcement officers via foot patrols in high crime neighborhoods. Foot patrols are an evidence-based practice to prevent crime and reduce fear of crime in neighborhoods.  Foot patrols increase police presence in neighborhoods, which deters crime from occurring.  Furthermore, foot patrols specifically (as opposed to police cruiser patrols) enable far greater opportunities for engagement with the community. Support for Investigative Overtime on Violent Crime:  The police department has identified the need for additional investigative overtime support, which will focus on violent crimes.</t>
  </si>
  <si>
    <t>Provide administrative support to comply with quarterly reporting requirements with ARPA funds and assist in the management of various programs associated with these funds, such as the Affordable Housing Trust Fund and Community Event &amp; Activation Grants.  Funding will be allocated to support two (2) Planner IIs.</t>
  </si>
  <si>
    <t>For one year, the City will waive online services fees across multiple departments to reduce the number of individuals inside City Hall as a COVID-19 mitigation tool.</t>
  </si>
  <si>
    <t>Extension of funding to support the existing Emergency Management Coordinator position through 2026.</t>
  </si>
  <si>
    <t>Provide security services at homeless shelter</t>
  </si>
  <si>
    <t>The purpose of this request is to have a third party review of the accounting and practices related to the utilization of ARPA funds; and assuring that the funds are used per ARPA/Department of the Treasury guidelines</t>
  </si>
  <si>
    <t>Development of the Master Plan and related projects.</t>
  </si>
  <si>
    <t>Software</t>
  </si>
  <si>
    <t>Equipment for public safety</t>
  </si>
  <si>
    <t>Support  fully-integrated, comprehensive economic development program on behalf of the City of Montgomery that works to create jobs and improve the quality of life for the citizens of Montgomery.</t>
  </si>
  <si>
    <t>Contract for engineering services for the Duck Creek Interceptor Extension project. This project will allow the City to abandon the lagoon system, a requirement of the latest NPDES permit, with a gravity based line that adheres to the City’s previous comprehensive drainage district forecast. An ancillary benefit for building this infrastructure is that it will allow for future growth at the West Locust business park and for future expansion along the Locust Street corridor.</t>
  </si>
  <si>
    <t>­United Way Quad Cities (UWQC) shall serve as fiscal agent for dollars pledged to the Youth Assessment Program (YAP). Family Resources (FR), selected by UWQC, will operate as the single-entry, coordinating site responsible for providing program services. The program's team of experts, hired by FR, will connect at-risk youth and families in the area with holistic needs assessments, case planning, and ongoing coordination of services. Youth and families may be referred by schools, agency partners, or self-referred.</t>
  </si>
  <si>
    <t>Using quantitative and qualitative analysis of street violence dynamics, the National Network will develop an implementation plan that tailors GVI to the local dynamics at play in Davenport. NNSC will provide strategic advising to help key Davenport partners and stakeholders. NNSC will train and support the designated full-time, Davenport-based project manager to coordinate implementation of GVI on behalf of the city during and after this proposal. The National Network will work closely with the project manager to provide a comprehensive understanding of the GVI theory and the steps to effective implementation as well as guide the project manager’s effective operation within law enforcement, social service and community circles.</t>
  </si>
  <si>
    <t>project mang for ARPA projects and oversight</t>
  </si>
  <si>
    <t>The Mayor and the City Council approved a grant to the Huntington Municipal Development Authority to retain a consultant for fiber high speed broadband internet.</t>
  </si>
  <si>
    <t>The Village of Oak Park has determined that it is in the public interest to provide Beyond Hunger with a grant of funds in an amount not to exceed $85,000 from the ARPA funds received by the Village to implement a program to provide for the food security of households impacted by the Covid-19 crisis. This grant funding will be used by Beyond Hunger to offset the costs (approximately 9%) of providing low-income Oak Park residents with critical COVID-19 response services to enhance food security. Funding will cover staffing, volunteer costs, supplies, food, printing, and indirect costs such as rent and electricity. Beyond Hunger's food pantry provides access to healthy nutritious food to anyone in need, in a grocery store-like environment.</t>
  </si>
  <si>
    <t>The Village of Oak Park is providing Housing Forward with a grant of funds in an amount not to exceed $500,000. Housing Forward will use this grant funding to provide a combination of direct assistance for food, rent, and security assistance for individuals and families leaving homelessness and will also use the funds to prevent eviction. Additional direct assistance will be used for transitional wages for those enrolled in Housing Forward’s Career Passport job training program. Housing Forward also proposes to use ARPA funds to provide needed case management and life skill services to improve housing stability for 33 individuals who are currently homeless with a documented disability and who received a mainstream housing choice voucher.</t>
  </si>
  <si>
    <t>Provide consulting services for ARPA funds compliance and reporting.</t>
  </si>
  <si>
    <t>This grant will help fund the reopening of camps which provide educational experiences for community members and people from across the country.</t>
  </si>
  <si>
    <t>The funds from this grant will help address those disproportionately affected by the public health emergency by making access to this educational and cultural resource more available through staffing three vital positions.</t>
  </si>
  <si>
    <t>This grant will address two needs within the City of Huntsville which arose as a result of the public health emergency. First, the new exhibitions, classes, programs, accessibility features, and admissions assistance will help attract tourism revenue to the downtown Huntsville area. Second, these new and enhance program and features will help to address the educational and cultural awareness needs of those disproportionately affected by the pandemic.</t>
  </si>
  <si>
    <t>This grant addresses the need for the travel and tourist sector of the City of Huntsville to be ramped up through reopening this popular and educational facility for public admission. This also allows the EarlyWorks Family of Museums to continue their mission of educating the community, the region, and the country about the early history of Alabama.</t>
  </si>
  <si>
    <t>Burritt on the Mountain will use these funds to create a permanent collection storage for items out of rotation at the museum. This new storage space will allow Burritt on the Mountain to  reopen to full capacity, which includes serving students from underserved areas and community members disproportionately affected by the COVID-19 pandemic. Collection of demographic information such as Title I school status and resident zip code will be collected during the project to ensure a wide distribution of benefits to the community.</t>
  </si>
  <si>
    <t>Smoke testing, cleaning, and televising sewer lines for evaluation purposes</t>
  </si>
  <si>
    <t>Sewer rehab through pipe bursting and manhole replacement</t>
  </si>
  <si>
    <t>Point repair on 18" sanitary sewer line underneath a drainage canal.</t>
  </si>
  <si>
    <t>Flow monitoring of sanitary sewer and storm sewer lines to prevent sanitary sewer over flows and improve drainage.</t>
  </si>
  <si>
    <t>Supply 3 street sweepers that are innovative green equipment to improve the flow and management of storm water.</t>
  </si>
  <si>
    <t>Refurbished Widows at the Waldron Arts Center</t>
  </si>
  <si>
    <t>Waldron Stairs &amp; Doors Repairs</t>
  </si>
  <si>
    <t>$250,000 grant to the Bloomington Housing Authority (“BHA”) to enhance the strength and functionality of the Summit Hill Community Development Corporation, “SHCDC”), to create more affordable housing options through activities such as establishing a land trust, developing permanently affordable housing units, managing deed-restricted units and fostering public-private partnerships across the city.</t>
  </si>
  <si>
    <t>$1,200,000 grant to support the ongoing work of the Housing Insecurity Group, a collaborative, regional group of governments, funders and providers, focused on increasing success for community members experiencing housing insecurity including homelessness or unaffordable or unsuitable housing, to be administered through United Way. The grant will provide a portion of the funding needed for a projected multi-year operational budget of $3 million. It is expected that substantial additional ARPA support would be allocated in the future to advance direct housing goals as identified by the Housing Insecurity Group.</t>
  </si>
  <si>
    <t>Landlord Risk Mitigation</t>
  </si>
  <si>
    <t>Naming &amp; branding of the City's Transportation Demand Management Plan</t>
  </si>
  <si>
    <t>Employment and Training for unhoused people experiencing unemployment</t>
  </si>
  <si>
    <t>Lead Remediation from T&amp;D Water Lines</t>
  </si>
  <si>
    <t>Lead Remediation for areas that tested positive for lead.</t>
  </si>
  <si>
    <t>City Net homelessness services will provide outreach and engagement services and emergency shelter/bridge housing to unhoused individuals within the City of Hemet.</t>
  </si>
  <si>
    <t>The eCivis grant management software system will assist the City to track and monitor ARPA SLFRF expenses to eligible projects.</t>
  </si>
  <si>
    <t>The Sales Technology &amp; Efficiency Professional Upgrade Program (STEP UP)is a small business grant program designed in-house by the City of Taunton’s Office of Economic &amp; Community Development (OECD). Small businesses located in the City of Taunton who have 10 or fewer FTE employees and a public business located in Taunton. Businesses must fill out application and eligibility is based on qualifying factors (QCT, non-profit, etc) .</t>
  </si>
  <si>
    <t>AECOM was contracted to provide as-needed assistance to the City in the coordination of its activities that will facilitate grant compliance. Services will also include providing project manager support, assisting in the tracking and identification, documentation, and submission of major grants. Grants management services include guidance regarding compliance with ARPA regulations and Uniform Guidance (2 CFR Part 200); ensuring compliance with all Federal regulations; assisting in developing clear written policies and procedures and organizational workflow process for the administration of ARPA funds; and complying with U.S. Treasury guidance regarding the use, reporting requirements, monitoring and transparency of grant funds.</t>
  </si>
  <si>
    <t>iVantage was contracted to provide supportive services to the Talent Acquisition Division by finding qualified candidates to become employed with the City of Detroit. The candidates will be hired directly by the City of Detroit into “Special Services” positions. These special service employees are to work on projects funded by grants and therefore temporary in nature. The term of temporary special services positions may be up to three years.</t>
  </si>
  <si>
    <t>UHY Advisors were contracted to  provide  as-needed  assistance  and  strategic  guidance  to  the  City  in  the  coordination  of its  activities  that  will  assure  compliance  with  the  requirements  of  statutes,  interpretative guidance,  regulations,  and  other  requirements of  the  American  Rescue  Plan  (ARPA)  and,  if needed,  other  public  funding  sources  during  the  contract  period.</t>
  </si>
  <si>
    <t>PCG was contracted to provide expertise to augment the City’s capabilities to provide procurement supportive services including bid solicitations, contract development, contract negotiations and preparation of critical documents for the American Rescue Plan Act (ARPA) associated with impacts from Corona Virus (COVID-19) Pandemic.</t>
  </si>
  <si>
    <t>Aerotek Inc. was contracted to provide supportive services to the Talent Acquisition Division by finding qualified candidates to become employed with the City of Detroit. The candidates will be hired directly by the City of Detroit into “Special Services” positions. These special service employees are to work on projects funded by grants and therefore temporary in nature. The term of temporary special services positions may be up to three years.</t>
  </si>
  <si>
    <t>Detroit Employment Solutions Corporation (DESC) will be the primary delivery entity for the Community Health Corps (CHC) program/project. The CHC was designed to function as a partner entity within the Detroit at Work program. The CHC looks to alleviate the poverty tied to poor health risk factors by providing a restorative and facilitated approach to outreach and service provision for Detroit residents living significantly below the federal poverty line.  CHC will provide wraparound service assistance to a number of targeted groups including students and their families; a seasonal workers who are part of the Skills for Life program; a seasonal workers for the City’s GSD and DPW departments; and a select group of flood victims.</t>
  </si>
  <si>
    <t>Detroit Employment Solutions Corporation (DESC) will be the primary delivery entity for the Skills for Life project.  Skills for Life was designed to be a collaboration between Detroit at Work and the City of Detroit’s General Services Department. DESC is the lead agency for Detroit at Work which provides job placement, search, training, career advisement and other supportive services to tens of thousands of Detroiters every year. Skills for Life will help unemployed Detroiters rebound as quickly and strongly as possible from the COVID-19 economic shutdown through direct employment, GED, high school completion or job training, and other skill building activities.</t>
  </si>
  <si>
    <t>Bob Maxey Ford, Inc. was contracted to provide light duty vehicle leases and/or rentals for employees, to perform blight cleanup as part of job training. The pricing is set up for 36-month leases; however, this may be modified if agreed to in writing by the Contractor and City.</t>
  </si>
  <si>
    <t>Abbott Rapid Dx, North America was contracted to provide COVID-19 test kits to reduce the spread of COVID-19.</t>
  </si>
  <si>
    <t>e Title Agency was contracted to provide title searches, notification services and settlement services as needed for the verification of homeownership for Renew Detroit. The City will be requesting up to 1500 of these title searches, generally in batches of 100-300 at a time with quick turnaround times of 2-3 business days.</t>
  </si>
  <si>
    <t>Exygy, Inc. was contracted to perform web hosting, web security, platform migration, and engineering/maintenance support for the City’s affordable housing website.  The Website Technical Assistance will include Hosting, Migration Support, System Maintenance, Engineering Support and Product Development Assistance, Ongoing Technical Assistance, and Complimentary Services as needed.</t>
  </si>
  <si>
    <t>MSC Industrial Supply Co. was contracted to provide operational tools and supplies which will be used to perform blight cleanup performed by the Skills for Life employees. The Contractor also to provide repair services of power tools, as needed/as applicable, at no charge, should tools require repair services due to no fault of operator within 12-months of tool being received by the City.</t>
  </si>
  <si>
    <t>Enterprise FM Trust was contracted to provide rental vehicles (6 full-size pick-up trucks) for GSD Skills for Life program.</t>
  </si>
  <si>
    <t>Homrich was contracted to provide blight debris removal, hauling and disposal of debris, dirt and tire as part of the blight cleanup performed by the Skills for Life employees.</t>
  </si>
  <si>
    <t>Payne Landscape, Inc. was contracted to perform blight debris removal, hauling and disposal of debris, dirt and tire as part of the blight cleanup performed by the Skills for Life employees.</t>
  </si>
  <si>
    <t>Detroit Grounds Crew, LLC was contracted to provide blight debris removal, hauling and disposal of debris, dirt and tire as part of the blight cleanup performed by the Skills for Life employees.</t>
  </si>
  <si>
    <t>Berry, Dunn, McNeil &amp; Parker, LLC was contracted provide consulting services to assist in conducting a needs analysis that shall include operational and technical requirements, developing use cases, developing an implementation strategy and cost estimates, and drafting Scopes of Work (SOW) for potential technology solutions.</t>
  </si>
  <si>
    <t>PPG Architectural Finishes, Inc. was contracted to provide paint and associated supplies, on an as needed basis, at various quantities. The Contractor also to provide repair services of the paint sprayer machine, as needed/as applicable, at no charge, should machine require repair services due to no fault of operator within 12-months of machine being received by the City.</t>
  </si>
  <si>
    <t>Detroit Peoples Community was contracted to provide services related to foreclosure prevention through door-to-door field outreach.  Staff will target specific properties facing foreclosure to canvass and provide information to the homeowners regarding assistance to prevent foreclosure.</t>
  </si>
  <si>
    <t>The Allen Lewis Agency, LLC was contracted to provide a Media Strategist who will be responsible for obtaining and maintaining a detailed, professional understanding of the Detroit Media market platform necessary to plan out a media schedule buy and monitor all media buys and provide accountability on each media buy.</t>
  </si>
  <si>
    <t>Detroit Association of Black Organizations was contracted to provide services related to foreclosure prevention through door-to-door field outreach.  Staff will target specific properties facing foreclosure to canvass and provide information to the homeowners regarding assistance to prevent foreclosure.</t>
  </si>
  <si>
    <t>MILO Detroit was contracted to provide a Media Strategist who will be responsible for obtaining and maintaining a detailed, professional understanding of the Detroit Media market platform necessary to plan out a media schedule buy and monitor all media buys and provide accountability on each media buy.</t>
  </si>
  <si>
    <t>$100 gift certificates for vaccine incentives</t>
  </si>
  <si>
    <t>$100 gift certificates for vaccination incentives</t>
  </si>
  <si>
    <t>The goal is to operate a safe, temporary shelter assisting women desiring to move out of toxic and abusive situations like abuse, addiction, bad choices, trafficking and prostitution. Subrecipient will pair each woman with a coach during their short-term stay to develop an individualized roadmap for their next steps to becoming a productive citizen including transitional living, safe houses, addiction recovery or other long-term programs to address the trauma of their stories.</t>
  </si>
  <si>
    <t>The goal is to create a mobilization/partnership with faith-based and community leaders and organizations to educate, inform and stress the importance of taking the vaccine and to ensure that the marginalized community knows where and how to get the vaccine. In addition, ambassadors walks door to door educating individuals on the importance of the vaccine and offers cash incentives for those individuals who have not been vaccinated but provides proof of vaccination after the visit.</t>
  </si>
  <si>
    <t>The goal is to provide an overnight shelter for unhoused individuals. Subrecipient will utilize these funds to contract with a Caseworker(s) who will work with the homeless population and attempt to guide them into stable housing as well as for other staffing and programmatic expenses associated with providing a temporary overnight shelter, including but not limited to repairs and maintenance of the facility, utilities and other operating expenses, case management and supportive services expenses.</t>
  </si>
  <si>
    <t>The goal is to provide intern supervision in case management and/or counseling services to run away and homeless youth in the Pensacola community. Subrecipient will provide street outreach and transitional living services to youth within the service area and will provide wraparound supports for youth internally through accompanying programming such as mental health counseling, youth employment through the Workforce Innovation and Opportunity Act funded YouthWorks Program, the MPower Transitional Living Program and the Street Outreach Program, Street Solutions.</t>
  </si>
  <si>
    <t>The goal is to increase the availability of housing for people experiencing homelessness by engaging the for-profit sector as a partner in the solution.  Subrecipient will work with landlords of market-rate, multi-family communities whose units would not otherwise be available for those experiencing homelessness, due to their concerns of economic and perception risk by providing economic guarantees for potential loss of rent and damages as well as make payment in lieu of security deposit.</t>
  </si>
  <si>
    <t>The goal is to provide on-site mental health services to those experiencing homelessness.</t>
  </si>
  <si>
    <t>The goal is to open and operate a one-stop multi-purpose resource center that will provide direct services to those people experiencing homelessness, as well as provide office space to other community service providers who will assist the City’s homeless in navigating the transition to self-sufficiency and independence.  In addition provide temporary sheltering for those experiencing homelessness.</t>
  </si>
  <si>
    <t>Pfund was chosen due to previous excellent service to the City plus the delivery time was the quickest of other vendors contacted for the new ambulance.</t>
  </si>
  <si>
    <t>Installation of AV equipment in council chambers to allow for live streaming of meetings</t>
  </si>
  <si>
    <t>Installation of HVAC Auto Control equipment in police department building.</t>
  </si>
  <si>
    <t>Operational costs for Center of Hope facility that will increase shelter bed space from 4 to 30.</t>
  </si>
  <si>
    <t>Contractor to locate utility lines to aid in installation of broadband by third party.</t>
  </si>
  <si>
    <t>The subaward allows the research team from the Nevada Water Innovation Institute (NWII) at the University of Nevada, Reno to conduct research to monitor and conduct environmental surveillance at the TMWRF to determine the extent of the presence of SARS-COV2 marker in order to further determine the presence of COVID-19, including variants, and to develop effective modeling tools to predict trends in the local community.  The following eligible uses have been determined:   Post-Doc and Senior Personnel Salary, Student/Researcher Salary and Stipends, Fringe Benefits, Travel Expenses, Materials and Supplies, Services, Sub-Awards, Tuition Fees Benefits to Students, Equipment, and Facilities and Administration Indirect costs.</t>
  </si>
  <si>
    <t>Contract with GHD Inc to do engineering design services for the digester repairs at the Ithaca Wastewater Treatment Faciltiy</t>
  </si>
  <si>
    <t>Contract with M.A. Bongiovanni Inc to do general construction for the digester repairs at the Ithaca Wastewater Treatment Facility</t>
  </si>
  <si>
    <t>Contract with Matco Electric for electrical service work on the Digester repairs at the Ithaca Wastewater Treatment Facility</t>
  </si>
  <si>
    <t>Main contractor for Wickham Library Renovations</t>
  </si>
  <si>
    <t>$800,000 reimbursable grant/contract to fortify career-connected learning at East Hartford High School (EHHS) and Synergy Alternative High School (Synergy) through the development of a Career Pathways Program expanding the current model of summer youth employment.</t>
  </si>
  <si>
    <t>Purchase Order for EMS Equipment. Milford’s Fire Department and EMS emergency response to COVID-19 produced an overwhelming amount of wear and tear on much of its medical equipment. Certain types of equipment have been aged at an accelerated rate due to the amount of decontamination required after treating and transporting COVID-19 patients. The pandemic created an increase in critical patient transports and the application of disinfectant solutions required after each has depreciated the equipment. The deterioration has significantly reduced the service life of the equipment, hastening the need for replacement. This project will fund three new hydraulic stretchers, three defibrillators, and three CPR compression devices.</t>
  </si>
  <si>
    <t>Purchase Order The City’s IT Department had a very difficult time locating and configuring equipment to allow for remote work. Much of the equipment was obsolete, resulting in poor performance and compromised productivity. Remote support was specially challenging due to the variety of legacy equipment deployed. By replacing all City desktop computers with laptops, not only will computer performance improve, but employees will be able to productively work at home and maintain government operations remotely with very little interruption. Police Department desktop computers will be replaced with updated desktops that enable the officers to attend virtual meetings. This upgrade also includes a three-year contract extension to Microsoft Office.</t>
  </si>
  <si>
    <t>Purchase Order for Fire Department MDT's, mounting systems, and installation services. PO Details: Bundled pricing for (18) MDT set ups and installation. Total: $113,835.00  The Fire Department responds to community medical emergencies and supports the Health Department’s efforts in managing Milford’s COVID-19 response. The Fire Department needs improved technology to better the communication between dispatch and the response personnel, which in turn improves the service that the first responders can provide to the community. This project will update the communications systems in 18 Fire Department vehicles.</t>
  </si>
  <si>
    <t>Purchase Order for Engineering. Many of the City’s sewer pump station standby generators and controls need to be updated. Additionally, some of the pump station buildings have deteriorated and need to be replaced. Updates to these pump stations will be completed with sea-level rise protection and will help against flooding during storm events.</t>
  </si>
  <si>
    <t>PROMOTE AFFORDABLE HOUSING IN GLENS FALLS</t>
  </si>
  <si>
    <t>Donation to the Gulf Coast State College Foundation Gulf Coast Guarantee campaign.  The campaign is designed as a "first dollar" scholarship with the foundation contributing $1,400 per student per year regardless of other funding and scholarship opportunities.  The program addresses critical regional workforce needs and it supports economic development.  The scholarships are awarded to high school graduates maintaining a 2.0 GPA in Bay, Gulf and Franklin counties of Florida.  It provides college accessibility to all students in the area.</t>
  </si>
  <si>
    <t>Contracted at $690,902, with $400,000 to come from ARPA and up to $290,902 to come from the City of Hammond, Project 61636500-520390-12203, "Sewer System Evaluation Survey - FY2022," included "survey work to precisely locate and identify deficiencies [in] and recommend corrective measures [for up to 110,000 lf of] sanitary sewer lines, [480] manholes, and [5,000 lf of] service laterals" in north-central and south Hammond. The project was completed under budget for $471,917.56, with the City covering the $71,917.56 balance.</t>
  </si>
  <si>
    <t>Riverside Drive Sanitary Sewer Improvements</t>
  </si>
  <si>
    <t>Contractor installing sewer force main.</t>
  </si>
  <si>
    <t>Communications and Outreach, to provide in-depth and strategic communication and outreach to El Paso residents regarding COVID-19 vaccines beginning upon the date of contract signature through September 30, 2021</t>
  </si>
  <si>
    <t>This project involves the purchase of two mobile command units for use by the El Paso County Emergency Services District during unincorporated vaccine events. During the height of the pandemic in the region, it became evident that there was a lack of equipment on hand to accommodate the large number of clients, public health workers and volunteers during pop-up vaccine events in the unincorporated areas.</t>
  </si>
  <si>
    <t>University Medical Center serves some of the most vulnerable members of the community as the County Hospital District. The transfer of funds facilitates ongoing and sustained operations at the main campuses and clinics in direct response to needs brought on by the pandemic.</t>
  </si>
  <si>
    <t>As the County continues to respond to the pandemic, the funds provides for the need to expand and sustain deployment of technologies to work in remote capacities to provide for the safety of the workforce and public alike.</t>
  </si>
  <si>
    <t>ARPA 1330 DOWNTOWN DETENTION JAIL FIRST FLOOR REMODEL PROGRAMMING ARCHITECTURAL AND ENGINEERING SERVICES FOR PROGRAMMING, DESIGN AND CONSTRUCTION ADMINISTRATION SERVICES DOWNTOWN DETENTION FACILITY REMODEL-ON CALL SERVICE</t>
  </si>
  <si>
    <t>Establishment and management of the El Paso County American Rescue Plan Act Notice of Funding Opportunity for Nonprofit Agencies</t>
  </si>
  <si>
    <t>Civil Engineering Contract with CEA Engineering Group, Inc. for professional engineering design services for the Northwest Area First-Time Water &amp; Wastewater Project Area #1</t>
  </si>
  <si>
    <t>On-Call Civil Engineering Contract with Moreno Cardenas, Inc. (MCI) for professional engineering design services for the Lower Valley &amp; Eastside Area First-Time Water &amp; Wastewater Project.</t>
  </si>
  <si>
    <t>ARP MUNICIPALITY ALLOCATION</t>
  </si>
  <si>
    <t>PURCHASE AND INSTALLATION OF LOW VOLTAGE UV-C AIR SANITIZERS TO BE INSTALLED IN HC BUILDINGS</t>
  </si>
  <si>
    <t>COVID-19 PCR TESTING</t>
  </si>
  <si>
    <t>CLEANING AND DISINFECTING SERVICES</t>
  </si>
  <si>
    <t>SUPPLEMENTAL ASSISTANCE FOR THE DISTRIBUTION OF MEALS</t>
  </si>
  <si>
    <t>ARP MUNICIPALITY ALLOCATIONS</t>
  </si>
  <si>
    <t>CONSULTING SERVICES RELATIVE TO EDUCATION AND OUTREACH FOR THE COVID-19 VACCINE</t>
  </si>
  <si>
    <t>BEHAVIORAL HEALTH AND WELLNESS</t>
  </si>
  <si>
    <t>HCIA COVID-19 RELATES SERVICES</t>
  </si>
  <si>
    <t>INSTALLATION OF UV ROOM SANITIZERS IN CLASSROOMS AND COMMON AREAS.</t>
  </si>
  <si>
    <t>AIR PURIFICATION PROJECT</t>
  </si>
  <si>
    <t>HEALTHY BUILDING PROJECT</t>
  </si>
  <si>
    <t>To provide an analysis and recommendation plan for public safety, fire and EMS.</t>
  </si>
  <si>
    <t>Consulting services for COVID 19 response and recovery</t>
  </si>
  <si>
    <t>It is the intent of the Jefferson County Commission to provide advance payment of allocated project funds to TWG 2021 Foundation for the payment of eligible expenditures that carry out aid to tourism as described in Treasury's Final Rule regarding CLFRF grants.</t>
  </si>
  <si>
    <t>Support for the BJCC as pertains to expenses generated by the hosting of the USFL. Eligible allowable expenses pertinent to the hosting of the USFL include marketing and promotions, PPE, payroll, sanitation food, local catering, local lodging facility updates, and more as outlined in the Final Rule.</t>
  </si>
  <si>
    <t>This Subaward has the purpose of mitigating food insecurity caused by the COVID-19 pandemic.</t>
  </si>
  <si>
    <t>The Festival on the Green by Morristown Partnership is a free event for all attendees, welcoming approximately 50,000 visitors to the County seat every fall. Morristown Partnership suffered from the COVID-19 pandemic through the lack of multiple events, including the annual Festival on the Green.  The Festival on the Green supports small businesses, particularly those that buy a package price for a table, tent, and chairs to attract customers during the festival. Morristown Partnership was going to raise the 2021 participation package rates because equipment rental costs increased. On November 10, 2021, the County of Morris adopted RES-2021-945, committing $100,000 to keep costs to participating businesses the same as the 2019 costs.</t>
  </si>
  <si>
    <t>The County of Morris has also hired a full-time Grants Manager for administration and compliance oversight of SLFRF funds.  On October 6, 2021, the County of Morris adopted resolution RES-2021-859, committing $350,000.00 for the County Grant Manager.</t>
  </si>
  <si>
    <t>On October 6, 2021, the County of Morris adopted resolution RES-2021-859, committing $350,000.00 for the Grant Contractor (Tetra Tech) of SLFRF Funds. Tetra Tech is helping the County ensure compliance with federal requirements and guidance.</t>
  </si>
  <si>
    <t>On October 6, 2021, the County of Morris adopted resolution RES-2021-859, which included the costs for five Public Health personnel. The intention with these funds is to support the County’s ability to deliver critical COVID-19 services.</t>
  </si>
  <si>
    <t>Mayo PAC sought assistance from the County of Morris to minimize the financial repercussions of the COVID-19 pandemic and aid the institution in resuming programming.  On October 6, 2021, the County of Morris adopted RES-2021-858, committing $600,000 for the Performing Arts School and Education Programs, which provide equal access to 40,000 children and adults each year through classes, events, and other opportunities. The operations of Mayo PAC also contribute directly and indirectly to the small businesses in the region and the facility, and its programs serve as a central arts and culture beacon for the County of Morris.</t>
  </si>
  <si>
    <t>PROGRAM MANAGEMENT SVCS FOR RESCUE GRANT PROJECTS - PLANNING &amp; 1.0000 EA $73,630.0000 $73,630.00 PRELIMINARY DESIGN PER 21Q-227-TO-01 SCOPE OF WORK AND VENDOR PROPOSAL DATED 9/21/21</t>
  </si>
  <si>
    <t>Purchase 6 acres needed for natural sand filter system/grit chamber for new septic tank</t>
  </si>
  <si>
    <t>Funds will be used for the design, engineering, construction and associated costs of improvements to the wastewater collection system.</t>
  </si>
  <si>
    <t>To determine local water availability.</t>
  </si>
  <si>
    <t>Preliminary Study to evaluate options for wastewater services.</t>
  </si>
  <si>
    <t>Assistance with ARPA administration and reporting</t>
  </si>
  <si>
    <t>This project will reconstruct and add storm sewers. The area is presently poorly drained by a system of roadside swales and experiences chronic standing water  issues and flooding.</t>
  </si>
  <si>
    <t>The Drain functions at an unacceptable level and is undersized by today’s standards. Portions of the drainage shed served by the Drain have standing water issues that includes over the road flooding on Promise Road.</t>
  </si>
  <si>
    <t>Installation of  an “interceptor system” that removes oil and other contaminates from storm water and snow melt before  returning the clean water back to the river, in the new parking garage.</t>
  </si>
  <si>
    <t>Creation of a 10-foot counter outside the office and separating workspaces for  social distancing.</t>
  </si>
  <si>
    <t>The construction of the 2-Stage ditch will allow storage of the increased storm water from the Town of Sheridan drainage improvements and provide additional flood protection downstream.</t>
  </si>
  <si>
    <t>Office reconfiguration for separation of workspaces for social distancing/protective barriers for public interaction.</t>
  </si>
  <si>
    <t>Drainage and storm water improvements along the White River.</t>
  </si>
  <si>
    <t>This project will improve the existing drainage outlet of Orchard Park and Home Place.</t>
  </si>
  <si>
    <t>Funding set aside for broadband/infrastructure projects in underserved areas of the county.</t>
  </si>
  <si>
    <t>Extending water and sewer lines to 12 hangers.</t>
  </si>
  <si>
    <t>Funding for scanning program/system of official documents that the public can access online, so they do not have to come  the courthouse and be exposed to COVID.</t>
  </si>
  <si>
    <t>Funding to help with operating budget shortfall due to lost revenue as a result of COVID-19.</t>
  </si>
  <si>
    <t>Funding to help with operating budget shortfall due to lost revenue because of COVID-19.</t>
  </si>
  <si>
    <t>Funding to expand mental services for those negatively affected by the COVID-19 pandemic.</t>
  </si>
  <si>
    <t>Creation of a workforce opportunity analysis that provides insight on changing needs of employers, projected availability of talent to meet needs and current state of education/career pathways in the county that can serve to align workers, students and jobs.</t>
  </si>
  <si>
    <t>Due to COVID 19 the Railroad's revenue's fell by 65% as it had to be shut down.  The funding will be used to cover the salaries and benefits of the Executive Director, Operations Manager and Events manager.</t>
  </si>
  <si>
    <t>The funding will help promote local tourism economy through sales, promotions, marketing and advertising.</t>
  </si>
  <si>
    <t>Funds to be set aside to help create affordable housing.</t>
  </si>
  <si>
    <t>The availability of CSLFR funding presents an opportunity to significantly enhance the community’s homelessness support infrastructure through several targeted strategies. The Recovery Plan allocates $3.4 million to expand a variety of initiatives and programs in order to alleviate the increased demand for homelessness support services including community outreach, permanent supportive housing, homelessness diversion services, and recruitment of established organizations to expand homeless prevention services locally. This category also provides additional funding to the four emergency shelters to address unanticipated expenses related to COVID-19 and that are not covered by FEMA reimbursements.</t>
  </si>
  <si>
    <t>This project provides funding for targeted outreach efforts, particularly to underserved communities, to promote vaccine information, reduce vaccine hesitancy, and increase vaccinations.</t>
  </si>
  <si>
    <t>This expenditure category allocates $166,000 in additional funding to the three local chambers to provide continued assistance to local businesses by further expanding their programming aimed to helping businesses mitigate challenges and capitalize on new opportunities for job creation and growth. The City of Tallahassee is also allocating $134,400 toward this initiative from its CSLFR Fund allocation, for a total project cost of $300,000. Specifically, the local chambers will provide targeted, essential support to local businesses over the next two years.</t>
  </si>
  <si>
    <t>This project provides funding to support the Leon County Health Department (LCHD) in ensuring broad vaccine distribution across the community, including expanding vaccine distribution access for high-risk and underserved populations. The LCHD will utilize these funds to supplement state and federal funding allocations and support COVID-19 immunization expenses not otherwise supported by other funding sources. This allocation will also fund 8 additional staff positions at LCHD to provide oversight in ensuring the safe, equitable administration of vaccines and to expand the immunization capacity of the LCHD clinics.</t>
  </si>
  <si>
    <t>Recipient will provide case management, street outreach, permanent supportive housing, and other essential services to families experiencing homelessness in Leon County. Recipients are required to provide activity reports summarizing the services performed, goods provided, and costs incurred as part of the programs delivered.</t>
  </si>
  <si>
    <t>This category dedicates funding to Bond Community Health Center (Bond), a local Federally Qualified Health Center, to support renovations at its current facilities to meet CDC guidelines for reducing the spread of COVID-19 and mitigating the risk of infection. In addition, this funding will enable Bond to make physical improvements to its mobile units which are utilized for COVID-19 testing and vaccination events throughout the community.</t>
  </si>
  <si>
    <t>Subrecipient will hire a full-time attorney, paralegal, community outreach-partner relations specialist, and law clerk for two years to expand its capacity to address the current and continuing need for eviction defense in our community. Eviction defense services involve providing support to individuals in accessing rental assistance, foreclosure defense, stimulus checks, and unemployment compensation, among other resources. In addition, LSNF will hire case managers and intake specialists for two years to assist pro bono lawyers with the continued and growing need for eviction and foreclosure defense.</t>
  </si>
  <si>
    <t>Allocates an additional $1.1 million to extend the SmartSteps Program and further support the needs of growing MWSBE businesses in Leon County. The City of Tallahassee is also allocating $896,000 toward this initiative from its CSLFR Fund allocation, for a total project cost of $2 million. The program will be administered in partnership with the City of Tallahassee through its Neighborhood First Initiative, through which the City has engaged community neighborhoods to collaboratively plan community improvements in these areas such as housing improvement programs, economic development, and placemaking. During these planning efforts, these neighborhood groups has requested access to micro-loans as an economic development goal within its plans</t>
  </si>
  <si>
    <t>Provide 24/7 short-term crisis, assessment, and follow-up for individuals needing mental health services in Leon County, including triage of mental health crisis calls. Manage implementation of the Mental Health Directory. Recipient will submit monthly reports detailing calls received and appointments scheduled. Recipient is required to provide activity reports summarizing the services performed, goods provided, and costs incurred as part of the programs delivered.</t>
  </si>
  <si>
    <t>This funding will be distributed over the next two years to the local entrepreneur support entities, North Florida Innovation Labs and Domi Station, for enhanced training, employment connection opportunities, and resources to support talent retention, revenue growth, and innovation among the local entrepreneurial community. With the dedication of these funds, the local entrepreneur support entities seek to train up to 75 new entrepreneurs, support the hiring of up to 20 new employees by local startup companies, and assist local startups in achieving $1 million in revenue growth in the next two years.</t>
  </si>
  <si>
    <t>Subrecipient will purchase meals to be distributed to Leon County families that continue to be impacted by COVID-19, including low-income children participating in virtual school and summer camps. Additionally, this funding supports Second Harvest in purchasing and operating four temperature-controlled grocery lockers that will be established in the community to increase access to meals with flexible schedules for food pickup at nearby locations.</t>
  </si>
  <si>
    <t>This project dedicates funding to support Neighborhood Medical Center (NMC), a local Federally Qualified Health Center, in renovating a former bank building into a medical facility to provide general healthcare services for low-income residents. In 2019, NMC purchased the 8,310 square-foot facility located at 2613 South Monroe Street in Tallahassee. The reconfigured building will open in January 2022 and include a waiting area, exam rooms, dental operatories, offices, records rooms, a lab, and patient services. Along with COVID-19 testing and vaccinations, NMC will also offer other healthcare services for underserved populations at the reconfigured site.</t>
  </si>
  <si>
    <t>This category establishes a funding reserve that may be allocated to any of the other categories in the Recovery Plan based on future needs or for any potential changes in federal guidance that may allow for new uses without impacting existing categories. The ARPA provides that funds may be used to cover costs obligated by the grantee through December 31, 2024, and obligated funds will remain available to complete projects through December 31, 2026. Accordingly, this expenditure category authorizes the County Administrator to expend funds according to the Recovery Plan as approved by the Board.</t>
  </si>
  <si>
    <t>To keep Ingham County residents who fell behind on their mortgage and utility payments in their homes as a result of COVID-19.</t>
  </si>
  <si>
    <t>To provide economic assistance to businesses directly impacted by COVID-19</t>
  </si>
  <si>
    <t>To fund Grant requests from Ingham County Emergency Service Authorities</t>
  </si>
  <si>
    <t>Provide direct financial assistance to households that were adversely economically impacted by COVID-19.</t>
  </si>
  <si>
    <t>Information Improvements to Enhance Remote Work</t>
  </si>
  <si>
    <t>Replacement of lost revenue for organizations that are supported by County hotel/motel tax receipts.</t>
  </si>
  <si>
    <t>Check &amp; Connect is an intervention used for more than 30 years with K-12 students who show warning signs of disengagement with school and who are at risk of dropping out. At the core of Check &amp; Connect is a trusting relationship between the student and a caring, trained mentor who both advocates for and challenges the student to keep education salient. Students are referred to Check &amp; Connect when they show warning signs of disengaging from school, such as poor attendance, behavioral issues, and/or low grades.</t>
  </si>
  <si>
    <t>The St. Louis County Information Technology Department performed a number of steps to secure St. Louis County employees during the pandemic. This included the implementation of Multi-Factor authentication prior to employees migrating to their home offices. In addition St. Louis County invested in Cyber Security Insurance to ensure adequate coverage in the event of a computer breach.</t>
  </si>
  <si>
    <t>St. Louis County contracted for infection control</t>
  </si>
  <si>
    <t>COVID tests for Jail inmates and Jail employees</t>
  </si>
  <si>
    <t>Economic incentive COVID 19 agreements were focused on the retail, service, leisure, and hospitality sectors as well as childcare facilities, which were areas that were particularly hard hit during the pandemic.  Agreements were scaled in size based on a business’ number of employees and need.  Funds were required to be used for mitigating COVID impacts, hiring and rehiring staff.</t>
  </si>
  <si>
    <t>Vendor cooks and prepares meals for Senior Resource Center congregate sites</t>
  </si>
  <si>
    <t>School system to provide bus transportation for children attending tutoring, enrichment, and afterschool activities. This is an eligible use for addressing educational disparities.</t>
  </si>
  <si>
    <t>Contract to provide temporary workers to assist with program applications, documentation, and payment requests</t>
  </si>
  <si>
    <t>Contractor provides access, service and support to Electronic Medical Records (EMRs) software used by therapists and social workers for their patients. These EMRs also allow for electronic billing of services.</t>
  </si>
  <si>
    <t>This vendor developing 2 low-moderate income communities in our County. These developments will increase the availability of affordable housing for this impacted population. Funds will be used for the water and sewer infrastructure piece of this project.</t>
  </si>
  <si>
    <t>Subrecipient is a nonprofit organization that will implement job training and placement services for unemployed and underemployed low-income adults. Funds will be used for paid job trainings and stipends, staff time, and administrative costs for implementation of the program. The goal is to transition workers into long-term/permanent jobs that pay a living wage.</t>
  </si>
  <si>
    <t>Contractor to accept payment from Recipient for delinquent utility bills of qualified County residents. Such outstanding bills have been incurred or compounded as a result of the pandemic, putting the customer at risk of a service disconnection.  The amount of this award is being reduced with the April 30, 2022 report. This program has ended and the amount is being reduced to reflect actual expenditures (reduced from $500,000 to $160,259.16)</t>
  </si>
  <si>
    <t>Contractor to administer on-site Rapid Antigen COVID-19 testing to County employees.  Subaward Amount reduced to actual expenditure amount with 4/30/22 report - Contract has expired and balance of funds are no longer obligated (Reduced from $726,752 to $148,015.12)</t>
  </si>
  <si>
    <t>Contracted provider of broadband internet services; one of two contractors selected thru bid process to provide wired, in-home broadband services for school-aged children who might not otherwise be able to secure this critical service.  Obligation amount reduced with 4/30/22 report. Contract amount has been reduced based on actual use (decreased from $2,880,000 to $1,440,000).</t>
  </si>
  <si>
    <t>The contractor will build water and sewer infrastructure in a community designed to address affordable housing for low-income families. Specifically, this neighborhood is being developed in a Qualified Census Tract to provide housing for the chronically homeless population.</t>
  </si>
  <si>
    <t>Contracted provider of broadband internet services; one of two contractors selected thru bid process to provide wired, in-home broadband services for school-aged children who might not otherwise be able to secure this critical service.</t>
  </si>
  <si>
    <t>This funding addresses the insufficient supply of affordable child care in Whatcom County which has created a child care crisis for low-income households. Opportunity Council is the developer of the Laurel and Forest St project which will provide a newly constructed 5,000 square foot child care space that includes three classrooms with the capacity to provide child care services for up to 65 children. These affordable child care spaces will be offered to low-income families living in Whatcom County. This low-income child care facility is located in a Qualified Census Tract.</t>
  </si>
  <si>
    <t>This funding is to address the insufficient supply of affordable housing in Whatcom County has created housing instability for low-income households. Opportunity Council is the developer of the Laurel and Forest St Project, which will construct a building to provide 56 one-bedroom apartments. These affordable housing units will be offered to low-income individuals and families living in Whatcom County. These low-income housing units are located in a Qualified Census Tract.</t>
  </si>
  <si>
    <t>The insufficient supply of affordable housing in Whatcom County has created housing instability for low-income households. The Housing Authority of Bellingham is the developer of Samish Commons which provides apartments to low-income households in Whatcom County. Samish Commons includes the construction of 49 new apartments which will be offered to low-income households and create opportunity for households to access stable housing. These low-income housing units are located in a Qualified Census Tract.</t>
  </si>
  <si>
    <t>Vendor contracted to provide COVID testing equipment, staffing and reporting of results at the airports located throughout the County.</t>
  </si>
  <si>
    <t>Facility rental for the Saginaw County Trial Courts for offsite jury trials to allow for social distancing and a COVID-safe environment.</t>
  </si>
  <si>
    <t>Multi-camera streaming and recording for the Saginaw County Trial Courts for offsite jury trials to allow for social distancing and a COVID-safe environment. Service provided allowed for public viewing via YouTube.</t>
  </si>
  <si>
    <t>The County of Saginaw is self-insured for health insurance and has incurred increased costs related to the COVID-19 pandemic.</t>
  </si>
  <si>
    <t>On March 30, 2021, the Sarpy County Board of Commissioners approved an agreement with the University of Nebraska Medical Center to develop a Forensic Psychiatry Fellowship program to obtain psychiatric services in support of its mental health and wellness initiatives, which include but are not limited to the treatment of individuals housed in its correctional and juvenile detention facilities, the Mental Health Unit of the Sarpy County Sheriff’s Office, and the Sarpy County Wellness Court.</t>
  </si>
  <si>
    <t>Westmont Sewers Inflow &amp; Infiltration (I &amp; I) Control project will install manhole liners and a liner in the sewer pipes to seal the system to help extend the useful life of the existing infrastructure. These improvements will significantly decrease the I &amp; I in the system, lessen the probability of manhole overflows near Prairie Queen Reservoir, and decrease the severe weather-related stormwater inflows that can cause raw sewage bypass</t>
  </si>
  <si>
    <t>Wood Hollow and Valley Ridge Gravity Sewers project will construct access drives to existing manholes, located within defined stormwater basins, and raise the manhole rims to an elevation that will allow for regular inspection and maintenance of both the manholes and sewer. If the manholes and sewers are not able to be inspected and maintained on a regular basis, there is a risk of a system failure that could lead to overflow into the Prairie Queen Reservoir</t>
  </si>
  <si>
    <t>The current Sarpy County Juvenile Justice Center lacks the space and facilities to properly address youth with mental or behavioral (including criminal) issues. This project will evaluate and design modifications/expansion of our juvenile justice center and juvenile courts to best serve the needs of youth in the county.</t>
  </si>
  <si>
    <t>The new medical wing in the Sarpy County correctional center will allow for the isolation and treatment of inmates for COVID-19 and other medical needs and prevent the need to transport them to other facilities or risking infection to others. This wing will have, among other components, 4 cells (2 for men and 2 for women) with negative or reverse airflow that will be used in the event of an inmate with suspected or actual COVID-19 or other communicable disease or illness.</t>
  </si>
  <si>
    <t>The new correctional center was designed to improve air quality within the facility and to enable inmates access to an outdoor recreation area for fresh air (not available in our current jail).</t>
  </si>
  <si>
    <t>The portions of the new correctional center identified above all were designed to mitigate the impact of COVID-19 by increasing spacing, reducing transport to other buildings and to enable assessment during pre-booking for COVID-19 and other medical and mental health concerns.</t>
  </si>
  <si>
    <t>The new correctional center was designed to include a behavioral/mental health wing to isolate and treat inmates suffering from behavioral and mental health issues by correctional center staff and mental health professionals.</t>
  </si>
  <si>
    <t>South Papillion Creek Outfall – Parallel Relief Sewer project will construct a parallel relief sewer and associated siphons to allow for additional capacity to meet future needs of the existing basin due to population growth and relieve pressure on the existing system.</t>
  </si>
  <si>
    <t>Aid to Tourism - Outdoor stadium turf replacement</t>
  </si>
  <si>
    <t>To enhance the mitigation and recovery efforts of the Ellis County Fire Marshal’s Office, an iPlan Workstation is needed. This iPlan Workstation equipment will expedite a much faster return to our customer. This touchscreen workstation is for plan reviews of commercial/ industrial building, and life safety devices, such as fire sprinklers, fire alarms, commercial hood and fire extinguishing systems that come into the Fire Marshal's office daily for reviews. iPlan Tables provides a platform for plan markup, review, collaboration and archiving. No more area storage needed for paper plans. No more plotting and printing is needed. Unlike printed plans information can be zoomed, marked up and shared.</t>
  </si>
  <si>
    <t>Purchased an automated mail and depository system from the RT Lawrence Corporation using American Rescue Plan funds.  The purpose of this purchase was to mitigate exposure of tax payers and staff to COVID 19 by automating the receipt and payment of taxes.  This system opens mail and deposits funds electronically, thereby limiting direct contact.</t>
  </si>
  <si>
    <t>Cass County contracted with Accurate Controls to install the jail intercom systems in the Booking area to allow for social distancing when booking and releasing inmates at the Cass County Jail for the public's health and safety.</t>
  </si>
  <si>
    <t>Cass County contracted with Diversified Contractors to combine two courtrooms into one to allow for social distancing for everyone in the courtroom.</t>
  </si>
  <si>
    <t>Cass County contracted with Klein McCarthy Architechts to design the Jail intake/booking expansion.</t>
  </si>
  <si>
    <t>Cass County contracted with Laney's Inc. for mechanical needs on the Jail Intake/Booking expansion.</t>
  </si>
  <si>
    <t>Cass County contracted with Vinco, Inc. to complete electrical throughout the Jail Intake/Booking expansion.</t>
  </si>
  <si>
    <t>Cass County contracted with T F Powers Construction to construct the design by Klein McCarthy Architechts for the Jail Intake/Booking Expansion.</t>
  </si>
  <si>
    <t>The County will allocate and spend Nine Million Nine Hundred Thousand Dollars as its share of a Thirty-Nine Million Six Hundred Thousand Dollar project with AT&amp;T to install a 10 Gbps symmetric XGSPON fiber network that will offer highspeed broadband service to unserved and underserved residents and businsesses.  The project will bring a fiber broadband service to rural areas of Vanderburgh County including an additional twenty thousand six hundred thirty-three customer locations.</t>
  </si>
  <si>
    <t>The scope of work for this project includes improvements in the inadequate storm water drainage system along Kansas road between Petersburg Road and Cayes Drive.</t>
  </si>
  <si>
    <t>The Woods Avenue/Franklin Street/Elm Street neighborhood is an example of a location that is experiencing routine flooding as a result of more frequent and extreme precipitation events.  The planned scope of work for this project is the installation of storm sewers that would replace existing undersized storm sewers, and it would also add storm sewers where none currently exist.</t>
  </si>
  <si>
    <t>CONSTRUCTION CONTRACTOR ACTUALLY HIRED TO DO  WATER EXTENSION CONSTRUCTION</t>
  </si>
  <si>
    <t>REHABILITATION OF AGING/FAILING SEWER MANHOLES</t>
  </si>
  <si>
    <t>REHABILIATION OF AGING/FAILING SEWER PIPES</t>
  </si>
  <si>
    <t>REHABILITAION OF AGING/FAILING SEWER  PIPES</t>
  </si>
  <si>
    <t>REIMBURSEMENT OF  COVID-RELATED HEALTH CLAIMS PAID BY SELF-INSURED COUNTY RUN HEALTH PLAN FROM MARCH 3, 2021 TO AUGUST 23, 2021</t>
  </si>
  <si>
    <t>REIMBURSEMENT FOR COVID-RELATED HEALTH CLAIMS PAID BY SELF-FUNDED COUNTY HEALTH PLAN FROM AUGUST  23 2021 THROUGH JANUARY 11, 2022</t>
  </si>
  <si>
    <t>TO CARRY OUT PROJECT AS NOTED IN  EARLIER DESCRIPTION, NAMELY, ASSISTANCE TO IMPACTED WORKERS AND INDUSTRIES</t>
  </si>
  <si>
    <t>PAYMENT OF SALARIES OF STAFF THAT FACED UNEMPLOYMENT DUE TO LOSS OF NORMAL FUNDING FROM STATE</t>
  </si>
  <si>
    <t>ASSISTANCE TO HEALTH DEPARTMENT TO CONTINUE ABILITY TO USE FACILITY AS VACCINATION CLINIC</t>
  </si>
  <si>
    <t>This contract is for design work for Porter County's portion of the Marquette Greenway Trail, which is part of a trail network that will extend from Michigan to Illinois. This section of the trail, known as Phases 3 and 4, will extend for 6.89 miles through the Indiana Dunes National Park, replacing an existing trail that has long needed renovation. The new trail will provide the public with a safe and accessible hiking and bicycling trail through the unique Indiana Dunes ecosystem. The trail will augment the local tourism industry, which has been negatively impacted by the COVID-19 pandemic, while   addressing the growing demands by the public for outdoor recreation.</t>
  </si>
  <si>
    <t>This contract is for engineering work for Porter County's portion of the Marquette Greenway Trail, which is part of a regional trail network that will extend from Michigan to Illinois. This section of the trail involves reconstruction of the existing Calumet Trail from Mineral Springs Road to the Dune Park train station. The completed trail will provide the public with a safe and accessible hiking and biking experience through the unique Indiana Dunes ecosystem. The trail will aid the local tourism industry while helping to meet the growing demands on visitation to the Indiana Dunes and the public's interest in outdoor recreation.</t>
  </si>
  <si>
    <t>Contractor serves as an educational, intergovernmental, compliance, and technical resource to the recipient for the administration, planning, management, and completion of projects authorized by the American Rescue Plan Act.</t>
  </si>
  <si>
    <t>Winding Woods Reach – Lake Marion Water System Winding Woods Reach Transmission.  Lake Marion Regional Water Agency provides funding to the Army Corps of Engineers. Dorchester County provides funding to the Lake Marion Regional Water Agency for Winding Woods.  Berkeley County is responsible for the cost of Design effort for Orangeburg – Berkeley.   The work consists of the furnishing , installing, and placing into operation approximately 42,000 linear feet of 16 inch diameter and smaller water main pipe, master meter stations, and all associated work. Once placed into operation, this reach will be a portion of the Lake Marion Regional Water System with portions owned, operated, and maintained by Santee Cooper and Dorchester County.</t>
  </si>
  <si>
    <t>Purchase 2 Type II Ambulances - The COVID-19 pandemic has caused considerable negative economic impacts throughout the nation with factors such as disruption of major supply lines, lack of a labor pool, and a slowdown in essential production. Specifically, for Emergency Medical Services, this has caused our agency to have ambulance repairs taking much longer than anticipated and has caused a disruption in the procurement of new ambulance chassis. All front-line replacement and remount ambulances use a RAM 5500 diesel chassis. Because of the highly publicized “Chip” issue coupled with a reduction in production these chassis are mostly unavailable.</t>
  </si>
  <si>
    <t>Expansion and remodel of special management unit to allow for social distancing.</t>
  </si>
  <si>
    <t>IT storage expansion to allow for remote work.</t>
  </si>
  <si>
    <t>To provide mental health services to members of the local community that have been impacted by the direct and indirect effects of COVID19.</t>
  </si>
  <si>
    <t>Broadband feasibility study to lay the groundwork for broadband infrastructure.</t>
  </si>
  <si>
    <t>Advanced CPR equipment for first responders to mitigate the risk of COVID19.</t>
  </si>
  <si>
    <t>Tourism promotion to bring the County back to pre-COVID levels.</t>
  </si>
  <si>
    <t>Expansion of the medical unit to allow for proper social distancing while medically attending to inmates.</t>
  </si>
  <si>
    <t>Expansion of classification unit to allow for proper social distancing.</t>
  </si>
  <si>
    <t>Remove and replace multizone air handler unit with ionization virus control.  Adaptation to building to implement COVID-19 mitigation.</t>
  </si>
  <si>
    <t>Proper oversight of funds is imperative compliance with legal, regulatory, and other requirements.  Furthermore, improving the design and execution of programs responding to the COVID-19 pandemic will improve the efficacy of programs.</t>
  </si>
  <si>
    <t>Legal, administrative, and consulting services related to expenditure, tracking, and monitoring of ARPA expenditures</t>
  </si>
  <si>
    <t>Rent, mortgage, and utility assistance to aid Newton County residents who have been impacted by the COVID-19 pandemic. A multi-faceted approach for client intake to include in person or virtual, phone interview with case workers completing the intake form on behalf of the client, process in-person applications utilizing face masks and safe social distancing techniques.  Financial assistance may be provided on behalf of each eligible household for such purposes authorized by APRA as set in the Homeowner Assistance Fund Guide.  The subrecipient will provide monthly service reports to the county within 5 days of the completion of the reporting period.</t>
  </si>
  <si>
    <t>To build/and or expand a mixed-use, fixed wireless internet network in Newton County.</t>
  </si>
  <si>
    <t>Assessment of Community Broadband Needs</t>
  </si>
  <si>
    <t>Testing and treatment of COVID-19 for employees and their families</t>
  </si>
  <si>
    <t>This award is to support the Albemarle Broadband Authority's match for the VIRGINIA TELECOMMUNICATION INITIATIVE (VATI) 2022 grant through Thomas Jefferson Planning District Commission (TJPDC) and Firefly. The goal of the VATI 2022 grant application is to bring fiber to rural areas and make last mile connections.</t>
  </si>
  <si>
    <t>The Haven operates a low-barrier day shelter for people experiencing homelessness. The day shelter provides a breakfast meal, showers, phone, storage, mail services, social support, connection to substance abuse, mental health, and housing resources; and opportunity to be out of the elements. This grant supports the operational expenditures of the shelter, including day shelter staffing.</t>
  </si>
  <si>
    <t>The Pathways Program serves as point of contact for community members experiencing a financial crisis due to COVID-19 and its economic impacts by making direct payments to third party providers including landlords, utility companies, or mortgage companies.  A collaborative effort of United Way, Albemarle County, and the City of Charlottesville, Pathways seeks to provide an expedient and effective way for impacted community members to request financial assist.</t>
  </si>
  <si>
    <t>Food shares are distributed directly to community members in need as identified by community partners. Food shares are generally distributed every other week in neighborhoods of concern.</t>
  </si>
  <si>
    <t>These funds will be used to assist individuals seeking emergency financial assistance as a result of COVID economic impacts that falls outside the scope of the Pathways hotline protocol. Hotline operators will assess the need and refer to supervisor for consideration of these additional funds. List of eligible uses of the Emergency Fund:   •A person with a medical condition so severe that s/he would require hospitalization or face imminent death is not housed.  •An unhoused person who has a verified diagnosis and needs to quarantine  •A housed person who has a verified diagnosis and needs to quarantine to protect vulnerable member(s) of household.  •A parent with children under 18 with literally no place to stay</t>
  </si>
  <si>
    <t>The Thomas Jefferson Area Coalition for the Homeless (TJACH) has partnered with Virginia Supportive Housing and Piedmont Housing Alliance to provide emergency shelter and permanent supportive housing to individuals experiencing homelessness. TJACH will maintain safe shelter and supportive housing beds for individuals experiencing homelessness that are prioritized through the coordinated system of care.  People experiencing homelessness are at significantly higher risk of contracting COVID and for more serious disease presentation.</t>
  </si>
  <si>
    <t>Roughly 15% of our employees are not fully vaccinated and therefore must submit a weekly screening test through the County’s clinic.  The clinic is open Mondays, Wednesdays, and Fridays with varying hours to accommodate the schedules of our local government administration staff as well as our sworn public safety personnel.  The first day of testing was September 20, 2021, and since that date, the County has administered 1,667 COVID-19 tests with a 2% positivity.  We consider this program to be vital to reducing the transmission of COVID-19 among Albemarle County employees and the public; protecting those who are at higher risk for adverse health complications; and maintaining essential services for the public.</t>
  </si>
  <si>
    <t>Professional engineering services for Design Phase for Peeples Valley Road Water Tank Replacement.</t>
  </si>
  <si>
    <t>Contractor receiving award for the Old Alabama Road Utility Relocation Project, Phase II.  Will Complete project as described  and install water pipe and sewer pipe.</t>
  </si>
  <si>
    <t>Engineering services. Full service design, approvals, erosion control plan, bidding phase, construction phase administration and resident project representative services.</t>
  </si>
  <si>
    <t xml:space="preserve">MW&amp;L has been planning to increase the capacity and improve the reliability of the raw water pipeline from the vault located at the base of Link Dam to the Scott Water Treatment Plant. The primary goal  is to replace approximately 2,000 feet of the 32-inch steel raw water pipe that was installed in the 1940s. The two anticipated measurable outcomes for this project are the increased capacity and improved reliability. </t>
  </si>
  <si>
    <t>MW&amp;L has been planning for increasing the capacity and improving the redundancy of the finished water transmission main from Scott Water Treatment Plant to the Fox Ridge Service Reservoirs. The primary goal of this project is to replace the existing 14/16-inch diameter finished water transmission main with a new 36-inch diameter transmission main.</t>
  </si>
  <si>
    <t>Assessment of existing sanitary sewer system conditions, capacities, and performance to estimated operation and maintenance costs. Provide proposed capital improvements with estimated costs for capital construction, scheduling, and define possible funding options.</t>
  </si>
  <si>
    <t>The two outcomes for this purchase are the ability to produce between 300,000 and 350,000 gallons of water per day during an emergency event and the flexibility to utilize the systems in varying emergency situations. The purchase of the portable emergency water purification trailers provides MW&amp;L the necessary equipment to overcome the unique challenges of producing and distributing drinking water in the event of an emergency.</t>
  </si>
  <si>
    <t>Besides ensuring that sewage does not overflow into the Palmer Creek to the Yamhill River to the Willamette River affecting all who use this as their water source, relocating the pump station to the other side of Hwy 221 will allow maintenance and inspections to be completed without shutting down the highway.   An additional outcome is that the completion of this pump station would allow an area within our UGB south of Dayton to be developable.</t>
  </si>
  <si>
    <t>The wastewater treatment plant operator needs to anticipate high flow events and may defer planned cleans  to ensure adequate capacity for treatment.  That delay in cleaning has consequence with operating the membranes at higher levels to keep up, which in turn generates a greater need for cleaning as permeability decreases.  This project will be to allow more cleanings during the high flow months and will process all flow coming into the plant.</t>
  </si>
  <si>
    <t>A new intake in a location that eliminates the silt entering the system and located where the migrating gravel bar cannot reach it...new raw water lines to replace those that are failing...a repaired/upgraded booster pump and new distribution lines to replace failing lines to supply sufficient water flows to our school so our children are safely housed.</t>
  </si>
  <si>
    <t>1. Reduce the overall amount of ground water entering the sewer collection system during sustained storm events. 2. Reduce the duration of high flows following sustained storm events. The scope of this project will make a noticeable difference in reducing excessive storm water from entering the sewer system.</t>
  </si>
  <si>
    <t>First, the project will be designed based on the geotechnical report and survey.  The second outcome will be that the design will be permitted through the Oregon Health Authority and Yamhill County will have provided the land use permit authorization.  With these two significant outcomes, the design plans and specifications will be complete, and the project will be shovel ready.  Bids can then be let and construction can occur in 2023.</t>
  </si>
  <si>
    <t>1.  A new PLC system that will efficiently assist the treatment plant operators in managing and treating the effluent generated by the residents of the City. 2.  Additional security measures will be incorporated into the new system to reduce the threat of cyber attacks.</t>
  </si>
  <si>
    <t>1. City Engineer submits the Sheridan 2022 Water Master Plan to Oregon Health Authority. Measured by gaining approval from OHA. 2. Oregon Health Authority recommends approval by the Sheridan City Council. 3. Adoption of the Water Master Plan by the City Council 4. Implementation of the Water Master Plan, including an evaluation of the City's System Development Charges 5. Commence work identified in the Water Master Plan</t>
  </si>
  <si>
    <t>1. The Sheridan Road area will achieve adequate fire flow for emergencies and boost water pressure for customers. 2. Developers and current property owners can disband their secondary fire implements (like sprinklers and Forest River's fire pond). This will allow land to be used for a higher purpose. People will use the sidewalk and bike path to travel downtown for commerce at our local businesses. 4. Vacant Land will be developed.</t>
  </si>
  <si>
    <t>The two anticipated measurable outcomes 1. A bid ready project package.2. More refined project cost by improving the accuracy of the construction costs which will allow the City to budget and seek funding more accurately.</t>
  </si>
  <si>
    <t>Upon completion of the auxiliary water line, one outcome is that CSWA would be able to connect two households which are currently awaiting water service. These households would be water secure and no longer worrying about fresh water supply for their families. CSWA would generate additional income from these households which in turn would be invested towards future critical infrastructure project improvements.</t>
  </si>
  <si>
    <t>First, the rebuilding of the Salt Creek Bridge to ensure it remains a viable component of the State's highway system. Second, the City of Amity will ensure it maintains a working connection between its water treatment plant and the distribution system within the community that will last the lifespan of the new bridge. Additionally, for the City, we will maintain the flow of potable water from our treatment plant to the community without interruption throughout the project.</t>
  </si>
  <si>
    <t>A design to replace the failed headworks screen will be the outcome for this portion of the project.  The headworks screen will be operational as evidenced by the removal of solids at the screen that will be taken to a landfill for disposal.</t>
  </si>
  <si>
    <t>The headworks screen will be operational as evidenced by the removal of solids at the screen that will be taken to a landfill for disposal.</t>
  </si>
  <si>
    <t>The collection system improvements will avoid emergency repairs, closed street and safety concerns on Grant Street.  The city will not have overtime required to make emergency repairs.</t>
  </si>
  <si>
    <t>The outcome would be the structural soundness of the utility bridge which supports our water and sewer mainlines.  The Yamhill River feeds into the Willamette River which is the water source for many in Oregon and if this bridge were to fail, the large release of sewage into the Yamhill River would be catastrophic.</t>
  </si>
  <si>
    <t>Public Buildings: Crystal Lakes, maintenance work/repair</t>
  </si>
  <si>
    <t>Premium Pay: Public Sector Employees</t>
  </si>
  <si>
    <t>EMS: Payroll Costs to support the impact of COVID 19</t>
  </si>
  <si>
    <t>Mobile Home Repair</t>
  </si>
  <si>
    <t>Other Agencies: Library - Bookmobile</t>
  </si>
  <si>
    <t>To support the use of a public facility for the COVID -19 vaccination site</t>
  </si>
  <si>
    <t>Used to purchase equipment needed to support the impact of COVID 19</t>
  </si>
  <si>
    <t>Mini Grants for non-profit organizations to provide support in response to COVID19</t>
  </si>
  <si>
    <t>Sheriff/Detention Center: for the purchase of the SOTER RS full body security scanning system</t>
  </si>
  <si>
    <t>Building Repair to facilities that support COVID 19 response 3 A/C Units at fire stations: Pinewood, Concord, and Oswego Building repair to the Heise Building which services both Department of Health and Environmental Control and the Department of Social Services Public Building: Judicial center switches</t>
  </si>
  <si>
    <t>Revenue replacement Subaward is to support the negative economic impact of COVID 19</t>
  </si>
  <si>
    <t>This subaward allocation was utilized for the direct response to the public health impact in response to the increased need for EMS and the increased use of equipment.</t>
  </si>
  <si>
    <t>This subaward was allocated to the Sumter County Fire District in immediate response to Public Health need by purchasing personal protective equipment.  This responds directly to the need of the general public by adequately equipping public servants with sufficient gear.</t>
  </si>
  <si>
    <t>Installation of fiber optic cable for broadband internet for a business park.</t>
  </si>
  <si>
    <t>Contractor serves as an educational, intergovernmental, compliance, and technical resource to the recipient for the administration, planning, management, and completion of projects authorized by the American Rescue Plan Act</t>
  </si>
  <si>
    <t>Purchase and installation of filtration devices in Courthouse and County shop.</t>
  </si>
  <si>
    <t>Planning and Design for Water Line Extension Project.</t>
  </si>
  <si>
    <t>The funds were used to produce a 3-minute video promoting the 16 municipalities in Cape May County.  Ads were produced as part of a new campaign highlighting a 'safely together' message to let visitors know there were many outdoor options that would allow for social distancing.  The ads were placed as part of a multi-media campaign that included print, television, radio and social media.  The campaign was designed to promote the County to out of market visitors, targeting return and new visitors within a 200-mile radius.</t>
  </si>
  <si>
    <t>AID TO TOURISM</t>
  </si>
  <si>
    <t>Repair the bank of the Sun River/Adobe Creek Avulsion to prevent further erosion and restore Sun River flow to head gate of Sun River Ditch Company.</t>
  </si>
  <si>
    <t>Equity Institute is providing outreach, vaccine  education, and vaccine opportunities to Spanish-speaking Lewis County residents</t>
  </si>
  <si>
    <t>Engineering contract for evaluation of countywide water and sewer infrastructure</t>
  </si>
  <si>
    <t>Facilitate and plan stakeholder meetings to include but not limited to; county, cities, tribes, ports, utility providers within Lewis County as well as Centralia College, and area Chambers of Commerce as it relates to strategic infrastructure initiatives tied to the American Rescue Plan Act Funds (ARPA).</t>
  </si>
  <si>
    <t>Equipment to connect the public safety communication towers to local systems</t>
  </si>
  <si>
    <t>Repair of jail showers necessary to keep clean and sanitary</t>
  </si>
  <si>
    <t>Replacement of the fire alarm system in the justice building/county jail</t>
  </si>
  <si>
    <t>Replacement of first responders radios in order to operate with the public safety communications project</t>
  </si>
  <si>
    <t>Expenses to support the administration of funding</t>
  </si>
  <si>
    <t>Water NFP - Water Infrastructure Project</t>
  </si>
  <si>
    <t>Water NFP- Water Infrastructure Project</t>
  </si>
  <si>
    <t>Water Improvement Projects</t>
  </si>
  <si>
    <t>ARP - NFP Addressing Negative Economic Impact</t>
  </si>
  <si>
    <t>ARP - NFP- Addressing Negative Economic Impact</t>
  </si>
  <si>
    <t>ARP - NFP-Addressing Negative Economic Impact</t>
  </si>
  <si>
    <t>ARP NFP Addressing Negative Economic Impact</t>
  </si>
  <si>
    <t>ARP-NFP Addressing Negative Economic Impact</t>
  </si>
  <si>
    <t>ARP-NFP Addressing Negative Economic Impacts</t>
  </si>
  <si>
    <t>Water NFP Project</t>
  </si>
  <si>
    <t>ARP-NFP- Addressing Negative Economic Impact</t>
  </si>
  <si>
    <t>ARP- NFP Addressing Negative Economic Impact</t>
  </si>
  <si>
    <t>NFP Grant - Address Negative Economic Impacts</t>
  </si>
  <si>
    <t>ARP-Water Infrastructure Projects - Water Transmission and Storage</t>
  </si>
  <si>
    <t>Valencia County Fire Department did purchase a 2022 Dodge Mobile Decontamination unit with the ability to assist with vaccination clinics, testing sites and general efforts to mitigate COVID-19.</t>
  </si>
  <si>
    <t>Augusta County has partnered with All Points Broadband on a last mile broadband project that will provide broadband to underserved areas of Augusta County.</t>
  </si>
  <si>
    <t>These funds were used to help supplement the Fairmont Heights Sewer Benefit District project where 27 failing individual septic tank and lateral systems were replaced with the installation of a central wastewater system that connects directly to the City of Manhattan, Kansas. The system now has 2,644 feet of 8-inch sewer pipe, 2,945 feet of 4-inch sewer service pipe, 12 manholes and one grinder pump station.</t>
  </si>
  <si>
    <t>Improve and develop park trails to help bring in more tourism to Wood County parks.</t>
  </si>
  <si>
    <t>We need to upgrade the courtroom audio to be able to conduct court hearings virtually due to COVID distancing which helps reduce the spread.</t>
  </si>
  <si>
    <t>We need to upgrade the courtroom video to be able to conduct court hearings virtually due to COVID distancing which helps reduce the spread.</t>
  </si>
  <si>
    <t>Upgrade HVAC zones to provide better air filtration and exchange in facility to reduce the spread of COVID and other public health germs.</t>
  </si>
  <si>
    <t>The nursing home needs to replace the boilers as there are old and causing public health concern as there are issues with carbon monoxide.</t>
  </si>
  <si>
    <t>Various fiber projects</t>
  </si>
  <si>
    <t>County authorized $350,000 ARPA funds for Harris Village Project.  This is a 95% down payment on the project with the 5% balance to be due in June, 2022.</t>
  </si>
  <si>
    <t>Various Fiber projects throughout the county</t>
  </si>
  <si>
    <t>County is utilizing Turn Key as its provider of additional nursing staff at the jail for increased COVID testing, general medical supervision, and mental health services. This service is eligible pursuant to EC1.4 prevention in congregate settings.</t>
  </si>
  <si>
    <t>RECO Construction was awarded the bid for the expansion of the Emergency Management Storage Facility. It was the only responsive bid to the request for bids for this project. This project is eligible for this program under EC1.7 Capital Investments to Public Facilities that respond to the COVID public health Emergency.</t>
  </si>
  <si>
    <t>Pictometry is contracted to conduct a flyover of the county to generate a high-resolution oblique imagery product covering the entire county. This project is eligible for funds pursuant to EC1.12 as it reduces the direct, in-person contact of public employees with the general public by reducing the need for field team assessment of properties within the county.</t>
  </si>
  <si>
    <t>The County contracted with Generac Power Systems to purchase two mobile generators for use by Creek County Emergency Management to assist public health systems such as rural hospitals and water treatment facilities in the event of power outages.</t>
  </si>
  <si>
    <t>Provide occupational therapy services for Portage County Birth to Three Program recipients due to increased referrals resulting from the negative impacts of COVID-19 caused by child care and school closures, cancellation of routine medical appointments, and lack of normal cognitive and social stimulation resulting in limited opportunities for early intervention services.</t>
  </si>
  <si>
    <t>Provide a job training center which will target unemployed, underemployed, underserved communities and youth in the general public with skills training and barrier-removing support services to help address the workforce challenges in central Wisconsin.  Grant to fund construction and equipment costs for the AMETA Center Project.</t>
  </si>
  <si>
    <t>Tourism and its associated industries (entertainment, etc) have suffered tremendously due to COVID-19 pandemic which has had major impacts to local businesses and the local Portage County economy.  By participating in Uniquely WI, Portage County will receive broadcast television along with digital, streaming, and social media, along with podcasts.</t>
  </si>
  <si>
    <t>To allow more outside access for public documents to reduce individuals having to come in government buildings to reduce risk of COVID 19 transmission</t>
  </si>
  <si>
    <t>Capacity enhancement for high density work and public areas.</t>
  </si>
  <si>
    <t>Destination Marketing Corporation (DMC) is a not-for-profit corporation located in Otsego County formed for the purpose of developing and promoting tourism in Otsego County, which is a major local industry having a significant economic impact on commerce in Otsego County.  The COVID-19 crisis has had a direct impact on the DMC and its mission to develop and promote tourism In Otsego County.  The funds will be used to promote and market Otsego County as a visitor destination and as a site for meetings and conventions.</t>
  </si>
  <si>
    <t>To provide broadband for the unserved and underserved.</t>
  </si>
  <si>
    <t>Purchase of equipment to be installed in conjunction with an eligible investment in necessary water infrastructure project (replacement of water meters).</t>
  </si>
  <si>
    <t>Campbell County in collaboration with twelve other Central Virginia Counties will provide local matching funds to the Department of Housing and Community Development, Virginia Telecommunications Initiative (VATI) grant funds to provide Universal Broadband coverage.  In addition, the Counties will be working with the investment of three utilities, Firefly Fiber Broadband, Shentel, and RiverStreet Networks, familiar with rural infrastructure. There is a formal agreement/contract that each County and each utility company has entered into to ensure that this project provides every family and business that is currently unserved in the Central Virginia region with access to gigabit speed and world class broadband service.</t>
  </si>
  <si>
    <t>Roane County Office of Emergency Services saw a need for backup ambulances and equipment as a result of COVID-19.   With these additions, we will be able to decontaminate our ambulances without taking them offline.  Additional equipment will allow the ambulances to be properly stocked, and provide a quicker return to service.  As a result,  our residents and employees will be better protected.</t>
  </si>
  <si>
    <t>The need for additional ambulance equipment was necessary to allow for quicker return of our current ambulances after servicing COVID patients.  Additionally, Roane County needed to allow for decontamination of frontline ambulances to be properly completed before returning them to service.    The additional ambulance equipment consisted of: one (1) auto pulse, twelve (12) batteries, four (4) chargers, twenty-four (24) life bands, four (4) quick cases and two (2) Vent Portable Ventilators-two (2) vents, two (2) carry cases and two (2) case (circuits.)</t>
  </si>
  <si>
    <t>First of three installments. Award is to offset the shortfall and decrease in funding for this non-profit during the pandemic, related to inability to do fundraising efforts. Funding would allow subrecipient to continue its efforts to assist the under-served, under-privileged, and violence related individuals within the community it serves. Calls for services have increased during the pandemic. Subrecipient has seen an increase of impact due to the pandemic with isolation of individuals. Increases in child abuse, domestic and sexual assault violence, and continued harassment and stalking of victims. Emergency shelter requests have doubled since the beginning of the pandemic, with a 10% increase in the number of children and adults served.</t>
  </si>
  <si>
    <t>Upgrade to WWTF to meet MDNR requirements</t>
  </si>
  <si>
    <t>Acquisition of unused commercial building for senior center to serve the city of Rolla</t>
  </si>
  <si>
    <t>Engineering for sewer upgrade</t>
  </si>
  <si>
    <t>Per Commissioners' Resolution No. 2021-14, the Board of Commissioners agreed to pay for legal consultation services rendered by Barnes &amp; Thornburg regarding the ARPA Act.  The rate is $2,500.00 per month.  I made the obligation to be 36 months long, but it may be for a longer length of time if acted upon by the Board of Commissioners at a future date.</t>
  </si>
  <si>
    <t>Per Commissioners Resolution 2021-10,  Every employee of Greene County (Government), whether or not exempt from the Fair Labor Standards Act overtime provisions found in 29 USC 207, is an eligible worker that performs essential work in an area of critical infrastructure necessary to protecting the health and wellbeing of the residents of Greene County, Indiana.</t>
  </si>
  <si>
    <t>This subaward in the amount of $254,250.00 spelled out in Commissioners' Resolution Nos. 2022-01 and 2022-02  and following expenditure category 4.2, the premium pay grant, was approved by the Board of Commissioners and County Council to show appreciation for all the dedicated employees at the  Greene County General Hospital in the form of premium pay (grant) to be dispersed to each one.  Their steadfast work and care for Greene County citizens during the COVID-19 outbreak from 2020 through today is much appreciated.</t>
  </si>
  <si>
    <t>Administrative expenses related to ARPA award.</t>
  </si>
  <si>
    <t>To oversee the necessary design, construction and installation of equipment and infrastructure to extend existing backbone fiber optic networks to County Members within the proposed service area.  The proposed backbone fiber networks will provide the County Members with High-Speed Broadband Services capable of provisioned speeds of 1 Gigabit per second (Gbps).</t>
  </si>
  <si>
    <t>Upgrades to equipment and rooms at the hospital</t>
  </si>
  <si>
    <t>Jackson County EMS assistance will be used for computer tablets, essential worker pay, ambulance upgrades, and operations support.</t>
  </si>
  <si>
    <t>Administrative expenses related to Jackson County's ARPA award</t>
  </si>
  <si>
    <t>Subrecipient’s use of the ARPA funds is to mitigate the negative economic impacts of the Covid-19 public health emergency by providing financial support for Subrecipient’s programs benefiting the children and youth of Jackson County, Oklahoma, who have suffered abuse or neglect. Funds will be used for payroll costs and training for a dedicated staff to serve as director, multidisciplinary team coordinator, and victims advocate to ensure all clients receive appropriate services including forensic interviews, medical and mental health treatment, and social services as warranted by their individual needs. The ARPA funds shall be expended on or before December 31, 2024.</t>
  </si>
  <si>
    <t>Riley Contracting is awarded the contract to redo the existing building at 1350 Divide Hill to adequately serve the needs of the County Coroner and his staff especially in times of need and emergencies they originally had a small space at the local hospital.  During the emergency we found this was a hindrance to the hospital and the coroner that we needed to take further action.</t>
  </si>
  <si>
    <t>First responder communications system is antiquated and no longer repairable per manufacturer. Funds used to obtain a new, county-wide communications system to first responders and law enforcement</t>
  </si>
  <si>
    <t>To provide funding for youth, family and homeless meal programs and food bank services</t>
  </si>
  <si>
    <t>Purchase of PPE and sanitizer for gov't offices and small businesses, provide sick pay to employees affected by covid</t>
  </si>
  <si>
    <t>SLFRF funds used to better water quality and equipment for water districts in Adair County</t>
  </si>
  <si>
    <t>Purchased and Ambulance</t>
  </si>
  <si>
    <t>purchased ambulance</t>
  </si>
  <si>
    <t>Purchase and install auto read meters, purchase generator for existing well, purchase service equipment, purchase and install pipe.</t>
  </si>
  <si>
    <t>Administrative expenses related to Tillman Co. ARPA award</t>
  </si>
  <si>
    <t>This is to help with the increased cost of staffing with having to use a staffing service to fill vacancies in the schedule</t>
  </si>
  <si>
    <t>This was used to purchase new equipment and make updates to the equipment on the ambulances</t>
  </si>
  <si>
    <t>Funds used to purchase transport unit for Covid 19 and other patients to a higher level of care</t>
  </si>
  <si>
    <t>DISTRICT 1 - ARTS RELIEF SMALL BUSINESS &amp; NONPROFIT PROGRAM - ARPA - Funding to arts-related small businesses and non-profit organizations for economic support in response to COVID-19. Applicants must demonstrate they had a minimum 25% decrease in revenue for the most recent quarter compared to reference quarter that occurred prior to the COVID-19 public health emergency. Supporting documentation is required and funds can only be used in response to the decline in revenue. Or applicants can apply to use grant funds to assist in implementing COVID-19 prevention or mitigation tactics. Grants are based on eligible reimbursable expenses and are allocated on a tiered model based on organization size.</t>
  </si>
  <si>
    <t>DISTRICT 2 - ARTS RELIEF SMALL BUSINESS &amp; NONPROFIT PROGRAM - ARPA - Funding to arts-related small businesses and non-profit organizations for economic support in response to COVID-19. Applicants must demonstrate they had a minimum 25% decrease in revenue for the most recent quarter compared to reference quarter that occurred prior to the COVID-19 public health emergency. Supporting documentation is required and funds can only be used in response to the decline in revenue. Or applicants can apply to use grant funds to assist in implementing COVID-19 prevention or mitigation tactics. Grants are based on eligible reimbursable expenses and are allocated on a tiered model based on organization size.</t>
  </si>
  <si>
    <t>3RD PARTY ADMINISTRATION &amp; MANAGED CARE WC PROGRAM - The County's Workers' Compensation Program provides prompt state-mandated benefits and quality medical care to injured County employees. Due to the COVID-19 pandemic, the Workers' Compensation claim costs are increasing due to rising medical costs. This project allows the County to mitigate Workers' Compensation costs and accelerate the process of returning employees to work.</t>
  </si>
  <si>
    <t>ORANGE COAST COLLEGE FOUNDATION D2 MEAL GAP PROGRAM - Funding for meal gap programming for seniors, persons with disabilities and other individuals experiencing food insecurity as result of COVID-19. Providers qualify applicants to ensure program eligibility at intake. Participants must be experiencing food insecurity due to financial hardships caused by the COVID-19 public health emergency and must not be receiving assistance from other nutrition programs.</t>
  </si>
  <si>
    <t>ROSSMOOR COMMUNITY SERVICES DISTRICT D2 MEAL GAP PROGRAM - Funding for meal gap programming for seniors, persons with disabilities and other individuals experiencing food insecurity as result of COVID-19. Providers qualify applicants to ensure program eligibility at intake. Participants must be experiencing food insecurity due to financial hardships caused by the COVID-19 public health emergency and must not be receiving assistance from other nutrition programs.</t>
  </si>
  <si>
    <t>SHARE OUR SELVES D2 MEAL GAP PROGRAM - Funding for meal gap programming for seniors, persons with disabilities and other individuals experiencing food insecurity as result of COVID-19. Providers qualify applicants to ensure program eligibility at intake. Participants must be experiencing food insecurity due to financial hardships caused by the COVID-19 public health emergency and must not be receiving assistance from other nutrition programs.</t>
  </si>
  <si>
    <t>DISTRICT 3 - ARTS RELIEF SMALL BUSINESS &amp; NONPROFIT PROGRAM - ARPA - Funding to arts-related small businesses and non-profit organizations for economic support in response to COVID-19. Applicants must demonstrate they had a minimum 25% decrease in revenue for the most recent quarter compared to reference quarter that occurred prior to the COVID-19 public health emergency. Supporting documentation is required and funds can only be used in response to the decline in revenue. Or applicants can apply to use grant funds to assist in implementing COVID-19 prevention or mitigation tactics. Grants are based on eligible reimbursable expenses and are allocated on a tiered model based on organization size.</t>
  </si>
  <si>
    <t>DISTRICT 4 - ARTS RELIEF SMALL BUSINESS &amp; NONPROFIT PROGRAM - ARPA - Funding to arts-related small businesses and non-profit organizations for economic support in response to COVID-19. Applicants must demonstrate they had a minimum 25% decrease in revenue for the most recent quarter compared to reference quarter that occurred prior to the COVID-19 public health emergency. Supporting documentation is required and funds can only be used in response to the decline in revenue. Or applicants can apply to use grant funds to assist in implementing COVID-19 prevention or mitigation tactics. Grants are based on eligible reimbursable expenses and are allocated on a tiered model based on organization size.</t>
  </si>
  <si>
    <t>DISTRICT 5 - ARTS RELIEF SMALL BUSINESS &amp; NONPROFIT PROGRAM - ARPA - Funding to arts-related small businesses and non-profit organizations for economic support in response to COVID-19. Applicants must demonstrate they had a minimum 25% decrease in revenue for the most recent quarter compared to reference quarter that occurred prior to the COVID-19 public health emergency. Supporting documentation is required and funds can only be used in response to the decline in revenue. Or applicants can apply to use grant funds to assist in implementing COVID-19 prevention or mitigation tactics. Grants are based on eligible reimbursable expenses and are allocated on a tiered model based on organization size.</t>
  </si>
  <si>
    <t>CITY OF COSTA MESA  D2 MEAL GAP PROGRAM - Funding for meal gap programming for seniors, persons with disabilities and other individuals experiencing food insecurity as result of COVID-19. Providers qualify applicants to ensure program eligibility at intake. Participants must be experiencing food insecurity due to financial hardships caused by the COVID-19 public health emergency and must not be receiving assistance from other nutrition programs.</t>
  </si>
  <si>
    <t>CITY OF CYPRESS D2 MEAL GAP PROGRAM - Funding for meal gap programming for seniors, persons with disabilities and other individuals experiencing food insecurity as result of COVID-19. Providers qualify applicants to ensure program eligibility at intake. Participants must be experiencing food insecurity due to financial hardships caused by the COVID-19 public health emergency and must not be receiving assistance from other nutrition programs.</t>
  </si>
  <si>
    <t>CITY OF FOUNTAIN VALLEY D2 MEAL GAP PROGRAM - Funding for meal gap programming for seniors, persons with disabilities and other individuals experiencing food insecurity as result of COVID-19. Providers qualify applicants to ensure program eligibility at intake. Participants must be experiencing food insecurity due to financial hardships caused by the COVID-19 public health emergency and must not be receiving assistance from other nutrition programs.</t>
  </si>
  <si>
    <t>CITY OF STANTON D2 MEAL GAP PROGRAM - Funding for meal gap programming for seniors, persons with disabilities and other individuals experiencing food insecurity as result of COVID-19. Providers qualify applicants to ensure program eligibility at intake. Participants must be experiencing food insecurity due to financial hardships caused by the COVID-19 public health emergency and must not be receiving assistance from other nutrition programs.</t>
  </si>
  <si>
    <t>CYPRESS COLLEGE FOUNDATION D2 MEAL GAP PROGRAM - Funding for meal gap programming for seniors, persons with disabilities and other individuals experiencing food insecurity as result of COVID-19. Providers qualify applicants to ensure program eligibility at intake. Participants must be experiencing food insecurity due to financial hardships caused by the COVID-19 public health emergency and must not be receiving assistance from other nutrition programs.</t>
  </si>
  <si>
    <t>CITY OF HUNTINGTON BEACH D2 MEAL GAP PROGRAM - Funding for meal gap programming for seniors, persons with disabilities and other individuals experiencing food insecurity as result of COVID-19. Providers qualify applicants to ensure program eligibility at intake. Participants must be experiencing food insecurity due to financial hardships caused by the COVID-19 public health emergency and must not be receiving assistance from other nutrition programs.</t>
  </si>
  <si>
    <t>CITY OF LA PALMA D2 MEAL GAP PROGRAM - Funding for meal gap programming for seniors, persons with disabilities and other individuals experiencing food insecurity as result of COVID-19. Providers qualify applicants to ensure program eligibility at intake. Participants must be experiencing food insecurity due to financial hardships caused by the COVID-19 public health emergency and must not be receiving assistance from other nutrition programs.</t>
  </si>
  <si>
    <t>CITY OF LOS ALAMITOS D2 MEAL GAP PROGRAM - Funding for meal gap programming for seniors, persons with disabilities and other individuals experiencing food insecurity as result of COVID-19. Providers qualify applicants to ensure program eligibility at intake. Participants must be experiencing food insecurity due to financial hardships caused by the COVID-19 public health emergency and must not be receiving assistance from other nutrition programs.</t>
  </si>
  <si>
    <t>CITY OF SEAL BEACH D2 MEAL GAP PROGRAM - Funding for meal gap programming for seniors, persons with disabilities and other individuals experiencing food insecurity as result of COVID-19. Providers qualify applicants to ensure program eligibility at intake. Participants must be experiencing food insecurity due to financial hardships caused by the COVID-19 public health emergency and must not be receiving assistance from other nutrition programs.</t>
  </si>
  <si>
    <t>GIRLS &amp; BOYS CLUB OF CENTRAL ORANGE COAST D2 MEAL GAP PROGRAM - Funding for meal gap programming for seniors, persons with disabilities and other individuals experiencing food insecurity as result of COVID-19. Providers qualify applicants to ensure program eligibility at intake. Participants must be experiencing food insecurity due to financial hardships caused by the COVID-19 public health emergency and must not be receiving assistance from other nutrition programs.</t>
  </si>
  <si>
    <t>HOAG MEMORIAL HOSPITAL PRESBYTERIAN D2 MEAL GAP PROGRAM - Funding for meal gap programming for seniors, persons with disabilities and other individuals experiencing food insecurity as result of COVID-19. Providers qualify applicants to ensure program eligibility at intake. Participants must be experiencing food insecurity due to financial hardships caused by the COVID-19 public health emergency and must not be receiving assistance from other nutrition programs.</t>
  </si>
  <si>
    <t>211 OC D5 NUTRITION GAP PROGRAM - Funding for meal gap programming for seniors, persons with disabilities and other individuals experiencing food insecurity as result of COVID-19. Providers qualify applicants to ensure program eligibility at intake. Participants must be experiencing food insecurity due to financial hardships caused by the COVID-19 public health emergency and must not be receiving assistance from other nutrition programs.</t>
  </si>
  <si>
    <t>CITY OF IRVINE D3 MEAL GAP PROGRAM - Funding for meal gap programming for seniors, persons with disabilities and other individuals experiencing food insecurity as result of COVID-19. Providers qualify applicants to ensure program eligibility at intake. Participants must be experiencing food insecurity due to financial hardships caused by the COVID-19 public health emergency and must not be receiving assistance from other nutrition programs.</t>
  </si>
  <si>
    <t>CITY OF ORANGE D3 MEAL GAP PROGRAM - Funding for meal gap programming for seniors, persons with disabilities and other individuals experiencing food insecurity as result of COVID-19. Providers qualify applicants to ensure program eligibility at intake. Participants must be experiencing food insecurity due to financial hardships caused by the COVID-19 public health emergency and must not be receiving assistance from other nutrition programs.</t>
  </si>
  <si>
    <t>CITY OF TUSTIN D3 MEAL GAP PROGRAM - Funding for meal gap programming for seniors, persons with disabilities and other individuals experiencing food insecurity as result of COVID-19. Providers qualify applicants to ensure program eligibility at intake. Participants must be experiencing food insecurity due to financial hardships caused by the COVID-19 public health emergency and must not be receiving assistance from other nutrition programs.</t>
  </si>
  <si>
    <t>CITY OF YORBA LINDA D3 MEAL GAP PROGRAM - Funding for meal gap programming for seniors, persons with disabilities and other individuals experiencing food insecurity as result of COVID-19. Providers qualify applicants to ensure program eligibility at intake. Participants must be experiencing food insecurity due to financial hardships caused by the COVID-19 public health emergency and must not be receiving assistance from other nutrition programs.</t>
  </si>
  <si>
    <t>CITY OF ANAHEIM D3 MEAL GAP PROGRAM - Funding for meal gap programming for seniors, persons with disabilities and other individuals experiencing food insecurity as result of COVID-19. Providers qualify applicants to ensure program eligibility at intake. Participants must be experiencing food insecurity due to financial hardships caused by the COVID-19 public health emergency and must not be receiving assistance from other nutrition programs.</t>
  </si>
  <si>
    <t>VIET AMERICA SOCIETY D1 MEAL GAP PROGRAM - Funding for meal gap programming for seniors, persons with disabilities and other individuals experiencing food insecurity as result of COVID-19. Providers qualify applicants to ensure program eligibility at intake. Participants must be experiencing food insecurity due to financial hardships caused by the COVID-19 public health emergency and must not be receiving assistance from other nutrition programs.</t>
  </si>
  <si>
    <t>BOYS &amp; GIRLS CLUB OF HUNTINGTON VALLEY D2 MEAL GAP PROGRAM - Funding for meal gap programming for seniors, persons with disabilities and other individuals experiencing food insecurity as result of COVID-19. Providers qualify applicants to ensure program eligibility at intake. Participants must be experiencing food insecurity due to financial hardships caused by the COVID-19 public health emergency and must not be receiving assistance from other nutrition programs.</t>
  </si>
  <si>
    <t>CITY OF BUENA PARK D2 MEAL GAP PROGRAM - Funding for meal gap programming for seniors, persons with disabilities and other individuals experiencing food insecurity as result of COVID-19. Providers qualify applicants to ensure program eligibility at intake. Participants must be experiencing food insecurity due to financial hardships caused by the COVID-19 public health emergency and must not be receiving assistance from other nutrition programs.</t>
  </si>
  <si>
    <t>COMMUNITY SENIORSERV INC DBA MOW - D4 MEAL GAP PROGRAM - Funding for meal gap programming for seniors, persons with disabilities and other individuals experiencing food insecurity as result of COVID-19. Providers qualify applicants to ensure program eligibility at intake. Participants must be experiencing food insecurity due to financial hardships caused by the COVID-19 public health emergency and must not be receiving assistance from other nutrition programs.</t>
  </si>
  <si>
    <t>AGE WELL SENIOR SERVICES ON D3 MEAL GAP PROGRAM - Funding for meal gap programming for seniors, persons with disabilities and other individuals experiencing food insecurity as result of COVID-19. Providers qualify applicants to ensure program eligibility at intake. Participants must be experiencing food insecurity due to financial hardships caused by the COVID-19 public health emergency and must not be receiving assistance from other nutrition programs.</t>
  </si>
  <si>
    <t>DAILY DEEP CLEAN, SANITIZE, &amp; WEEKLY TERMINAL CLEANING OF DALLAS COUNTY FACILITIES</t>
  </si>
  <si>
    <t>Purchase of Walmart Gift cards as a Vaccination incentive to people to encourage the Dallas County Community to get their Covid-19 vaccine</t>
  </si>
  <si>
    <t>Property Acquisition from Heroes on 52nd, LLC  for use by RBCA and Homeward Bound for Transitional Housing and Job Training</t>
  </si>
  <si>
    <t>The vendor will be responsible for managing all aspects of the operation as it relates to vaccine administration. The vendor will provide necessary infrastructure, staffing, equipment, oversight, management, incident command, internal communication, reporting, traffic control, ambulance services, and all goods and services related to a turnkey operation to sustain a successful inoculation initiative.</t>
  </si>
  <si>
    <t>PPE Supplies - Dallas County Sheriff - Masks - KN95</t>
  </si>
  <si>
    <t>PPE Supplies - Dallas County Sheriff - Disinfectant Spray</t>
  </si>
  <si>
    <t>CLEANING SERVICES FOR CLINICAL ADMINISTRATIVE AREAS WITHIN THE DALLAS COUNTY JAIL</t>
  </si>
  <si>
    <t>Marketing communication efforts to work in conjunction with the Dallas County Vaccination  and Vaccination Incentive Efforts.</t>
  </si>
  <si>
    <t>EBAP Marketing Campaign focused on small businesses located within Dallas County  with no more than 100 employees &amp; annual gross income less than $1M</t>
  </si>
  <si>
    <t>Enhanced building security in all county owned buildings to ensure compliance with social distancing and other local public health and safety orders. This includes the distribution of PPE as needed.</t>
  </si>
  <si>
    <t>CPL Architects, Engineers, Landscape Architect and Surveyor is providing architectural and design plans for Gwinnett County's build out and enhancement of the Centerville OneStop.  Centerville OneStop will enhance quality of services to a disproportionately impacted community.</t>
  </si>
  <si>
    <t>Jackson Spalding is Gwinnett County's vendor responsible for carrying out communications related to public health orders and guidelines related to COVID-19.  This includes Gwinnett County's Last Mile COVID Campaign which worked to raise awareness on the efficacy and efficiency of the vaccines offered. Flyers and social graphics were available in English, Spanish, Vietnamese, Korean, and Simplified Chinese.  Ongoing community outreach and assessments facilitated continued engagement and enhanced targeting of vaccine hesitant populations to ensure equitable access to the vaccine.</t>
  </si>
  <si>
    <t>Blackhawk Network, Inc. supplied Visa gift cards for the Vaccine Incentive Event - Finish Strong Gwinnett - held in December 2021.</t>
  </si>
  <si>
    <t>Blackhawk Network, Inc. supplied Visa gift cards for the Vaccine Incentive Event - Vaccines Aren't Scary - held in October 2021.</t>
  </si>
  <si>
    <t>Gwinnett County Support Services prioritized continued enhanced cleaning and sanitization of county buildings and facilities through the height of the pandemic. The County increased the frequency in which floors, counters, and railings in high traffic areas of the courthouse and other frequently visited county-owned facilities were cleaned by the county's vendor in order to reduce the spread of COVID-19 infection.</t>
  </si>
  <si>
    <t>Gwinnett County Fire &amp; Emergency Services provides emergency medical services and fire protection to a population of over 957,000 residents. As part of their response calls, department personnel will at times be responsible for transportation of citizens to medical and critical care facilities in situations where they are in need of immediate care. As first responders to situations where residents are sick with severe COVID-19 symptoms, losing oxygen and experiencing low heart rates, active monitoring is a necessity. This purchase of modems for cardiac monitors on county emergency vehicles will help the first responders closely monitor and better care for patients being transported to hospitals and other critical care facilities.</t>
  </si>
  <si>
    <t>[PO# 2000405129] Gwinnett County Government and the Gwinnett, Newton, and Rockdale County Health Departments worked together to convert the bottom floor of the former Sears building at Gwinnett Place Mall into a mass vaccination center that accommodates immunizing up to 3,000 people a day.  This sub awardee provides enhanced cleaning and sanitization of of the mass vaccination site.</t>
  </si>
  <si>
    <t>Gwinnett County's Vaccine Incentive Program was launched to encourage individuals to receive COVID-19 immunizations as recommended for various populations.  Strategic outreach and engagement were implemented to effectively target vaccine hesitant populations. Events have and will occur with vaccine hesitant communities with flexible hours of operation to maximize participation. Events were/will be marketed through numerous outreach efforts. Flyers and social graphics were/will be available in English, Spanish, Vietnamese, and Korean.  Funding was initially allocated to operate this project through December 31, 2021, but has extended into 2022 based on community need and participation.</t>
  </si>
  <si>
    <t>Gwinnett County Department of Support Services oversees vendor operations where they apply to coverage of county owned  building and facility operations. One of these operations is the provision of food services to the Gwinnett County Courthouse cafeteria. Due to court hearing delays and closures due to the pandemic, supply chain issues, and having to pay on average 26% in higher costs for supplies and ingredients, the Gwinnett County Courthouse Cafeteria vendor experienced a significant decrease in the amount of revenue it would typically would receive when normal court proceedings occur. Fiscal Recovery funds are being used as economic support for this small business vendor.</t>
  </si>
  <si>
    <t>Gwinnett County's operation of a vaccination site located at Eastside Medical Center (Snellville, GA) to ensure equitable vaccination coverage throughout the County will be staffed by Healthcare Workforce Logistics.  In addition to the administration of COVID-19 vaccines, this site will facilitate targeted community outreach, engagement, and vaccination education to enhance the collective effort to raise awareness on the efficacy and efficiency of the vaccines offered.</t>
  </si>
  <si>
    <t>Gwinnett County's operation of a vaccination site located at Eastside Medical Center (Snellville, GA) to ensure equitable vaccination coverage throughout the County will be staffed by Healthcare Workforce Logistics. In addition to the administration of COVID-19 vaccines, this site will facilitate targeted community outreach, engagement, and vaccination education to enhance the collective effort to raise awareness on the efficacy and efficiency of the vaccines offered.</t>
  </si>
  <si>
    <t>Value Payment Systems assisted Gwinnett County as the vendor selected to manage the Convenience Fee Waiver Program. This form of economic support offered by Gwinnett County incentivized residents to make tax payments virtually covering associated electronic payment fees. Allowance of residents to pay taxes remotely reduced in-person payments, thus decreasing exposure and community-wide spread of COVID-19.</t>
  </si>
  <si>
    <t>Food service provider for Gwinnett County Community Services food insecurity programming.</t>
  </si>
  <si>
    <t>Gwinnett County's operation of a vaccination site located at Eastside Medical Center (Snellville, GA) to ensure equitable vaccination coverage throughout the County will be staffed by Healthcare Workforce Logistics. In addition to the administration of COVID-19 vaccines, this site will facilitate targeted community outreach, engagement, and vaccination education to enhance the collective effort to raise awareness on the efficacy and efficiency of the vaccines offered. [Reflects PO#s 2-407915, 2-406884, 2-406882, 2-406532, 2-4065322, 2-405321, 2-405307</t>
  </si>
  <si>
    <t>To purchase two mobile showers with multiple shower stall stations and restroom stations.  The mobile showers will serve individuals experiencing homelessness and provide a secure and safe environment for bathing and hygiene.</t>
  </si>
  <si>
    <t>UCSF Fresno provided COVID-19 testing</t>
  </si>
  <si>
    <t>This award addresses tourism and hospitality needs in Saint Paul's downtown region. The Downtown Alliance ambassador program provides custodial service and public information for downtown visitors, workers, shoppers, and residents, and resources to unsheltered residents.</t>
  </si>
  <si>
    <t>In response to the pandemic, it was necessary to hire contract staff employees to support the response efforts. These charges are specific to the public assistance programs providing funds for mortgage, utilities and child care.  This team collected applications for these services, screened for eligibility and processed transmittals to submit to the County for the issuance of payment. Priority is households at or below 80% AMI. This will reduce foreclosures and delinquencies to mortgage payments to prevent homelessness.</t>
  </si>
  <si>
    <t xml:space="preserve">In response to the pandemic, it was necessary to hire over 100 contract staff employees to support the response efforts.  A vacant building was located in a central location and leased to house this staff. These expenditures are specific to the RMU program which has provided mortgage and utility assistance to 341 households. </t>
  </si>
  <si>
    <t>Consulting service for RMU program</t>
  </si>
  <si>
    <t xml:space="preserve">Due to crowd control and social distancing, the Courts/Detention staff had to reduce the number of occupants held in the County jail. Many offenders were released with low or no bonds in order to meet this task. This created a steep rise in the number off offenders released to Adult Supervision programs creating the need for the PO's to work more in the field to meet the monitoring requirements. Mobile Radios connected to County Dispatch were purchased to enhance the communication efforts between staff in the office and in the field.  These also provided an immediate resource to report safety issues, as many of the offenders released committed repetitive or more serious crimes, and under normal circumstances would be held in the jail. </t>
  </si>
  <si>
    <t xml:space="preserve">As the pandemic lingered, there was a significant increase in calls for emergency services. The mobile computers installed in the response vehicles could not facilitate the updates needed to handle this faster pace and abundance of callers needing services.  Newer updated mobile computers were installed to better manage this influx.  The computers were also outfitted with anti-bacterial screens to limit the spread of COVID to other employees utilizing shared vehicles. </t>
  </si>
  <si>
    <t>In response to the pandemic, several new programs were launched. This includes COVID data collection, appointment setting, results tracking, public assistance programs, etc. All of these new initiatives require computer software, licensing, and support staff.  This is a contractor for support staff due to the County did not have excess staff available to launch and support these needs created by the pandemic.</t>
  </si>
  <si>
    <t>Audit and compliance services to support use of Federal funds, determine eligibility of expenditures.  Audit funds awarded for COVID response to schools, hospitals, and cities to monitor and audit expenditures.Grant managemnt services.</t>
  </si>
  <si>
    <t xml:space="preserve">Audit services to support our County and contract staff with Federal compliance guidance.  Vendor will utilize software to extract sample transactions and irregular activity for audit .  Conduct an internal control evaluation. Original estimate 10 hours for performing internal control wallk throughs, 10 hours analyzing infomation selected by the software (TMA) and an additional 60 hours testing the transactions was met and contract resently renewed due to extension of program funds. </t>
  </si>
  <si>
    <t>Contract staff hired to assist with screening visitors to County Buildings with mask order compliance, temperature checks, and crowd control to facilitate social distancing due to COVID.  Contract staff was needed due to the unavailability of excess County employees to manage this task. This program was initiated to reduce the spread of COVID-19 amongst County staff, inmates, and the visiting public</t>
  </si>
  <si>
    <t xml:space="preserve">Rental facility for County and contract staff responding to the pandemic. In response to the pandemic, it was necessary to hire over 100 contract staff employees to support the response efforts.  A vacant building was located in a central location and leased to house this staff. </t>
  </si>
  <si>
    <t>Consulting servies to implement and manage an appeals process for public assistance applications initially denied.  Manage a reclaimed payment program to conduct outreach to individuals or businesses that received an incorrect payment. Vendor will also assist the County with project management and technical assistance for future COVID-19 programs.  This period 167 appeals have been filed.</t>
  </si>
  <si>
    <t xml:space="preserve">Citrix Virtual Apps ? subscription license to enable offsite remote work for employees working from home and employees and contract staff working at COVID test and vaccination centers and pop-up locations. Goal is to quickly test County residents to prevent the spread of the virus and vaccinate 80% or more of the population. MS Dynamics license for GrantCare (ERA) Software to support the rental/mortgage/utility public assistance program data. Provide public assistance programs to the public. Priority is households at or below 80% AMI and businesses with $5,000,000 or less in annual revenue. </t>
  </si>
  <si>
    <t xml:space="preserve">This vendor was contracted to facilitate free COVID-19 recovery resources for local businesses. The services available include: one on one business coaching by local and nationally trained business coaches and consultants, monthly virtual and face to face business resiliency courses, customized COVID-19 business recovery plan, monthly strategy meetings, and six month access to a robust online business consulting program. </t>
  </si>
  <si>
    <t xml:space="preserve">Audit and compliance services to support use of Federal funds, determine eligibility of expenditures. These expenditures are specific to the small business grant program. Vendor provided oversite, team management, and additional staff as needed to operate this program. </t>
  </si>
  <si>
    <t xml:space="preserve">Program to address food insecurity due to the COVID-19 pandemic and provide free to-go meals from local restaurants. As the COVID virus spread and businesses shut down or reduced in staff size, many people lost their jobs, took jobs for minimal pay, or had a reduction in time worked. Food insecurity became an issue as part of this loss in wages. Synergistic county effort to ensure that local families eat and that local restaurants, food growers, and suppliers receive the patronage they need to stay in business throughout the pandemic and retain employees. Helps families with food nutrition and avoid unhealthy nutritional options or hunger. 219 households participated this cycle. </t>
  </si>
  <si>
    <t xml:space="preserve">In response to the pandemic, it was necessary to hire over 100 contract staff employees to support the response efforts.  A vacant building was located in a central location and leased to house this staff and furniture rented for temporarily setting up the office. These expenditures are specific to the HHS (Health &amp; Human Services) team. This facility was used as a central hub to administer the COVID response activities. Contract staff was hired and performed duties such as testing and vaccination appointment setting, data collection, contact tracing, and supply management. </t>
  </si>
  <si>
    <t>Cyber security program. The prevention, detection, assessment, and remediation of cyber incidents is a top priority and it is essential to national and economic security.  The County Information Systems should meet or exceed the standards and requirements for cybersecurity. These investments that move the County to a consistent baseline of maturity in cybersecurity and privacy protections, including addressing any gaps uncovered. This may include identity, credential, and access management, as well as moving towards a ?zero trust? architecture ? while maintaining the capabilities and performance that the county IT needs to deliver modern services and succeed at their mission.</t>
  </si>
  <si>
    <t>Contract staff for COVID testing, vaccine, and support centers. 150,000 COVID test and 230,000 vaccines have been administered at County Sites.</t>
  </si>
  <si>
    <t>Rental facility for County and contract staff responding to the pandemic. In response to the pandemic, it was necessary to hire over 100 contract staff employees to support the response efforts.  A vacant building was located in a central location and leased to house this staff. These expenditures are specific to the HHS (Health &amp; Human Services) team. This facility was used as a central hub to administer the COVID response activities. Contract staff was hired and performed duties such as testing and vaccination appointment setting, data collection, contact tracing, and supply management.</t>
  </si>
  <si>
    <t>GIS CONTRACTOR TO SUPPORT DATA COLLECTION SYSTEM FOR TRACKING COVID RELATED DATA</t>
  </si>
  <si>
    <t>COMMUNITY VACCINE OUTREACH</t>
  </si>
  <si>
    <t>Luminare Innoculate vaccine management system (IT software)</t>
  </si>
  <si>
    <t>As part of supporting families financially struggling due to the pandemic, a public assistance program was initiated to assist families with childcare. This vendor is processing the applications, screening for eligibility and preparing payment documents to submit to the County for issuance of funds.</t>
  </si>
  <si>
    <t>Broadband study to determine best service options and areas for infrastructure</t>
  </si>
  <si>
    <t>vehicles for use by investigators for cases involving fraud</t>
  </si>
  <si>
    <t>Purchase of Detention Body Scanners to reduce the exposure of employees and inmates to COVID-19 and infectious diseases. Reduce the number of persons who make physical contact with inmates. Reduce the number of times an inmate is physically touched by a staff member</t>
  </si>
  <si>
    <t>Contractor to monitor Non-profit support program for eligibility, compliance, and sub-recipient monitoring.</t>
  </si>
  <si>
    <t>Provide vaccination services to Douglas County.</t>
  </si>
  <si>
    <t>Provide contact tracing services.</t>
  </si>
  <si>
    <t>Contract for increased autopsy costs and covid testing.</t>
  </si>
  <si>
    <t>Pathway to Recovery for Children with the purpose to provide early learning systems and capacity infrastructure, and childcare affordability and accessibility.</t>
  </si>
  <si>
    <t>Community Outreach Program - Operations include coordination of the outreach campaign, vaccination clinics and testing pop-up sites, social media and outreach toolkit design and production. Given the population of focus and the impact of its reach, the VIDA Project has taken center stage in the objectives of a cross-sector COVID-19 collaborative of organizational leaders coordinated by the CFMC. This type of focus on the VIDA Project in a collaborative has been instrumental in gaining access to the worksites in the agricultural and hospitality industries, garnering support, and increased funding to further sustain and expand the VIDA Project</t>
  </si>
  <si>
    <t>United way administers the covid stipend for positive individuals.</t>
  </si>
  <si>
    <t>Provided and coordinated all Project Roomkey services, oversight and operations of non-congregate shelter in a motel for Monterey County residents who were currently experiencing homelessness and are considered high-risk of contracting COVID 19 due to chronic medical or other conditions as referred by the designated referring agencies as established by the Monterey County Emergency Operations Center (EOC). For this program, high-risk is defined as age 65 and older; individuals who have one or more health conditions.</t>
  </si>
  <si>
    <t>This funding was allocated to provide Emergency Rental Assistance gap to supplement the program by targeting residents who encounter program barriers or may not otherwise be eligible for the Monterey County Emergency Rental Assistance Program.</t>
  </si>
  <si>
    <t>The tennis courts successfully fulfills a couple of priorities: 1) it address the tourism component since tennis leagues, regional, state, and national competitions are held at this facility, 2) it address one of the COVID-19 barriers, of being confined in a small space and spreading the virus. This recreation program promotes community health and wellness, access to quality recreation facilities and connects to communities of all ages, races, and economic income populations.  This recreation program promotes community health and wellness, access to quality recreation facilities and connects to communities of all ages, races, and economic income populations.</t>
  </si>
  <si>
    <t>This agency provides consulting services to the county with compliance issues, strategic planning to address public sector entities, subject matter advise, best methods in deciding  how and where to spend ARP funds, which includes budgeting, determining what community programs need to be established or improved and the development of creating a spending plan.</t>
  </si>
  <si>
    <t>Senior Resources, Inc, provides services for seniors to remain independent in their homes. They provide for individual basic needs, food, personal care, emotional and social interaction.  Senior Resources covers eleven districts which is 757 sq. miles and more than 33,000 seniors. These funds provide "Meals on Wheels" , wellness centers and support services including doctor’s appointment.  This agency has a unique program that links “senior companions and Foster Grandparent programs.</t>
  </si>
  <si>
    <t>Transitions is the largest and most comprehensive provider of homeless services in Columbia. Transitions provides individually tailored services to the needs, abilities, and commitment levels of the clients. It provide shelter, nutritious meals, and basic hygiene supplies along with obtaining employment. This program provides supportive services to transition into permanent housing &amp; financial stability.</t>
  </si>
  <si>
    <t>This is a software program to manage COVID-19 investigations and contact tracing.  This company was able to transition our data from Texas Health Trace into a program that we manage as our overall database of record for our COVID-19 response.  It is integral to case investigations but has also evolved into significant support for data analysis.  It helps us geocode our case addresses so we have accurate reporting to the Brazoria County dashboard for public information, it allows us to analyze data, manage COVID-19 cases, review vaccination rates and monitor for “break through” infections.  The underlying eligible use is public health impact response.</t>
  </si>
  <si>
    <t>This is a staffing agency that has supported us throughout most of our COVID-19 pandemic response.  This agency has provided COVID-19 vaccinators, data entry staff, post-vaccine monitoring staff and case investigators/contact tracers. This was needed to support our department with the overwhelming volume of work created by the pandemic.  The underlying eligible use is public health impact response.</t>
  </si>
  <si>
    <t>Provides funding to the community health center for FY 21-22 which provides services county-wide. Includes a 24/7 crisis hotline, outpatient crisis intervention, inpatient and outpatient rehabilitation and treatment, and many other services.</t>
  </si>
  <si>
    <t>Health departments are located within each of the sixty-seven (67) counties in Florida. The county health departments improve public health by preventing epidemics, protecting against environmental hazards, encouraging healthy behaviors, preparing for, and responding to disasters, and assuring the quality and accessibility of health services. The health departments are supported by a variety of revenues, including county funds. This project will be providing the county-share of funds on a quarterly basis to help cover expenses of the Lake County Health Department for the next three (3) years which have been significantly impacted by the pandemic.</t>
  </si>
  <si>
    <t>Interlocal agreement for the Town of Montverde Septic to Sewer project.</t>
  </si>
  <si>
    <t>Contract for employee mental health services project.</t>
  </si>
  <si>
    <t>Interlocal agreement with Lake Technical College for the LakeTech Workforce Training Program.</t>
  </si>
  <si>
    <t>Interlocal agreement for Highlands Mobile Home Park Water Line Extension. Install a water distribution line, fire hydrants, and provide funding assistance for impact and connection fees for the Highlands Mobile Home Park in unincorporated Lake County.</t>
  </si>
  <si>
    <t>Interlocal agreement for Lakeshore Drive Stormwater Project. Install a water distribution line, fire hydrants, and provide funding assistance for impact and connection fees for the Highlands Mobile Home Park in unincorporated Lake County.</t>
  </si>
  <si>
    <t>Interlocal agreement for Snarr's Subdivision Water Line Extension project. Install a water line, fire hydrants, and provide funding for impact and connection fees for Snarr's subdivision in unincorporated Lake County.</t>
  </si>
  <si>
    <t>Interlocal agreement for Plus Lake Estates Wastewater Line Extension project. Install a wastewater line, lift station, and provide funding assistance for impact and connection fees for Plum Lake Estates in unincorporated Lake County.</t>
  </si>
  <si>
    <t>The CONTRACTOR agrees to diligently and completely perform the services and/or deliverables consisting of providing 24/7 oversite of a City-sanctioned encampment located at South 82nd and Pacific Avenue in Tacoma.  -24/7 oversite of a City-sanctioned encampment -Work under a three-pillar focus, whichare Site Services, Site Security, and Site Operations; thesepillars are critical for the operations, oversite, and management of the encampment.  -Provide common areas, case management, and supportive services at the site. -Ensure adequate staffing to maintain supervision of the encampment. -Other Veteran service providers will be invited to the encampment to assist residents with Veterans benefits, housing, employment, and other resources.</t>
  </si>
  <si>
    <t>Operation of 120 enhanced shelter beds through December 31, 2023. Term begins upon first resident move in.Conversion of the existing building to permanent supportive housing after the initial shelter use period ends December 31, 2023. Approximately 80 units of permanent supportive housing to be placed in service after the initial shelter use and rehab period.The building will remain affordable for a term of 40 years commencing at the date the building is converted to permanent supportive housing on January 1, 2024. All of the permanent supportive housing units will be leased to households whose income does not exceed fifty-percent (50%) of the area median income for Pierce County as published by the United States Department of Housing and</t>
  </si>
  <si>
    <t>Making a Difference-Transitions Backpack Program provides homeless youth and adults, living in Tacoma, with emergency food and personal care items.  Through this program, individuals experiencing homelessness receive a backpack containing an average of 25 pounds of on-the-go food, beverages, a can opener, and hygiene items. The program will also provide food to people living into hotel, motel and camps.  Furthermore, individual clients can go to the agency’s food bank, Eloise’s Cooking Pot (ECP) Food Bank, to pick up a backpack or refill their backpack with food and necessities once a day.</t>
  </si>
  <si>
    <t>The RISE Center has collectively been serving the homeless population in Pierce County for 3 years.  Our staff, on average, has been serving this population for over 20 years. The RISE Center is seeking to expand our already existing programming. We provide temporary emergency housing to individuals and families. We have many different types of temporary housing that serve the community at large. Our temporary emergency housing programs allows individuals who are homeless to be stabilized in a safe environment as they begin the process of transforming their lives.</t>
  </si>
  <si>
    <t>The Rise Center’s Clothing and Feeding Program provides services individualized and tailored to Tacoma’s black, indigenous and people of color (BIPOC) population. The clothing bank is filled with clothing, shoes, and other miscellaneous items that have been donated by the community’s BIPOC residents. The food bank produces meals that are savored by Tacoma’s BIPOC community with its special seasoning and culturally appropriate dishes and snacks. The program also keeps food and snacks readily available daily.</t>
  </si>
  <si>
    <t>Sound Outreach Services-Financial Empowerment for Seniors provides high-quality financial coaching, resource navigation and partner referrals to seniors ages 60 and over living in the city of Tacoma, with the primary goal to prevent displacement due to rising rents and property taxes.</t>
  </si>
  <si>
    <t>TEP is a low-barrier, transitional employment approach to move individuals into part-time work that is structured and monitored and allows residents to focus on barrier reduction while transitioning back into the workforce. TEP provides employment navigation, case management, employment opportunities, and temporary financial assistance related to employment and housing*. Successful participants will become fully eligible for other Valeo services leading to full-time employment, permanent housing, and self-sufficiency.</t>
  </si>
  <si>
    <t>The  Tacoma-Pierce  County  Health  Department  will  implement  the  Businesses  Requiring  a Vaccine  Verification  Onsite  (BRAVO)  program.This  program  will  contractwith  Businesses  to require proof of vaccination for a performance periodestablished by the Tacoma-Pierce County Health  Departmentand to market the Business’s participation in the program.The  City  will contribute $3,000 per business.The$100,000funding  for  this  agreement  will  go  to  contracting  with  businessesand  does  not include overhead costs of the Tacoma-Pierce County Health Department. This program is funded by American Rescue Plan Act funding.The City of Tacoma requires that the Tacoma-Pierce County Health Department provide reporting at the conclusion</t>
  </si>
  <si>
    <t>Funding to facilitate the operations of a guaranteed income pilot program.</t>
  </si>
  <si>
    <t>The SUBRECIPIENT will accomplish the performance and completion of certain services or deliverables (the Work) related to the construction of off-site infrastructure improvements in support of 8 single-family homes located at 6709, 6711, 6713, 6715, 6717, 6719, 6721 and 6725 South Madison St, Tacoma WA 98409, each with a one car garage, and which will be made available to low income first time homebuyers.</t>
  </si>
  <si>
    <t>PROVIDE NEEDED EQUIPMENT FOR CITYS GUN VIOLENCE PROJECT</t>
  </si>
  <si>
    <t>Provide marketing initiatives nationwide to bring more visitors to events, attractions, leisure, and business to the City of Mobile</t>
  </si>
  <si>
    <t>INSTALLATION AND NETWORKING OF EQUIPMENT</t>
  </si>
  <si>
    <t>DIRECT PAYMENT TO A CONTRACTOR FOR HARDWARE, SOFTWARE, AND INSTALLATION OF TELECONFERENCING SYSTEM FOR OUR COURT SYSTEM</t>
  </si>
  <si>
    <t>FIELD SURVEY AND CONSULTING FOR THE GUN VIOLENCE PROJECT</t>
  </si>
  <si>
    <t>NFP THAT HELPS LOW INCOME HOUSEHOLDS BY PROVIDING RENTAL ASSISTANCE</t>
  </si>
  <si>
    <t>NFP THAT ASSIST LOW INCOME HOUSEHOLDS WITH ASSISTANCE WITH RENTAL EXPENSES</t>
  </si>
  <si>
    <t>PROVIDE SHOTSPOTTER SOFTWARE AND SUBCRIPTION SERVICE FOR GUNSHOT AWARENESS THROUGHOUT THE CITY</t>
  </si>
  <si>
    <t>NFP THAT PROVIDES SERVICES TO LOW INCOME HOUSEHOLDS THAT HELPS PAY FOR UTILITY EXPENSES</t>
  </si>
  <si>
    <t>NETWORKING AND TELEMETRY</t>
  </si>
  <si>
    <t>NFP THAT PROVIDES ASSISTANCE TO LOW INCOME HOUSEHOLDS THAT NEED HELP PAYING UTILITY EXPENSES.</t>
  </si>
  <si>
    <t>TO PROMOTE AND FUND AN EXHIBITION BASKETBALL GAME TO BRING TOURIST TO THE CITY.</t>
  </si>
  <si>
    <t>NFP THAT AIDS LOW INCOME HOUSEHOLDS WITH ASSISTANCE PAYIGN RENT TO HELP WITH NEGATIVE ECONOMIC IMPACTS.</t>
  </si>
  <si>
    <t>Organize and advertise a college football game that should bring a large crowd to Mobile</t>
  </si>
  <si>
    <t>The purchase and implementation of a new software will increase efficiency of governmental services as well as allow the  public virtual access to city business.</t>
  </si>
  <si>
    <t>This project is proposed for the remediation of lead-impacted soils of approximately 120 residential properties in the Robertsdale section of the city. Because the USEPA and IDEM projected their cleanup of this area would not commence for many years, the city is focusing on removal of the lead-impacted soils in residential property found to be more than the residential contamination limit in a timeline that would occur sooner, benefiting residents and property owners. Phase 1 of the project will begin in September 2021 with work expected to be completed on all phases by 2023.</t>
  </si>
  <si>
    <t>This project will improve pedestrian accessibility for the Little Calumet River Trail at Calumet Avenue in Hammond’s 4th District.  Arguably the most dangerous pedestrian intersection in Hammond and its proximity to the Interstate 80/94 off-ramp, the project envisions the construction of a four-span pedestrian bridge over Calumet Avenue similar to the recently constructed Calumet-Conkey Bridge along the Erie-Lackawanna Trail. This green infrastructure project is in final stages of design and did not have fully identified funding.  Construction is expected to begin in 2022</t>
  </si>
  <si>
    <t>Construction work on Columbia Ave Water Tank project.</t>
  </si>
  <si>
    <t>Design engineering for project</t>
  </si>
  <si>
    <t>The travel, tourism, and hospitality sectors were especially hard hit by the on-going pandemic and experienced a tremendous negative economic impact.  These industries are specifically mentioned in the Interim and Final Rule as being considered impacted industries and disproportionately impacted compared to other industries.  The funds provided serve to aid our local tourism partner due to a severe loss of revenue during the pandemic and help continue their mission of attracting people to our local community.</t>
  </si>
  <si>
    <t>The evaluation of facilities in regard to their ventilation and HVAC systems.  Evaluate the equipment associated with the indoor air quality of each facility and provide a detailed report and recommendations on how to resolve issues and improve the facilities indoor environmental air quality. Facilities to Review: Superior Court Building, Camp Verde, AZ Administration Building, Prescott, AZ Cottonwood Annex, Cottonwood AZ Attorney/Law Enforcement Building, Prescott, AZ Prescott Health Building, Prescott, AZ</t>
  </si>
  <si>
    <t>Hiring three temporary prosecutors and one temporary litigation specialist to assist in addressing the criminal case backlog created by COVID-19 and the disruption of court services.  Currently there are 1401 post-EDC open cases and 184 are set for jury trial in the next nine months.  Continuances delays justice and causes extended stays of defendants in jail.</t>
  </si>
  <si>
    <t>Cost of Point of Dispensing (POD)'s sites for COVID-19 vaccinations throughout Yavapai County.  16 sites were set up over a 8,100 square miles with a total population of approximately 235,000.  Sites were set up in rural and more densely populated areas to make the vaccination as convenient as possible to all citizens.</t>
  </si>
  <si>
    <t>To complete a waterline project in Davis Camp park. The Mohave County Public Works Department prepared a water master plan for Davis Camp Park in 2017, in which a complete rehabilitation of the park's water system was recommended. The improvements were broken up into 4 phases. Phases I - III were completed in previous years. Phase IV includes the installation of approximately 1,800 feet of 8" PVC waterline, as well as assorted valves and service connections</t>
  </si>
  <si>
    <t>Grant to MNMC for expenses incurred for vaccine and testing site</t>
  </si>
  <si>
    <t>Grant to CVIM for expenses incurred for vaccine and testing site</t>
  </si>
  <si>
    <t>Grant for negative economic impacts in tourism and lodging</t>
  </si>
  <si>
    <t>Funding for the completion of water well construction in Woodward, PA.</t>
  </si>
  <si>
    <t>SEDA-COG was contracted to run a small business grant program for Centre County with $3,000,000.00 for the grants and an additional $130,000.00 for administrative costs.</t>
  </si>
  <si>
    <t>Provide staff COVID testing</t>
  </si>
  <si>
    <t>To assist eligible nonprofit agencies and nonprofit food pantries/soup kitchens in Martin County by providing food and sundries at no cost for free distribution to economically disadvantaged residents in Martin County.</t>
  </si>
  <si>
    <t>One-time capital investment to establish operations at a new packing house to sustain increasing impact of food insecurity in the community.</t>
  </si>
  <si>
    <t>Supports one-time capital and infrastructure improvements to the food bank and pantry operations to mitigate increased food insecurity impacts.</t>
  </si>
  <si>
    <t>CCHCI will use SLFRF to establish a psychiatry department to diagnose and treat patients in Cochise County with mental health and/or substance abuse issues.  Outcomes: 1. Improved mental health - % of patients 12 years and older who are screened for depression at least once every 12 months using the PHQ-2/9; % of patients with a positive depression screen that receive treatment (referral to counseling or medication treatment); % of patients receiving treatment with improvement in depression scores over 12 months  2. Increased adherence to treatment - Tracking of pick-up/refill rates; Completion of counseling visits  3. Improved quality of life - Survey to be used will be identified in year 1 4. Increased patient engagement - PAM</t>
  </si>
  <si>
    <t>Cochise County is undergoing a comprehensive Broadband Feasibility Study with Finley Engineering Company to assess our gaps, provide a market analysis, interview local providers and in today’s construction dollars estimate the amount of investment needed to close the digital divide. This study will conclude within the next couple of months and be utilized by staff and elected officials to determine potential levels of support either through state or county grant funding. The County will work in tandem with the consultant to ensure the completion of the study, as well as provide any technical assistance that might be necessary.</t>
  </si>
  <si>
    <t>Concept Drawing and Architectural Work for Jail Medical Facility</t>
  </si>
  <si>
    <t>General Contracting for work done under elections building project.</t>
  </si>
  <si>
    <t>Purchase of Election Facility for Retrofit to allow elections to be performed within CDC guidance and State Law.</t>
  </si>
  <si>
    <t>The contractor will provide assistance with defining the scope and requirements of the broadband initiative, procure a third-party vendor to provide the facilities and services, and implement the broadband initiative.</t>
  </si>
  <si>
    <t>Boulder Housing Partners (BHP) is the Housing Authority of the City of Boulder.  The City of Boulder is providing up to $868,000 to BHP to provide reliable and affordable high-speed internet access at BHP housing sites.  Currently, 19 out of 37 Boulder Public Housing sites do not have access to free high-speed internet and other sites are reliant upon the private market which may not be reliable for residents.  The ARPA grant funds will specifically provide funding to purchase and install  local network infrastructure to facilitate the connection to reliable broadband service.</t>
  </si>
  <si>
    <t>Emergencency Improvements to Cyprien Drainage Pump Station</t>
  </si>
  <si>
    <t>A Business Recovery Program was created and applicants showing a 20% decline in revenue over the comparative period were granted up to $20,000 each. There were a total of 27 awards granted.</t>
  </si>
  <si>
    <t>Eligible nonprofit organizations shall be those that have a physical location or operating presence in Sherburne County; provides services to help Sherburne County residents obtain or maintain necessary services including housing, food, childcare, access to evidence-based practices addressing social, emotional and mental health needs, and/or similar community support resources; are 501(c)(3) charitable or nonprofit organizations registered with the Secretary of State; and that have an employee or volunteer presence in Sherburne County for the provision of programs and/or services.</t>
  </si>
  <si>
    <t>Design, construction, and installation of a new playground at AJ Jolly Park which will include majority ADA accessible and inclusive play features including sensory features to provide an area where children of all abilities can play and interact safely with each other</t>
  </si>
  <si>
    <t>construct an ADA accessible pod style restroom designed for social distancing and disease mitigation</t>
  </si>
  <si>
    <t>payment for design, construction and installation of equipment and infrastructure to extend backbone fiber optic network to all county members within the service are providing high speed broadband services capable of 1 gigabit per second</t>
  </si>
  <si>
    <t>The St. Croix County Health and Human Services Department selected Netsmart to upgrade the electronic health record for Behavioral Health, Comprehensive Community Services, and Adult Protection.</t>
  </si>
  <si>
    <t>Professional engineering services required for the project.</t>
  </si>
  <si>
    <t>The City needs to replace its switch infrastructure. We have several locations throughout the City that have very outdated network switches and we need to replace them with up to date models along with monitoring software to proactively monitor the network for any issues that may arise or identify any potential threats to our IT security. This project was approved in the current budget by the CIP committee and the Board of Finance, but we are seeking funding through the ARPA funds.</t>
  </si>
  <si>
    <t>To perform project management as needed and requested by the City toward developing and implementing strategies, providing continuous monitoring of activities associated with the use of ARPA funds and provide transparency via full reporting activities as required by the Department of Treasury.  Contract per RFP #2P22-003.</t>
  </si>
  <si>
    <t>Contract to design and build an asphalt pump track at the County-owned Earl Thomas Conley park to provide recreational activities for disadvantaged and disproportionately impacted children.</t>
  </si>
  <si>
    <t>Project will address public health concerns by providing a reliable water source to the unserved rural communities with failing private wells and support economic growth opportunities on Lookout Mountain.</t>
  </si>
  <si>
    <t>AccessHealth provided vaccines to Waller County residents</t>
  </si>
  <si>
    <t>Aggregated purchase items by Waller County to support the prevention and mitigation of COVID-19</t>
  </si>
  <si>
    <t>Lafayette County re-hired a Road &amp; Bridge employee under the Final Rule conditions.  This employee is paid directly from that fund and  will be reimbursed with SLFRF funds to the County Treasurer to be put back into Road &amp; Bridge.</t>
  </si>
  <si>
    <t>Lafayette County Commission implemented a premium pay increase for employees in the Jail due to employee shortages and payrate competition in other Counties.  These employees also have direct contact with inmates and therefore possible exposure to COVID.  All public employees of Lafayette County received a premium pay rate increase effective 01/01/22 due to their direct contact with the public, and pay rate competition resulting from the pandemic.</t>
  </si>
  <si>
    <t>Ensuring proper reporting of federal ARPA funds.</t>
  </si>
  <si>
    <t>The Collin County Commissioners Court approved a request to award a contract for Professional Services (Architectural) for the Adult Detention Center Expansion (RFQ 2021-353).  Goal:  Increase the community public health capacity of the Collin County Adult Detention Center infirmary  • Output Key Performance Indicator: Greater number of infirmary beds • Output Key Performance Indicator: Additional infirmary square feet  • Outcome Key Performance Indicator: Better serve residents requiring medical and mental health services within the Adult Detention Center •  Outcome Key Performance Indicator: Increased compliance with CDC COVID-19 infectious disease prevention and containment directives</t>
  </si>
  <si>
    <t>Lewis and Clark Conservation District habitat restoration project to reduce nonpoint source pollution.</t>
  </si>
  <si>
    <t xml:space="preserve">The program seeks to attract healthcare workers through targeted paid and earned media, creation of a microsite listing program benefits and eligibility, connecting users to qualified job listings and making an employer-facing toolkit available. </t>
  </si>
  <si>
    <t>Install new water lines and booster station</t>
  </si>
  <si>
    <t>Glasgow Irrigation District agricultural best management practices to reduce nonpoint source pollution.</t>
  </si>
  <si>
    <t>38 units of deed restricted affordable units of new construction</t>
  </si>
  <si>
    <t>19 units of deed restricted affrodable family units of New Construction</t>
  </si>
  <si>
    <t>62 units of deed restricted affordable units of acquisition rehabilitation as a multi county scattered site project</t>
  </si>
  <si>
    <t>202 units of deed restricted affordable family units of New Construction as a scattered site project</t>
  </si>
  <si>
    <t>37 units of deed restricted affordable family units of Adaptive Reuse</t>
  </si>
  <si>
    <t>38 units of deed restricted affordable family units of New Construction</t>
  </si>
  <si>
    <t>32 units of deed restricted affordable units of acquisition rehabilitation</t>
  </si>
  <si>
    <t>24 units of deed restricted affordable family units of New Construction</t>
  </si>
  <si>
    <t>200  units of deed restricted affordable family units of New Construction</t>
  </si>
  <si>
    <t>29 units of deed restricted affordable family units of New Construction</t>
  </si>
  <si>
    <t>43 units of deed restricted affordable senior units of acquisition rehab</t>
  </si>
  <si>
    <t>Ten Mile Creek Estates wastewater collection system improvements.</t>
  </si>
  <si>
    <t>Buffalo Rapids Irrigation Project District 1 agricultural best management practices to reduce nonpoint source pollution.</t>
  </si>
  <si>
    <t>Town of Flaxville drinking water distibution and storage improvements.</t>
  </si>
  <si>
    <t>North Valley County Water &amp; Sewer District's drinking water distribution and storage improvements.</t>
  </si>
  <si>
    <t>Montana DNRC agricultural best management practices to reduce nonpoint source pollution.</t>
  </si>
  <si>
    <t>Sweet Grass Conservation District agricultrual best management practices to reduce nonpoint source pollution.</t>
  </si>
  <si>
    <t>Cooke City construction of a new wastewater collection and treatment system.</t>
  </si>
  <si>
    <t>Greenfields Irrigation District agricultural best management practices to reduce nonpoint source pollution.</t>
  </si>
  <si>
    <t>Lockwood Sewer District wastewater collection and treatment improvements.</t>
  </si>
  <si>
    <t>City of Wolf Point Wastewater System Collection Improvements</t>
  </si>
  <si>
    <t>Clear Creek Court mobile home community wastewater collection improvements.</t>
  </si>
  <si>
    <t>Buena Vista Community wastewater collection improvement project.</t>
  </si>
  <si>
    <t>City of Shelby drinking water distribution system and storage improvements.</t>
  </si>
  <si>
    <t>East Helena wastewater collection system improvements.</t>
  </si>
  <si>
    <t>Lower Yellowstone Irrigation District agricultural best management practices to reduce nonpoint source pollution.</t>
  </si>
  <si>
    <t>Town of Circle drinking water transmission main improvements.</t>
  </si>
  <si>
    <t>Flathead County  Big Mountain County Sewer District wastewater collection improvements.</t>
  </si>
  <si>
    <t>Town of Harlowton drinking water distribution improvements.</t>
  </si>
  <si>
    <t>Submittable System Subscription for ARPA Grant Tracking</t>
  </si>
  <si>
    <t>City of Billings wastewater collection system improvements.</t>
  </si>
  <si>
    <t>City of Billings wastewater treatment system.</t>
  </si>
  <si>
    <t>City of Billings drinking water transmission improvements.</t>
  </si>
  <si>
    <t>City of Dillon drinking water system distribution improvements.</t>
  </si>
  <si>
    <t>Town of Joliet wastewater collection improvements.</t>
  </si>
  <si>
    <t>Garfield County and the town of Jordan's wastewater collection and treatment improvements.</t>
  </si>
  <si>
    <t>Montana City School drinking water source and distribution system improvement project.</t>
  </si>
  <si>
    <t>Town of Wilsall drinking water source and transmission improvements.</t>
  </si>
  <si>
    <t>Town of Red Lodge wastewater collection improvements.</t>
  </si>
  <si>
    <t>T&amp;Y Irrigation District Canal at the Kircher Flume agricultural best management practices to reduce nonpoint source pollution.</t>
  </si>
  <si>
    <t>Town of Winifred drinking water storage and transmission improvements.</t>
  </si>
  <si>
    <t xml:space="preserve">Flathead County to Flathead County Water District #1-Evergreen drinking water storage and transmission improvements. </t>
  </si>
  <si>
    <t>Install wastewater collection lines</t>
  </si>
  <si>
    <t>Replace sewer  lines, construct improvements to wastewater treatment facility</t>
  </si>
  <si>
    <t>Install storm drain system along Main Street</t>
  </si>
  <si>
    <t>Big Timber drinking water system will be upgraded for fire protection and assure water quality by eliminating the possibility of contamination and stagnant water.</t>
  </si>
  <si>
    <t>Remove sludge, replace sewer lines, install screen at lift station</t>
  </si>
  <si>
    <t>City of Fort Benton drinking water storage and distribution system improvements.</t>
  </si>
  <si>
    <t>Upgrade RSID #21 lift station</t>
  </si>
  <si>
    <t>Install disinfection system, replace water lines, rehabilitate pump station</t>
  </si>
  <si>
    <t>Connect facilities in area of Civic Center to sewer system</t>
  </si>
  <si>
    <t>Replace water lines</t>
  </si>
  <si>
    <t>Newspaper, radio and social media ads with concentrated efforts to reach rural and underserved areas</t>
  </si>
  <si>
    <t>Get from Agency</t>
  </si>
  <si>
    <t>Buffalo Rapids Irrigation Project District 2 agricultural best management practices to reduce nonpoint source pollution.</t>
  </si>
  <si>
    <t>Town of Joilet drinking water source and transmission improvements.</t>
  </si>
  <si>
    <t>Big Timber drinking water system will be upgraded by replacing cast iron water mains throughout the system.  By reducing leakage in the system, the project will address climate change by reducing energy usage to provide safe drinking water.</t>
  </si>
  <si>
    <t>The City of Deer Lodge wastewater collection system improvements.</t>
  </si>
  <si>
    <t>Malta Irrigation District agricultural best management practices to reduce nonpoint source pollution.</t>
  </si>
  <si>
    <t>The Fort Belknap Indian Community agricultural best management practices to reduce nonpoint source pollution.</t>
  </si>
  <si>
    <t>City of Choteau drinking water source and distribution improvement project.</t>
  </si>
  <si>
    <t>Town of Fairfield drinking water system distribution system improvements.</t>
  </si>
  <si>
    <t>The department of public health and human services will study the impact of COVID-19 on providers and make recommendations to adjust rates, if necessary, to reflect impacts to providers in an effort to maintain services.</t>
  </si>
  <si>
    <t>To assist the City of Memphis with development strategies funded through the American Rescue Plan Act (ARPA).</t>
  </si>
  <si>
    <t>A recuperative hospital that shall respond to the COVID-19 public health emergency by providing medical care to the homeless COVID-19 patients who have been discharged from acute-care facilities but are still recovering from COVID-19 or illnesses, and by otherwise attempting to mitigate and prevent the spread of COVID-19</t>
  </si>
  <si>
    <t>Staff costs associated with supporting public safety recruitment</t>
  </si>
  <si>
    <t>For the purpose of community development and economic assistance needed due to the COVID-19 pandemic.</t>
  </si>
  <si>
    <t>To create, produce and disseminate marketing and messaging discouraging gun violence in Memphis.</t>
  </si>
  <si>
    <t>This hospital is actively involved in responding to the COVID-19 public health emergency by providing medical care to COVID-19 patients and otherwise attempting to mitigate and prevent the spread of COVID-19.</t>
  </si>
  <si>
    <t>Provides mental health services to unhoused population in the City of Grand Rapids</t>
  </si>
  <si>
    <t>Purchase of PPE to protect fire fighters from serious injuries or illnesses.</t>
  </si>
  <si>
    <t>Rapid tests kits (5000 units) will be purchased by Somerville and distributed to the City's most vulnerable populations. The Somerville Office of Immigrant Affairs and Somerville Family Learning Collaborative will distribute the tests; their clients are mostly low-income and immigrant families. Many individuals within Somerville's vulnerable populations can not access test kits or they are too expensive to obtain. These kits will supplement the kits provided by the federal administration that individuals or families were able to request online, and will provide families and individuals with the knowledge to isolate or quarantine if they test positive, thereby reducing risk of transmission to others in their household &amp; community.</t>
  </si>
  <si>
    <t>This subaward will cover the rental, delivery and maintenance of over 20 ADA-compliant hand sanitizing stations and hand washing stations in Somerville parks, playgrounds, squares, and other public locations. This will provide residents and visitors of the city's open spaces with the ability to clean their hands after being in high-touch areas, thereby lessening the risk of coronavirus transmission. A sampling of locations includes: Albion Playground, Dilboy Park, Lincoln Park, Winter Hill School Playground, and Deanna Cremin Playground.</t>
  </si>
  <si>
    <t>This project will hire a cab company to provide approximately 3,120 cab rides and 500 food deliveries to Somerville residents under 60 years old and approximately 2,700 cab rides to Somerville seniors. Eligible locations for taxi travel will be the grocery store, SNAP eligible farmer's markets, food pantries, non-emergency health appointments, medical appointments to aid in the treatment of Covid-19, Covid testing appointments and COVID vaccination appointments.</t>
  </si>
  <si>
    <t>CLA is assisting the City with the following: Establishing the appropriate fund structure to properly record and report ARPA expenditures; Establishing internal controls (e.g., eligibility, sub-recipient monitoring, etc.) to comply with the grant program; Reviewing costs for eligibility/compliance and charge to the appropriate fund prior to payment; Prepare and assist with all ARPA reporting requirements as established by the United States Treasury (UST); Gathering necessary documentation needed for UST reporting requirements; Working closely with the City in the overall administration of the ARPA funds. This will allow for better control and oversight of Somerville's ARPA funds and minimize the risk of waste, fraud or abuse.</t>
  </si>
  <si>
    <t>Tracking personnel expenses for Administrative and Force Account Staff Labor carried out by City Staff in support of other approved SLFRF Funded Projects.  SLFRF Reporting interface does not provide options for recording labor costs. Reporting requires a subaward, even if expense is for recipient (City of Hayward). Attempted to request guidance, reply from support was "Treasury is not commenting on individual eligible uses of funds." and referred back to User Guide, which also does not address internal City expenses.</t>
  </si>
  <si>
    <t>Yiftee, Inc. serves as the vendor and administrator for the City-run local gift card program, allowing small businesses to offer gift cards and electronic payment options to customers.</t>
  </si>
  <si>
    <t>First Presbyterian is the owner and operator of the facility housing the Hayward Winter Warming shelter.</t>
  </si>
  <si>
    <t>Vendor/owner of the motel facility being used for the Hotel Annex non-congregate shelter program.</t>
  </si>
  <si>
    <t>Hardware, software and implementation vendor for migration to SD-WAN architecture to support cloud-based/remote networking in order to facilitate remote work.</t>
  </si>
  <si>
    <t>Avidex is the vendor for upgrades to the City Council chambers to allow remote, socially-distanced participation in public meetings. Equipment and services provided include cameras, microphones, monitors, software, installation, and a year of maintenance.</t>
  </si>
  <si>
    <t>Carahsoft Technology is the vendor for the vaccination status records and contact tracing software used by the City's Human Resources department to monitor COVID-19 in the City's workforce.</t>
  </si>
  <si>
    <t>System would not allow for the creation of a project without at least one subaward. Could not create a subaward for any contractor, since all contracts are below the $50,000 threshold.</t>
  </si>
  <si>
    <t>Installation of single-mode fiber cable to buildings at the City's Corporation Yard facility. Increases reliability of network connection at Corporation Yard, improving capacity for remote or socially-distanced work.</t>
  </si>
  <si>
    <t>Bay Area Community Services provides various social services on behalf of the City of Hayward. BACS provides intake, coordination, and administration services for the City's Homeless Navigation Center.</t>
  </si>
  <si>
    <t>Bay Area Community Services Provides various social services under contract on behalf of the City of Hayward. BACS provides intake, coordination, and administration services for the Hotel Annex Extension program.</t>
  </si>
  <si>
    <t>The project scope is to establish a fiber optic network running from north Santa Barbara County along major arteries east to Cuyama, west to Guadalupe and south to the City of Santa Barbara. Santa Maria has created and continues to invest in a fiber ring within the city so the basic local infrastructure exists. The strategic plan project is intended to design a fiber network that will run throughout the county and enable multiple internet providers to provide service to Santa Maria and other cities.</t>
  </si>
  <si>
    <t>This payment is for the acquisition of 120 and 124 Kemper Road as part of the Kemper Road Homeownership Project administered by the Danville Neighborhood Development Corporation.</t>
  </si>
  <si>
    <t>Funding needed to continue the Resident &amp; Youth Services Program which fosters life and employment skills, as well as activities for youth to help prevent crime/gang activity.</t>
  </si>
  <si>
    <t>Engineering services for the SH47 Riverside South Sewer Extension</t>
  </si>
  <si>
    <t>Engineering Services for the SH 47 Riverside East Sewer Extension</t>
  </si>
  <si>
    <t>Community Capital Fund will perform administrative and management functions as necessary to provide for the effective and sufficient conduct and operation of the Overland Park Small Business Rescue Program. The Overland Park Small Business Rescue Program will provide financial assistance to small business and nonprofits located in Overland Park whose operations and financial condition were adversely impacted by the COVID-19 public health emergency. This program will be administered by Community Capital Fund and monitored by the City of Overland Park.</t>
  </si>
  <si>
    <t>develop and provide instruction to seed the development of new or expanded childcare options, including providing seed money for start up costs for graduates.</t>
  </si>
  <si>
    <t>School disconnection and readiness activities.</t>
  </si>
  <si>
    <t>Peer support and community resilience activities for residents of public housing neighborhoods.</t>
  </si>
  <si>
    <t>Eviction prevention legal services.</t>
  </si>
  <si>
    <t>Economic financial assistance.</t>
  </si>
  <si>
    <t>Emergency housing support and resources.</t>
  </si>
  <si>
    <t>Community mental health and resilience activities including support for "Your Life Matters" campaign.</t>
  </si>
  <si>
    <t>Economic financial assistance through Financial Opportunity Center.</t>
  </si>
  <si>
    <t>Gun violence prevention activities.</t>
  </si>
  <si>
    <t>These funds are to be used for the Path Ahead Program for supportive services to remove barriers to improved income and self-sufficiency for underemployed residents of Montgomery County.</t>
  </si>
  <si>
    <t>Reimbursement of the Health Insurance Fund for Covid related medical expenses.</t>
  </si>
  <si>
    <t>This grant was to help provide programing and equipment that was needed to operate the non-profit in a COVID-19 world.</t>
  </si>
  <si>
    <t>This money is to help Non-Profits Impacted by COVID-19.</t>
  </si>
  <si>
    <t>The Town of Hyde Park will construct an ADA-accessible playground, including sensory components, quiet areas for overstimulation, and rubber surfacing. The project will include paving of the parking area and the creation of a paved walkway, allowing for ease of access to the playground.</t>
  </si>
  <si>
    <t>The Town of Dover will construct an open-air pavilion at J.H. Ketcham Memorial Park, providing a convenient outdoor meeting space for town residents, as well as update the existing playground equipment to incorporate inclusive features that benefit children of all abilities, and add a sensory garden to the playground area.</t>
  </si>
  <si>
    <t>As part of a multi-year transformation of Eddie Collins Memorial Park, the Village of Millerton, in partnership with the Town of North East, will upgrade the existing wheelchair-accessible playground to include new equipment and rubberized surfacing. Additional improvements will include the construction of a soccer field/multi-use venue, two basketball courts, accessible seating, an ADA-compliant parking lot, walkways, and new landscaping throughout the park.</t>
  </si>
  <si>
    <t>The Town of East Fishkill will construct two pocket parks to provide for enhanced pedestrian safety at the intersection of Route 82 and The Empire State Trail, as well as increased tourism to the town’s local businesses. The parks will feature water fountains, bike racks and benches.</t>
  </si>
  <si>
    <t>The Town of Pine Plains will purchase and install a wheelchair accessible playground at the beach park at Stissing Lake. The playground will be fully inclusive, while providing multiple and varied play components for all children to enjoy.</t>
  </si>
  <si>
    <t>The Town of Poughkeepsie, in partnership with the Tri-Municipal Sewer Commission, which includes the Towns of Poughkeepsie and Wappinger and the Village of Wappingers Falls, will install a woodchip-based odor control system at the Tri-Municipal Wastewater Treatment Plant, resulting in a reduction in operational costs and improvement to the quality of life for those who live, work, and recreate near the plant.</t>
  </si>
  <si>
    <t>The Town of Milan will restore the baseball field at Milan Recreation Park which will result in a multi-purpose use field for residents and athletic teams in northern Dutchess County, including little leagues, junior leagues, and senior leagues, as well as girls and men’s softball teams.</t>
  </si>
  <si>
    <t>Acquisition of industrial grade foggers for disinfection of areas in county buildings in accordance with CDC recommendations for use.</t>
  </si>
  <si>
    <t>The County has a self-funded health insurance plan. This subaward is for payment to the subrecipient to cover medical costs for the County's employees (who are covered by the self-insured fund)  for COVID-19 treatment and/or vaccinations.</t>
  </si>
  <si>
    <t>Acquisition of emergency response radio equipment (P-25 Channel Adds).</t>
  </si>
  <si>
    <t>Acquisition of emergency response radio equipment and additional bandwidth (P-25 Channel Adds).</t>
  </si>
  <si>
    <t>Acquisition of required licensing needed for operation of emergency response radio equipment.</t>
  </si>
  <si>
    <t>Pallet shelters for individuals experiencing homelessness.</t>
  </si>
  <si>
    <t>Grant Administration for the Butte Business Stabilization Grant Program II.</t>
  </si>
  <si>
    <t>800000 for Habitat for Humanity â€“ Sisters to support the development of 10 affordable housing single-family units in the Woodlands project to meet the increased demand for affordable housing due to the Pandemic.</t>
  </si>
  <si>
    <t>Funds allocated to the Shepherds House Redmond will go towards opening a shelter kitchen that will provide meal service to residents experiencing homelessness in Redmond This is necessary to meet the increase in unhoused individuals within the County due to the Pandemic.</t>
  </si>
  <si>
    <t>This is a feasibility study and action plan for a Terrebonne Wastewater System</t>
  </si>
  <si>
    <t>Creation of low income affordable housing on watercress way in bend Oregon, to help meet the need for affordable housing that has increased substantially due to the Pandemic.</t>
  </si>
  <si>
    <t>Critical home emergency repairs for low income individuals within the La Pine and Sunriver areas. These repairs ensure the dwellings are inhabitable and provide continued housing for families.</t>
  </si>
  <si>
    <t>Funds were distributed to Central Oregon Community College for a public health workforce program, designed to provide education, increase employment, and increase public health staff due to a higher need because of Covid-19.</t>
  </si>
  <si>
    <t>Capital project  opening 4 new childcare centers which address the increased need for childcare due to the Pandemic The project would serve up to an additional 100 children.</t>
  </si>
  <si>
    <t>1150000 million for Habitat for Humanity â€“ Bend for the development of 12 affordable housing townhomes to meet the increased need for affordable housing due to the pandemic.</t>
  </si>
  <si>
    <t>1 million for the Hayden Homes Affordable Housing Project which is projected to include a mix of 138 affordable housing rental and for-sale units to meet the increased demand in affordable housing due to the pandemic.</t>
  </si>
  <si>
    <t>Training and Job Assistance Apprenticeship program for underemployed workers This opportunity allows the individuals to increase their career progression and opportunities</t>
  </si>
  <si>
    <t>The project which is a partnership with Central Oregon FUSE Housing Works NeighborImpact and Epic Property Management will provide 36 units of permanent supportive housing for residents who are exiting chronic homelessness The project will integrate on-site healthcare behavioral health supports and trauma-informed resident services This will help address the increased need for assistance to unhoused individuals due to the Pandemic.</t>
  </si>
  <si>
    <t>Funds allocated to the new St Vincent Place emergency shelter project will support operating costs and capital needs This shelter will be able to better address the increased unhoused population in Deschutes County due to the pandemic</t>
  </si>
  <si>
    <t>900000 for Habitat for Humanity â€“ La PineSunriver to support the development of 20 affordable housing duplexes and triplexes to meet the increased demand for affordable housing due to the pandemic.</t>
  </si>
  <si>
    <t>2 million for Housing Works for the redevelopment and expansion of Spencer Court in Redmond to preserve and provide 60 affordable housing units of multifamily housing to meet the increased need for affordable housing due to the pandemic.</t>
  </si>
  <si>
    <t>These funds will go to the Oasis Village homeless managed camp site This site will help reduce the negative impact Covid-19 has had on unhoused persons within the County</t>
  </si>
  <si>
    <t>Central Oregon has increased need of childcare workforce due to the pandemic This project will help fast track childcare workers and teachers through the local community college and university The goal of this program is to create 339 new childcare teachers to respond to the increased demand due to the pandemic</t>
  </si>
  <si>
    <t>Capital monetary aid to the Ronald McDonald non-profit to repair their roofing and other structures so they can better support disadvantaged populations whose needs have grown since the Pandemic</t>
  </si>
  <si>
    <t>Capital funds as assistance in purchasing a permanent building to increase food assistance to the community which has had an increase in food assistance needs due to the pandemic</t>
  </si>
  <si>
    <t>The Central Oregon Veterans Village is a community of transitional shelters designed to provide shelter and services for homeless veterans.  The project is a Joint Venture between the Bend Heroes Foundation and Central Oregon Veterans Outreach (COVO). It is being managed as a public-private partnership with the City of Bend, Deschutes County, and the State of Oregon.  The Village is being modeled after a successful program in Clackamas County. The goal is to have 15 shelters and a central community building. The community building will have kitchen, dining, case management offices, laundry, restrooms, and showers.</t>
  </si>
  <si>
    <t>We anticipate adding up to 18 Relief Nursery (ages 0-3) childcare slots in La Pine, and up to 11 Preschool Promise (ages 3-5) slots in both Redmond and La Pine. In La Pine, we propose to purchase two modular units and land with utilities plumbed/connected.</t>
  </si>
  <si>
    <t>Bethlehem Inn used funds to a recently purchased motel into a full-occupancy shelter. Modifications funded by this award, and necessary for use will include a commercial kitchen and dining room, which will also serve as a classroom for community partners. The Inn will have laundry facilities and a clothing room, which will give residents access to clothing, shoes, and other essential items. Two of the six downstairs rooms will be ADA accessible, with 14 additional rooms available for residents upstairs.</t>
  </si>
  <si>
    <t>These funds support the retention of over 45 childcare programs by providing workforce development training business  management software and small grants upon training completion  These services are necessary due to the increase in childcare needs due to the pandemic</t>
  </si>
  <si>
    <t>These funds will create 30 new childcare educators in the next two years and will train them as interns with college credit Upon leaving this program childcare educators will be qualified as head teachers This program helps increase childcare workforce that is needed due to the adverse effects of the Pandemic</t>
  </si>
  <si>
    <t>Acquisition of a paramedic quick response vehicle and gurneys to provide medical care to rural and largely low income individuals living in La Pine Newberry Basin and Crescent area Part of this area is a recognized QCT these individuals last gasp access to health care is often through 911 or Advanced Life Support services</t>
  </si>
  <si>
    <t>Deschutes County broadband needs assessment feasibility study and action plan to prepare the county and communities to successfully manage working and learning from home due to the Pandemic.</t>
  </si>
  <si>
    <t>This project gave funds to the Council on Aging to increase their ability to feed low and moderate income individuals within the community.</t>
  </si>
  <si>
    <t>Funds were passed through to the Central Oregon Intergovernmental Council and subsequently distributed to local small businesses who were able to demonstrate a negative financial hardship due to the pandemic.</t>
  </si>
  <si>
    <t>These funds will create 30 new childcare educators in the next two years and will train them as interns with college credit Upon leaving this program childcare educators will be qualified as head teachers This program helps increase childcare workforce that is needed due to the adverse effects of the Pandemic.</t>
  </si>
  <si>
    <t>Capital project assisting with the construction of 2 new childcare facilities designed to meet the increase in childcare needs due to the Pandemic The facilities will serve up to 200 children in a dynamic learning and enrichment center.</t>
  </si>
  <si>
    <t>Purchase of land and construction of 5 affordable housing units to meet a portion of the increased need for affordable housing due to the Pandemic and its adverse consequences.</t>
  </si>
  <si>
    <t>This is proposed as assistance in the construction and operation of a homeless shelter and day camp for unhoused persons in the area</t>
  </si>
  <si>
    <t>Capital costs for construction of a childcareearly learning facility to address the increased need for childcare due to the Pandemic This would support up to 100 children and is based on the Statewide Early Learning System Plan.</t>
  </si>
  <si>
    <t>These funds will go to NeighborImpact for them to distribute to local childcares with the purpose of increasing childcare slots in Deschutes County due to the Pandemic and increased need.</t>
  </si>
  <si>
    <t>This is funding for a large capital project of expansion of Neighbormpacts food assistance warehouse which is one of the largest within the area Together with 55 partner agencies NeighborImpact provided 575 million meals in Central Oregon and this expansion will enable the community to more adequately address the increased need for food assistance due to the Pandemic</t>
  </si>
  <si>
    <t>The COVID-19 pandemic has added to the struggles farmers are facing this past year. The Deschutes Rirrcr Conservancy (DRC), Deschutes Soil and Water Conservation District (SWCD) and Central Oregon irrigation District (COID) are accelerating programs and resources to improve water conservation on private lands to help solve these critical issues. A one-time investment by Deschutes County would infuse much-needed surge capacity into these programs for two years, accelerating outcomes and contributing to increased program growth. This program meets ARPA eligibility requirements under Section 5.8 Clean Water: Water Conservation. Specifically, the program installs water efficient irrigation equipment for water conservation.</t>
  </si>
  <si>
    <t>The COVID-19 pandemic has added to the struggles farmers are facing this past year. The Deschutes River Conservancy (DRC), Deschutes Soil and Water Conservation District (SWCD) and Central Oregon lrrigation District (COID) are accelerating program and resources to improve water conservation on private lands to help solve these critical issues. A one-time investment by Deschutes County would infuse much-needed surge capacity into these programs for two years, accelerating outcomes and contributing to increased program growth. This program meets ARPA eligibility requirements under Section 5.8 Clean Water: Water Conservation. Specifically, the program installs water efficient irrigation equipment for water conservation.</t>
  </si>
  <si>
    <t>Investing in Improvements to Data and/or Technology due to COVID-19.</t>
  </si>
  <si>
    <t>The purpose of the grant was to provide economic relief to those businesses that were able to prove economic hardship during the covid-19 pandemic.</t>
  </si>
  <si>
    <t>The award was provided to those businesses located within Sandoval County that were able to provide documented evidence of suffering economic hardship directly related to the Covid-19 pandemic. By providing these funds this long time establishment was able to keep its doors open.</t>
  </si>
  <si>
    <t>The grant was given based on their ability to document that they suffered economic hardship and lost revenue due to the Covid-19 pandemic.</t>
  </si>
  <si>
    <t>This subaward helped to provide additional communication equipment for our EMS and public safety officers in our rural and hard to reach areas. By providing this equipment Sandoval County was better able to serve its residents for both medical and public safety incidents.</t>
  </si>
  <si>
    <t>The mission of the Kendall County Mental Health Court is to reduce recidivism for individuals who have contact with the criminal justice system as a result of mental health symptoms by combining effective treatment and intensive judicial supervision in a therapeutic court setting which uses accountability, support, and individualized treatment plans to support individuals in pursuit of an enhanced quality of life. These funds will help provide additional treatment and support to Kendall County Residents.</t>
  </si>
  <si>
    <t>Contract for Water Telemetry/SCADA Project for Craven County is awarded to McKim and Creed.   Expenditures will continue throughout the periods for a total amount of no more than $7,500,000.</t>
  </si>
  <si>
    <t>Motorola Solutions was awarded a contract to provide Radios and other supporting equipment to update radios across Pottawattamie County. Agreement was signed on October 19, 2021 and Motorola began process of acquiring and then sending hardware to Pottawattamie County. Supply chain issues have made delivery some slower than anticipated. It is now anticipated that all equipment will be delivered and final payment made to Motorola by July 1, 2021.</t>
  </si>
  <si>
    <t>Forgivable loan to Regional Water to begin expansion of waterlines in rural Pottawattamie County, IA. Waterlines will provide clean drinking water for residents along the path and also encourage new economic development.</t>
  </si>
  <si>
    <t>Construct stormwater retention pond to control drainage and erosion.</t>
  </si>
  <si>
    <t>Expansion of Sheriff's Office to help create more office space and social distancing for both employees and visitors. The 1st $500,000 of project allocated through relief funds. Total project estimated at $2,754,200</t>
  </si>
  <si>
    <t>Engineering studies and design to support the construction of new public treatment works</t>
  </si>
  <si>
    <t>Broadband enhancement</t>
  </si>
  <si>
    <t>They will be designing a park in an LMI qualifying neighborhood. This part of the community is underserved and this park will allow us to provide recreational amenities to a neighborhood that currently doesn't have the same access.</t>
  </si>
  <si>
    <t>Funds were expended on Certified Teacher Salaries to have continuity of educational services</t>
  </si>
  <si>
    <t>Leachate Infrastructure Improvement Design at CPL, Complete Topographic Design Survey, the project consists of designing various infrastructure improvements to the Central Peninsula Landfill Leachate system including a new above ground storage tank, new leachate pond and improvements to piping and SCADA.</t>
  </si>
  <si>
    <t>The Wilson County Emergency Communications Radio System and Network will provide the necessary infrastructure and equipment to enable and facilitate an interoperable and interagency communications radio system and network across Wilson County to respond to emergencies and natural disasters in the County and surrounding areas. This project will establish three 5 Channel P25, Phase II Sites at the three established sites in the county including northwest Wilson County. This project will also include a couple of communications shelters and backup generators at designated sites, monthly electricity service and backhaul leased line at the four Sites, 3 Conventional Interfaces; engineering, 120 radios - equipment, programming, etc.</t>
  </si>
  <si>
    <t>Wilson County will construct a new Emergency Management Operations Center to execute an integrated, multi-disciplinary approach in responding to future emergencies and natural disasters. The new Wilson County EOC will include office space, current technology and equipment, mobilization, and staging space as necessary to provide an integrated response in emergency matters to serve the general public of Wilson County and surrounding areas. This facility will also be equipped to allow for FEMA personnel use during national disasters and / or emergencies.</t>
  </si>
  <si>
    <t>Funding was provided to: 1) a small number of local health departments 2) Tribal Nations and 3) COVID Community Coordinators (CCC) to support incentives that encourage COVID vaccinations, second doses and boosters. Agencies were encouraged to identify local incentives that would be relevant to the communities they serve.</t>
  </si>
  <si>
    <t>Mental health services grant</t>
  </si>
  <si>
    <t xml:space="preserve">Summer Academic and Mental Health Programs provides support for students in the summer of 2021 and 2022. It is divided into four areas: Field trips with hands-on activities, Community Based summer school programs, summer mentoring and tutoring programs and to provide mental health and well being supports to students in summer programs. </t>
  </si>
  <si>
    <t>The project consists of the establishment of a testing facility in the Twin Cities metropolitan area to provide weekly COVID-19 testing of state employees who are required to work on-site and are unable or unwilling to attest to being fully vaccinated against COVID-19.</t>
  </si>
  <si>
    <t>long term care facility emergency staffing</t>
  </si>
  <si>
    <t>Fund mental health services for students and educators through School-linked Mental Health Grants administered by the Department of Human Services. This will address an increased need for community mental health services, resulting from the COVID-19 pandemic.These grant dollars are intended to continue to develop and to sustain the statewide school mental health infrastructure necessary to ensure that children with mental health conditions, regardless of their insurance status or cultural background, receive evidence-based mental health services from highly-trained mental health professionals.</t>
  </si>
  <si>
    <t xml:space="preserve">This project is a joint effort involving the MN Departments of Health and Human Services, through which the State is using temporary staffing agency contracts to support the operation of several 'hospital decompression sites'  located in nursing homes around the state. Staff from this organization are supplied the nursing home, to enable the nursing home to increase their capacity to admit residents from hospitals in the region. </t>
  </si>
  <si>
    <t xml:space="preserve">Funding was provided to: 1) a small number of local health departments 2) Tribal Nations and 3) COVID Community Coordinators (CCC) to support incentives that encourage COVID vaccinations, second doses and boosters. Agencies were encouraged to identify local incentives that would be relevant to the communities they serve. MDH contracted with COVID Community Coordinators (CCCs) with culturally specific organizations to serve African American, African immigrant, American Indian, Asian American and Pacific Islander, Latinx, LGBTQ and disability communities in Minnesota. The CCCs provide extensive outreach, education, and assistance for referrals for testing, vaccination and other health and social services.  </t>
  </si>
  <si>
    <t>This allocation provides summer preschool or prekindergarten to 4- and 5-year-olds. These funds are available to Three- or Four-star rated, public or private preschool or prekindergarten in-person learning programs. These high-quality early learning programs are known to help children develop their social-emotional skills before they begin kindergarten.</t>
  </si>
  <si>
    <t xml:space="preserve">This project funds two early learning programs that support language, communication and literacy skills. The Reach Out and Read program partners with medical professionals to provide children with developmentally appropriate books and gives parents guidance and encouragement on reading with their children. ParentChild+ is a free, intensive home visiting program for families with children ages 2-4. Additionally, the project includes the implementation of the ParentChild+ Family Child Care (FCC) Model which provides comparable services to family child care providers and allows a broader community reach. All programs serve racially diverse and low income families. </t>
  </si>
  <si>
    <t>The intent of Education Partnership programs is to establish  a coalition of coordinated, aligned education partnerships to form a comprehensive network of evidence-based support services. These services are designed to close opportunity gaps and improve educational and developmental outcomes of children and their families within communities experiencing poverty and impediments to economic viability.</t>
  </si>
  <si>
    <t>The Expanded Access to Tutoring grant provides funding to support access to tutoring for kindergarten through grade 12 students as Minnesota recovers from the pandemic. This grant is part of a larger funding opportunity, recently appropriated to the commissioner of education. Grant funds may include but are not limited to: Mental health services and supports; Social, emotional, and physical health supports; Summer learning or enrichment programs; or Other activities that are necessary to maintain the operation and continuity of services in youth development and education, prioritizing the needs of historically underserved groups.</t>
  </si>
  <si>
    <t>The Learning Loss Mitigation (LLM) Project provides funding to nonprofit organizations, postsecondary institutions, and school districts to prepare low-income students and students of color for college in the wake of the COVID-19 pandemic. These organizations and institutions work directly with students, supporting them through middle school, high school, and the first year of college. There is no activity to report for the Summer Academic Enrichment Program (SAEP) this quarter.</t>
  </si>
  <si>
    <t>COmmunity Violence Interventions</t>
  </si>
  <si>
    <t>Community Violence Interventions</t>
  </si>
  <si>
    <t>ARPA significantly expanded the Affordable Care Act to improve marketplace access and affordability. State exchanges were encouraged to utilize ARPA funding to modernize or update systems, programs, or technology to ensure compliance with all applicable requirements, including implementation of exchange-specific provisions of the ARPA (sections 2305, 9661, and 9663) which increase financial assistance amounts available to certain taxpayers for Plan Years 2021 and 2022 who enroll in a qualified health plan through the exchange.  The project includes IT development and upgrades to implement and operate ARPA’s expansion of federal tax credits and cost sharing reduction programs.</t>
  </si>
  <si>
    <t>Funding was provided to: 1) a small number of local health departments 2) Tribal Nations and 3) COVID Community Coordinators (CCC) to support incentives that encourage COVID vaccinations, second doses and boosters. Agencies were encouraged to identify local incentives that would be relevant to the communities they serve. MDH contracted with COVID Community Coordinators (CCCs) with culturally specific organizations to serve African American, African immigrant, American Indian, Asian American and Pacific Islander, Latinx, LGBTQ and disability communities in Minnesota. Many of these organizations provide services in more than one language. It is essential to draw on community strengths and trusted community networks to respond effectively to C</t>
  </si>
  <si>
    <t>The pandemic has resulted in shortages of qualified workers in critical industries such as health care, technology, IT, agricultural and food technicians and other career areas.  These grants will allow eligible Minnesota residents who have not yet earned a bachelor's degree and who are in an approved program access to the education and training needed to re-skill/re-launch their careers into one of Minnesota's high-need career areas. Students who have been impacted by COVID-19 will receive financial aid from the "last dollar" program to assist with education, training, and re-skilling to launch their careers into one of Minnesota's high-need career areas.</t>
  </si>
  <si>
    <t>The Minnesota Department of Agriculture has established priority areas that will require sub-recipients to purchase 50% of total food purchases from Minnesota producers and processors and provide goals for culturally appropriate food sourcing and purchases. These priority areas will allow funding to serve the dual purpose of supporting hunger relief and Minnesota’s agricultural community.</t>
  </si>
  <si>
    <t>emergency staffing for long term care facilities</t>
  </si>
  <si>
    <t>Vendor is providing temporary RNs and RTs for Minnesota hospitals. Staff are sent to hospitals that were selected by regional health care coalitions in discussion with the hospitals themselves, and are intended to provide relief to overburdened hospitals during a COVID (Omicron) surge that severely constrained hospital bed capacity.</t>
  </si>
  <si>
    <t>Facilities Strategic Plan -  In March 2020, the state workforce began teleworking en masse in an effort to reduce the spread of COVID-19. As a result, agencies are considering what their physical workspaces will look like in the future by implementing best practices for a safe work environment and deciding to reduce, consolidate, or relocate their offices in response to changing ratios of on-site and remote work.   This planning prepares the enterprise to provide critical services and information to Minnesotans while complying with safety protocols and promoting and protecting the health of employees and visitors.</t>
  </si>
  <si>
    <t xml:space="preserve">This project aims to expand Adult Basic Education (ABE) programming statewide to ensure access to, enhance quality of, and increase the ABE programming available. Adult education providers that are approved by the Minnesota Department of Education received this funding to use from July 1, 2021 to June 30, 2022. </t>
  </si>
  <si>
    <t>The MDA has awarded a contract to Second Harvest Heartland (SHH) who will identify and award subagreements to organizations that have the capacity to serve the identified populations and are able to tailor meals to cultural, religious, and dietary needs of the populations served.</t>
  </si>
  <si>
    <t>Expanded Access to Tutoring</t>
  </si>
  <si>
    <t>ARPA significantly expanded the Affordable Care Act to improve marketplace access and affordability. State exchanges were encouraged to utilize ARPA funding to modernize or update systems, programs, or technology to ensure compliance with all applicable requirements, including implementation of exchange-specific provisions of the ARPA (sections 2305, 9661, and 9663) which increase financial assistance amounts available to certain taxpayers for Plan Years 2021 and 2022 who enroll in a qualified health plan through the exchange. The project includes IT development and upgrades to implement and operate ARPA’s expansion of federal tax credits and cost sharing reduction programs. The project also includes added functionality.</t>
  </si>
  <si>
    <t>Pandemic Enrollment Aid</t>
  </si>
  <si>
    <t>Funding was provided to: 1) a small number of local health departments 2) Tribal Nations and 3) COVID Community Coordinators (CCC) to support incentives that encourage COVID vaccinations, second doses and boosters. Agencies were encouraged to identify local incentives that would be relevant to the communities they serve. MDH contracted with COVID Community Coordinators (CCCs) with culturally specific organizations to serve African American, African immigrant, American Indian, Asian American and Pacific Islander, Latinx, LGBTQ and disability communities in Minnesota. The CCCs provide extensive outreach, education, and assistance for referrals for testing, vaccination and other health and social services.</t>
  </si>
  <si>
    <t>1000 students will be trained, supported, and employed as nursing assistants. Training will begin as early as the end of December and will be offered at Minnesota State campuses and other training locations throughout the state. Staff and administrative support (from the Minnesota State HealthForce Center of Excellence or other agencies/organizations) has been included to oversee this training effort. ($251,683) This work will have an initial push immediately with continuing work through 2022.</t>
  </si>
  <si>
    <t>The pandemic has resulted in shortages of qualified workers in critical industries such as health care, technology, IT, agricultural and food technicians and other career areas.  These grants will allow eligible Minnesota residents who have not yet earned a bachelor's degree and who are in an approved program access to the education and training needed to re-skill/re-launch their careers into one of Minnesota's high-need career areas.Students who have been impacted by COVID-19 will receive financial aid from the "last dollar" program to assist with education, training, and re-skilling to launch their careers into one of Minnesota's high-need career areas.</t>
  </si>
  <si>
    <t xml:space="preserve"> This project addresses these presenting needs and supports immediate household food needs and system capacity to provide a nimble, fluid response to changing needs across emergency food response and SNAP benefit access. Grant funds will be made available to a diverse network of food resources such as food shelves, food banks, and meal programs,representing the efforts of community-based organizations, Tribal Nations, and local units of government.</t>
  </si>
  <si>
    <t>This project covers targeted, immediate response activities to mitigate or prevent COVID-19 outbreaks in congregate settings serving people experiencing homelessness, including survivors of domestic violence. Funds cover additional staffing and hazard pay to keep shelters operating with the needed complement of personnel (who may need to be replaced or supplemented as staff contract COVID or must quarantine); room leasing costs to establish additional shelter capacity to de-concentrate shelters or create protective or isolation options for people experiencing homelessness.</t>
  </si>
  <si>
    <t>The Minnesota Department of Public Safety, Office of Justice Programs (OJP) received $15 million to address immediate needs for community Violence Intervention, Survivor Support and Prevention, and Innovation in Community Safety grants. This funding will fill critical gaps in Minnesota's public safety response as the pandemic has had a disproportionate impact on communities of color, including higher levels of unemployment, positive case rates, and deaths.  The Innovation in Community Safety grant program will support organizations in targeted areas for programming such as youth, young adult, and family antiviolence outreach programs.</t>
  </si>
  <si>
    <t>Planning, producing, implementing , and managing a communications and media campaign to expand awareness and enroll targeted audiences in Minnesota colleges that participate in the MN Future Together Grants program.</t>
  </si>
  <si>
    <t>Granted based on the demonstrated negative impact of the pandemic to be expended on programs focused on marketing and promoting in-state and out-of-state travel.</t>
  </si>
  <si>
    <t>The COIVD-19 pandemic has compounded the state of Arizona’s mental, behavioral and cognitive health needs, contributing to an increasing caregiver turnover rate. The Summit Wellness Foundation will address these needs by investing in technology upgrades which will provide training, person-centered care, and automation to assist caregivers.</t>
  </si>
  <si>
    <t>COVID-19 is causing devastating neurological complications for many survivors (dubbed Long COVID) when symptomology persists for at least 3-4 months following the virus. Since most neurological issues that bring challenges to maintaining stability after COVID are not new to the Brain Injury Alliance, our team of Certified Brain Injury and Peer Support Specialists are ready and able to assist this population. This request is set up to be a pilot with outcome and output data designed, analyzed, and collected by Southwest Interdisciplinary Resource Center (SIRC) at the ASU College of Social Work, which will provide data to allow sustainability of progress, expansion, and future funding.</t>
  </si>
  <si>
    <t>Due to the COVID-19 pandemic, the Vernon Fire District has observed an increase in the number of calls related to domestic violence, child abuse, substance abuse, dual diagnosis, overdoses, suicides and COVID-19 related deaths. This Agreement provides funding to support Vernon Fire District in their efforts to meet the increased public need.</t>
  </si>
  <si>
    <t>The Arizona Center for Afterschool Excellence program targets the negative impacts of COVID-19 on Arizona’s youth, with an emphasis on serving communities/schools whose youth are struggling to recover from the pandemic. AZCASE addresses issues including lower than typical academic scores, increased acting out, classroom management issues and substance abuse. This Agreement assists AZCASE in their efforts to expand this program across the state of Arizona.</t>
  </si>
  <si>
    <t>Arizona Career Pathways provides training, certification and additional support to prepare students for in- demand living-wage jobs. ACP’s program targets students who are at or below 200% of the poverty level, preparing them to enter the job-market in the current and post COVID-19 economy.</t>
  </si>
  <si>
    <t>Payroll for nursing staff augmentation to respond to the COVID-19 pandemic</t>
  </si>
  <si>
    <t>The COVID-19 pandemic has exacerbated existing food supply problems in Arizona’s communities. The Ajo Center for Sustainable Agriculture provides sustainable solutions these issues by providing apprenticeships and community education in farming and gardening to Ajo, on the Tohono O’odham Nation and the surrounding region, including Gila Bend,.</t>
  </si>
  <si>
    <t>The COVID-19 pandemic has substantially impacted Arizona’s communities, and presented new barriers to the ability of non-profit organizations to serve. Cortney’s Place provides day programming to adults with Intellectual and Developmental Disabilities. This Agreement provides funding to Cortney’s Place to expand and improve their ability to serve Arizona’s communities.</t>
  </si>
  <si>
    <t>First responders are facing a mental health crisis due to the impact of COVID-19. Prolonged stress creates long-term negative brain changes. First responders face stressful situations under normal circumstances. With COVID-19, however, first responders have seen their roles change in many ways and their stress levels have duly increased. HTHF provides innovative and well-utilized brain performance and wellness programs designed to increase stress resilience and performance for military and law enforcement communities through a neuroscience technology-driven solution.</t>
  </si>
  <si>
    <t>During the COVID-19 pandemic, Arizona has experienced an increase in domestic violence cases. The CACTIS Foundation partners with other agencies to serve Arizona’s victims of domestic violence through the Maricopa County Collaboration on Concussion from Domestic Violence (MC3DV) program. The funding provided through this Agreement will be utilized to expand MC3DV services provided by The CACTIS Foundation.</t>
  </si>
  <si>
    <t>The COVID-19 pandemic has had negative impacts on child care services, with 84% of Arizona’s child care centering reporting a staffing shortage. This Agreement provides funding to The Arizona Association for the Education of Young Children, who targets these staffing shortages by providing child care provider training.</t>
  </si>
  <si>
    <t>The COVID-19 pandemic has cause increased physical and mental health difficulties to Arizonans with intellectual and developmental disabilities (IDD). Individuals with IDD are uniquely susceptible to COVID-19 risks, because their health needs can remain unknown and unaddressed. This Agreement provides support to Special Olympics Arizona to expand their Health L.E.A.P. into fitness program, which serves the health needs of Arizonans with IDD.</t>
  </si>
  <si>
    <t>Support COVID-19 Testing</t>
  </si>
  <si>
    <t>Payments to be made to essential eligible workers that have regular in-person interactions or regular physical handling of items that were also handled by other workers to ensure uninterrupted services and help improve retention in areas hard hit by the health emergency</t>
  </si>
  <si>
    <t>Provide marketing and communications to Hispanic populations</t>
  </si>
  <si>
    <t>CONTRACTORS WEST, INC; I-17 Segment 3 Construction</t>
  </si>
  <si>
    <t>Patagonia State Park</t>
  </si>
  <si>
    <t>WWTP Cattail Cove State Park</t>
  </si>
  <si>
    <t>Kiewitt; I-17 Segment 2 Construction</t>
  </si>
  <si>
    <t>Picacho Peak State Park</t>
  </si>
  <si>
    <t>processing of applications and distribution of awards</t>
  </si>
  <si>
    <t>The COVID-19 pandemic created many challenges across the community and led to a dramatic shift in funding due to mandated closures of gym and workout facilities, camp sessions and youth sports programs. This Agreement provides support to the YMCA of Southern Arizona in their efforts to continue to offer important family and youth programming in their community.</t>
  </si>
  <si>
    <t>Through their Creative Aging Program, West Valley Arts provides arts programs to Arizona’s citizens to promote positive aging and mental health. Services are targeted to older adults/senior citizens, including those dealing with memory loss related conditions such as Dementia and Parkinson’s disease. Due to the COVID-19 pandemic, West Valley Arts has utilized a video format to administer the Creative Aging Program, and seeks additional funding to expand those services.</t>
  </si>
  <si>
    <t>The COVID-19 pandemic has exacerbated the difficulties that working women face in Arizona. The Women’s Foundation for the State of Arizona will partner with additional nonprofit organizations throughout Arizona to pilot a new program, which will provide wrap around services to single mothers, allowing them to focus on their education and progress towards self-sufficiency.</t>
  </si>
  <si>
    <t>The purpose of this Agreement is to authorize use and provide funds from the American Rescue Plan Act (“ARPA”), specifically the Coronavirus State and Local Fiscal Recovery Fund, to Grantee to support COVID-19 related activities in accordance with State Fiscal Recovery Fund Expenditure Category Education Assistance: Social, Emotional, and Mental Health Services. The Zion Institute provides early childhood education and behavioral health services to Arizona’s communities. This award provides funding to the Zion Institute to expand their services, and support their efforts to help Arizona’s communities recover from the COVID-19 pandemic.</t>
  </si>
  <si>
    <t>Payroll for Public Health and Safety Employees</t>
  </si>
  <si>
    <t>The purpose of this Agreement is to authorize use and provide funds from the American Rescue Plan Act (“ARPA”), specifically the Coronavirus State and Local Fiscal Recovery Fund, to Grantee to support COVID-19 related activities in accordance with State Fiscal Recovery Fund Expenditure Category 2.7 Job Training Assistance (e.g., Sectoral job-training, Subsidized Employment, Employment Supports or Incentives). The COVID-19 pandemic has negatively impacted Arizona’s working women. Through this grant, YWCA Southern Arizona will provide career improvement services to these women, including economic development, financial capability and job readiness programming, as well as support services to address basic socio-economic needs.</t>
  </si>
  <si>
    <t>Restore the UI Trust Fund to pre-pandemic levels</t>
  </si>
  <si>
    <t>JobPath provides training to college students within Pima County, to prepare them for entry into high-demand industries in the post-COVID-19 economy. With a focus on training and recruiting for careers in the Arizona Advanced Technology Network, JobPath seeks to expand its current service levels from 400 to 1000 students being served.</t>
  </si>
  <si>
    <t>AECOM; I-19</t>
  </si>
  <si>
    <t>Williams Charles Construction; I-17 Segment 1 Construction</t>
  </si>
  <si>
    <t>AECOM; I-17 Design / Pre-Construction Services</t>
  </si>
  <si>
    <t>Kiewitt; I-17 Segment 2 Design; Pre-Construction Services</t>
  </si>
  <si>
    <t>Kimley Horn; I-17 Design</t>
  </si>
  <si>
    <t>The program is designed to further aid in the mitigation of the economic impacts of COVID-19 and further ensure financial stability to Arizona Local Education Agencies (LEAs) in preparation for the 2021-2022 school year by providing additional funds to LEAs that received less than $1,800 per pupil under the Enrollment Stabilization Grant (ESG), Elementary and Secondary School Emergency Relief (ESSER) Fund I, ESSER Fund II and/or ESSER Fund III.</t>
  </si>
  <si>
    <t>Contractor managing the ERB program on behalf of the Governor's Office</t>
  </si>
  <si>
    <t>Provide training, mentorship, resources and support for program participants to start or re-start a small business</t>
  </si>
  <si>
    <t>Augment existing resources to address the greatly increased need for services due to COVID-19 restrictions</t>
  </si>
  <si>
    <t>The AXC Community Campus model of treatment will provide all levels of needed care for patients including, detox, residential, outpatient services, and sober-living housing. While the most expensive and most utilized levels of care are detox and residential, lasting change occurs in patients much later in a treatment episode, which is actually the least costly portion of a treatment episode. Therefore, this supportive model will be able to provide care for patients for a 12-month period without adding any additional cost</t>
  </si>
  <si>
    <t>ACCEL’s BISTÅ Center serves Arizona’s disabled citizens through a broad range of therapeutic, behavioral, vocational, and other services. This funding will support ACCEL’s efforts to expand BISTÅ Center’s reach to areas with limited services, helping Arizonans recover from the effects of the COVID-19 pandemic.</t>
  </si>
  <si>
    <t>The Arizona Humane Society’s “Home Away From Home” program was established to prevent pet surrenders due to loss of family employment or stable housing caused by the COVID-19 pandemic. This Agreement provides funding to the Arizona Humane Society to continue the operation of this and veterinary service programs in Arizona.</t>
  </si>
  <si>
    <t>The COVID-19 pandemic has caused increased difficulty for unemployed or underemployed women seeking to support themselves and their families. This Agreement provides support to Dress for Success in their efforts to empower women to achieve economic independence.</t>
  </si>
  <si>
    <t>Due to the economic impacts of the COVID-19 pandemic, The Humane Society of Southern Arizona, Inc. has experienced increased demand for low-income veterinary services. This Agreement assists The Humane Society of Southern Arizona, Inc. in expanding their existing services to meet the increased demand. The Humane Society of Southern Arizona, Inc. will also help disproportionately impacted students gain educational and learning opportunities through hands-on and remote experiences.</t>
  </si>
  <si>
    <t>City of Tucson to build a temporary pipeline and continue operations at the Tucson Area Remediation Project (TARP) treatment plant to address PFAS groundwater contamination issues.</t>
  </si>
  <si>
    <t>WWTP Cattail Cove State Park Design and evaluation</t>
  </si>
  <si>
    <t>The A Stepping Stone Foundation requests funding to expand their Literacy Elevates Arizona Families (LEAF) program. LEAF supports Arizona’s Latino children and families by providing family literacy education to parents and preschoolers, and part-time sibling childcare.</t>
  </si>
  <si>
    <t>Arizona Quarter horse purse enhancement and breeder's award</t>
  </si>
  <si>
    <t>The COVID-19 pandemic has drastically altered the labor market and impacts of education, with a disproportionate impact on low-income communities. GEC will enhance the career access and potential for Arizona’s adults by offering the opportunity to earn a high school diploma, begin working towards post-secondary education, and complete job-specific training/certification to advance their career paths.</t>
  </si>
  <si>
    <t>The Diana Gregory Outreach Services program delivers food and provides health education services to Arizona’s senior citizens, who are among the most at-risk to COVID-19. This Agreement assists Diana Gregory Outreach Services in their efforts to provide services to an additional 4,746 seniors within the state of Arizona.</t>
  </si>
  <si>
    <t>The subaward to LiftFund allowed them to provide $30M in grants to small businesses. Eligible businesses had to be registered in Harris County, have 30 or fewer employees, and have annual revenue &lt;$500k in 2019 and 2020. They also had to be operating before March 11 , 2020 and be in good standing with all government entities. LiftFund was responsible for all program administration, including tech comms and outreach, and application processing and payment. Businesses were more likely to receive a grant if they were smaller, in particularly hard-hit industries, and in vulnerable neighborhoods. In total, 2577 businesses received assistance.</t>
  </si>
  <si>
    <t>Catholic Charities received a subaward to provide $30M in emergency cash assistance to low-income households and were responsible for all program operations, including outreach and technology, application processing, payment disbursement and sending out an initial follow-up survey to grantees to track impact. The eligible households had to be Harris County residents, certify that they were negatively impacted by COVID-19, and either have a current household income at or below 60% of HUD Avg Meidan Income, or participate in qualifying public benefits programs. 40,000 low-income families successfully received the cash payments of $1,500 per household. </t>
  </si>
  <si>
    <t>Catholic Charities received an additional subaward of $30M to provide emergency cash assistance to low-income households and were responsible for all program operations, including outreach and technology, application processing, payment disbursement and sending out an initial follow-up survey to grantees to track impact. The eligible households had to be Harris County residents, certify being negatively impacted by COVID-19, and either have a current household income at or below 60% of HUD Avg Meidan Income, or participate in qualifying public benefits programs. 40,000 low-income families successfully received the cash payments of $1,500 per household. </t>
  </si>
  <si>
    <t>COVID-19 has strained hospitals in disproportionately impacted areas, and during the Omicron wave, hospitals across Texas struggled with historically low staffing levels. Emergency nursing funds provided medical staff for area hospitals struggling to address surges and to provide critical support to patients and healthcare workers. SETRAC identified staffing needs by discipline for each hospital. Through these services, registered nurses, respiratory therapists, and other medical staff were supplied to hospitals across the County, with a particular focus on ICU, medical surge/trauma, emergency department, pediatric ICU, and pediatric medical surge staffing. </t>
  </si>
  <si>
    <t>COVID-19 has strained hospitals in disproportionately impacted areas, and during the Delta wave, hospitals across Texas struggled with historically low staffing levels. Emergency nursing funds provided medical staff for area hospitals struggling to address surges and to provide critical support to patients and healthcare workers. SETRAC identified staffing needs by discipline for each hospital. Through these services, registered nurses, respiratory therapists, and other medical staff were supplied to hospitals across the County, with a particular focus on ICU, medical surge/trauma, emergency department, pediatric ICU, and pediatric medical surge staffing. </t>
  </si>
  <si>
    <t>Texas Children's Hospital will implement the upWORDS community-based model, which provides universal education, resources, and materials to parents of young children through interventions such as a 15-week class with coaching on language development or bags of resources and books.  Once families are engaged in the universal supports, TCH will refer them to other targeted resources if needed, such as screening by a pediatrician, additional speech and language support, and support for maternal mental health. </t>
  </si>
  <si>
    <t>The Harris Center received a subaward to help administer comprehensive behavioral health support for Emergency Housing Voucher (EHV) recipients under the COVID Community Housing Program. In addition to working together with the Coalition, the Harris Center provides clients with year-round crisis intervention and support, intended to help individuals experiencing homelessness who may struggl ewith mental health, addiction, or domestic violence. The Center helps get these individuals the medical and public health services they need, and ultimately strives to ensure these individuals can remain successfully housed.</t>
  </si>
  <si>
    <t>Health Management Associates (HMA), a national research and consulting firm in the healthcare industry, provides consulting services to assist Harris County in the selection of behavioral health initiatives. The program’s goal is to improve the delivery of behavioral and mental health care services and ensure that ARPA funding has a meaningful impact on the community. HMA will be assisting Harris County with the selection of programs related to workforce development, recovery housing, overdose and substance abuse prevention, behavioral health, counseling services, and other mental health support services.  </t>
  </si>
  <si>
    <t>In Harris County, the expanded child tax credit (CTC) has not been claimed for 30k children, representing $90M in missed payments. The subaward enables BakerRipley to expand free tax assistance services, conduct outreach efforts, and train volunteers to help families access advance payments in 2021 and file for the credit in 2022. The lowest-income families with children, have been hardest hit during the pandemic, yet are also less likely to file taxes and know about the CTC. In the reporting period, BakerRipley has helped claim 3,189 children and enabled 6,175 households to file taxes. With an investment of $500.000 in outreach and tax preparation, households have been able to claim over $12 million in child and earned income tax credits.</t>
  </si>
  <si>
    <t>The Harris Center for Mental Health and IDD is pioneering a community-initiated care model for behavioral health support. They will partner with community partners and conduct outreach to raise awareness of mental health and treatment options, offer community-based trainings, and establish support groups for survivors of suicide loss. To evaluate the impact of the program, the Harris Center will track participant satisfaction from events, learning, and clinical outcomes, engagement with the various programs and resources used, and other initiative-specific metrics. The interim final rule includes behavioral health services as allowable expenditures “responding to the public health emergency or its negative economic impacts. </t>
  </si>
  <si>
    <t>The County Connections Youth Summer Initiative grants program is operated by the Harris County Department of Education who will support nonprofit organizations that address the need for youth services during the summer. The program will operate summer programs out of community centers, apartment complexes, churches, and schools. The program will also implement college and career readiness initiatives for older youth. Harris County Department of Education is responsible for selection and monitoring of all programs, which will be responsive to the needs of youth in these communities. </t>
  </si>
  <si>
    <t>COVID-19 has strained hospitals in disproportionately impacted areas, and during the Delta wave, hospitals across Texas struggled with historically low staffing levels. Emergency nursing funds provided medical staff for area hospitals struggling to address surges and to provide critical support to patients and healthcare workers. Angel Staffing recruited and placed emergency medical staff in area hospitals, managing associated payroll. Through these services, registered nurses, respiratory therapists, and other medical staff were supplied to hospitals across the County, with a particular focus on ICU, medical surge/trauma, emergency department, pediatric ICU, and pediatric medical surge staffing.  </t>
  </si>
  <si>
    <t>The Harris County Housing Authority and the Houston Housing Authority received emergency housing vouchers (EHVs) that will be used to provide permanent supportive housing for 1,200 individuals currently experiencing homelessness.  Coalition for the Homeless is tasked with coordinating a group of non-profits to ensure EHV recipients are fully supported. The Coalition and the non-profits provide case management, navigation services, move-insupport, guidance throughout the housing process, and connections to other support services. This effort is part of the Covid Community Housing Program (CCHP) and will help improve access to stable housing for unhoused individuals and ultimately build stronger communities.</t>
  </si>
  <si>
    <t>The Pierre Firm PLLC will be assisting Harris County with preparation of federal contracts associated with American Rescue Plan Act Local Fiscal Recovery Funds. </t>
  </si>
  <si>
    <t>The Safe Babies program, implemented by First3Years, supports young children in the foster care system, their birth parents, and foster parents. The program will serve 300 children between the ages of 0-3, their siblings, birth parents, and foster parents over a 3-year period. The Safe Babies program provides training and counselling for birth and foster parents, as well as helping families access additional needed services. As part of this program, child welfare professionals receive training in ways to support families involved in the foster care system.  </t>
  </si>
  <si>
    <t>COVID-19 has strained hospitals in disproportionately impacted areas, and during the Omicron wave, hospitals across Texas struggled with historically low staffing levels. Emergency nursing funds provided medical staff for area hospitals struggling to address surges and to provide critical support to patients and healthcare workers. Angel Staffing recruited and placed emergency medical staff in area hospitals, managing associated payroll. Through these services, registered nurses, respiratory therapists, and other medical staff were supplied to hospitals across the County, with a particular focus on ICU, medical surge/trauma, emergency department, pediatric ICU, and pediatric medical surge staffing. </t>
  </si>
  <si>
    <t>The subaward to Boston Consulting Group (BCG) along with partner firms includes support for Harris County such as:   Strategy and Program Design: BCG team assisted Harris County in developing their strategic portfolio of programs.  Program Execution: BCG team collaborated with Harris County to establish a strong, centralized Program Management Office (PM), and ensured consistency and compliance across relief projects.   Compliance: BCG team evaluated specific program and process designs while completing compliance reviews, audit support, and financial monitoring. These administrative services are imperative to successfull planning and implementation of strategic initiatives.</t>
  </si>
  <si>
    <t>Jackson Walker LLP will be assisting Harris County with Special Counsel Services in connection with ARPA Local Fiscal Recovery Funds. Jackson Walker LLP has a Houston-based full-service legal team with more than 90 lawyers. The firm works with many community and civic organizations. </t>
  </si>
  <si>
    <t>The Alliance will implement a program to support home-based child care operations. This includes helping programs that are not yet licensed serve more children and by getting licensed, supporting these programs in increasing the quality of their business practices and programming for children in care, and building entrepreneurial leaders in the child care space. The Alliance will run a 12-week program for home-based providers in target neighborhoods. The program will assist 23 childcare programs in obtaining a license, and help 92 caregivers enter the workforce or remain employed. These efforts will result in an additional 179 childcare slots in Harris County, increasing access to affordable childcare to low-income families.</t>
  </si>
  <si>
    <t>The Mayor’s Office of Recovery Programs has awarded ARPA funding in the amount of $2,500,000 to Visit Baltimore, Inc. to provide financial assistance to accommodations providers in Baltimore City negatively impacted by the COV1D-19 public health emergency.</t>
  </si>
  <si>
    <t>The purpose of the agreement is to provide funding for subsidized transitional employment, occupational training in high-demand industries, workforce supports, summer youth employment, school-year youth employment, and administrative support.</t>
  </si>
  <si>
    <t>Funding will support various programs for residents aimed at reducing food insecurity, including continuing COVID-19 emergency produce box distribution; increasing Online Supplemental Nutritional Assistance Program (SNAP) participation to address the inequitable access to home delivered groceries; expanding nutrition incentives at farmer’s markets; implementing a Produce Prescription program at MedStar Harbor Hospital; and building the Black, Indigenous, (and) People of Color (BIPOC) local food production supply chain to shift away from emergency food and towards improving the local supply food chain.</t>
  </si>
  <si>
    <t>The Mayor’s Office of Recovery Programs has awarded ARPA funding in the amount of $9,020,000 to the Baltimore Development Corporation to provide financial assistance to small businesses in Baltimore City negatively impacted by the COV1D-1 9 public health emergency.</t>
  </si>
  <si>
    <t>On March 4, 2022, The Mayor’s Office of Recovery Programs awarded ARPA funding in the amount  of $4,917,957.00 to the Baltimore Public Markets Corporation to fund stall build-out assistance at  Lexington Market for small businesses impacted by the COVID-19 public health emergency.</t>
  </si>
  <si>
    <t>The Mayor’s Office of Recovery Programs has awarded funding from the Coronavirus State and Local Fiscal Recovery Fund provided by the American Rescue Plan Act of 2021 in the amount of $113,850.00 to the Mayor’s Office of Neighborhood Safety and Engagement to conduct community violence intervention programs. The purpose of the agreement is to provide funding for a visitation center.</t>
  </si>
  <si>
    <t>The purpose of the agreement is to provide funding for other operational support.</t>
  </si>
  <si>
    <t>The Mayor’s Office of Recovery Programs has awarded ARPA funding in the amount of $8,300,000 to the Baltimore Civic Fund, Inc. to provide financial and technical assistance to nonprofit organizations in Baltimore City negatively impacted by the COVID-19 public health emergency.</t>
  </si>
  <si>
    <t>The purpose of the agreement is to provide funding to construct and operate public Wi-Fl hotspots in a set of neighborhoods in West Baltimore, design and commission an air-gapped network for public Wi-Fi, extend the City’s fiber internet network to more than 20 recreation centers, and fund administrative costs for community engagement, construction design and oversight, and network operations.</t>
  </si>
  <si>
    <t>The purpose of the agreement is to provide funding for programs to combat food insecurity for older adults, and other operational support.</t>
  </si>
  <si>
    <t>The purpose of the agreement is to provide funding for Personal Protective Equipment, and other operational support.</t>
  </si>
  <si>
    <t>The Mayor’s Office of Recovery Programs has awarded ARPA funding in the amount of $2,680,000 to the Baltimore Development Corporation to provide technical assistance to small businesses in Baltimore City negatively impacted by the COV1D-1 9 public health emergency.</t>
  </si>
  <si>
    <t>The purpose of the agreement is to provide funding for vaccinations.</t>
  </si>
  <si>
    <t>The purpose  the agreement is to provide funding for COVID-19 contact tracing.</t>
  </si>
  <si>
    <t>The purpose of the agreement is to provide funding for  COVID-19 testing.</t>
  </si>
  <si>
    <t>The Mayor’s Office of Recovery Programs requests that the Board of Estimates accept the Inter-agency Agreement between the Mayor’s Office of Recovery Programs and the Baltimore City Health Department. The purpose of the agreement is to provide funding for staff and payroll costs.</t>
  </si>
  <si>
    <t>ARPA funding will be used to engage Guidehouse, Inc., a consulting firm for project management and compliance consulting in regard to the use of ARPA funds. </t>
  </si>
  <si>
    <t>The Mayor’s Office of Recovery Programs has awarded funding from the Coronavirus State and Local Fiscal Recovery Fund provided by the American Rescue Plan Act of 2021 in the amount of $2,955,000 to the Mayor’s Office of Neighborhood Safety and Engagement to conduct community violence intervention programs. The purpose of the agreement is to provide funding for job training assistance.</t>
  </si>
  <si>
    <t>The Mayor’s Office of Recovery Programs has awarded funding from the Coronavirus State and Local Fiscal Recovery Fund provided by the American Rescue Plan Act of 2021 in the amount of $7,279,057.75 to the Mayor’s Office of Neighborhood Safety and Engagement to conduct community violence intervention programs. The purpose of the agreement is to provide funding for the group violence reduction strategy, community violence intervention, re-entry services, neighborhood engagement, victim services, youth and trauma, and additional administrative support.</t>
  </si>
  <si>
    <t>Purchase of police vehicles</t>
  </si>
  <si>
    <t>Purchase of police vehicles - Interceptors</t>
  </si>
  <si>
    <t>Riot safety equipment.</t>
  </si>
  <si>
    <t>Purchase of moving Map Systems upgrades for police helicopters, including installation, support training, and manuals to help reduce crime in the City of Cleveland.</t>
  </si>
  <si>
    <t>Uniforms, clothing and supplies for the Cleveland Police Bike Unit.</t>
  </si>
  <si>
    <t>2022 Polaris Ranger Crew SP 570/XP 1000 3 for the Division of Police</t>
  </si>
  <si>
    <t>Purchase of Swat Unit Lenco Bear Cat to help reduce crime in the City of Cleveland.</t>
  </si>
  <si>
    <t>Ballistic vests for Fire</t>
  </si>
  <si>
    <t>Implementation and installation of Safe Smart CLE Phase II video cameras</t>
  </si>
  <si>
    <t>Implementation and installation of Safe Smart CLE Phase II video cameras.</t>
  </si>
  <si>
    <t>Toughbook Computers</t>
  </si>
  <si>
    <t>Toughbook Computers and Accessories</t>
  </si>
  <si>
    <t>Purchase of Power-Pro XT Cots</t>
  </si>
  <si>
    <t>Purchase of Zoll Medical-X Series Adv Monitor/Defibrillators and accessories</t>
  </si>
  <si>
    <t>Zoll Defibrilator Accessories; cardiac monitors</t>
  </si>
  <si>
    <t>Eviction Prevention Mediation Services.  Provide access to free landlord-tenant(s) mediation services to all eligible St. Louis City residents who have been financially impacted by the pandemic to develop a plan of action to prevent evictions and assist with back-rent.</t>
  </si>
  <si>
    <t>These funds will help fund a pilot program establishing a fleet of vehicles which provide city residents with last mile connections and equitable access to food, health, and employment. Proposals which integrate into MetroLink and MetroBus operations, and which feature electric vehicles and turn-key operational solutions will be prioritized in the selection process.</t>
  </si>
  <si>
    <t>To advise the City of Saint Louis regarding CARES act and SLFRF funds administration.</t>
  </si>
  <si>
    <t>A new project is being designed in consultation with BPS, Building Division, etc., which will provide for the development of safe, sanctioned outdoor camping location(s) for unhoused individuals. Funds will be used for infrastructure development under the guidance of the Board of Public Services, for the purchase of equipment, tent like structures, supplies, etc.. Infrastructure development will include but may not be limited to site preparation, linkages to water, electricity, sanitation, securing a structure to house staff, storage units, supplies, restrooms/showers access, platforms for tent structures, etc..</t>
  </si>
  <si>
    <t>Purchase buildings to provide transitional housing for registered sex offenders experiencing homelessness.</t>
  </si>
  <si>
    <t>RRH for 80 households, 40 of which will be experiencing homelessness and 40 will be from reentry/incarcerations</t>
  </si>
  <si>
    <t>Premium pay for existing staff and addition of supportive services staff for permanent supportive housing programs</t>
  </si>
  <si>
    <t>Retention pay for staff working during pandemic and added support of 3 PTE.</t>
  </si>
  <si>
    <t>One year of operation and services in newly purchased and expanded shelter.</t>
  </si>
  <si>
    <t>Learn and Earn Program - allows qualified high school seniors to participate in paid work experiences based on their skills and interest. Participants will complete financial literacy and job readiness training. Supportive services such as school counselors, job coaches, mentors or other allowable services.</t>
  </si>
  <si>
    <t>Rapid rehousing program for up to 60 households</t>
  </si>
  <si>
    <t>Operations and supplies for shelters</t>
  </si>
  <si>
    <t>Provide homeless management information system services for ARPA projects</t>
  </si>
  <si>
    <t>Serving 50 people experiencing or at risk of homelessness with short term housing</t>
  </si>
  <si>
    <t>Increase services and staff at current shelter to allow for an increase in unhoused (get back to pre pandemic capacity)</t>
  </si>
  <si>
    <t>Purchase land or building to expand shelter services.</t>
  </si>
  <si>
    <t>Service provider for JPAM (Sister's Mission) and Mark Twain Lease locations</t>
  </si>
  <si>
    <t>Provide capital in the form of grants and loans for the new construction and rehabilitation of affordable housing in QCTs</t>
  </si>
  <si>
    <t>Provide MWBE businesses access to technical assistance, working capital and back office services</t>
  </si>
  <si>
    <t>Provide $5k grants to small businesses to mitigate hardships from the pandemic</t>
  </si>
  <si>
    <t>Provide capital in the form of grants and loans for the construction of affordable housing in QCTs, targeting MWBE construction contractors</t>
  </si>
  <si>
    <t>50 tiny homes used for transitioning homeless individuals to permanent housing</t>
  </si>
  <si>
    <t>lease for rooms at hotel</t>
  </si>
  <si>
    <t>shelter operations</t>
  </si>
  <si>
    <t>Bridge housing for formerly incarcerated women experiencing or at risk of experiencing homelessness</t>
  </si>
  <si>
    <t>Supportive services offered to formerly incarcerated individuals through FIRST program and Release to Rent Reentry program to prevent and end homelessness</t>
  </si>
  <si>
    <t>Staff retention, added staff for supportive services for permanent supportive housing, staff recruitment tools, and helping clients pay utiltiies</t>
  </si>
  <si>
    <t>Homes for homeless veterans</t>
  </si>
  <si>
    <t>Supportive services to be provided to households in permanent housing that are a part of Community Resources Counseling program</t>
  </si>
  <si>
    <t>expanded RRH services for youth age 18-24</t>
  </si>
  <si>
    <t>House and provide services to homeless individuals with behavioral health disorders and complex or underserved needs.</t>
  </si>
  <si>
    <t>support for Foundations to Success program, helping young homeless moms age 16-21 access stable housing and support services</t>
  </si>
  <si>
    <t>Vaccination education program to increase awareness about the benefits and safety of vaccines. Education programs also to address misinformation and increase awareness on available health resources. Vaccination event marketing for neighborhood vaccine clinics and mass vaccination events.</t>
  </si>
  <si>
    <t>City of St. Louis Mental Health Board of Trustees will provide tuition reimbursement for 35-60 home and center-based early childhood (EC) providers located in Qualified Census Tracts (QCT) within the City of St. Louis, who serve families with children from birth to age 5 residing within the QCTs.  The tuition reimbursement would cover the difference between the providerâ€™s cost to deliver care for children based on their age - infant (ages 0-2), and preschool (ages 3-5) and Missouri state subsidies To provide tuition reimbursement for 35-60 home and center-based early childhood (EC) providers located in Qualified Census Tracts (QCT) within the City of St. Louis, who serve families with children from birth to age 5 residing within the QCTs.</t>
  </si>
  <si>
    <t>call hotline/referrals to ARPA projects</t>
  </si>
  <si>
    <t>Legal services for tenant representation.  Landlord-Tenant ejection.</t>
  </si>
  <si>
    <t>Food Outreach will assist approximately 200 clients that are at high-risk of COVID-19 complications â€“ persons who are clinically diagnosed with HIV/AIDS, cancer and/or diabetes - by providing medically tailored meals.</t>
  </si>
  <si>
    <t>This program provides essential engagement, case management, emergency health, and transportation services to unhoused people.</t>
  </si>
  <si>
    <t>Mission: St. Louis will provide monthly food drives.</t>
  </si>
  <si>
    <t>Employment &amp; Community Health as One (EACH1) program for individuals at risk of homelessness and low-income at or below fed poverty level</t>
  </si>
  <si>
    <t>To provide food to around 50 senior and disabled residents.</t>
  </si>
  <si>
    <t>Mortgage assistance for home owners.</t>
  </si>
  <si>
    <t>To distribute the bus/metro passes to 3,000 youth ages 13-25.</t>
  </si>
  <si>
    <t>Mortgage assistance for homeowners in St. Louis</t>
  </si>
  <si>
    <t>Provide mortgage assistance to home owners in St. Louis, prioritizing those in qualified census tracts.</t>
  </si>
  <si>
    <t>Legal services for tenant representation.  Landlord-Tenant evictions.</t>
  </si>
  <si>
    <t>To provide nutrient-dense food procurements to over 20 OFS-supported food pantries and up to 3 Urban League distribution events and food pantries.</t>
  </si>
  <si>
    <t>City Seniors, Inc. will prepare and deliver boxes to include grocery and personal care items to approximately 50 elderly home-bound persons in need.  The delivery person will make a well check assessment through conversation.</t>
  </si>
  <si>
    <t>To deliver food baskets, provide walk-up service, and deliver food to churches and senior facilities to 2,400 people.</t>
  </si>
  <si>
    <t>To provide food access to approximately 300 City of St. Louis residents through four distribution methods.</t>
  </si>
  <si>
    <t>Community Development Administration will provide funds to pay contractors who perform work in the Healthy Home Repair Program (SLFRF).</t>
  </si>
  <si>
    <t>Mission: St. Louis will be providing project oversight and management for the Healthy Home Repair Program (SLFRF).</t>
  </si>
  <si>
    <t>Habitat for Humanity St. Louis will be providing minor home repairs for seniors and disabled homeowners.</t>
  </si>
  <si>
    <t>Food Distribution and Delivery program to support families who, due to the negative impacts of Covid-19, do not have the financial means to acquire sufficient food products to sustain their basic needs.  Provide households 60% to 20% or below the area median income nutritious food.</t>
  </si>
  <si>
    <t>Call Diversion and Co-Responder Crisis Response</t>
  </si>
  <si>
    <t>Lease of 68 single rooms for emergency shelter housing for homeless, food, &amp; other services.</t>
  </si>
  <si>
    <t>Programming for youth safe spaces, drop in centers, and community projects. This will be a RFP to contract with a third party agency.</t>
  </si>
  <si>
    <t>Door-to-door outreach to maximize the reach and impact of the City initiatives including mass vaccination and housing assistance. The Health Department will convene a selection committee to issue and review an RFP to contract with a third-party agency. Long term, the goal is to engage households from two perspectives: i) asking questions designed to identify basic needs, and inform city program design; and ii) delivering information to keep residents connected to city and partner programs. City departments and public and private partners will coordinate in order to ensure that canvassers are going out with up to date information and questions.</t>
  </si>
  <si>
    <t>Mobile Vaccination Clinics will allow the Department of Health to host pop up vaccination clinics across the city. These clinics will be paired with a robust marketing campaign including door to door outreach designed to reach marginalized communities. This will be a Supply Department procurement process.</t>
  </si>
  <si>
    <t>The County launched a targeted three-month COVID-19 vaccine public awareness campaign/outreach effort for unincorporated Bexar County and surrounding suburban cities due to rising positivity rates. Initial launch of this effort included a zip code focused social media campaign; 33 billboard locations to run targeted information for a period of three (3) months due to the area's significant rise in positivity rates attributed to the Delta variant. The billboard created 53,947,380 impressions.</t>
  </si>
  <si>
    <t>Bexar County sought assistance to find the highest and best use for all available federal and state resources and other funding sources that can be allocated through a targeted strategic response to assist with the long-term disaster and economic recovery for the County.</t>
  </si>
  <si>
    <t>The County launched a targeted three-month COVID-19 vaccine public awareness campaign/outreach effort for unincorporated Bexar County and surrounding suburban cities due to rising positivity rates. Initial launch of this effort included a zip code focused social media campaign; 33 billboard locations to run targeted information for a period of three (3) months due to the area's significant rise in positivity rates attributed to the Delta variant. The billboard produced 47,949,569   impressions.</t>
  </si>
  <si>
    <t>Maher Duessel serves an an independent contractor to provide professional accounting services for the City's ARPA administration</t>
  </si>
  <si>
    <t>License plate readers for Buffalo Police Department</t>
  </si>
  <si>
    <t>The Mayor's Youth Employment Expansion project increases the capacity of the existing City of Buffalo service, the Mayor's Summer Youth Internship Program. Subrecipient has agreed to take on payroll aspects of the Mayor's Summer Youth Internship Program for fiscal year 2021-2022. The Department of Community Services &amp; Recreational Programming will be responsible for carrying out all set-up, day to day management, troubleshooting and administration, wind down, wrap up and all other non-payroll functions associated with running the Program. All of the funds are expected to be put toward youth salaries with the exception of allowable administrative expenses.</t>
  </si>
  <si>
    <t>Construction services at 509 Michigan Avenue for African American Heritage Corridor</t>
  </si>
  <si>
    <t>Architectural &amp; Engineering Services for the Shoshone Park New Indoor Field House Project</t>
  </si>
  <si>
    <t>Services to provide customers payment plan options.</t>
  </si>
  <si>
    <t>Architectural &amp; Engineering at Buffalo Zoo (various locations)</t>
  </si>
  <si>
    <t>• Provide community engagement strategies informed by proven public health best practices to populations and subpopulations living in prioritized zip codes.  • Develop culturally relevant public health messages and materials about COVID-19.  • Oversee the dissemination of those messages.  • Reach and engage priority sub-populations in vaccination activities, including assisting with appointment scheduling and confirmation.  • Facilitate efficient and equitable Vaccination POD operations by providing a wide range of non-clinical customer/client service roles at PODs.</t>
  </si>
  <si>
    <t>• Reach and engage priority sub-populations in vaccination activities, including assisting with appointment scheduling and confirmation.  • Facilitate efficient and equitable Vaccination POD operations by providing a wide range of non-clinical customer/client service roles at PODs.</t>
  </si>
  <si>
    <t>• Provide community engagement strategies informed by proven public health best practices to populations and subpopulations living in prioritized zip codes.  • Develop culturally relevant public health messages and materials about COVID-19.  • Oversee the dissemination of those messages.  • Reach and engage priority sub-populations in vaccination activities, including assisting with appointment scheduling and confirmation.</t>
  </si>
  <si>
    <t>20 refugee youth participants will successfully complete the Signal Success Work Readiness, 21st Century Skills, and the Breaking Barriers Curriculums. The program will attract students from local Providence high schools including Central High, Mount Pleasant, and Classical High School. This program would be geared towards youth with little or no prior career exploration or work experience. Participants will gain understanding and learn skills related to human services careers such as case management and interpreting services. It will also be an opportunity for them to learn professional skills that are applicable to all fields of work.</t>
  </si>
  <si>
    <t>This program will serve under-served low-income youth, ages 16-24, living in public and Section 8 housing in Providence with a focus on youth with interrupted formal schooling die to COVID, in-school youth, English Language Learners, youth off track to graduate from high school, and youth with disabilities and will prioritize both youth attending high schools such as Mt Pleasant High School, Hope High School, Central High School, and Dr. Jorge Alvarez High School, and youth living in PHA's Admiral Terrace, Chad Brown, Codding Court, Hartford Park, Roger Williams, and Scattered Sites family developments.</t>
  </si>
  <si>
    <t>The Re-Entry Campus Program will recruit and enroll a total of 6 young people, ages 17-24, in RCP's Dantes Subject Standardized Testing Site Outreach Initiative, a Year Long Service Learning Project, with a priority for youth who are highest risk young people in Providence who might otherwise be overlooked for this potentially life-changing employment initiative. The targeted youth have complex histories including involvement in the criminal justice system, current of past history of violence, and/or personal or family substance use issues. All have faced hardship and loss throughout their childhoods. These youth are aged 17-24 and are often not engaged in work or school.</t>
  </si>
  <si>
    <t>Funds will be used for an expansion of our existing Explorers program for an additional 10 youth in the 2021-2022 academic year. Explorers are BIPOC youth ages 16-24 who may consider future employment in early childhood, youth development, or education.</t>
  </si>
  <si>
    <t>The Boys &amp; Girls Clubs of Providence will provide 90 Providence youth of ages 15-24 with preference for youth who are off track to graduate, out of school youth, youth with interrupted formal education, English language learners, and youth with disabilities, with the opportunity to explore career fields in work experience placements, gain real-world work experience and employment skills, earn a paycheck and make a difference in their community.</t>
  </si>
  <si>
    <t>This subaward addresses the exacerbation of mental health distress that was caused by the pandemic. Providence police data showed that calls related to mental health incidents increased 92% in 2020 compared to 2018. Overall, Providence officers responded to 339 Mental Health Incident calls in 2020, compared to 201 in 2019. This trend continued in 2021, there was a 183.3% increase in Mental Health Incident calls  in District 1 of Providence alone.</t>
  </si>
  <si>
    <t>One of the many additional impacts of the pandemic’s economic devastation is increased psychological distress. Those financially impacted by the COVID-19 pandemic are experiencing more psychological distress than others. Further, this distress impacts young people in a disproportionate manner , with one-third of adults ages 18 to 29 reportedly in the high distress group, compared with just 15% of adults 65 and older. This psychological distress is a contributing factor to the  increase in violence in Providence and cities across the country. Additional investments in conflict resolution training will empower residents to de-escalate and resolve conflict without additional interventions.</t>
  </si>
  <si>
    <t>WaterFire is an important part of Providence's tourist economy recovery. When there is a WaterFire lighting, hotels see occupancy rates above 90% and restaurants in the downtown and surrounding neighborhoods are full - and a host of other businesses, from parking garages to street photographers, benefit from the creative use of one of Providence’s premiere public spaces. This  funding allows WaterFire to begin preproduction work for a 2021 season, specifically the funds will support staffing, infrastructure investments, equipment, and materials and for producing at least 4 full WaterFire lighting events downtown. ARP funding allows for support of the tourism, travel and hospitality industries that were devastated by the pandemic.</t>
  </si>
  <si>
    <t>Providence Community Library will increase hours at the 3 large libraries, so they will be open additional mornings and evenings.  These activities will support the community’s behavioral health needs, exacerbated by the pandemic, by providing enrichment activities, internet access, and a safe community gathering space to combat isolation and engage community members in enriching activities. They will also support individual and community economic recovery from the Covid-19 Pandemic by providing adult education opportunities, staff supports, and computer access to community members looking for employment. Finally, they will address educational disparities by making the libraries more accessible to Providence youth.</t>
  </si>
  <si>
    <t>Create and operate a mobile diversion program to provide flexible, centralized outreach and diversion resources to people experiencing homelessness in places not meant for human habitation with the goal of rehousing them in permanent housing or connecting them to the RI Coordinated Entry System so that they are able to access all available housing resources. The primary goal is to house people directly from street residence and to bypass the shelter system entirely.</t>
  </si>
  <si>
    <t>The Gateway Center at RWP, to open July 2022, transforms three blighted adjacent lots into a modern, energy efficient multi-purpose center. Visitors and residents of the Washington Park neighborhood will access information about free public events, amenities, and year-round programs within the People’s Park and along the Broad St. Corridor.</t>
  </si>
  <si>
    <t>This is not a subaward. These are administrative costs associated with the Project.</t>
  </si>
  <si>
    <t>Significant deliverables will be five touchless restrooms in five City of Stockton parks.  The purpose of this project is to provide sanitary restroom experiences for all community members, including the unsheltered.</t>
  </si>
  <si>
    <t>To bring residents and visitors to the Downtown Core which which was negatively impacted by the pandemic, by hosting a free anchor event for the community. At minimum this will take place on an annual basis and will include ancillary events, marketing, and small business activation.</t>
  </si>
  <si>
    <t>To onboard professional contractors targeting ARPA homeless initiatives such as Safe Parking and Low Barrier Shelter. In addition, augment with consultants for a portion of the technical day to day operations, leaving time for staff to manage ARPA initiatives.</t>
  </si>
  <si>
    <t>Financial feasibility consult that will provide  technical day to day operations, leaving time for staff to manage ARPA initiatives.</t>
  </si>
  <si>
    <t>Scraping and removing old paint, sanding and protecting surfaces and applying multiple paint coats to structures and appurtenances in the exterior venue.</t>
  </si>
  <si>
    <t>Provide 500 tablets and 1,550 Chromebooks/Hotspots with cellular service to underserved households in Stockton that lack internet access and for whom affordability is out of reach.</t>
  </si>
  <si>
    <t>Subaward to Greater Fall River Recreation Committee Inc. for the purchase of services and supplies for the Fall River Holiday Parade. This sub award will have a positive affect on mental and physical wellbeing of the City's youth and also will increase economic development for struggling downtown businesses.</t>
  </si>
  <si>
    <t>The Fall River Emergency Medical Services Division (EMS) purchased a Lenco Med Cat Ambulance. This vehicle will enable our Police and EMS departments to promote crime prevention services and gun control services to protect Fall River residents. This vehicle will treat a victim or team member during a high risk situation in a hot zone ensuring immediate pre hospital care for positive outcomes.  The Med Cat Ambulance Purchase Program is eligible to receive ARPA funding because it meets the following ARPA expenditure category: 1. Category 3 – Services to Disproportionately Impacted Communities. 3.16 Social Determinants of Health: Community Violence Interventions</t>
  </si>
  <si>
    <t>Crime prevention services and gun violence prevention services.</t>
  </si>
  <si>
    <t>The small business community in the City of Fall River has been negatively impacted by the COVID-19 pandemic. Many small businesses have closed and the ones currently operating have lost a significant amount of revenue and profit during the pandemic. Small businesses were required to close during quarantine and are currently operating under reduced hours. The Small Business Grant Assistance Program will provide businesses that are negatively impacted by the pandemic with grant assistance. Businesses currently operating with 5 employees or less would receive $2,500 and businesses with 6 to 10 employees would receive $5,000.</t>
  </si>
  <si>
    <t>Replacement of deteriorated water lines</t>
  </si>
  <si>
    <t>ARPA funds are requested for construction of Phase Four of the Quequechan River Rail Trail, from Britland Park to Father Travassos Park. The most recent work on this was concluded in 2015 with the drafting of “100% construction documents” and development of a cost estimate ($4,000,000). Funding will enable completion of work started over ten years ago on a project which has become one of Fall River’s signature features, and for which significant public funds have already been invested. It will serve to link Britland Park to Travassos Park and the rest of the trail system. It will link existing residents and new residents in recently developed renovated mills to the trail system and to the edge of the downtown</t>
  </si>
  <si>
    <t>Renovation of an urban pocket park</t>
  </si>
  <si>
    <t>Renovation of Kennedy Park under the direction of the City of Fall River Park Department</t>
  </si>
  <si>
    <t>Purchase of crime prevention training and equipment</t>
  </si>
  <si>
    <t>Rehiring of public safety staff</t>
  </si>
  <si>
    <t>TWC provides emergency shelter to homeless individuals and replaces 58 beds reduced from congregate shelter at the start of the pandemic to implement social distancing recommendations and reduce spread of COVID-19 in congregate shelter settings.</t>
  </si>
  <si>
    <t>Pro Ambulance is the third partner in the Community Testing project.  They're responsible for transporting the test kits from the six testing locations to Clinical Research Sequencing Platform (Broad Institute) for processing and reporting.  The public health testing is a prevention tool to limit the spread of the virus throughout the public.</t>
  </si>
  <si>
    <t>The City continues to offer community testing locations throughout the city.  Clinical Research Sequencing Platform (Broad Institute) is the test kit provider, processor, and diagnostic reporter for the testing program.  They provide much needed date to the department of health to protect the general public of COVID-19 spread or case uptick.</t>
  </si>
  <si>
    <t>Community COVID-19 Prevention awareness campaign in which free home test kits and masks were distributed to the public would be eligible under the Public Health PPE category.  The campaign was targeted to low income community as the kits were handed out at the food pantry, shelters, subsidized housing complexes and available at City Hall.</t>
  </si>
  <si>
    <t>The City continues to offer COVID-19 PCR testing at multiple locations throughout the city as a Public Health initiative as a prevention of spread and slow down the case count.</t>
  </si>
  <si>
    <t>Summer Youth Work\Education Program....goal is for youth to get credit recovery for classes missed do to the pandemic and to also offer summer employment</t>
  </si>
  <si>
    <t>Summer youth enrichment program that allowed for credit recovery and an employment opportunity for City youth</t>
  </si>
  <si>
    <t>This housing program assists qualifying juniors and seniors of Malone University that are at risk of losing their campus housing, thus assisting them in paying rent etc</t>
  </si>
  <si>
    <t>This project called (STRIP) Senior Telephone Reassurance and Independence Program will hire Senior Aids to reach out to enrolled seniors and homebound adults to ensure regular and routine communication and to assist them to get services they might need.</t>
  </si>
  <si>
    <t>The primary goal of this award is to give grants to small businesses in the City of Canton, to assist with revenues lost because of the pandemic</t>
  </si>
  <si>
    <t>Summer Youth employment and education credit recovery program called Simply Youth...paid students to get an additional education and then followed up with employment opportunities throughout the City</t>
  </si>
  <si>
    <t>2022 Promotion of Education and Employment Project (PEEP)....to assist high school seniors and juniors with case management, career development and educational guidance.</t>
  </si>
  <si>
    <t>To respond to the public health emergency or its negative economic impacts this program will offer business Mentorship  and counseling to 50 African-American businesses.  The program will also offer 12 youths the opportunity to participate in an Entrepreneurial training program.</t>
  </si>
  <si>
    <t>Payment over $50,000 to vendor for Storm Sewer rehab under the infrastructure eligibility</t>
  </si>
  <si>
    <t>Rehab/replace filtration system in water distribution plant</t>
  </si>
  <si>
    <t>Replace 3-4 miles of water mains</t>
  </si>
  <si>
    <t>Upfitting for two ford ambulances</t>
  </si>
  <si>
    <t>Upgrade to Sanitary Sewer lines</t>
  </si>
  <si>
    <t>2023 ford E450 ambulance chassis</t>
  </si>
  <si>
    <t>Employee Covid Testing Services. This service was implemented to assist the Town of Brookhaven in providing COVID 19 testing to employees on site.   The Town of Brookhaven has entered into an agreement with Radish Health, LLC to aid in the Town’s efforts to help mitigate COVID 19 exposure amongst the workplace.</t>
  </si>
  <si>
    <t>Tank cover and odor control system design and engineering support. Provide engineering and consulting services for equalization tank covers and an odor control system.</t>
  </si>
  <si>
    <t>Engineering for the design and bid specs of replacement sewage treatment plant for Town Hall.</t>
  </si>
  <si>
    <t>Employee COVID Contact Tracing Services. Radish Health has specialized knowledge and expertise in the area of monitoring, testing and telehealth services in connection with COVID-19. The Town of Brookhaven entered into an agreement with Radish Health, Inc. to assist the Town in these efforts and in addressing the Public Health Emergency.</t>
  </si>
  <si>
    <t>To acquire approximately three (3) parcels totaling 6.8 acres of upland, wetland, and open water along the Swan River in the hamlet of East Patchogue.</t>
  </si>
  <si>
    <t>To acquire a vacant parcel of land approximately 3.25 acres in size located in the hamlet of Moriches.</t>
  </si>
  <si>
    <t>Engineering for stormwater mitigation project and new recharge basin excavation, grading and drainage.</t>
  </si>
  <si>
    <t>Contract with Boys &amp; Girls clubs of Schenectady to provide summer programing to city youth at city parks</t>
  </si>
  <si>
    <t>Screening of public coming into city hall for COVID symptoms  and getting contact tracing info</t>
  </si>
  <si>
    <t>The project will increase the size of the Children’s Room, allow for social distancing in expanded program space, and will provide ventilation system upgrades that will sustain a high-quality indoor environment.</t>
  </si>
  <si>
    <t>See project info for more details.</t>
  </si>
  <si>
    <t>See project detail for more information.</t>
  </si>
  <si>
    <t>COVID-19 Antigen Rapid Tests, to be distributed amongst city residents.</t>
  </si>
  <si>
    <t>The subrecipient will use the funding for an ongoing affordable housing project within the City. Specifically the funds will be used to demolish two vacant structures with new construction beginning upon completion of the demolition.</t>
  </si>
  <si>
    <t>The Company will be providing marketing, data research and communication services for ARPA related projects.</t>
  </si>
  <si>
    <t>The McAllen Chamber will be administering the Small Business Support Fund for the City of McAllen.  SBSF will provide grants and deferred grants to pandemic impacted small businesses.</t>
  </si>
  <si>
    <t>SEL programming for youth ages 13-21 provided through the arts and targeting youth in QCT's.</t>
  </si>
  <si>
    <t>Training to start new businesses related to the hospitality industry and provided to residents who live in QCT's.</t>
  </si>
  <si>
    <t>Housing assistance (rent and mortgage) as well as utility assistance and permanent housing placement (rent and deposit) for COVID impacted individuals residing in QCT's.</t>
  </si>
  <si>
    <t>Training and coaching to support businesses hardest hit by COVID in QCT's.</t>
  </si>
  <si>
    <t>This project will support residents in QCT's to become business owners or to strengthen their current business.</t>
  </si>
  <si>
    <t>After school and summer program serving black adolescent youth ages 10-17 living in QCT's in Kalamazoo with supportive resources, positive role models, and educational opportunities to reduce crime, violence, substance use, and increase academic performance.</t>
  </si>
  <si>
    <t>Afterschool program for K-8 students which includes a variety of activities as well as evidence-based tutoring.</t>
  </si>
  <si>
    <t>This is an afterschool and summer program that benefits Latinas ages 8-15 living in Kalamazoo's Edison Neighborhood (a QCT).</t>
  </si>
  <si>
    <t>The Pathway Tutoring Program addresses the inaccessibility of high-quality tutoring and out-of-school literacy supports for kindergarten through 3rd grade members. This program will be implemented by 2/1/22 and will run through 8/31/22. The timeframe selected will not only support the participants during Kalamazoo Public School’s second and third trimester but will continue to support through the summer months to prevent “summer slide” and make literacy gains. The tangible supports begin with having the consistency of qualified adults to provide meaning literacy development. In additional to the adult supports, we are using Boys &amp; Girls Club units inside of Kalamazoo Public School’s elementary schools, ensuring that transportation to the pr</t>
  </si>
  <si>
    <t>Financial, marketing and website design hands on workshops paired with one-on-one experts who are local business owners competent in the subject matter being presented. In addition, each participant will have the opportunity to apply for a grant from $2,500-$5,000 by submitting a complete business plan. The business plan will be reviewed by 2 SCORE Mentors, the business experts, and one additional neighborhood business person. WE anticipate 10-12 awards This program addresses the needs we here from business owners who are the hardest hit due to COVID by providing technical assistance and the opportunity to receive capital in the form of a grant.</t>
  </si>
  <si>
    <t>After school programming, running five days a week for three hours a day to address academic needs of students in QCT's who were required to perform virtual learning through the 2020-2021 school year.</t>
  </si>
  <si>
    <t>Indirect admin expenses for open funding process to allocate $1,000,000 in SLFRFs toward City of Kalamazoo ARPA priority areas of Economy, Youth, and Housing.  UWBCKR will provide all sub-grantee technical assistance, compliance monitoring, and reporting.</t>
  </si>
  <si>
    <t>Home visiting program to support equitable access to high quality early learning and child care services, eliminating barriers and providing access to navigators for families in QCT's.</t>
  </si>
  <si>
    <t>Comprehensive psychological testing services to address COVID-19 backlog and provide prompt access to services to avoid mental health treatment delays and support academic interventions.</t>
  </si>
  <si>
    <t>Providing mortgage assistance to households with mortgage delinquency who reside in QCT's.</t>
  </si>
  <si>
    <t>Provision of free, part-time child care to low income families residing in QCT's with the goal of assisting them to attain educational, housing, and employment goals and to enable them to attend necessary appointments.</t>
  </si>
  <si>
    <t>The Legal Representation for Eviction Defense project will provide civil legal services to tenants facing eviction in the Kalamazoo District Court, including onsite consultations with LAWM attorneys, assistance with connecting to resources, and representation in disputed eviction cases.</t>
  </si>
  <si>
    <t>The subgrantee will provide rental and utility assistance to qualified City of Kalamazoo residents, focusing first on utilities and secondarily on eviction prevention.  Residents will live in QCT's to qualify for assistance.</t>
  </si>
  <si>
    <t>This project will address public stormwater infrastructure needs in St. Joseph along Frederick Avenue by replacing a large diameter pipe that was part of a combined sewer.  Geokrete Geopolymer lining of 100 year old brick combined main sewer and brick main located directly under Frederick.  Geokrete engineering design, normal pipeline cleaning and televising, typical surface, joint and invert preparation and repairs, bypass pumping and application of Geopolymer, Manhole Rehabilitation and inspections.</t>
  </si>
  <si>
    <t>The Corby Pond Restoration project is identified on the Abatement Order on Consent (AOC) with the Missouri Department of Natural Resources.  The AOC identified projects and addressed system maintenance and repair.  The  project included material removal, installation of RCP class iii, modular block walls and asphalt replacement and repairs.</t>
  </si>
  <si>
    <t>This project will address public storm water infrastructure needs in St. Joseph along Frederick Avenue by replacing a large diameter pipe that was part of a combined sewer.  Geokrete Geopolymer lining of 100 year old brick combined main sewer and brick main located directly under Frederick.  Geokrete engineering design, normal pipeline cleaning and televising, typical surface, joint and invert preparation and repairs, bypass pumping and application of Geopolymer, Manhole Rehabilitation and inspection.</t>
  </si>
  <si>
    <t>Funds were allocated to City's Wastewater Treatment Facility for maintenance and repair of the Biological Nutrient Removal system.  These funds will be used to keep essential components of the facility in operation by completing necessary repairs on vital equipment.  This project falls under the EPA Centralized Wastewater Treatment systems that allows for upgrade, repair, replacement, or installation/construction of Nutrient removal processes, filtration systems, disinfection processes.</t>
  </si>
  <si>
    <t>During the emergency, the security protocols increased. Our staff is in charge of the health and safety of the people immediately if necessary to assist them. They are in charge of managing the health and emergency of the town.</t>
  </si>
  <si>
    <t>Technical Assistance for the Administration Coronavirus State Local Fiscal Recovery Funds (CSLFRF) America Rescue Plan Act (ARPA)</t>
  </si>
  <si>
    <t>awarded to Recipient as a loan for the limited purpose of paying the acquisition costs of acquiring the Real Property for use as a temporary shelter.  Recipient shall use the Real Property continuously for a temporary shelter for a ten (10) year period beginning not more than 90 days after Recipient receives title and takes possession of the Real Property. After the ten-year period has been successfully completed, the Loan will be automatically forgiven.</t>
  </si>
  <si>
    <t>Expansion of the city fiber network to serve schools and public safety buildings impacted by COVID-19.</t>
  </si>
  <si>
    <t>Last mile fiber extension to an under served area of the community.</t>
  </si>
  <si>
    <t>Reimbursement to Dove, Inc to provide direct assistance to households impacted by COVID-19.</t>
  </si>
  <si>
    <t>This is a children's museum that closed and lost revenue for operational needs.</t>
  </si>
  <si>
    <t>Victim of Crime Advocates</t>
  </si>
  <si>
    <t>Community Violence Intervention Programs</t>
  </si>
  <si>
    <t>United Way of the Cape Fear will administer the project.  Once applicants were vetted, a review committee comprised or area experts as well as City of Wilmington staff selected the recipients and the amount of their award.  Funds issued to the United Way who will in turn distribute to sub-recipient non-profits.</t>
  </si>
  <si>
    <t>To prevent as many Cape Fear Public Utility Authority customers as possible from being disconnected as a result of their economic situation resulting from the pandemic.  Good Shepherd administered the project validating information.  Payments made directly by the City of Wilmington to CFPUA on behalf of the customers.  Direct payment applied to each   eligible applicant's account.</t>
  </si>
  <si>
    <t>The business assistance grant is an economic incentive grant to be used to maintain staffing (as a result from financial losses during the pandemic, businesses may have a difficult time meeting payroll, so to avoid layoff of workers, payroll of current employees to maintain their employment is allowable), rehire staffing ( as a result from financial losses during the pandemic, businesses may have had to layoff/terminate positions for the business to be able to survive the impact of the pandemic, these funds can be used to rehire these employees and fill these now vacant positions) and create jobs (a direct component of economic stimulus is adding jobs which also provides employment for people that may have lost their job elsewhere.</t>
  </si>
  <si>
    <t>The business assistance grant is an economic incentive grant to be used to maintain staffing (as a result from financial losses during the pandemic, businesses may have a difficult time meeting payroll, so to avoid layoff of workers, payroll of current employees to maintain their employment is allowable), rehire staffing ( as a result from financial losses during the pandemic, businesses may have had to layoff/terminate positions for the business to be able to survive the impact of the pandemic, these funds can be used to rehire these employees and fill these now vacant positions) and create jobs (a direct component of economic stimulus is adding jobs which also provides employment for people that may have lost their jobs elsewhere.</t>
  </si>
  <si>
    <t>The business assistance grant is an economic incentive grant to be used to maintain staffing (as a result from financial losses during the pandemic, businesses may have a difficult time meeting payroll, so to avoid layoff of workers, payroll of current employees to maintain their employment is allowable), rehire staffing ( as a result from financial losses during the pandemic, businesses may have had to layoff/terminate positions for the business to be able to survive the impact of the pandemic, these funds can be used to rehire these employees and fill these now vacant positions) and create jobs (a direct component of economic stimulus is adding jobs which also provides employment for people that may have lost their jobs elsewhere and this</t>
  </si>
  <si>
    <t>Contract has been awarded to Monteith Construction for the replacement of the HVAC system at City Hall.  Introduction of outside air into the HVAC system will be a change from the current system and result in improved air quality within the building.  HVAC material and labor only will be covered by the obligated ARPA funding.</t>
  </si>
  <si>
    <t>Distribution of food to residents within the identified food desert on the north side of Wilmington.  The program is geared towards ending the food desert in downtown Wilmington by providing affordable and nutritious food to the north side residents.  The program is being executed by the Northside Food Co-op.</t>
  </si>
  <si>
    <t>Local Motive Mobile Farmers Market to address food insecurity among low-income consumers living in Wilmington.  As a result, providing sales to local farmers.</t>
  </si>
  <si>
    <t>Administration of funding to non-profit organizations that serve populations that are traditionally underserved, particularly those whose opportunities to experience the arts are limited by disability, economics, ethnicity or geography.</t>
  </si>
  <si>
    <t>Administration of a new and specific training program in the Film and Entertainment Industry which will focus on historically underserved communities enforcing diversity and inclusion in the production workforce.  Program to include classroom and on the job training leading to local production positions.  Program is being administered by the Film Partnership of NC.</t>
  </si>
  <si>
    <t>Purchase of new ambulance.</t>
  </si>
  <si>
    <t>Signage for public information</t>
  </si>
  <si>
    <t>The City of Elk Grove is granting $1,200,000.00 to Cosumnes Community Services District to assist with their revenue losses and expenses arising out of the COVID-19 pandemic.  Costs are related to vaccination clinic operations, including staffing, training, supplies and administrative costs.</t>
  </si>
  <si>
    <t>Rehabilitation of backwash basin and changes to improve settling of backwash water as well as tank rehabilitation to improve water quality.</t>
  </si>
  <si>
    <t>Program established to assist non-profits negatively impacted by the pandemic. This program will be administered by a local non-profit agency experienced with granting funds meeting established criterion.</t>
  </si>
  <si>
    <t>Replacement of small and large diameter water mains that are currently aged and/or undersized for current and future infrastructure needs, as well as additional small and large diameter mains to improve and enhance water flow throughout the system.</t>
  </si>
  <si>
    <t>Construction of a new elevated water storage tank to improve water pressure and fire protection flow to a portion of the service area currently lacking sufficient pressures.</t>
  </si>
  <si>
    <t>Transmission and distribution build-out to a location previously without water service, including the construction of a water tower and water mains to accommodate the new service. The amount of the City's contribution to this project is in addition to amounts pledged by other state and local agencies.</t>
  </si>
  <si>
    <t>The high transmission rates of the COVID-19 delta variant led many employers to revise their COVID-19 safety policies. The City implemented a vaccination policy that requires workers to get vaccinated against the coronavirus or submit to regular COVID-19 testing and other workplace safety requirements. The Covid-testing allows the employer to test unvaccinated employees at the beginning of the shift in order to prevent the spread of the virus.  Employees who test positive will follow City’s protocols to obtain further testing or isolate/quarantined in accordance with the City’s policies. In addition to the Covid-19 testing, the City will pay for backfill costs to cover for the employees who test positive and is unable to work.</t>
  </si>
  <si>
    <t>The COVID-19 pandemic pushed the City to modernize their network wiring and use digital technologies to improve communications with patrons. The digital technologies strongly rely on the availability of wireless communication systems.  The City’s network wiring is over 25 years ago.  Modernizing the network wiring for faster and higher volume capability for data transmission will enable the City to improve communication efforts with patrons. By providing higher data transmission capabilities, the City can modernize their phone system for better communications and help monitor the spread of the virus.</t>
  </si>
  <si>
    <t>Upgrade evidence.com licenses to Officer Safety Plan for body worn cameras and tasers. OSP plan includes new taser and real-time situational awareness providing officers the tools and techniques needed to de-escalate situations. Body-worn camera recordings improve evidence collection, enhance agency accountability, and document encounters between police and public. The records are also utilized in investigations and resolving complaints and officer involved incidents.</t>
  </si>
  <si>
    <t>The health and safety of residents, employees, and visitors are important to the City of Alhambra.  The City will make enhancements to City facilities and ensure proper air filtration.  With the City reopened to the public, the City is making improvements to the ventilation in order to respond to the Covid-19 public health emergency. This is the replacement of the HVAC system in the headquarter Fire Station 71, which became inoperable.  In order to improve ventilation and control the spread of the virus, the City had to replace the HVAC system.</t>
  </si>
  <si>
    <t>The health and safety of residents, employees, and visitors are important to the City of Alhambra.  The City will make enhancements to City facilities and ensure proper air filtration.  With the City reopened to the public, the City is making improvements to the ventilation in order to respond to the Covid-19 public health emergency. This PO relates to the replacement of the HVAC system in the Police Department .  In order to protect the safety of our first responders and provide an area that has good ventilation, the City has to replace the HVAC system.</t>
  </si>
  <si>
    <t>Professional financial and economic consulting services and study for West Valley Boulevard Corridor</t>
  </si>
  <si>
    <t>Deliver and install a self automated 24 hour library kiosk at the North Miami Public Library</t>
  </si>
  <si>
    <t>Provide administrative services for the purposes of federal grants or reimbursement programs.</t>
  </si>
  <si>
    <t>Recipients provided motel rooms to families and individuals who are without housing at an agreed-upon discounted rate . $100,000 was allocated to Together For A Cause for the purpose of supportive housing or other programs or services to improve access to stable, affordable housing among individuals who are homeless. Together For A Cause utilized motels owned by recipients to provide lodging for homeless individuals.</t>
  </si>
  <si>
    <t>Funding is for a computer aided dispatch and records management software for the Police Department and Fire/EMS Department. This will provide real-time intelligence to first responders during the pandemic such as instant access to building pre-plans, known on-site hazards, location of hydrants, and other mission-critical elements to ensure that crews arrive on the scene safer and better prepared.</t>
  </si>
  <si>
    <t>Recipient provides medical and hospital services in Hays, County Texas and has been adversely impacted by the pandemic regarding the ability to retain and hire medical staff including nursing staff. Recipient will utilize these funds to provide continued medical services by retention and hiring of hospital medical staff  in order to provide care for patients hospitalized for treatment of COVID-19 during the current surge in cases in San Marcos, and within Hays County.</t>
  </si>
  <si>
    <t>The FARO system is a laser measurement system that will allow the Police Department to document crime scenes and crash scenes in 3D.  The system will be used by crime scene investigators to document crime scenes including details such as evidence recovery locations, scene layout and bird’s eye view of entire crime scenes.   Vehicle crash investigators will be using the system to reconstruct scenes in collision investigations.  The system will also give the Police Department the ability to do pre-planning mapping for various locations where possible critical incidents could occur.</t>
  </si>
  <si>
    <t>Funding will provide commercial grade HEPA air disinfecting systems for assembly and meeting facility locations. This, along with other best practices, will be a plan to reduce the potential for airborne transmission of COVD-19 indoors.</t>
  </si>
  <si>
    <t>A multi-year promotional and tourism marketing campaign designed to impact businesses located within the City of Port Huron. Campaign is designed to attract visitors from around the region and state to patronize Port Huron businesses and encourage residents and non-residents to shop, dine, stay and visit attraction. Campaign measure effectiveness of campaign through qualitative and quantitative data.</t>
  </si>
  <si>
    <t>This Subaward is to assist startup businesses located within the City of Port Huron through the EDA of St. Clair County. These funds will assist businesses and business owners from concept phase to rental of a brick and mortar storefront, and every step in between. These are necessary economic development activities, following the COVID-19 public health emergency which has seen an increase number of entrepreneurs looking to start businesses but unsure where to turn or what steps to take to make their business successful and viable.  This funding will address those needs.</t>
  </si>
  <si>
    <t>The YMCA is a subrecipient who will use these funds to offer community wellness programming at downtown Port Huron's community plaza six days per week for the next three years during the 14-week period between Memorial Day and Labor Day. This programming will be offered to residents at no-charge to promote healthy living and movement in an outdoor and safe environment.</t>
  </si>
  <si>
    <t>A multi-year commitment to addressing substance abuse in Port Huron amid the COVID-19 public health emergency. Funds will be used to hire two (2) additional recovery coaches to maintain and enhance recovery support services; purchase a transportation van to assist individuals to and from rehabilitation centers, job interviews, court dates, etc. for those that do not have a mode of transportation; building renovation to construct private rooms for recovery coaching sessions, prevention and harm reduction classes,  and a food and clothing pantry for individuals entering recovery; office equipment for newly hired coaches and administration staff; and website enhancements. These features will enhance BWROC's ability to service the community.</t>
  </si>
  <si>
    <t>EMS agencies in Michigan face a workforce shortage of over 1,000 EMTs and paramedics. Tri-Hospital EMS (THEMS) has vacancies for 11 full-time EMTs and paramedics. ARP funds received from the City of Port Huron have been used as premium pay to retain our existing workforce. Premium pay is used to supplement our healthcare workers who have worked during the pandemic.  THEMS anticipates that employee resignations will reduce by 10% through incentivizing staff with premium pay. Since implementing the premium pay incentive, THEMS has experienced a reduction in employee resignations (turnover) from 12% to 3%, resulting in the reduction of employee resignations of 9%.</t>
  </si>
  <si>
    <t>Provide consulting services for activities corresponding to the American Rescue Plan Act (known by its acronym in English as A.R.P.A)”.</t>
  </si>
  <si>
    <t>Engineering services to investigate PFAS treatment options to be implemented at the new Wausau drinking water treatment facility which is being funded by Safe Drinking Water Loans.  Develop pilot study to include installation and operation of up to 4 pilot test columns and 3 treatment scenarios.  Examine, monitor, test and evaluate results under the approval of the Wisconsin Department of Natural Resources WDNR.  Prepare report summarizing results and submit to WDNR.  Prepare cost opinions and evaluation on viable options.  Screen and evaluate additional alternatives.</t>
  </si>
  <si>
    <t>The City of Wausau will provide a $350,000 grant to Lutheran Social Services(LSS).  The grant is made for the purpose of providing funds to LSS so it can make a loan to the owner of the Landmark Building located at 221 Scott Street Wausau WI.  This funding is necessary to provide gap financing to complete a rehabilitation of affordable housing units, improve existing living conditions and increase the number of affordable units available in Qualified Census TractOne.  GAP financing became necessary due to the significant construction cost increases experienced due to the negative impacts of the pandemic and the tight construction timetable dictated by tax credit programs that represent a significant component to the project source of funds.</t>
  </si>
  <si>
    <t>Design services for Zone 6 highway junction water reservior.</t>
  </si>
  <si>
    <t>Sewer Zone 6 Project New Bingham Highway sanitary sewer pipeline for the planning, design, and construction management that is required to upgrade the New Bingham Highway sewer collection pipeline.</t>
  </si>
  <si>
    <t>EMERGENCY RESPONSE EQUIPMENT</t>
  </si>
  <si>
    <t>11,520 LINEAR FEET OF SEWER TRUNKLINE REHABILITATION.</t>
  </si>
  <si>
    <t>REPLACEMENT OF ANTIQUATED WATER MAIN AND ASSOCIATED DEVICES.</t>
  </si>
  <si>
    <t>PROFESSIONAL ENGINEERING SVC . BASIC SERVICES TO BE PROVIDED: MANAGEMENT OF ENGINEERING SERVICE, ENGINEERING DESIGN PHASE, BIDDING/PROPOSAL PHASE, CONSTRUCTION ADMINISTRATION PHASE</t>
  </si>
  <si>
    <t>BEAVER CREEK TRUNK LINE REHABILITATION PROJECT AGREEMENT INCLUDES THE PRELIM DESIGN AND BIDDING SERVICES TO INCLUDE: STUDY AND REPORT PHASE, FINAL DESIGN PHASE AND BIDDING PHASE</t>
  </si>
  <si>
    <t>COMPREHENSIVE SEWER BASIN REHAB, TO INCLUDE MOBILIZATION, CLEANING OF SEWERS,PRE AND POST INSTALLATION CCTV INSPECTION OF SEWERS, SEWER CRUED IN PLACE REHAB, SERVICE LATERALS, MANHOLES REHABILITATION</t>
  </si>
  <si>
    <t>Community Foundation is a 501-3c and serves as a conduit between donors, other 501-3c organizations, and local community leaders to get assistance/help to the residents of the City of Ocala and Marion County.  Ocala partnered with Community Foundation to provide non-matching grants to 501-3c organizations within the local community to give funding where it is most needed.  Residents of all ages with many different type of needs have benefited from the allocation of ARPA funding disbursed to all these different, non-profit organizations.</t>
  </si>
  <si>
    <t>This project is a force main upgrade to the City's WRF # 3.  This project is just getting started.  The City's force main is for sewage water.  Marion Rock is the contractor for the City.</t>
  </si>
  <si>
    <t>Property was purchased for implementation of Salvation Army's Pathway of Hope program.  This program creates family transitional housing with full wrap-around services and supports.  It will identify gap in Floyd County's social safety net providing available shelter/housing options for families to be housed together assisting them to self-sufficiency through collaboration with multiple partners (non-profits) across the community.  Property will also provide space for the North Rome Community Action Coalition to focus on prevention of homelessness and align with identified/prioritized gaps in the underserved community.</t>
  </si>
  <si>
    <t>The small business incubator will serve businesses within Rome and Floyd County by filling the identified gaps in existing services and resources. The goals are to foster entrepreneurship and economic impact, create jobs, to serve low-mod income businesses, and to serve minority and women-owned businesses and ultimately transition “underground” entrepreneurs to legitimate businesses.  The City of Rome has purchased the property for this program.</t>
  </si>
  <si>
    <t>Improved technology to assist policing in entitlement communities to address violent crime.</t>
  </si>
  <si>
    <t>Replacement of non working rotating assembly and volutes ( which are the influent pumps) that pump the raw sewage into the sewer plant.</t>
  </si>
  <si>
    <t>Architects to design the new space for the social services clinic.</t>
  </si>
  <si>
    <t>Engineering Consultant for installation of new generator at the Sewer Plant.</t>
  </si>
  <si>
    <t>Engineering consultation for replacement of existing sewer mains on Memorial Drive.</t>
  </si>
  <si>
    <t>Consultants to do a thorough analysis of the existing sewer plant to determine all infrastructure issues and determining the need for repairs or replacement and to also determine the proper order to make the repairs in.</t>
  </si>
  <si>
    <t>The current carbon media is at the end of it's useful life and not adequately purifying odors within the Sewer Plant.   This will replace the old carbon media with new carbon media to purify the odors within the sewer plant.</t>
  </si>
  <si>
    <t>The current generator is run off of diesel fuel which is located in underground storage tanks.  The new generator will run on natural gas to eliminate the need for the underground storage tanks.</t>
  </si>
  <si>
    <t>Engineering Services related to Biofilter replacement at wastewater treatment facility, eligible under CWSRF</t>
  </si>
  <si>
    <t>Implementing appropriate and new work standards in order to provide the necessary public health precautions to respond to COVID-19.</t>
  </si>
  <si>
    <t>Materials for the 5,285 linear feet of 12" water line.</t>
  </si>
  <si>
    <t>valve materials for the 36" forcemain sewer line.</t>
  </si>
  <si>
    <t>piping materials for the 36" forcemain sewer line</t>
  </si>
  <si>
    <t>Design phase of drainage/erosion remediation</t>
  </si>
  <si>
    <t>Provide tutoring for underserved students disadvantaged by COVID</t>
  </si>
  <si>
    <t>Sur Construction won the bid for the Route 202A water main extension project.</t>
  </si>
  <si>
    <t>This project will rehabilitate the approximately 12,000 feet of the aged 20-inch water main between the WTP and Washington Street. A spray-in-place pipe (SIPP) lining repair process will result in an epoxy coated transmission main, that will repair leaks and eliminate water quality concerns due to pipe corrosion. This rehabilitation process will significantly extend the life of the transmission main.</t>
  </si>
  <si>
    <t>This is revenue replacement for the Rochester Recreation Department's Arena facility for lost revenues due to COVID-19 closures.</t>
  </si>
  <si>
    <t>Anti-violence programming</t>
  </si>
  <si>
    <t>Gun violence prevention programming</t>
  </si>
  <si>
    <t>Anti-violence programming to reduce the incidence of gun violence in Qualified Census Tracts.</t>
  </si>
  <si>
    <t>COVID Care Program Dry Goods to build and expand non-profit capacity to distribute food.</t>
  </si>
  <si>
    <t>Substance use services to increase the capacity of methadone maintenance to address the needs of opioid use disorders.</t>
  </si>
  <si>
    <t>1.1 COVID-19 Vaccination</t>
  </si>
  <si>
    <t>170.6 Behavioral Health- temporary staffing services.</t>
  </si>
  <si>
    <t>COVID-19 Mass Vaccination</t>
  </si>
  <si>
    <t>Temporary staffing service</t>
  </si>
  <si>
    <t>Homeownership Preservation Program grants and administrative costs to repair homes with 80% of the Area Median Income in Qualified Census Tracts.</t>
  </si>
  <si>
    <t>Temporary services to conduct COVID-19 testing in order to increase capacity to 150 tests per day, seven days per week.</t>
  </si>
  <si>
    <t>Consulting services.</t>
  </si>
  <si>
    <t>Temporary staff to support COVID-19 operations increasing capacity to 150 test per day, seven days per week.</t>
  </si>
  <si>
    <t>Temporary nurse services to provide COVID-19 mass vaccination services at clinics and mobile pop clinics to increase capacity to 400 vaccinations per day, seven days a week.</t>
  </si>
  <si>
    <t>Temporary staffing services to operate COVID-19 mass vaccination clinics and mobile pop-up COVID-19 vaccination clinics to increase capacity to 400 vaccinations per day, seven days per week.</t>
  </si>
  <si>
    <t>&lt;p&gt;This application is being submitted for the Office of Facilities and is directly related to the operating cleaning services specific to COVID. This sub award is for the services performed in 3 of the 4 buildings owned by Middlesex County, which are the Family Court House, Administration Building, and Public Safety Building. The supporting documentation will include an Account Activity Listing from our General Ledger and a worksheet breaking out the specific line items that apply to COVID expenditures. The highlighted items are specific to the 3 buildings in question. As primarily shown on the Account Activity Listing, the 3 buildings are being separated due to them being paid to the same 3rd party vendor.&lt;/p&gt;</t>
  </si>
  <si>
    <t>&lt;p&gt;This application is being submitted for the Office of Facilities and is directly related to the operating cleaning services specific to COVID. This sub award is for the services performed in 1 of the 4 buildings owned by Middlesex County, of which is the Criminal Courthouse. The supporting documentation will include an Account Activity Listing from our General Ledger and a worksheet breaking out the specific line items that apply to COVID expenditures. The highlighted items are specific to the 1 building in question. As primarily shown on the Account Activity Listing, the 1 building is being separated due to it being paid to a separate 3rd party vendor from the other 3 buildings.&lt;/p&gt;</t>
  </si>
  <si>
    <t>Due to precautions used to mitigate the spread of Covid-19, the adult correction center forbade the use of inmate workers. Those workers had to be replaced by outside agencies to maintain order within the County jail.</t>
  </si>
  <si>
    <t>Covid testing for employees possibly exposed</t>
  </si>
  <si>
    <t>Testing kits for the Covid test sites</t>
  </si>
  <si>
    <t>Monthly wellness check-ins with County workers to aide in the morale of workers affected by the pandemic.</t>
  </si>
  <si>
    <t>Wipe down of touch points throughout offices. This was used to maintain cleaniness and mitigate the spread of Covid-19 throughout the County buildings</t>
  </si>
  <si>
    <t>Space utilized by the County to administer Covid tests</t>
  </si>
  <si>
    <t>EXPENSES ASSOCIATED WITH OUTREACH. THE MARKETING TEAM WAS TASKED WITH LAUNCHING COMMERCIALS TO ENCOURAGE CITIZENS TO GET VACCINATED, PROVIDED INFORMATION FOR TESTING SITES, AND FLYERS WERE DISTRIBUTED TO PROMOTE AWARENESS.</t>
  </si>
  <si>
    <t>. Laptops for County workers as well as their accessories to have the ability to work remotely, thus reducing the number of staff within office settings. Administrative costs for maintaining the records of patients, contact tracing, and organization of data.</t>
  </si>
  <si>
    <t>Subrecipient will support a strong and equitable recovery from the COVID-19 pandemic and economic downturn by providing services to disproportionately impacted communities in Stanislaus County. Subrecipient will facilitate the development of innovation and cost-effective housing units, which will provide families on the poverty line better access to homeownership and cost-effective housing options, and access to capital to support and invest in low to moderate income entrepreneurialism as a pathway to self-sufficiency.</t>
  </si>
  <si>
    <t>The analysis will help our community better understand the global pandemic's short-term and long-term impacts on Guilford County’s economy, workforce, and industrial base.  This project will use relevant data to identify how the pandemic has negatively impacted employment and career trends to inform reemployment strategies and identify the skills, competencies, and training necessary for residents to return to work or transition to in-demand roles.  The deliverables of this analysis will be used to inform investment and workforce development strategies to help those residents most impacted by the pandemic.</t>
  </si>
  <si>
    <t>Conduct a comprehensive public engagement process to solicit and receive resident, non-profit, for-profit, and other stakeholder feedback on the pandemic’s impact on our community and our residents and ideas for the strategic use and investment of American Rescue Plan Act’s (ARPA) State and Local Fiscal Recovery Funds.</t>
  </si>
  <si>
    <t>The analysis will identify broadband infrastructure gaps and needs to inform more impactful strategy, action, and investment.  Findings will be used to identify potential broadband projects and project areas.</t>
  </si>
  <si>
    <t>Personal protective equipment (PPE) to support safe county operations and prevent the spread of COVID-19.  PPE includes gloves, N95 respirators, surgical masks, gowns, and other protective items.</t>
  </si>
  <si>
    <t>Disaster Recovery Services provides technical assistance with the the management and administration of ARPA funding and related projects.</t>
  </si>
  <si>
    <t>Through their franchise Steri-Clean, they provide cleaning and sanitization services at the County's Adult Detention Facility.</t>
  </si>
  <si>
    <t>Interim Healthcare of Wichita provides medical staffing for the County's COVID testing and vaccination.</t>
  </si>
  <si>
    <t>Smart Security provides security services for County facilities providing COVID testing and vaccination.</t>
  </si>
  <si>
    <t>Providing web portal application process for individual and business assistance for County residents.</t>
  </si>
  <si>
    <t>Providing Homeless Services to County residents.</t>
  </si>
  <si>
    <t>ARPA funding is used to support the Tree of Life expansion in Leesburg and in Sterling to provide food assistance (pantry and community meals) and coordinate healthcare, life skills, and other relief assistance. Quarterly reporting to show total food deliveries and community meals, number of children receiving free dental care, students in ESOL classes, and number of requests for financial relief (emergency bill assistance). Measuring number of new clients served among the total.</t>
  </si>
  <si>
    <t>Emergency shelter, 24 hour hotline response, advocacy, child advocacy and forensic interviews for victims of domestic violenc, secual assault and child abuse. 24 hour Crisis Hotline to monitor number of calls and percent of callers provided resources.  Since July 2021, ARPA funding has supported the administration of LAWS emergency shelter, 24-hour hotline, advocacy, and case management, providing 75 adults and children with emergency shelter, 280 hotline calls, and the advocacy/case management for over 600 clients.</t>
  </si>
  <si>
    <t>AART provides free preschool to young students in need. Online curriculum was implemented during pandemic, with slow return to in-person classes in smaller classes sizes in more locations. Continuous monitoring of the number of children enrolled and assessed with marked gains in 5 domains of aptitude: cognitive, fine motor, speech and language, early literacy, and social skills.</t>
  </si>
  <si>
    <t>BDesh Foundation will use these funds to expand its Serve-A-Meal program to provide high-quality, culturally appropriate food, and serve more people in need through outreach and collaboration with other community programs. Measurements to include MOUs created with collaborations, number of food beneficiaries, food quality satisfaction, number of Hardship grant applicants/recipients, and referrals to other programs.</t>
  </si>
  <si>
    <t>Funds to help resume the critical life-sustaining services for adults with disabilities with the goal to restore program hours to February 2020 levels with minimum staffing requirements for Group Supported Employment, LIFE Day Support and Intensive Day Support programs - 70% to goal by July 2022, and 100% to goal by July 2023.</t>
  </si>
  <si>
    <t>Providing financial assistance to Loudoun County residents to remove barriers they face on their return to work and other community life activities, including funding for their children to attend and/or receive child care services, funding for their older adults and those adults with disabilities to access services, and financial assistance in paying for workplace training, uniforms, or supplies, among others. Of the number of residents served, recording the percent that established or improved their employment in 6 months, percent referred to other established government/community programs, percent with improved mental health resources, improved functioning and symptom reduction, and improved well-being of individual and family functioning</t>
  </si>
  <si>
    <t>ARPA funding will support the service continuity of CRi's Newbrook Loudoun day program services (center-based and community-integrated) for people with intellectual and developmental disabilities.  Measurements to include the number of days Newbrook provides day service and the total participation in programs like group activities, Community Integration activities, Health Safety and Wellness activities, etc. Documenting the personal goals improved upon or met, positive behavioral supports, and the number of Loudoun Residents with improved outcomes, among others.</t>
  </si>
  <si>
    <t>Funding to support ongoing efforts to provide utility assistance, nonconforming rental assistance, and additional services to assist residents applying for the Virginia Rent Relief Program. Loudoun Care's Helpline program is specifically designed for COVID relief and not to extend beyond the threat of the crisis, meant to stabilize families while navigating the crisis. Staff will direct residents towards other programs offered by Loudoun Cares and other local nonprofit organizations in a more traditional fashion as the crisis dissipates. Monthly meetings with community partners will inform on the status number of clients serviced and percent of respondents indicating that the funding received made a positive impact in their situation.</t>
  </si>
  <si>
    <t>The Arc of Loudoun will continue to provide continuity of education and services to people with disabilities and their families due to the negative impact caused by COVID-19 by providing the technology and safety precautions required for distance learning, telehealth services, improved safety measures for in-person services, and virtual training, family meetings and counseling sessions for people with intellectual and developmental disabilities. Quarterly reporting on number of students receiving education in-person and virtually, clients receiving the ABA therapy and social skills development in-person and virtually, and clients receiving education and counselling virtually and in-person.</t>
  </si>
  <si>
    <t>Loudoun Free Clinic provides comprehensive healthcare services to uninsured, low-income Loudoun County residents who are at 300% or below the Federal Poverty Level and is not a walk-in or urgent care clinic. Eligibility requirements ensure most vulnerable patients are being served. These funds allow the Clinic to retain paid staff, update website for community outreach.   Measures to include number of new patient enrollment, administration of Covid and flu vaccines, and development of quality monitoring program for Preventative Mammograms.</t>
  </si>
  <si>
    <t>The Salvation Army of Loudoun will be focusing on those impacted by COVID-19 with basic needs – housing and hunger - by providing support to ensure stability and self-sufficiency. The Salvation Army of Loudoun will expand the emergency rental assistance program to support and coordinate case management and referrals to services/organizations to help with eviction prevention, including long term programs to break cycle of poverty. Quarterly survey to report number of residents receiving emergency food assistance and number of referrals to long-term programs.</t>
  </si>
  <si>
    <t>Loudoun Hunger Relief is a Feeding America partner pantry and is committed to sourcing and providing the healthiest foods possible for Loudoun County residents in need, with a vast majority of families they serve earning less than 50% of AMI.  ARPA funds are being used for food purchases, including primarily fresh and whole foods like milk, eggs, produces and proteins. Quarterly survey results to include number of families served directly (75lb food per family) and number of referrals to other services through partnership/outreach.</t>
  </si>
  <si>
    <t>Mobile Hope works to prevent youth homelessness by providing outreach and services using Mobile Hope buses visits  to neighborhoods throughout Loudoun County in which children are most at risk due to poverty, limited education, inadequate housing, single-parent households, and lack of English proficiency.  Funding to continue COVID emergency food response, to implement client appointment system, and to purchase equipment need to support expanded operations. Quarterly reporting to include number of trips to high-poverty neighborhoods, number of families receiving food and number of families referred to other programs for more intensive support.</t>
  </si>
  <si>
    <t>Funding for walk-in center to provide bilingual family support, information, referrals, and application assistance for community and public service registration, community response fulfilling basic needs for food, clothing, and similar essentials; vocational training; Youth Mental Health and Wellness; Adult Mental Health and Wellness, Educational support. Follow-up and semi-annual surveys for participants will identify the needs that were addressed by INMED's COVID response programming, report the services they received to improve their family's stability, and report support through ongoing programs that improved their personal well-being.</t>
  </si>
  <si>
    <t>Youth For Tomorrow (YFT) services are designed for outpatient assessment and treatment. Services include Mental Health Assessment and Evaluation, Individual Therapy, Family Therapy, Play Therapy, Information and Referrals. The community needs behavioral health services during the COVID-19 public health emergency. Youth For Tomorrow works to help stabilize patients, keeping them out of the hospital. Funding is for additional therapists to provide expanded capacity and will monitor the number of referrals/assessments, families/individual counseling intakes and served, and psychiatric sessions provided.</t>
  </si>
  <si>
    <t>The purpose of these funds is to provide access to mental health care in a remote setting allowing for social distanced services to the community for those that need it.  Measures to be tracked to evaluate the effectiveness of this program are the number of clients serviced and the demographic of those served.</t>
  </si>
  <si>
    <t>The purpose of these funds are to increase hotel revenues and employment back to pre pandemic levels for providers of accommodations operating in Loudoun who were negatively impacted by the pandemic.  Hotel revenues and employment levels are being tracked as outcome measures to evaluate the effects of the program.  These funds are being used in the travel, tourism, and hospitality industry, an industry hit hardest by the pandemic as discussed in the interim and final rules.</t>
  </si>
  <si>
    <t>This program is available to accelerate business growth for small businesses by providing funding that enables them to make changes to their business model,  adopt new technologies or practices, or otherwise reinvent their business to cope with the economic and/or public health requirements and challenges as a result of the pandemic.  Revenue and employment levels are being tracked to monitor the effects of the program.</t>
  </si>
  <si>
    <t>Task Order 1 consulting services performed by Volkert for Mobile County Commission for monitoring and compliance of ARPA SLFR Funds.</t>
  </si>
  <si>
    <t>Technology equipment and services to address administrative needs caused or exacerbated by the pandemic.</t>
  </si>
  <si>
    <t>Technology purchases to address administrative needs caused or exacerbated by the pandemic.</t>
  </si>
  <si>
    <t>Purchase of ticket printers as part of efforts towards contactless interaction with public.</t>
  </si>
  <si>
    <t>Purchase of body scanners for sheriff's' department to limit correction officers' contact with individuals being processed.</t>
  </si>
  <si>
    <t>Compliance and Monitoring of ARPA State and Local Fiscal Recovery Funds.</t>
  </si>
  <si>
    <t>Douglas County ARPA Funding contributing toward a portion of costs associated with RMCP's provision of Lifeline services in Colorado between Oct 2021 - March 2022</t>
  </si>
  <si>
    <t>This subaward will develop a Broadband Master Plan for Douglas County. The process includes a public engagement phase, evaluation of existing County policies, an inventory and assessment of public and private fiber assets, development of a technology plan and network design, financial analysis, and implementation plan. Collectively, these components will form a broadband strategy for Douglas County that creates the greatest opportunity and value to implement solutions that are capable of meeting current and long-term community needs.</t>
  </si>
  <si>
    <t>Provide retention bonuses to nurses to support the public health crisis with COVID</t>
  </si>
  <si>
    <t>The Development Authority of Clayton County (DACC) strives to address the negative economic impact on Clayton County’s residents. DACC will train citizens in higher-skilled jobs that command higher pay. Higher pay helps decrease the amount of underemployment* in the county.</t>
  </si>
  <si>
    <t>Provide administrative support to internal and external stakeholders to track performance and compliance on all sub-receipents.</t>
  </si>
  <si>
    <t>Provide mobile health unit to Clayton County residents in the community to assist with the public health crisis due to COVID</t>
  </si>
  <si>
    <t>Provide EMS salaries to support the public health crisis and protocols to treat COVID</t>
  </si>
  <si>
    <t>Assist with all Clayton County courts backlog due to COVID public health crisis.</t>
  </si>
  <si>
    <t>Clayton County will receive ARPA funding for cybersecurity and infrastructure improvements. The county has rapidly adapted to the use of new technology to provide the residents of Clayton County with quality services continually. The use of new technology requires new cybersecurity investment. Clayton County will use ARPA funds to strengthen programs and build resiliency into the environment.</t>
  </si>
  <si>
    <t>Assist customers with 90 debits on water bills and other supporting services for residents living in Clayton County.</t>
  </si>
  <si>
    <t>Provide grant assistance to county nonprofits to aid with pandemic preparation.</t>
  </si>
  <si>
    <t>providing small grants or training to Clayton County businesses.</t>
  </si>
  <si>
    <t>The Clayton County Medical Examiner’s Office (CCME) will increase the health and safety of the public while minimizing the potential for exposure to infectious diseases.   These facilities will include office space, designated space for lab equipment, backup generator examination rooms, a discreet offloading dock, and cold storage for the departed.</t>
  </si>
  <si>
    <t>The Clayton Community Service Board has received an ARPA grant of $200,000 to provide hardship assistance to individuals who cannot receive services due to economic hardships. Of the $200,000, $160,000 has been allocated to mental health services and $40,000 to substance use services. Due to the pandemic, there has been an increase in the number of uninsured and underinsured people requesting services. The funding will be used for initial treatment costs, specifically targeting self-pay individuals for both programs and for co-pays. The assistance provided with co-pays will help reduce the mental burden caused by economic hardships.</t>
  </si>
  <si>
    <t>(CCPD) has received funding for automated external defibrillator (AED) medical kits. The department will use the funds to provide each patrol vehicle with an AED kit. These kits are compatible with defibrillators used by other branches of public safety, such as Clayton County Fire/EMS. The AEDs will expedite the deployment of the potentially lifesaving device and allow for CC Fire/EMS to continue using the AED pads during ambulance transportation.</t>
  </si>
  <si>
    <t>We will provide grant assistance to Clayton County residents for home repair and down payment assistance.</t>
  </si>
  <si>
    <t>The Clayton County Senior Services department has received ARPA funding to reopen the Alzheimer’s Service Center. The center was inoperable when it could not make the necessary repairs to the building. ARPA funding will help perform the required repairs, including roof replacement, HVAC replacement, alarm system replacement, tree removal, fixture replacements throughout the facility, and flooring replacement. The repairs are projected to take 6–8 months to complete.</t>
  </si>
  <si>
    <t>Clayton Center Community Service Board has received an ARPA grant to assist the agency with COVID-19 related costs.  The funds will be used for telemedicine expenditures, personal protective equipment, and cleaning and sanitizing areas in congregate settings. Funds have been allocated for FY22, FY23, and FY24 or until the funds are exhausted.</t>
  </si>
  <si>
    <t>The Communications department assists all ARPA projects with public health communications as it relates to the pandemic.</t>
  </si>
  <si>
    <t>Partner with community organizations to create a CHDO to increase housing in Clayton County.</t>
  </si>
  <si>
    <t>Provide medical care to inmates housed in Clayton County jail.</t>
  </si>
  <si>
    <t>The stadium and adjacent fields at Ashton Brosnaham Athletic Park play host to multiple special events, high school games, youth tournaments, and high-profile events that create a positive image for our area, in addition to generating a significant economic impact for Escambia County. To market and host this caliber of events, the athletic field turf must be in excellent condition.  The field turf has not been removed or replaced in over 15 years at these two fields. After review of several options for maintenance, it is in our best interest moving forward to remove the existing sod and topsoil layer, laser grade the field, and replace it with new field turf; that will also include an annual maintenance plan and service.</t>
  </si>
  <si>
    <t>Escambia County EMS is purchasing 8 new ambulances that will support the replacement of 8 of the existing units that are well beyond the ten-year, 260,000-mile replacement cycle. As new vehicles, rather than remounts, this purchase will also add much needed additional units to expand the fleet. • Ambulance fleet consists of 37 units • Annual call volume 2020 (Jan. 1 to Dec. 31) – 70,989  • Annual call volume 2021 (Jan. 1 to Dec. 31) – 78,106 • Population served 321,905 (2020) • Service Area 875 square miles</t>
  </si>
  <si>
    <t>We needed additional field lights at both complexes so our local youth would have more opportunities for practice time and game times, along with creating additional special event opportunities. The MUSCO lighting system is already in place throughout each of these complexes. The MUSCO system offers the user groups and controllers the ability to schedule lights accurately and sufficiently, along with troubleshooting when issues may arise. The purchase and installation of LED Field Lights and Poles were as follows: • Ashton Brosnaham Athletic Park Lights - $582,000.00 • Southwest Sports Complex Lights - $310,000.00</t>
  </si>
  <si>
    <t>Escambia County’s Fire Department determined the need for one 2022 E-One Typhoon Custom Side Mounter Pumper and two 2022 custom FC-94 Side Mount E-One Pumper Rescues when building a replacement plan for all apparatus.  These vehicles are part of the apparatus replacement plan to bring the fleet up to an operational ready status.  Items reviewed during the replacement plan include age, mileage, downtime, repair cost, safety features, parts availability, and if it would be cost effective to refurbish the apparatus.  Vehicles these will be replacing range from 15 to 18 years old with over a hundred thousand miles on them which are not conductive to maintain operational fire apparatus.</t>
  </si>
  <si>
    <t>Because Escambia County is on the east side of, and directly adjacent to the landfall location, significant damage occurred to existing infrastructure.  Escambia County is requesting construction services to facilitate the repair of the damage to Gatewood Ditch-Glyn Broc Gully. A portion of the repairs will be reimbursed with Natural Resources Conservation Services (NRCS) Emergency Watershed Protection (EWP) funds and the ARAP funds in the amount of $1,000,000.00 with be used to pay for needed non-NRCS eligible additional work to better armor the outfall route for sustainability during future storm events.</t>
  </si>
  <si>
    <t>Schneider Electric completed a Facilities System Assessment on critical County facilities including any generators that provided emergency back-up power to those buildings. Based on Schneider's assessment, quotes were obtained from TAW Power Systems, Inc., using the publicly bid cooperative Sourcewell Agreement # 120617-KOH for Kohler Generators, with pricing guaranteed through January 2023.  Additional facilities not included in the Schneider Electric Assessment were also considered for inclusion in this Recommendation. The generator equipment has a lead time from the manufacturer of eight to 15 months for delivery. This lead time is subject to change, dependent on the order date.</t>
  </si>
  <si>
    <t>Provided the Pensacola Bay Center with an increase to the fiscal Year 2021 Budget in the amount of $350,000 for lost revenue in 2020. The Pensacola Bay Center is an indoor arena located in Pensacola FL. It is owned by Escambia County and operated by ASM Global. The Bay Center has capacity of 8,049 for hockey games and as much as 10,000 for non-hockey events. During the Coronavirus pandemic in 2020 the Pensacola Bay Center lost substantial revenue due to canceled games and events. • Total of 250 events canceled or rescheduled o 20 Assembly o 5 Banquet o 5 Concerts o 1 Entertainment o 6 Family Events o 164 Meetings o 44 Saenger Theater o 5 Hockey Games</t>
  </si>
  <si>
    <t>Escambia County entered an Interlocal agreement with the City of Pensacola to help cover the costs for the Roger Scott Tennis Center Improvement project.  The City is the owner of the Roger Scott Tennis Center within the city limits however it is also in Escambia County and utilized by citizens outside of the city limits.  The County and the City have determined that it is in the best interest of the citizens to provide for the renovations. Roger Scott Tennis Center is not only a Tennis Center for Escambia County and the City of Pensacola it also holds several adult clinics, junior activities, leagues, tournaments, summer camps and partners with Tennis-4-Everyone.</t>
  </si>
  <si>
    <t>After a thorough RFP process, the County contracted with Insight Public Sector and Tilson Technology to complete a broadband feasibility study. The study will include the identification/quantifications of broadband service availability, accessibility, affordability and related service gaps in Albany County’s urban, rural and suburban sectors. Albany County anticipates the study will be completed by Q2 2022. The County, as well as the Insight and Tilson teams, are working closely with New York State to ensure that our work is complementary of their efforts. Upon completing the study, Albany County will have an actionable solution or suite of solutions and/or policies that the County can apply for state and federal funding to implement.</t>
  </si>
  <si>
    <t>Meet the bulk of the asset request for this project</t>
  </si>
  <si>
    <t>Contractor Supplying Information Technology</t>
  </si>
  <si>
    <t>Provide Computer equipment</t>
  </si>
  <si>
    <t>Complete 2nd half of Out of Warrantee PC Project.</t>
  </si>
  <si>
    <t>Purchase Capital Asset</t>
  </si>
  <si>
    <t>Deliver computer hardware</t>
  </si>
  <si>
    <t>The York County Office of Emergency Management will deploy both of the LifePak 15’s with the two National Registry Paramedics (NRP) employed within the office.  This will allow us to minimize the number of responders in close proximity of an infected patient, reducing the number of responders and costly protective equipment that can be potentially exposed to COVID or other diseases.</t>
  </si>
  <si>
    <t>During high volume calls times and adding additional ambulances to meet the needs of those suffering from virus complications places additional strain on the radio network. The additional capacity is needed to keep the information flow expedited and flowing freely.</t>
  </si>
  <si>
    <t>AEDs are relied on heavily during cardiac events in York County.  This device/PPE assists first responders and non-first responders by limiting contact with anyone that could have COVID-19 or have been exposed to this virus or another variant during emergency situations.  This device makes the most of the limited manpower at cardiac events by assisting in the early CPR process before EMS arrives on scene.   Additionally, by standardizing to this brand of AED, York County first responders will match the equipment used by Piedmont EMS, allowing for a quicker and seamless transition of the patient during a COVID and/or cardiac event.</t>
  </si>
  <si>
    <t>Currently, the York County Prison staff shares handheld radios. Each officer should be issued their own personal radio. This will prevent cross contamination of radio users that handle radio equipment throughout their shifts by not sharing radios and microphones that are held close to the users’ faces; thus preventing the spread of COVID-19 in a congregate setting.</t>
  </si>
  <si>
    <t>This medical device will allow Fire services to minimize the number of responders in close proximity of an infected patient, reducing the number of responders and costly protective equipment that can be potentially exposed to COVID or other diseases</t>
  </si>
  <si>
    <t>To replace the main 9-1-01 tower for York County Government.</t>
  </si>
  <si>
    <t>The COG is administering and managing Davis Bacon on projects over $10 million.</t>
  </si>
  <si>
    <t>Add a body scanner to the York County Prison to assist with preventing and mitigating COVID-19 during the booking process and when inmates are returning from work duties.</t>
  </si>
  <si>
    <t>Improve water and sewer infrastructure in Madison County in order to provide an adequate minimum level of service.</t>
  </si>
  <si>
    <t>Backup redundancy tool subscription through fiscal year 2024 for IT infrastructure that includes Madison County Sewer / Water systems</t>
  </si>
  <si>
    <t>Financial management services related to the monies received by the County under the American Rescue Plan Act of 2021. Services to include providing advice on the eligibility of proposed projects and assisting with the review, collection, and documentation of eligible expenses.</t>
  </si>
  <si>
    <t>Ransomware tool subscription through fiscal year 2024 for IT infrastructure that includes Madison County Sewer / Water systems</t>
  </si>
  <si>
    <t>Inpatient Hospital ICU Room Charges, Miscellaneous Charges, Private Room Charges</t>
  </si>
  <si>
    <t>Inpatient Hospital ICU Room Charges, Miscellaneous Charges</t>
  </si>
  <si>
    <t>Funding provided to the Montgomery Chamber of Commerce for the Journey Starts Here tourism reopen initiative to support the attraction of visitors, creation of a visitor ambassador and tourism information center and recovery of the tourism sector negatively impacted by COVID-19.</t>
  </si>
  <si>
    <t>Allows Jackson County to meet data security requirement by enabling data encryption at rest on all volumes as well as encrypted SMB and replication communication. Improves security of the County's technology infrastructure needed to deliver government programs and services.</t>
  </si>
  <si>
    <t>Enhances endpoint protection with EDR, Web Protection, Anti-Malware, Anti-Ransomware, and Anti-Virus. Improves security of the County's technology infrastructure needed to deliver government programs and services.</t>
  </si>
  <si>
    <t>Purchase of 9 UVC Disinfecting Light Robots used to disinfect and sanitize facilities and objects located at the Jackson County Jail and Community Justice Transition Center and Juvenile Detention Center.</t>
  </si>
  <si>
    <t>Vendor provides Intercept whole body security imaging system for use at County Jail.</t>
  </si>
  <si>
    <t>Southern Maine Affordable Housing will oversee project to renovate an existing structure (former) church, to allow an existing Social and Behavioral organization My PLACE TEEN CENTER, to provide social services to Teen girls in York County.</t>
  </si>
  <si>
    <t>Upgrade Emergency Management Dispatch Terminals</t>
  </si>
  <si>
    <t>UPGRADE AND IMPROVE VIDEO SURVEILLANCE EQUIPMENT AND TECHNOLOGY AT COUNTY JAIL</t>
  </si>
  <si>
    <t>Upgrade and expansion Emergency Management Dispatch Terminals</t>
  </si>
  <si>
    <t>Purchase and renovation of building to create a central Social Services HUB for the people of York County</t>
  </si>
  <si>
    <t>Upgrade for Recovery Center (Crime and drug violators) HVAC.</t>
  </si>
  <si>
    <t>COVID mitigation activities for Medina County fair grounds.</t>
  </si>
  <si>
    <t>Conference room equipment in support of remote meetings due to COVID.</t>
  </si>
  <si>
    <t>HVAC equipment for County jail.</t>
  </si>
  <si>
    <t>HVAC system for County Home.</t>
  </si>
  <si>
    <t>Emergency communication devices to respond to the COVID-19 Public Health Emergency</t>
  </si>
  <si>
    <t>Approving an agreement with The Greentree Group, Inc., to provide project and program management support, grant program assistance and compliance with federal and state requirements for the American Rescue Plan Act (ARPA).</t>
  </si>
  <si>
    <t>Due to COVID, we were unable to hold Court proceedings.  This upgrade will allow us to have Court meetings remotely when needed due to COVID.</t>
  </si>
  <si>
    <t>Per COVID, we have opted to use professional admin services for oversight of awarded ARPA funds.</t>
  </si>
  <si>
    <t>Support a program of assistance to low-income families that includes assessing the needs of the family, customizing a plan of interventions/education, and relationship building between families and resources/organizations. The goal is to decrease disparities, improve communications, and move families toward self sufficiency. Funds to pay for 2-4 people to run the program, training, equipment, and office space for those personnel.</t>
  </si>
  <si>
    <t>Support 2 social workers, one with child therapy specialization, to provide therapy and support with the objective of reducing health disparities around mental health in the community. Funds to hire 2 individuals as well as provide office space and equipment, provide services in culturally sensitive and appropriate manner and create and maintain client files for records of each client's needs, actions taken to address needs, outcomes, and referrals to other resources (if any).</t>
  </si>
  <si>
    <t>Support a program of rental assistance navigation for low-income individuals who need such assistance.  Funds used to hire a project coordinator and up to 6 application assistance navigators, purchase office supplies and expenditures necessary to determine individuals who are in need of assistance applying for rental housing assistance and provide services in a culturally sensitive and appropriate manner.</t>
  </si>
  <si>
    <t>Provide a summer education program for children 4 days per week.  Program includes tutoring, math/reading education, sporting activities to reduce educational disparities in the community. Funds to cover program staff, activity supplies, and food for approximately 625 students.</t>
  </si>
  <si>
    <t>Provide approximately 400 meals per month to children and adults who have transportation barriers; provide social/emotional support and development opportunities to low-income families.  Provide workshops and conferences that support young entrepreneurship; provide summer reading program to assist with education and provide tutoring to address academic disparities. Funds used to hire staff and food for the meals and provide the programming in a culturally sensitive and appropriate manner.</t>
  </si>
  <si>
    <t>Pay a program regional director, lead organizer, and purchase office supplies and digital equipment to support program operations.  This program will pay for efforts to determine community individuals who are in need of rental housing and assist them by searching for and/or providing information pertaining to available rental housing.  They will provide service to eligible recipients in a culturally sensitive and appropriate manner.</t>
  </si>
  <si>
    <t>Hiring of 2 mental health professionals with the licensing necessary to perform the duties of a behavioral health co-responder; reinforce, foster, and create effective, collaborative partnerships with law enforcement, other first responders, county human services and other community stakeholders; direct customers to appropriate alternatives and resources to reduce hospitalization and/or jail time; improve system response and create effective crisis intervention and solutions in order to reduce the need for repeated interventions; evaluate program implementation and customer outcomes; provide descriptive statistics on encounters.</t>
  </si>
  <si>
    <t>The Sullivan County EMS department was in need of additional ambulances to supplement its' aging fleet to continue to provide optimal medical care and transport of citizens. The department's ambulances have been utilized to the greatest extent possible resulting in nearly a third of the fleet being out of service due to mechanical issue(s) within the past year; this translates to an insufficient number of response vehicles available to handle the increase in calls as a response to the COVID-19 pandemic. The EMS department will add four (4) Ford F-450 Type I (4x4) AEV Ambulances to its fleet as per bid submitted by Richard Hamby on 3/31/22 to alleviate the increased demand for medical services requests that were exacerbated by the pandemic.</t>
  </si>
  <si>
    <t>The need for two public assist emergency response vehicles was demonstrated by the Sullivan County Emergency Medical Services department in response to the COVID-19 pandemic that resulted in an increase for emergency personnel and services including public assist requests. The vendor was awarded the bid based on vehicle specifications under the State of Tennessee SWC #2019, contract # 000072320.</t>
  </si>
  <si>
    <t>Sullivan County EMS responds to a variety of incidents that necessitate proper turnout and extrication gear, active shooter PPE and updated medical equipment. Without vital equipment for a range of situations, EMS providers are hampered in their ability to properly care for patients resulting in delayed or inadequate treatment. While Sullivan County EMS strives to provide the proper PPE to all department personnel and upgrade and maintain lifesaving equipment, additional gear and equipment has been needed to effectively triage, treat, and transport patients in and from a variety of circumstances. Award issued per County bid #022522(KD) submitted by Christopher Rocha 4/5/22.</t>
  </si>
  <si>
    <t>MCCJ will administer and distribute payments for the Madera County Rent, Mortgage, and Utility Assistance Program (MCRMUP). The services will include marketing, application processing and eligibility, payment issuance, and record keeping. MCCJ will administer the MCRMUP program in the Districts 2, 4 and 5.</t>
  </si>
  <si>
    <t>Cost of providing food that is delivered to seniors who previously received food through the County's congregate meals program.</t>
  </si>
  <si>
    <t>CAPMC will administer and issue payments for the Madera County Rent, Mortgage, and Utility Assistance Program (MCRMUP). This will include marketing, application processing and eligibility, and records keeping. CAPMC will administer this program in Districts 1 and 3 of the county</t>
  </si>
  <si>
    <t>Relief funds allocated toward paying county employees a one time lump sum payment of $500.00.</t>
  </si>
  <si>
    <t>Relief funds allocated towards the purchase of Lucas CPR machine to assist the Fire Department in improving patient results when responding to emergency calls.</t>
  </si>
  <si>
    <t>Relief funds allocated to the Public Health Department to utilize for various COVID related expenses such as testing clinics, vaccination clinic, quarantine assistance to general public, contact tracing, etc.</t>
  </si>
  <si>
    <t>Additional relief funds allocated towards infrastructure improvements in IT hardware.</t>
  </si>
  <si>
    <t>Relief funds allocated towards improvement of IT infrastructure.</t>
  </si>
  <si>
    <t>Relief funds allocated toward improving workforce communications to address the increasing communication demands of COVID.</t>
  </si>
  <si>
    <t>Relief funds allocated towards payment of past due utility expenditures for multiple special districts.</t>
  </si>
  <si>
    <t>Relief funds allocated towards the cost of PPE equipment.</t>
  </si>
  <si>
    <t>Charter Communications will install a FTTP wireline broadband network capable of providing up to 1000 Mbps dowload and 500 Mbps upload speeds to a mutually agreed upon list of approximately 3,320 addresses in Florence County, South Carolina that are currently unserved or underserved addresses.</t>
  </si>
  <si>
    <t>Audio Visual equipment to conduct county business via streaming instead of in person to prevent the spread of COVID 19.</t>
  </si>
  <si>
    <t>FUND PROFESSIONAL PRODUCED DOCUMENTARY OF WASHINGTON COUNTY UNIQUE BUSINESSES TO ATTRACT NEW AND RETURNING TOURISTS.</t>
  </si>
  <si>
    <t>ENTITY EXPERIENCED A SIGNIFICANT ECONOMIC IMPACT DUE TO MANDATORY COVID CLOSURES WHICH RESULTED IN CANCELLATION OF SEVERAL EVENTS AND GREATLY REDUCED REVENUES.  WITHOUT THIS GRANT, THE ENTITY WOULD STRUGGLE TO FUND OPERATIONAL COSTS AND REMAIN OPEN FOR FUTURE EVENTS.</t>
  </si>
  <si>
    <t>GRANT TO THE COUNTY VISITOR BUREAU FOR USE IN GENERATING MARKETING MATERIALS FOR LOCAL BUSINESSES.  GOAL IS TO INCREASE VISITORS TO THE COUNTY TO RECOUP LOST BUSINESS FROM PRIOR MANDATORY CLOSURES DURING COVID.</t>
  </si>
  <si>
    <t>Compliance services associated with SLFRF programs, reporting, recordkeeping, and other requirements.</t>
  </si>
  <si>
    <t>The design and administration of a rent and utility assistance program targeting low and moderate income residents living in economically deprived areas of the county who are experiencing either low income, loss of work, reduced hours, or increased prices attributable to the  COVID-19 pandemic.</t>
  </si>
  <si>
    <t>The Subaward Amount shall be used to contribute to the costs of necessary erosion control, earthwork, water, sewer, electric, concrete, and paving in the development of a forty home affordable housing subdivision.</t>
  </si>
  <si>
    <t>Legal and compliance services associated with SLFRF programs, reporting, recordkeeping, and other requirements.</t>
  </si>
  <si>
    <t>Outpatient counseling sessions to support behavioral health needs exacerbated by the pandemic.</t>
  </si>
  <si>
    <t>Portable radios to satisfy communication needs for law enforcement.</t>
  </si>
  <si>
    <t>Crisis intervention and outpatient mental healthcare</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his subaward is to reduce suicides in adolescences and to provide mental health services to them.</t>
  </si>
  <si>
    <t>The Sheriff’s Office has contracted with a 3rd party vendor to complete all prisoner, jail inmate, and mental health (WI SS Chapter 51 Emergency Detention) transports.   By doing this, the Sheriff’s Office mitigates the exposure of sheriff deputies that could be exposed to COVID-19 and/or quarantine/isolation.  This protects staffing levels and helps manage inefficiencies of transports, like cleaning and disinfecting vehicles.</t>
  </si>
  <si>
    <t>This is a pay-as-you-go agreement between Walworth and Baker Tilly for ARPA consulting support to all municipalities within the County.</t>
  </si>
  <si>
    <t>The United Way of Walworth County (UWWC) is in a unique position to serve as a sub-recipient of Walworth County’s ARPA funding to oversee and distribute at least $91,000 of funding to local 501-C(3) non-profits impacted by COVID-19.  The non-profits will apply for funding through the UWWC’s website.  UWWC will evaluate and score the applications and determine funding of $1,000-$9,000 for each awarded non-profit.  The application will focus on the negative economic impacts that the non-profit has incurred.  Walworth County will monitor that UWWC has evaluated the applications and distribute funding to UWWC.</t>
  </si>
  <si>
    <t>The public health mobile vehicle will be used to support and enhance COVID-19 mitigation and prevention activities.   These will include vaccine delivery, testing and public education.  The van will be equipped with a private examination room, a blood draw chair, a restroom, a medical refrigerator and a gas generator.  The van provides accessibility for rural and underserved communities where citizens are unable or choose not to travel to available health sites and promotes public health and education at community events.  Mobile clinics can have high-impact on health outcomes and provide obvious utility during mass vaccination or COVID-19 testing efforts.</t>
  </si>
  <si>
    <t>Preliminary and construction expenses such as purchasing the right-away.</t>
  </si>
  <si>
    <t>Grant to Village of Lisbon for a drinking water line.</t>
  </si>
  <si>
    <t>Drainage project at Calcutta-Smith Ferry Road in Calcutta.</t>
  </si>
  <si>
    <t>Air handling unit upgrade.</t>
  </si>
  <si>
    <t>Funds were used to compensate corrections officers for working during the pandemic.</t>
  </si>
  <si>
    <t>Study stormwater and drainage in Kingsridge Ct. subdivision.</t>
  </si>
  <si>
    <t>Study storm water and drainage near Colonial Drive.</t>
  </si>
  <si>
    <t>Study drainage in allotment in West Twp.</t>
  </si>
  <si>
    <t>Reimbursement for software purchased by recorder for socially distanced information sharing.</t>
  </si>
  <si>
    <t>Sanitary sewer pump station and oil-water separator.</t>
  </si>
  <si>
    <t>Paving and repair of the road used during drive through vaccine clinic.</t>
  </si>
  <si>
    <t>Covid friendly reception area of bus garage.</t>
  </si>
  <si>
    <t>Engineeing consultant, GDP, will begin designing the project and expenses will be used toward those means.</t>
  </si>
  <si>
    <t>City of East Liverpool will be issuing grants to eligible businesses for façade.</t>
  </si>
  <si>
    <t>We contracted with Public Sector Consultants to help us create an advisory committee to assist us with making expenditure recommendations to the county board of commissioners and to assist us with a public input process regarding community based expenditure priorities and projects.</t>
  </si>
  <si>
    <t>revenue loss for the health department</t>
  </si>
  <si>
    <t>establish hub for food distribution needs</t>
  </si>
  <si>
    <t>infrastructure rehabilitation</t>
  </si>
  <si>
    <t>Josephine County Food Bank’s will strengthen and reinforce food delivery and access, expand the availability of mobile food delivery sites in partnership with our local pantries, and enhance the flexibility of our pop-up pantries. We will prevent further food insecurity by stabilizing and expanding our food recovery program in partnership with local grocery stores, agencies, and small businesses and ensure that healthy food is available as COVID, its contagion, and its management continue to stress rural families, children, and elderly. We will purchase a new refrigerator truck and a smaller refrigerated cargo van. Since indoor distribution options are severely compromised due to COVID, mobile delivery will support access.</t>
  </si>
  <si>
    <t>The Reaching our Community Food Pantry is the largest emergency food pantry in Josephine County, distributing at least half of all the food from the Josephine County Food Bank directly to individuals and families. The ROC serves more than 4,300 individuals each month. The ROC provides home delivery services to clients who are homebound in the city limits of Grants Pass. The onset of COVID changed our entire model of operation as our client base (low income families with children, elderly, people with compromised health, and people of color) is already among the hardest hit by the pandemic. We will be purchasing our building and doing needed repairs and upgrades with an emergency generator.</t>
  </si>
  <si>
    <t>Josephine County provided financial assistance to local businesses impacted by COVID. Local CBO SOREDI was contracted to accept and vet applications from local businesses, then recommend options for funding. The Board of County Commissioners chose the option that best fit their vision for the county.</t>
  </si>
  <si>
    <t>10% administrative budget for costs incurred administering ARPA grants</t>
  </si>
  <si>
    <t>The Grants Pass Airport (GPA) currently has no municipal sewer option. As a result, all tenants of the airport must use a traditional septic-style system for sewage treatment which are limited to “existing only”; no new septic systems are allowed. Like many airports, GPA has a lot of asphalt, which limits the availability of possible leach field locations. This is further complicated by the soil type in this area. It is extremely dense and has a very low permeability. As a result, on-site sewage treatment is very limited and creates a burden on future growth. GPA also has a growing need for potable water onsite. The airport is currently served by a 5GPM well that is no longer adequate to sustain our needs.</t>
  </si>
  <si>
    <t>Library Foundation</t>
  </si>
  <si>
    <t>COVID shutdowns put facility upgrades in our parks on hold, including replacing the playground at Tom Pearce Park. In July of 2019, the old playground was closed due to safety concerns because the community-built wooden playground from 1990 had deteriorated and was no longer safe to use. We designed a new playground as a replacement and planned to apply for grant funding for upgrades in 2020, but COVID put that on hold. We will build a new, inclusive playground that will have a concrete pathway to and around the play area, rubber tile surfacing, and signage.</t>
  </si>
  <si>
    <t>The Justice building is being remodeled for use by the District Attorney, allowing the former DA space to be occupied by Courts. This will allow for a file room, cubicles for administrative staff, grand jury waiting rooms (instead of having them wait in the hallway), and a waiting room for officers. In addition, the grand jury room will allow for 3-foot spacing and have its own dedicated bathrooms. District Attorney space will increase from 6,584 square feet to 11,515 for their 27 employees, grand jury space, file rooms, and Victims Assistance program, allowing proper social distancing.</t>
  </si>
  <si>
    <t>Josephine County is awardee</t>
  </si>
  <si>
    <t>Josephine County is the direct awardee</t>
  </si>
  <si>
    <t>Professional services for design of HVAC system plan and specs, and related bid documents.</t>
  </si>
  <si>
    <t>Tax software conversion purchased through revenue loss</t>
  </si>
  <si>
    <t>Funding to assist homeless and vulnerable individuals</t>
  </si>
  <si>
    <t>Software updates for Howard County purchased through revenue loss</t>
  </si>
  <si>
    <t>For drainage and water quality improvement projects, creating a revolving loan fund which will allow the funds to be reinvested in future projects</t>
  </si>
  <si>
    <t>Highway building repairs</t>
  </si>
  <si>
    <t>County Courthouse building improvements</t>
  </si>
  <si>
    <t>Job training assistance</t>
  </si>
  <si>
    <t>The Sanitation Department granted the Bullitt County Sanitation District funds for necessary improvements to the Willowbrook sewage plant. The Willowbrook sewage plant improvements will maintain and improve sanitation services delivered to the residents of Brooks, Bullitt County, Kentucky, as well as improve the environment as affected by the sewage treatment plant and sewer lines.</t>
  </si>
  <si>
    <t>Funds are to be used for affordable housing construction costs, including contractor, subcontractor and building material expenses incurred by the Subrecipient from March 1, 2021 thru December 31, 2024 for current build affordable housing unit projects, or for restarted affordable housing projects that were previously placed on hold due to high construction material or contractor/subcontractor costs encountered during the COVID pandemic. Such funds may only be used in support of funding affordable housing units built in Clallam County for low income households with incomes of 30-80% of County AMI.</t>
  </si>
  <si>
    <t>Forks Community Food Bank saw a 300% increase in households seeking food assistance during the COVID-19 pandemic.  The Food Bank typically saw 40 clients a week pre-pandemic and during the pandemic saw up to 220 clients a week. This increase in demand for food assistance overwhelmed cold storage space and volunteers, resulting in greater demands placed on the part-time director. Currently utilizing 13 small household freezers that are beginning to fail, a more reliable cold storage solution is needed.  Funds will be used for the purchase and installation costs of a walk-in freezer to be installed at the food bank and to fund the conversion of the executive director position to a full-time, paid position to meet the demands of the food bank.</t>
  </si>
  <si>
    <t>This subaward assists nonprofits in Clallam County whose operations and financial condition were adversely impacted by the COVID-19 public health emergency,  including a reduction in revenues, increase in operating costs related to implementing COVID-19 prevention or mitigation tactics or due to other operating cost increases experienced during the pandemic, business disruption or closure, event cancellation, and/or other similar circumstances during the pandemic that created a financial hardship. Applications are reviewed and awarded funds by a Clallam Economic Development Council Lifeboat 3 Grant Selection Committee to verify eligibility based on pre-determined scoring criteria.</t>
  </si>
  <si>
    <t>This subaward assists businesses, nonprofits &amp; special districts that provide child care services in Clallam County whose operations and financial condition were adversely impacted by the COVID-19 public health emergency,  including a reduction in revenues, increase in operating costs related to implementing COVID-19 mitigation tactics, increased staffing and program costs  to accommodate increased community childcare needs during school closures,  and other operating cost increases experienced during the pandemic, business disruption or closure, and other similar circumstances. Applications are reviewed and awarded funds by a Clallam Economic Development Council Grant Selection Committee to verify eligibility based on scoring criteria.</t>
  </si>
  <si>
    <t>Funds are to be used for affordable housing expenses incurred from March 1, 2020 thru December 31, 2024 incurred by the Recipient for the "Hobucket House" affordable housing group home being built in Forks, Washington in Clallam County for homeless, disabled Veterans with incomes of 50% of County AMI or less.  Such eligible costs incurred for the Hobucket House project may include (a)Infrastructure costs to include Foundation/Excavation/Utilities; (b) Timberland Homes House Build costs; (c) Furniture, Appliances &amp; Household Contents; and (d) Exterior decking, fencing, and landscaping.</t>
  </si>
  <si>
    <t>This subaward will cover gaps in funding for six homes in Clallam County that the Subrecipient currently has on hold due to the sharp increase in its building costs due to the COVID-19 public health emergency and other similar affordable housing projects located in Clallam County. This program is for low income households with incomes of 50-80% of County AMI or less, and meeting the Subrecipient’s other eligibility criteria for its Mutual Self-Help home ownership program and Down Payment Assistance Program. Funds were needed to address immediate cash flow of the Mutual Self-Help program which relies on available funding from the Subrecipient’s Down Payment Assistance program to cover homebuild funding gaps once USDA loan funds are exhausted</t>
  </si>
  <si>
    <t>Economic assistance being provided in the form of a reimbursable grant to recipient who operates a private marine transport ferry service between Port Angeles, WA and Victoria, BC, Canada who was forced to suspend all ferry services due to the closure of the US/Canada border due to the COVID-19 public health emergency, resulting in substantially all revenue being lost between April 2020-November 2021.  While ferry service recently resumed, the ferry service has not returned to pre-COVID passenger volume due to continued strict COVID-19 mitigation measures taken by the Canadian government and as a result causing the operator to continue to need further economic support to help fund certain of its vessel maintenance and operating costs.</t>
  </si>
  <si>
    <t>This subaward assists small businesses in Clallam County whose operations and financial condition were adversely impacted by the COVID-19 public health emergency,  including a reduction in revenues, increase in operating costs related to implementing COVID-19 prevention or mitigation tactics or due to other operating cost increases experienced during the pandemic, business disruption or closure, event cancellation, and/or other similar circumstances during the pandemic that created a financial hardship. Applications are reviewed and awarded funds by a Clallam Economic Development Council Lifeboat 3 Grant Selection Committee to verify eligibility based on pre-determined scoring criteria.</t>
  </si>
  <si>
    <t>This sub award assists residents,  businesses, and nonprofits in Clallam County by providing utility assistance on past due balances for those applicants economically impacted by the COVID-19 public health emergency. Applications require applicants to attest/certify as to their household income and household size, provide a description of the negative economic impact of COVID-19 on their household,  that the applicant cannot pay the utilities without jeopardizing their ability to pay for rent, food, medical and related expenses, health insurance premiums, child care, job-related transportation expenses, or other key operating expenses.  Applications and certifications are then reviewed by Clallam PUD to verify eligibility.</t>
  </si>
  <si>
    <t>Sequim Food Bank saw a significant increase in demand for food assistance during the COVID-19 pandemic. Due to COVID-19 social distancing requirements the food bank was forced to convert facility space to an unsustainable drive thru model. The increase in food assistance also overwhelmed the storage space of their facility forcing the purchase/rental of onsite cargo storage containers, for which only a short-term city code waiver was granted to provide the food bank time to implement a code-permissible storage solution.  $150k of funding is designated for pre-construction costs for designing a storage facility to be located adjacent to the food bank, with remaining funds to be used for staffing costs incurred during the pandemic.</t>
  </si>
  <si>
    <t>Amendment to provide supplemental funding provided under the Clallam EDC Subrecipient Agreement to fund final round of Lifeboat3 Small Business Assistance Grants applications reviewed and approved by Subrecipient. This subaward assists small businesses in Clallam County whose operations and financial condition were adversely impacted by the COVID-19 public health emergency,  including a reduction in revenues, increase in operating costs related to implementing COVID-19 prevention or mitigation tactics or due to other operating cost increases experienced during the pandemic, business disruption or closure, event cancellation, and/or other similar circumstances during the pandemic that created a financial hardship.</t>
  </si>
  <si>
    <t>Amendment to provide supplemental funding provided under the Clallam EDC Subrecipient Agreement to fund final round of Lifeboat3 Small Business Assistance Grants applications reviewed and approved by Subrecipient. This subaward assists nonprofits in Clallam County whose operations and financial condition were adversely impacted by the COVID-19 public health emergency,  including a reduction in revenues, increase in operating costs related to implementing COVID-19 prevention or mitigation tactics or due to other operating cost increases experienced during the pandemic, business disruption or closure, event cancellation, and/or other similar circumstances during the pandemic that created a financial hardship.</t>
  </si>
  <si>
    <t>Port Angeles Food Bank operates as the Redistribution Organization (RDO) hub for distributing food assistance across 13 pantries in Clallam County and some in Jefferson County. During the COVID-19 public health emergency, the increased demand for food assistance overwhelmed the Port Angeles Food Bank’s in its previous facility to receive, sort, store and distribute food assistance. The Food Bank also saw a significant increase in food assistance demand.  As a result, the food bank transitioned to a new leased facility that required renovations to be made suitable to operate as a food bank and RDO.  $1.3 million of the award was designated for these facility renovations, and $48,000 may be used to support food bank staffing costs incurred.</t>
  </si>
  <si>
    <t>This system includes a thermal scanner, shipping, installation, on-site training, and three years of warranty from the time of installation. This system will be installed in the Clallam County correctional facility to scan incoming inmates, minimizing the amount of time and physical proximity needed to conduct a search for contraband which otherwise would put corrections officers at an increased risk for exposure to COVID-19.</t>
  </si>
  <si>
    <t>Ionia County has hired Excel Roofing, LLC, to complete roof repairs/install a new membrane roof on a hanger building at the Ionia County Airport.</t>
  </si>
  <si>
    <t>Design, construct and maintain a broadband network in unserved and underserved areas of Warrick County.</t>
  </si>
  <si>
    <t>Reimburse the purchase of generators and propane install for Lone Pine WSC for emergency operation during power outages.</t>
  </si>
  <si>
    <t>Reimburse the purchase of generators and propane install for Neches Water Supply Corp for emergency operation during power outages.</t>
  </si>
  <si>
    <t>Reimburse the purchase of generators and propane install for Brushy Creek Water Supply Corp for emergency operation during power outages.</t>
  </si>
  <si>
    <t>This subaward is to provide the Eurma Hayes Center with a new HVAC system in their building. Doing so will improve airflow in an area where a substantial number of citizens and residents congregate. The purpose of  this new HVAC system is to provide optimal airflow to minimize the spread of COVID-19 in this congregate space.</t>
  </si>
  <si>
    <t>This Subaward was to provide the Jackson County Health Department with the necessary medical equipment and supplies to administer COVID-19 vaccinations to the citizens of Jackson County. This subaward has and will continue to allow the Health Department to purchase the necessary supplies for the safety of both those individuals receiving the vaccinations as well as those individuals administering them.</t>
  </si>
  <si>
    <t>This subaward was transferred to the Jackson County Health Department to cover the costs of additional vaccination personnel during the COVID-19 pandemic. The Health Department served as a leader in Southern Illinois for vaccinations throughout the pandemic, however, doing so required hiring additional employees to administer the substantial number of vaccinations being provided each day. The funds for this subaward allowed vaccines to be regularly administered at the Health Department, as well as have the employees necessary to serve mass vaccinations clinics. Hiring these additional employees is eligible under the U.S. Treasury's Expenditure Category 1.9 "Payroll Costs for Public Health, Safety, and Other Public Sector Staff Response."</t>
  </si>
  <si>
    <t>This sub award is to provide premium pay for Jackson County Ambulance Employees to addresses the significantly increased risk these employees faced while transporting and treating patients with suspected and confirmed cases of COVID-19. These employees are eligible for premium pay as they work in an essential critical infrastructure sector. The funds for upcoming premium pay payments have already been obligated by the Jackson County Board, and no individual will receive more than $7,500 throughout the duration of the program.</t>
  </si>
  <si>
    <t>This subaward is for a purchase order from a reputable government-aimed company in information technology products. This purchase order is for network hardware for homogenous network infrastructure with enhanced security and support, as a form of cybersecurity, an eligible use under broadband infrastructure.</t>
  </si>
  <si>
    <t>This Subaward is to provide the Jackson County Health Department with employees to contract trace confirmed and suspected cases of COVID-19. This task is critically important for the health and safety of the residents of Jackson County and Southern Illinois. Due to the virality of this disease, contract tracing requires extensive time and work by the Health Department. This expense funds those employees who perform this important job duty, and is eligible under Public Health Expenditure 1.3 "Contract Tracing".</t>
  </si>
  <si>
    <t>UPGRADE WATER METERS FOR IMPROVED EFFICIENCY</t>
  </si>
  <si>
    <t>Upgrade long-haul optical transport equipment in Berlin, Pocomoke, and Cartanza to support increased last mile broadband needs of County residents, businesses, and institutions utilizing the MDBC network and completion of physical and logical diverse path for all MDBC supported services in Worcester County.</t>
  </si>
  <si>
    <t>Small Business Grant Recipient</t>
  </si>
  <si>
    <t>The new ambulance will replace an old non COVID-19 equipped ambulance in order to better sereve the community.</t>
  </si>
  <si>
    <t>Reimbursements for incurred costs related to illness or testing for County employees receiving coverage through the County's self insurred health plan</t>
  </si>
  <si>
    <t>The Parish followed federal procurement guidelines to hire Laura Hartt, CPA, to administer the grant funds.</t>
  </si>
  <si>
    <t>The Parish obligated $379,500 for water system improvements to D'Arbonne Water System, Inc.</t>
  </si>
  <si>
    <t>To improve "remote learning" and the ability to work from home due to COVID-19 pandemic,         we are requesting funding to build broadband infrastructure. When students were not able         to attend in school classes, teachers tried to communicate lessons and assignments via the         internet. Many homes were identified that do not have access to reliable high speed internet         connections to communicate. These students were not able to receive instruction and          exchange information in a timely manner. Employers were not able to utilize team members          working from home, due to lack of connectivity. By adding fiber optic and wireless         infrastructure we improve both these situations.</t>
  </si>
  <si>
    <t>IT Dept Firewall &amp; VPN Employee Telecommuting Due to Covid.</t>
  </si>
  <si>
    <t>Administrative expenses related to Okfuskee County's ARPA award</t>
  </si>
  <si>
    <t>Huerfano County's economy is dependent upon stable, affordable and available housing for its employers/employees.  The County has a severe housing shortage and is impacting the economy because potential employees struggle finding housing.  With the availability of funding, the County is seeking various ways to build or rehabilitate housing to provide affordable housing.</t>
  </si>
  <si>
    <t>Water quality and availability is vital to Huerfano County.  The County has identified areas of the Gardner Public Improvement District's water system that need upgrading, replacing, and expansion.  The funds earmarked for improving the infrastructure will improve both water quality and availability.</t>
  </si>
  <si>
    <t>The subaward will be given to the Fox Theatre (dba) who will use the funding to generate activities, events, and festivals to engage the local community and attract visitors outside of the County which will stimulate the local economy.</t>
  </si>
  <si>
    <t>Huerfano County consists of rural communities and cities, many of which are underserved in broadband communication.  Currently, there are several companies that can provide this service but the infrastructure doesn't exist or is severely limited in availability.  These funds will go towards this infrastructure to expand broadband communication to these rural areas within the County.</t>
  </si>
  <si>
    <t>Huerfano County has identified improvements needed to its County parks and recreational facilities.  Its Cuchara Mountain Park has the potential to be a revenue source but has fallen into disrepair.  Improving the Park will in turn improve the local economy.  Additionally, plans are to make a 1,000-acre open space a playground with a variety of outdoor activities planned.   Use permits will generate revenue and assist the local economy as well as improve public health.</t>
  </si>
  <si>
    <t>Apachee Fiberglass Repair - water tower repair  Hilltop Tower and Cedar Hills Tower</t>
  </si>
  <si>
    <t>Capital expenditures for Child Care Center</t>
  </si>
  <si>
    <t>RWD 1 water project</t>
  </si>
  <si>
    <t>City of Isabel water project</t>
  </si>
  <si>
    <t>RWD 3 water project</t>
  </si>
  <si>
    <t>Sharon wastewater project</t>
  </si>
  <si>
    <t>update software for Guadalupe County, as our current software is outdated</t>
  </si>
  <si>
    <t>This is a master service agreement for temporary staffing services. This contract is used to hire temporary staff who help administer the State Fiscal Recovery Funds.</t>
  </si>
  <si>
    <t>The purpose of the contract is to gather information from the community to determine the areas of highest priority. The information compiled will help to drive the overall roadmap the State will follow for recovery.</t>
  </si>
  <si>
    <t>The purpose of the contract is to use the information from the community engagement contract to form a roadmap for the State to follow for recovery from the pandemic. Additionally, the contractor will help prioritize proposals received so that the highest, most immediate needs are met first.</t>
  </si>
  <si>
    <t>he purpose of the program is to provide assistance to landlords who have tenants that have been negatively impacted by the COVID-19 pandemic and are at risk of being evicted The objective is to prevent evictions while helping landlords pay their own mortgages and bills due to delinquent tenants.</t>
  </si>
  <si>
    <t>Every person who received the COVID-19 vaccination was entered into a drawing to win cash, fishing licenses, state park passes or college savings account. Immunize Nevada provided the payments of cash to individuals and provided the fishing license and state park passes to winners with the help of the Department of Wildlife and State Parks Division.</t>
  </si>
  <si>
    <t>Contractor will provide testing services in Carson City Nevada.</t>
  </si>
  <si>
    <t>Contractor will establish place and provide all personnel and supplies necessary to administer mAB treatments to individuals who qualify at not cost to the individual.</t>
  </si>
  <si>
    <t>Contractor will establish place and provide telehealth consultation visits in order to prescribe oral antivirals for individuals who have tested positive for COVID-19.</t>
  </si>
  <si>
    <t>Subrecipient will provide diapers through their diaper bank and baby bundles which include a car seat and safe sleeping space to low income families in need to help address child safety and wellness.</t>
  </si>
  <si>
    <t>Contractor will provide contract tracing and disease investigation as well as establish a call center specifically related to testing and provide information to Nevada citizens about where they can get tested and when to get tested.</t>
  </si>
  <si>
    <t>Purchase of 400,000 BinaxNOW COVID test kits to be provided to community testing sites.</t>
  </si>
  <si>
    <t>Contractor will provide a call center to provide information to Nevada citizens regarding vaccinations including where they can receive vaccinations at a location near them.</t>
  </si>
  <si>
    <t xml:space="preserve">Renovations of buildings to include additional therapy rooms, kitchen and laundry area to help with life skills and job training, and ability to provide services to additional individuals with disabilities to reduce the wait list. </t>
  </si>
  <si>
    <t>Subrecipient will partner with the Board of Nursing , nursing schools, and eligible Critical Access Hospitals, Acute Care, and Skilled Nursing facilities to hire nursing students into their Nurse Apprentice Programs to increase the workforce and allow nursing students to practice the skills they have learned and become certified in.</t>
  </si>
  <si>
    <t>Contractor will provide a master plan for the Southern Nevada Mental Health Complex. The plan will assess current program services and gaps in services, identify major repairs or renovations for current code requirements and long-term viability, and make recommendations for demolition of structures that are not suitable for long term use.</t>
  </si>
  <si>
    <t>Puchase of 504,016 test kits to be provided to various community organzations and state agencies in order to provide free test kits to anyone who may need one.</t>
  </si>
  <si>
    <t>Puchase of 588,216 test kits to be provided to various community organzations and state agencies in order to provide free test kits to anyone who may need one.</t>
  </si>
  <si>
    <t>Contracted healthcare and case workers will provide mobile crisis response to assess for safety in community settings of fmaily choice and provide short term stabilization to mediate community availability to start long-term therapeutic services.</t>
  </si>
  <si>
    <t>Fund six (6) beds in an intermediate care facility for children and youth with autism or intellectual and developmental delays</t>
  </si>
  <si>
    <t>For professional service rendered as follows:  OneSource - Client Management Services for Covid 19 Fiscal Relief Funds for Nursing Home COVID-19 Recovery Fund Program. This program is for healthcare and related services related to the COVID-19 pandemic and public health emergency for Alabama nursing homes, all in accordance with the requirements of Section 602 of the Social Security Act and the Interim Final Rule.</t>
  </si>
  <si>
    <t>Healthcare and related services related to the COVID-19 pandemic and public health emergency for Alabama nursing homes, all in accordance with the requirements of Section 602 of the Social Security Act and the Interim Final Rule</t>
  </si>
  <si>
    <t>Support for individuals in isolation or Quarantine, Support for vulnerable populations to access medical or public health services (e.g. telehealth, transportation assistance, care coordination, and other supports), Enhancement of public health data systems, enhanced cleaning efforts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Accounting and Bank Fees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Covid 19 testing Vaccination Programs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Ventilation improvements ( negative pressure rooms, general ventilation and air circulation improvements to hospital air handling systems), Capital investments to meet pandemic operational needs, such as physical plant improvements to public hospitals and health clinics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Purchases of personal protective equipment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Services or outreach provided by hospitals to promote access to physical or behavioral primary care and preventative medicine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Vaccination Programs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Near-term and long-term needs for care and services, Medical Care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Administrative  costs are eligible as their own expenditure category and include “costs of consultants to support effective management and oversight, including consultation for ensuring compliance with legal, regulatory, and other requirements.” The legal services contract was entered into for the enumerated reasons stated above. The cost is reasonable under the Uniform Guidance since legal and compliance services are ordinary and necessary for proper/efficient performance, the contract is below prevailing market rates, and it was in keeping with general practices of ASG.  The costs are also allocable as they are incurred specifically and solely for the benefit of the award.  Therefore, this contract is an eligible expenditure.</t>
  </si>
  <si>
    <t>The Repatriation Program (RP) qualifies as an eligible use under the IFR’s established framework. This requires identifying a need and identifying how the program or service addresses the need. The identified need for the RP stems from the suspension of commercial flights instituted to prevent COVID-19 from reaching the Territory. The result of this policy was that 3,000 residents were stranded, unable to return since the last flight left on 3/26/20. The RP addressed the need by providing travel with significant quarantine and screening requirements. This served the dual purpose bringing residents home while protecting those that remained on island by preventing exposure. RP began in 01/21, but no RP costs before 3/3/21 would be eligible.</t>
  </si>
  <si>
    <t>The Repatriation Program (RP) qualifies as an eligible use under the Final Rule framework. The identified harm stems from the suspension of commercial flights to prevent the spread of COVID-19. The result was that 3k residents were unable to return since the last flight left on 3/26/20. RP responded to this harm by providing travel with significant quarantine/screening requirements. For safety, quarantine sites were established at hotels and required providing meals. Travelers were not allowed to leave their rooms during this time to prevent local transmission. The program served the dual purpose bringing residents home while protecting those that remained by preventing exposure. RP began in 01/21 but no RP costs before 3/3/21 are eligible.</t>
  </si>
  <si>
    <t>The IFR identifies a non-exclusive list of uses that address the effects of the COVID-19 public health emergency, including “enforcement of public health orders.”  The TalofaPass Program (TP) serves this purpose by creating a web portal through which pre-travel screening can take place with the information required by the Governor’s Public Health Emergency Declarations. This is a key tool in mitigating and preventing the spread of COVID-19 to the Territory. TP would also qualify as “other public health response.” A portal like TP, similar to Hawaii’s AlohaPass, is essential to providing safe travel to American Samoa.</t>
  </si>
  <si>
    <t>Offer grants to non-profit organizations delivering mental/behavioral health services and associated support services with a goal of increasing the capacity of these organizations to meet the growing demand for services.</t>
  </si>
  <si>
    <t>To support Oakland County health care providers experiencing an increase in patients visiting emergency rooms seeking mental/behavioral health and substance abuse care.  The County has engaged the Michigan Health and Hospital Association (MHA) to provide grant administration services, including funding distribution to individual grantees; reviewing expenses submitted for reimbursement by hospitals, program compliance and reporting requirements.</t>
  </si>
  <si>
    <t>Procurement Of Covid 19 test kits for mobile testing facility.</t>
  </si>
  <si>
    <t>Contract to provide services for the intake phone call or in person check in and a discharge phone call with households who are put in isolation or quarantined due to COVID and to procure groceries hot meals and household essentials</t>
  </si>
  <si>
    <t>Provide meals and housekeeping services for persons staying in ISO/Q facilities due to Covid-19.</t>
  </si>
  <si>
    <t>To provide case management and care coordination services for designated Covid -19 temporary quarantine and isolation  facilities in Harbor Arms and West Loch Modular.</t>
  </si>
  <si>
    <t>COVID-19 call center services to answer questions and coordinate support and intake services for eligible COVID-19 positive community members who qualify for Isolation and/or Quarantine Program</t>
  </si>
  <si>
    <t>Provide hardware and software services for required teleworking in response to COVID-19.</t>
  </si>
  <si>
    <t>To provide monitoring and compliance services  related to the receipt of federal funds received  to respond to  COVID-19.</t>
  </si>
  <si>
    <t>Provide economic support to economically disadvantaged youth impacted by COVID-19. Services include mentoring, life skills, entrepreneurship, and academic enrichment.</t>
  </si>
  <si>
    <t>Provide economic support for small businesses impacted by COVID-19.</t>
  </si>
  <si>
    <t>Provide economic support to  Small Business and Non-Profit impacted by COVID-19.</t>
  </si>
  <si>
    <t>Fraud detection and monitoring</t>
  </si>
  <si>
    <t>Program designed to improve air quality  circulation at designated City facilities.</t>
  </si>
  <si>
    <t>Program will assist with violence intervention, conflict resolution, case management, and other supportive services.</t>
  </si>
  <si>
    <t>Support unemployment, under employed, displaced and low wage workers develop the skills /credentials to access mid-wage jobs in key growth industries.</t>
  </si>
  <si>
    <t>Subrecipient will provide elderly meals and related services to eligible program participants from Mar 14, 2022, through September 30, 2022, with funding from the 2021-22 American Rescue Plan Program Year. Subrecipient will provide 50 Congregate meals and 10 homebound meals.</t>
  </si>
  <si>
    <t>Purchase of water main and pump replacement materials as follows:   Copper Tube: $36,666 Copper Tube: $17,410.40 Ductile Iron Fitting: $3,991.36 Ductile Iron Fitting:  $5,400.52 Ductile Iron: $24,529.12 Gasket Gas: $4,168.08 Water &amp; Sewer WASGROUNDHOG-16: $37,515.78 MH *M.H450001R-20 -CLOW#BFV: $78,593.76 AY MCDONALD AYM72025-134 ANG S: $2,753.00</t>
  </si>
  <si>
    <t>Purchase order for Syracuse Police Department Street Camera expansion equipment such as cameras, sensors, and surveillance integration technology.</t>
  </si>
  <si>
    <t>To create citywide public art program to provide creative and economic opportunities to the arts community and create an empowering landscape of imagery throughout the City by installing 8 civic pride murals. The program will be administered by Tomorrow's Neighborhoods Today (TNT) in collaboration with the Syracuse Public Art Commission.</t>
  </si>
  <si>
    <t>The funds were used to purchase water main material for the project. Everett J Prescott, Inc. was used to procure the water main as they are the vendor the Syracuse Water Department has on contract for water main procurement.</t>
  </si>
  <si>
    <t>This purchase helped add nearly half of the 2.14 new miles of ShotSpotter coverage to the City's Northside.</t>
  </si>
  <si>
    <t>CenterState CEO, as the City's subrecipient of ARPA funds to support this project, used these funds to secure employment programming for City residents in high-demand and good paying jobs through various agencies such as Le Moyne College for careers in coding.</t>
  </si>
  <si>
    <t>Purchase of COVID-19 saliva test kits and laboratory services to facilitate employee and resident well being during the pandemic. This is an on-going effort with an estimated end date of September 20, 2022. Performance could surpass the September 30, 2022 end of performance depending on the need for testing.</t>
  </si>
  <si>
    <t>This is a payment to Onondaga County (subrecipient) as per their contract with the City to deliver and manage the Rent Relief Program designed to assist renters with being current on rent payments. Payment to the County is intended to cover a portion of the administrative fee to market the program and cover stipends given directly to City residents through the Onondaga County Department of Social Services.</t>
  </si>
  <si>
    <t>Purchase order for the new body cameras, licenses, warranties, storage software, and installation hardware.</t>
  </si>
  <si>
    <t>The Downtown Syracuse Foundation, a 501(c)3 affiliate of the Downtown Committee, will administer funding to organizations to host arts &amp; cultural festivals in the City of Syracuse, which provide safe spaces for community gatherings, access to local arts/cultural experiences, and promote tourism/economic activity in the City by drawing visitors from the City, region, and beyond.</t>
  </si>
  <si>
    <t>The City of Wichita has hosted the Sedgwick County Health Department (SCHD) COVID-19 vaccine clinic at a vacant site that was formerly the central library. This site has been in operation since February 22, 2021. The City of Wichita has used ARPA SLFRF funds for facility maintenance and operations costs, such as utilities, during the eligible period.</t>
  </si>
  <si>
    <t>Purchase fire station emergency alert and communication system.</t>
  </si>
  <si>
    <t>Special incentive program for the Municipal Port of Ponce’s employees who provide critical and essential duties for the continuity of public services and to protect the health and well-being of the residents of the Municipality, in accordance to the  Executive Order 2021-2022 06.</t>
  </si>
  <si>
    <t>Assist the Municipality to properly plan, manage, implement, and complete the projects funded with the CSLFRF. HCG will provide the following services:  compliance, train, applications, monitors, reconciliations, reporting and web presence. Deliverables: Certification of Compliance with the Awards Terms and Conditions of the CSLFRF, General Policies and Procedures, Revenue Loss Report, Draft Ordinance, Strategic Plan, Determination of Eligibility of Individual Activities, Certification of Capacity to Undertaking activities, Program Design of Activities, Training on Programs Design Activities, Technical assistance off site, Provision of Planning, Programmatic  and Financial Technical Assistance, among others deliverables.</t>
  </si>
  <si>
    <t>Lease of a building to be used as an office for the COVID Contact Tracing Center Program of the Municipal Health Department.</t>
  </si>
  <si>
    <t>The goal of the first-ever disparity study to be conducted in the City of Wilmington will determine whether  Wilmington’s current procurement process for goods and services is utilizing and inclusive of the available minority and women-owned business enterprises in the City.  Miller3 will also provide recommendations for improvement of the City's supplier diversity efforts.</t>
  </si>
  <si>
    <t>Funds will be used for the strategic demolition and stabilization of low income housing units within Qualified Census Tracks. The City's Department of Real Estate and Housing will closely track and monitor this work with the participation and assistance of EDiS. The Real Estate &amp; Housing Department will ensure that the overall strategy of improving housing stock in low-income neighborhoods in the City of Wilmington will be efficiently implemented.</t>
  </si>
  <si>
    <t>Eastside Housing Partners LLC will use these grant funds for the strategic rehabilitation of four properties in a US Department of Housing &amp; Urban Development Qualified Census Tract in the City of Wilmington. This tract is located in the City's historic Eastside Neighborhood.  The project will involve the complete rehabilitation of four properties that will be sold as affordable housing.</t>
  </si>
  <si>
    <t>The contractor will assist the City of Wilmington with several tasks critical to the quality assurance over the data reported to the Treasury.  They will consult with the City on the expenditure classification of the projects.  They will also assist with on-going monitoring of program expenditures during the contact period to ensure that funds are being expended appropriately, mitigating the risk of fraud, waste and abuse.  Finally, they will also assist the City in the quarterly and annual reporting to the Treasury.</t>
  </si>
  <si>
    <t>Through the provision of low- or zero-interest loans, expand the financing mechanisms available for both long-term and short-term business capital needs with extended emphasis on the needs of disadvantaged enterprises and individuals which traditionally have experienced barriers to affordable conventional commercial financing.</t>
  </si>
  <si>
    <t>EDiS will provide planning, permitting, project oversight, and compliance activities for projects awarded by the City to third-party vendors for the construction and rehabilitation of neighborhood projects.</t>
  </si>
  <si>
    <t>The subrecipient will use the grant funds to construct twelve affordable homes on the 900 block of Bennett Street in the Eastside neighborhood of the City, in Qualified Census Tract 9. The homes will be sold to qualified, first-time homebuyers at the appraised value, and the subrecipient will provide lending with 0% mortgages. The homes will be a mixture of 2, 3, and 4-bedrooms, with six of the units having off-street parking. In order to prepare for successful homeownership, the qualified first-time homebuyers will attend mandatory educational trainings.</t>
  </si>
  <si>
    <t>The City of Wilmington and NCC Vo-Tech are coordinating efforts to solve a recognized need in the community, specifically the restoration of buildings in the City in need of repair or improvements. This progressive effort will focus on restoring homes and other structures, employing young adults in or out of school, creating apprenticeship opportunities for students, and supporting and developing the construction industry pipeline.</t>
  </si>
  <si>
    <t>Cornerstone West CDC will use these funds in the following manner: $550,000 will be used for Commercial Corridor and Small Business Stabilization by revitalizing the physical appearance of corridors via streetscapes and storefront improvements and addressing vacant commercial properties via a combination of loans, incentives and grants; $650,000 will be used for residential improvements to increase homeownership by repurposing residential vacancies, developing high quality affordable housing, and supporting current homeowners with critical repairs; and $250,000 will be used for commercial and mixed-use development to acquire vacant properties for redevelopment.</t>
  </si>
  <si>
    <t>The subrecipient is a non-profit entity and an essential safety net organization providing animal welfare service to 24,000 people and 17,000 pets annually, with 20% of the services provided to City of Wilmington residents. Subrecipient experienced a 33.07% loss in revenue in 2020 due to the Covid-19 public health emergency, which represented an almost $1 million loss in revenue. The Subrecipient will apply the Grant to operating costs based on the Subrecipient’s annual board approved operating budget.</t>
  </si>
  <si>
    <t>The Delaware Affordable Housing Group (DAHG), in conjunction with its parent organization, the Wilmington Housing Authority (WHA), is the largest provider of affordable housing in the City of Wilmington. DAHG will use these funds to repair facades, replace windows, repair/replace roofs, and repair concrete for 22 WHA-owned properties in the Eastside Neighborhood of Wilmington.</t>
  </si>
  <si>
    <t>This Community Violence Prevention Initiative (the “Initiative”) is a comprehensive community-based approach to reducing violence and promoting positive development among the young people of the City of Wilmington (the “City”). The Initiative focuses on early intervention services for selected youth at risk of imminent crisis, addressing the economic, educational, and emotional stressors they face. Partners include the Center for Structural Equity (“CSE”), United Way of Delaware (“United Way”), Network Connect, and Minds in Motion – all members of the Wilmington Community Advisory Council (“WCAC”). United Way will serve as the fiduciary agent for the project.</t>
  </si>
  <si>
    <t>Funds are used for the "A Brush with Kindness" program run by Habitat for Humanity, which offers critical repair services to existing, low-income homeowners in the City of Wilmington.  The aim is to make homes warm, safe and dry, through work on plumbing systems, roofs, HVAC, electric systems, doors and windows.  The goal is to repair one hundred homes.</t>
  </si>
  <si>
    <t>Funds will be used to support the Delaware Racial Justice Collaborative Learning Pod Community of Practice program which provides a continuum of in-school and out-of-school edicational programming . The funds in this program are specifically dedicated to address the educational disparity among the most vulnerable students in the City of Wilmington. The program is aimed to correct the learning loss experienced by these students due to the COVID-19 pandemic and also to ensure a safe learning environment.</t>
  </si>
  <si>
    <t>Funds will be used to support the ﻿﻿community redevelopment of the Riverside neighborhood, through the construction of 67 rental units on vacant land that was formerly public housing. The 67 unit phase will include 50 affordable and 17 workforce townhouse units in a mix of 1-4 bedroom units. All affordable units will receive operating subsidies enabling them to serve households at very low-income levels, while creating a mix of incomes with the 17 workforce units.</t>
  </si>
  <si>
    <t>The Nurse Network was contracted to provide nurses to administer coronavirus vaccinations at various clinic locations set up by the City.</t>
  </si>
  <si>
    <t>Through request for proposals RFP No. 7031, for ARPA &amp; ESSER Capital Projects Program Management Services, the City has engaged KBE Building Corporation to provide ARPA &amp; ESSER capital project program management services on designated projects to be funded by ARPA or ESSER funding.</t>
  </si>
  <si>
    <t>Design &amp; Engineer Blackman &amp; Hitchcock water storage tank replacments</t>
  </si>
  <si>
    <t>Design Water System Hydraulic modeling of water enterprise system</t>
  </si>
  <si>
    <t>Design &amp; Engineering contract for water slip lining PCCP along Thomaston Ave.</t>
  </si>
  <si>
    <t>Design and engineer replacement of water treatment plant pumps &amp; mixing systems</t>
  </si>
  <si>
    <t>ARPA HVAC Projects - Technical Advisory Services</t>
  </si>
  <si>
    <t>Distributor for Two Pierce Quantum Medical Pumper Units</t>
  </si>
  <si>
    <t>Grant compliance and website development assistance</t>
  </si>
  <si>
    <t>Mobile radios for rescue apparatuses.</t>
  </si>
  <si>
    <t>Historic Macon will construct affordable, workforce housing in a revitalized neighborhood,</t>
  </si>
  <si>
    <t>New Town will create a revolving loan fund to assist in creating affordable, workforce housing near downtown Macon.</t>
  </si>
  <si>
    <t>Provides shelter for those without housing and provides food and access to community resources.</t>
  </si>
  <si>
    <t>Purchase of ShotSpotter technology to detect gunshot location and provide analysis.</t>
  </si>
  <si>
    <t>Big-Lift - Food System/Food Hub - An enhancement of current food access programs to include an expansion of existing food hubs, the urban agriculture network, expanded farmer's markets, expansion of financial incentive for low-income shoppers, etc.</t>
  </si>
  <si>
    <t>To assist Roanoke City small businesses financially to help their recovery efforts caused by the COVID pandemic emergency. Applicants who qualify will receive up to $5,000 in a grant.</t>
  </si>
  <si>
    <t>Purchase order 2012095275 was issued for the purchase of 2,917 boxes (24 units, 16 ounces) of 70% isopropyl alcohol at $37.50 each box plus 5,834 boxes of hand sanitizer (12 units, 10 ounces) at $24.50 per box.  These items will be distributed to the general public free of charge by visits to the communities coordinated by the Citizen Services Department.  The distribution of these items will contribute to the mitigation and prevention of the spread of the coronavirus.</t>
  </si>
  <si>
    <t>Purchase order 2012095409 was issued for 550 units of 70% isopropyl alcohol at $39.50 each and 2,200 units (1 gallon) of hand sanitizer at $14.50 each.  These items were distributed to small local businesses within the Municipality of Carolina in order to support their hygiene and safety measures geared towards mitigating and preventing the spread of the coronavirus.</t>
  </si>
  <si>
    <t>Purchase order 2012095933 issued on March 1, 2022 covered the acquisition of 10,000 units of FDA approved Flowflex COVID-19 Antigen Rapid Test (Self-Testing) at a cost of $8.50 per unit.  These were purchased for distribution free of charge to the general public by means of hand delivery during visits to communities.  This will allow and increase the access to COVID-19 testing in Carolina which in turn, will mitigate and prevent the spread of the coronavirus.</t>
  </si>
  <si>
    <t>The work being performed is the vendor being in charge of administering vaccinations to Augusta-Richmond County residents. The purpose of this is to get as many residents in the county vaccinated as possible. There were multiple dates for the vaccinations that residents could pick and to go to and receive their vaccination. The purpose was to administer the first dose and encourage them to come to the next clinic to get their second dose.</t>
  </si>
  <si>
    <t>Administrative costs were utilized to support effective management and oversight, including consultation for ensuring compliance with legal, regulatory, reporting and other requirements.</t>
  </si>
  <si>
    <t>INFRASTRUCTURE INVESTMENT TO THE CITY SANITARY SEWER SYSTEM</t>
  </si>
  <si>
    <t>TO ASSIST WITH NEGATIVE IMPACT OF COVID-19 VIA NON PROFIT</t>
  </si>
  <si>
    <t>PROVIDE ACCESS TO HIGH-SPEED INTERNET AND TECHNOLOGY RESOURCES TO UNDERSERVED COMMUNITIES</t>
  </si>
  <si>
    <t>INFRASTRUCTURE INVESTMENT INTO PROVIDING WATER TO AFFECTED UNDERSERVED RESIDENCE OF THE CITY OF JACKSON, MISSISSIPPI</t>
  </si>
  <si>
    <t>Insight--Permitting, Licensing and Code enforcement management integration is needed to streamline service delivery to residents, especially during a pandemic and to support telework.</t>
  </si>
  <si>
    <t>Columbus Fire &amp; EMS provides advanced life support emergency medical transport services to the City of Columbus and Muscogee County. Transport capability is afforded by the ambulance fleet of the Department. The Department has utilized its fleet to transport hundreds of COVID positive patients. Unprecedented call volumes of all types, while adjusting to cope with COVID-19, has placed additional strain on existing resources. The potential risk continues today and will likely continue for the foreseeable future.  This subaward for additional ambulances/equipment will allow the city to continue to provide adequate medical care and emergency medical services to citizens throughout the community.</t>
  </si>
  <si>
    <t>Waste collection and sanitation workers are essential employees insomuch as waste disposal is an essential function of the government on behalf of the entire community. The containerization of waste results in a cleaner community by dramatically reducing the potential for spreading of contaminated materials by weather conditions or animals. The automation of waste collection services reduces workforce helper demands while also improving worker safety by eliminating the physical handling of items handled by others. This subaward will facilitate the purchase and delivery of 120,000 waste containers to 60,000 households before the end of 2022 so long as there are no supply chain interruptions.</t>
  </si>
  <si>
    <t>Broadband infrastructure upgrade that will install fiber optics with a minimum speed of 100 mbps to support the use of facilities as a COVID-19 Testing Site as well as support other essential functions to include in-person and/or virtual public meetings and court proceedings in order to socially distance in an effort of limiting and/or mitigating the spread of the COVID-19.</t>
  </si>
  <si>
    <t>To purchase of an uninterruptible power supply (UPS) for the Information Technology rooms at the Citizens Service Center.  The UPS will ensure there is no power interruption for any servers and network equipment.  A power outage to the servers and network equipment could result in a lack of network/phone service at the Citizens Service Center to include 911 emergency response calls and public facing web services.</t>
  </si>
  <si>
    <t>To purchase servers and data storage devices that would serve the general government and public safety officials. Increased data storage capacity is needed to meet increased technological demands. The servers host many in-house applications that the CCG, public safety, and the public frequently access.</t>
  </si>
  <si>
    <t>To support efforts to reduce and respond to increased violence due to the pandemic, the city is investing in technology and equipment that will support law enforcement response while also responding to the rise in crime/gun violence more efficiently and effectively. Investing in the community through this project will promote improved health outcomes, promote healthy childhood environments, and increase public safety at parks, green spaces and/or recreational facilities.</t>
  </si>
  <si>
    <t>Grant administrations services include program development and administrative start-up documentation. Preparing for the successive steps such as procurement of an engineering firm and a contractor. Services also included community needs identification along with the development of a comprehensive COVID-19 Recovery Plan. Then payment will be made based on % of total funds expended and finally contract closeout. The admin will aid in compliance with federal labor standards, Civil Rights, and Section 3 (as well as any other applicable laws).</t>
  </si>
  <si>
    <t>Engineering and construction monitoring services</t>
  </si>
  <si>
    <t>This is an item put out as an RFP for ARP Covid-19 professional consulting services. The awardee is to provide Covid-19 guidance as it relates to eligible/proper use of these funds.</t>
  </si>
  <si>
    <t>This award allows the HRC to serve as eviction counselors and consultants.</t>
  </si>
  <si>
    <t>The fiber network will be designed with network redundancy and backup power, allowing it to support connections to critical infrastructure, enterprise, institutional customers, as well as residents of the downtown area. The fiber network will serve as critical broadband infrastructure needed for Brockton to retain and attract businesses and employers, as well as foster economic growth in the downtown area.</t>
  </si>
  <si>
    <t>Ameresco will provide interior and exterior energy conservation measures as well as institute upgrades to air filtration for critical sites that provide COVID-19 testing and vaccination in the City of Brockton. The adaptation of the current facilities will serve to ensure the health and safety of residents by preserving a City building that will assist in the mitigation of COVID-19.</t>
  </si>
  <si>
    <t>Contractor for upgrades to Ashley Water Treatment Facilities to clean water supply for Pittsfield.</t>
  </si>
  <si>
    <t>Contractor for upgrades to Ashley Water Treatment Facility servicing clean water supply to all of Pittsfield.</t>
  </si>
  <si>
    <t>Full underground utility replacement. Work includes water main, sewers, and roadway infrastructure rehabilitation. Completion date to be determined.</t>
  </si>
  <si>
    <t>Full underground utility replacement. Work includes water main, sewers, and roadway infrastructure rehabilitation. Start and Completion date to be determined.</t>
  </si>
  <si>
    <t>HVAC equipment to improve ventilation  within City Hall.</t>
  </si>
  <si>
    <t>Relocation of steel framed fabric structure for vaccination clinic</t>
  </si>
  <si>
    <t>To minimize exposure to COVID-19 and related protective measures on ambulances on order.</t>
  </si>
  <si>
    <t>Installation of a new and upgraded video audio and cable system for the remote City meetings.</t>
  </si>
  <si>
    <t>The City of Clifton Engineer’s Department recommend the following project. The Lexington Avenue and Federal Street Sanitary Sewer Replacements project includes the excavation and in-kind replacement of approximately 275 linear feet of 10” and 190 linear feet of 8” Vitrified Clay Pipe (VCP) with SDR-35 Polyvinyl Chloride Pipe (PVC), with 34 linear feet of 8” VCP being rehabilitated with Cured in Place Pipe Lining.</t>
  </si>
  <si>
    <t>The City of Clifton has initiated several projects that will allow employees to review City documents and information stored on the network servers and started to upgrade our phone system with remote working capabilities in order remain in contact with each other and various phone calls that come into the office.  Each will allow employees to work remotely, while having access to the information needed to keep the City operational.</t>
  </si>
  <si>
    <t>The purchase of two ambulances. Awaiting delivery on two ambulances.</t>
  </si>
  <si>
    <t>Payroll and payroll related Fringe Benefits for employees working at City run vaccination clinic.</t>
  </si>
  <si>
    <t>Silleck Street drainage improvements includes the evacuation and installation of approximately 1,000 linear feet of 18" Reinforced Concrete Pipe (RCP) to catch and convey stormwater from Silleck Street to Valley Road.</t>
  </si>
  <si>
    <t>Technology for remote working and socially distance within the workplace. The City's Information Technology Manager has also implemented several security and cyber security measures.</t>
  </si>
  <si>
    <t>To assist the City of Clifton, the city hired a Professional Financial Advisor and Compliance Consultant, NW Financial, for assistance and guidance with the American Rescue Plan Act. The City of Clifton also hired an Auditing Firm, Lerch, Vinci and Higgins for Federal single audit requirements; as it relates to the American Rescue Plan</t>
  </si>
  <si>
    <t>The City of Clifton Engineer’s Department solicited Requests for Proposal from engineering firms to survey and map the stormwater conveyance system of the City of Clifton. The data proposed for collection includes inlets, manholes, pipe networks and outfalls. The dataset for outfalls will be MS4 compliant for future NJDEP reporting requirements and inspections. The total number of new assets to be collected is estimated at 357 outfalls and 500 inlets and manholes. The corresponding pipe network will also be mapped with pipe sizes and invert elevations.</t>
  </si>
  <si>
    <t>Boswell Engineering submitted a proposal for engineering services associated with the Passaic Avenue Sewer Study. The study will include an investigation of Passaic Avenue, which has experienced backups during wet weather events. A preliminary field analysis of the existing manholes in the area of Passaic Avenue will be performed. Flow monitoring will be conducted to establish base flows for the study area. Pipe inspections will be performed within 12,000 linear feet of the area to locate any deficiencies in the pipes.</t>
  </si>
  <si>
    <t>Design of a Fiber to the Premise project including full network design, engineering and permitting for a fiber-optic network passing nearly every household and business throughout the community.</t>
  </si>
  <si>
    <t>This contract is for the design of approximately 40 miles of backbone network design, including engineering and permitting for the network segments.</t>
  </si>
  <si>
    <t>During COVID, the City of Norwalk experienced a significant increase in the request for public health information. To meet this demand, the City in direct response to the COVID-19 health emergency, hired a crisis communications firm that enabled us to enhance communications staffing. Additional staffing were able to disperse vital health and safety information received  from multiple government agencies via social media and print . With the assistance of the consultant, the City was able to improve the quality and frequency of its messaging which increased the community’s level of awareness about testing, vaccination and other related COVID mitigation and containment efforts.</t>
  </si>
  <si>
    <t>Sub-award funding is used to assist in meeting compliant surface water run-off at the landfill.  Remediation was needed to address a shortage in manpower and equipment operators to maintain proper TECQ standards for the dirt/clay earthen cap to the landfill.</t>
  </si>
  <si>
    <t>Purchase of 120,000 feet of fiber for fiber projects</t>
  </si>
  <si>
    <t>Orchard Drive water main improvements</t>
  </si>
  <si>
    <t>Any necessary means to strengthen the Dubuque area economy by competitively marketing the area as a destination for conventions, tour groups, sporting events and individual travelers.</t>
  </si>
  <si>
    <t>The HCC is the managing partner for a 96 room single residence occupancy affordable housing program.  All residents must earn below $24,999 a year to be eligible for residency.  During the pandemic it was necessary to provide additional services at the building especially in light of the communal living environment (shared bathrooms and no cooking facilities).  Enhanced cleaning and meal service were provided. Many of the facilities staff were infected or quarantined requiring extraordinary overtime expenses for the staff to cover shifts. The utility expenses were also extraordinary in light of additional air cleaning, and increasing energy usage. This grant award went toward covering those COVID related expenses.</t>
  </si>
  <si>
    <t>This Non-Profit Organization provides housing for low and moderate income individuals that do not have other more permanent accommodations/housing. During the COVID-19 pandemic this organization continued to provide housing, meals, testing, vaccinations, and other medical services for one of the City's most vulnerable populations to help mitigate the spread of COVID-19 and loss of human lives.</t>
  </si>
  <si>
    <t>HPEF’s Chromebook for Kids initiative was created and launched with the goal of providing every student in grades 3-12 with his or her own Chromebook for the 2020-2021 school year. While the district owned a supply of Chromebooks generally used for limited district testing and state assessments, the purchase of more than 400 Chromebooks was needed in order for the district to reach a 1:1 Chromebook to kid ratio and to guarantee that all students in grades 3-12 would have their own Chromebook, assigned by the Hoboken Public Schools. This subgrant award went toward the purchase of several Chromebooks for students in need.</t>
  </si>
  <si>
    <t>Updating the Information and Technology Department at City-owned facilities to allow for greater accessibility for residents and City staff. Additional IT investment will continue to bring Hoboken City Hall into the 21st century and ensure Hoboken's workforce remains connected and City Hall remains in operation.</t>
  </si>
  <si>
    <t>The City contracted with Grant Rite Management Corporation to provide COVID-19 disaster recovery consulting services, specifically with respect to the City's management, administration, and compliance associated with American Rescue Plan Act funding.</t>
  </si>
  <si>
    <t>Expanding the City's installation of electric vehicle charging stations citywide. We have seen a signifcant uptick in vehicle commuting miles and public transportation use over the last several years, however we are seeing disproportionate numbers of commuters using electric vehicles. Given the prudent shift from congregate transportation to green transportation alternatives in response to the COVID19 public health emergency, we want to encourage low-carbon transportation options and provide the necessary charging equipment.</t>
  </si>
  <si>
    <t>Project to develop a free, public wireless internet network for all households within the Bayshore low-income census tract. Daly City will work with an outside contractor to place equipment on light poles in the neighborhood and establish a consistent broadband connection for this area.</t>
  </si>
  <si>
    <t>132,400 iHealth Covid-19 Antigen Rapid Tests (2 tests per pack).</t>
  </si>
  <si>
    <t>Provider of eCivis software used to create and announce a notice of opportunity, collect applications, make award, administer, and closeout the Small Business Rent/Mortgage Relief Grant and the Art/Music/Cultural Business Relief Grant.</t>
  </si>
  <si>
    <t>Contracted equipment for modifications and changes to public facilities that respond to the COVID-19 health emergency.</t>
  </si>
  <si>
    <t>Contracted service for housing support through the provision of housing vouchers serving disproportionately impacted communities.</t>
  </si>
  <si>
    <t>Contracted for building modifications to support long-term housing security through services for unhoused individuals and families.</t>
  </si>
  <si>
    <t>Contract to provide security at location of housing voucher assistance for disproportionately impacted communities.</t>
  </si>
  <si>
    <t>To purchase COVID-19 tests for the public</t>
  </si>
  <si>
    <t>Management consulting services for assistance in developing programing for use of the ARPA award.</t>
  </si>
  <si>
    <t>Implementation of the WebEOC software to coordinate the State of Florida's and the city's response to the COVID-19 and future emergencies.</t>
  </si>
  <si>
    <t>Contractor for Harrison Street sewer main reconstruction</t>
  </si>
  <si>
    <t>Contractor for the Tilden Street water main replacement project</t>
  </si>
  <si>
    <t>Bulk water pipe bid for the ARPA water main replacements</t>
  </si>
  <si>
    <t>Bernier and Carr will be designing the replacement of the Seward and Grant Streets water mains.</t>
  </si>
  <si>
    <t>Engineering services to design the replacement of the Winslow Street water main.</t>
  </si>
  <si>
    <t>Water pipe fittings for the ARPA water main replacements</t>
  </si>
  <si>
    <t>This project includes the replacement of 584’ of 10” cast iron pipe from Indiana Avenue to Colorado Avenue and the replacement of 1899’ of 10” transite pipe from Colorado Avenue to Eastern Boulevard, installed in 1959.  There have been 4 breaks since 2005 and pipe has been in service beyond its use expectancy.</t>
  </si>
  <si>
    <t>As part of the ongoing upkeep to the Water Treatment Plant Maintenance and Administration stone buildings, it is necessary to have the loose mortar removed and replaced.  This keeps the stone stable and weather tight thereby preventing structural damage.</t>
  </si>
  <si>
    <t>Contractor for the Cooper Street sewer rehabilitation</t>
  </si>
  <si>
    <t>Reimbursement of the room tax losses from 2019 baseline.</t>
  </si>
  <si>
    <t>Help facilitate in the selection and distribution process of ARPA funds to local non profits that work to address the following issues in the community: public health, negative economic impacts, services to disproportionately impacted communities, and premium pay.</t>
  </si>
  <si>
    <t>Support of local non profits negatively impacted by the pandemic through a grant payment to a beneficiary.  The entities mission statement is A catalyst for community vitality through educational opportunity.</t>
  </si>
  <si>
    <t>Provision of shelter, in the form of motel vouchers, and case management services to families experiencing homelessness.</t>
  </si>
  <si>
    <t>Subaward to Karuna Inc is to promote and undertake housing services for homeless persons in the community.  Provision of temporary winter shelter and operations during the months of November 2021 through March 2022.  Also provision of case management support to help secure and maintain housing as to not return to homelessness.</t>
  </si>
  <si>
    <t>partner with St. Clare Health Mission and the La Crosse Area Family YMCA in order to hire a total of 4 Community Health Workers (CHW) to serve in census tracts 2, 3, 4 and 5. These CHWs will implement the Pathways Community HUB model in order to provide a holistic, outcome-based approach to addressing health disparities in those communities.</t>
  </si>
  <si>
    <t>To develop a Child Care Explorers program for high school students to learn about and enter the child care field and provide streamlined access to entry-level courses for these students and others in the community.</t>
  </si>
  <si>
    <t>Support of local non profits negatively impacted by the pandemic through a grant payment to a beneficiary.  The nonprofit mission statement is The mission of YWCA La Crosse is to eliminate racism, empower womxn, and promote peace, justice, freedom, and dignity for all.</t>
  </si>
  <si>
    <t>Support of local non profits negatively impacted by the pandemic through a grant payment to a beneficiary.  The nonprofit mission statement is Supporting and empowering a community of adults who nurture thriving children.</t>
  </si>
  <si>
    <t>Council-Fire for one time replacement of current aerial apparatus</t>
  </si>
  <si>
    <t>Purchasing of ballistic helmets for Police.</t>
  </si>
  <si>
    <t>Payroll Costs for Public Health, Safety, and Other Public Sector Staff Responding to COVID-19.</t>
  </si>
  <si>
    <t>Negative Impact to Staywell Fund.</t>
  </si>
  <si>
    <t>THE CONTRACTOR will offer "The MUNICIPALITY" consulting, advisory and technical assistance services in the following tasks:  Planning, Implementation, Monitoring and Compliance, and Reporting.</t>
  </si>
  <si>
    <t>To replace the HVAC system in the airport terminal building to help mitigate the spread of COVID-19.</t>
  </si>
  <si>
    <t>Emergency installation of a storm sewer from West Third Street to Touby's Run.</t>
  </si>
  <si>
    <t>To be used for grants to assist Mansfield residents with housing costs and utilities through the COVID-19 public health emergency/negative impact program.</t>
  </si>
  <si>
    <t>A local grant program to benefit companies impacted by COVID-19, including companies involved in entertainment, lodging/tourism, and the food and beverage industry.</t>
  </si>
  <si>
    <t>To renovate dorm rooms in the City's fire station to prevent the spread of COVID-19.</t>
  </si>
  <si>
    <t>To provide police radios for each individual police officer to prevent the spread of COVID-19.</t>
  </si>
  <si>
    <t>The City of Tuscaloosa issued a subrecipient t award to Tuscaloosa County Park &amp; Recreation Authority to purchase equipment for the Ol Colony Golf Course and PARA Park Maintenance. This award responds to the COVID-19 negative economic impacts to provide aid impacted industries such as tourism, travel and hospitality. For ARP reporting, this subaward is allocated from the City of Tuscaloosa's Revenue Loss ARP expenditure category.</t>
  </si>
  <si>
    <t>Assist the Municipality to properly plan, manage, implement, and complete the projects funded with the CSLFRF. HCG will provide the following services: compliance, training, applications, monitors, reconciliations, reporting and web presence. Deliverables: Certification of Compliance with the Awards Terms and Conditions of the CSLFRF, General Policies and Procedures, Revenue Loss Report, Draft Ordinance, Strategic Plan, Determination of Eligibility of Individual Activities, Certification of Capacity to Undertaking activities, Program Design of Activities, Training on Programs Design Activities, Technical assistance off site, Provision of Planning, Programmatic and Financial Technical Assistance, among others deliverables.</t>
  </si>
  <si>
    <t>Consultant services, information services and documents preparations for Federal Funds (ARPA).</t>
  </si>
  <si>
    <t>To support local businesses that have been severely affected by the COVID-19 pandemic.</t>
  </si>
  <si>
    <t>Utility assistance for City of Pasco residents facing economic hardship due to COVID-19 pandemic.</t>
  </si>
  <si>
    <t>To assist utility customers negatively impacted by the COVID-19 pandemic and management of the program itself.</t>
  </si>
  <si>
    <t>To allocate portions of the ARPA Funds to City of Pasco residents experiencing severe financial hardship due to COVID-19 emergency that need a utility payment assistance to avoid utility disconnect and thereby endanger the health and well-being of such impacted residents, with such allocation of funds to be consistent with the grant requirement.</t>
  </si>
  <si>
    <t>Building clean-water transmission main to service City of Pasco residents.</t>
  </si>
  <si>
    <t>Replacement and expansion of water treatment facility for City of Pasco residents.</t>
  </si>
  <si>
    <t>City purchased 2015 International Prostar to complete 23rd Street ditch drainage improvements</t>
  </si>
  <si>
    <t>Assist the the planning and performance of the FRF plan</t>
  </si>
  <si>
    <t>Frey Electric Construction was awarded the installation of the generator at the Emergency Operations Command Center for the Town.</t>
  </si>
  <si>
    <t>Engineering services for the Western Water Transmission Main project</t>
  </si>
  <si>
    <t>Engineering services for the replacement of the existing North Water Treatment Plant with new membrane treatment technology facility.</t>
  </si>
  <si>
    <t>Engineering services for replacement of various equipment and controls at the South Water Treatment Plant that are at the end of their useful life.</t>
  </si>
  <si>
    <t>Program to help our most vulnerable populations break the cycle of intergenerational poverty and allow everyone to join the knowledge economy and succeed in Silicon Valley through  1. Provision of immediate and direct income to vulnerable households recovering from COVID-19. 2. Provision of tools and resources to help our residents become upwardly mobile economically. Determined eligible per P.33 of IFR under Assistance to Households facing negative economic impacts due to COVID-19. This includes: food assistance; rent, mortgage, or utility assistance; counseling or legal aid to prevent eviction or homelessness; cash assistance.</t>
  </si>
  <si>
    <t>Northwest Arkansas region wide COVID communication and vaccination campaign.</t>
  </si>
  <si>
    <t>New Storage and replacement/rehabilitation of existing storage structure</t>
  </si>
  <si>
    <t>Payment of temporary emergency hotel stays for Bloomington Public Schools for low to moderate income students and families that have experienced economic hardship as a result of the pandemic.</t>
  </si>
  <si>
    <t>Consulting assistance to help the City of Burien develop a plan for the use of federal stimulus funds that the City will receive through the Coronavirus Local Fiscal Recovery Fund (LFR) established under the American Rescue Plan Act of 2021 (ARPA). The project will engage with City leaders, including staff and Councilmembers, in identifying needs that the ARPA funds could serve as the City and community recover from the COVID-19 pandemic. and assist the City in developing reporting requirements in the administration of those funds in accordance with the Treasury’s Compliance and Reporting Guidelines.</t>
  </si>
  <si>
    <t>Evans Consoles supplied a 911 console for the ECC project, allowing for increased ability to mitigate and respond to the ongoing public health emergency.</t>
  </si>
  <si>
    <t>First Due Access software renewal to assist with the implementation of the Community Paramedicine program.</t>
  </si>
  <si>
    <t>Construction contractor to perform upgrades to sewer station located and named North 9th station in order to connect to the new North Thibodaux Wastewater Treatment Plant.</t>
  </si>
  <si>
    <t>Engineering contract for construction and pre-construction engineering work including bid documents in order to bid construction contract.</t>
  </si>
  <si>
    <t>Engineering contract for construction and pre-construction engineering work including bid documents for the construction contract.</t>
  </si>
  <si>
    <t>The $1.2M Subaward of SLFRF funds to Mesa Independent Living (Mesa) is to acquire property, rehabilitate the existing home on the property, and construct nine (9) transitional housing units in the community of Ojai, CA in unincorporated Ventura County. The target population Mesa will serve is transitional aged youth (TAY) (ages 18-24) from across the County who are homeless or at risk of being homeless. Mesa’s supportive services model would include medical and mental health resources, potentially mitigating the impacts of the pandemic to this population. The $1.2M in SLFRF funds will supplement State Homekey and federal HOME-ARP funding of $3.3M towards site acquisition, rehabilitation, construction, and operating expenses.</t>
  </si>
  <si>
    <t>The purpose of the $4M in Subaward of funds to Cushman Contracting Corporation is for Cushman, as a contractor for the County of Ventura, to construct tertiary wastewater treatment facilities at the Piru Wastewater Treatment Plant in the community of Piru, CA in unincorporated Ventura County. As of the 2011-15 ACS dataset from the Department of Housing and Urban Development (HUD), approximately 64.56% of the population (1,330 persons out of 2,060 persons) are considered low-to-moderate income - https://www.hudexchange.info/sites/onecpd/assets/File/ACS_2015_lowmod_localgov_all.xlsx. The $4M in SLFRF funds will supplement existing CA Proposition 84 Grant funding of $2.8M for engineering &amp; construction of the plant upgrade.</t>
  </si>
  <si>
    <t>The subaward of $400k to Ernst &amp; Young is to assist the County of Ventura with administration of the California Microbusiness Covid Relief Grant (MBCRG) program. The County is able to use MBCRG funds from the State for administrative expenses associated with the program. However, by utilizing SLFRF funds for MBCRG administrative expenses the County is able to utilize the full amount of MBCRG funds allocated from the State for distribution to impacted small businesses. Because the use of SLFRF funds is for administration of a grant program for small businesses within the County, the place of performance address provided is the County of Ventura's Hall of Administration.</t>
  </si>
  <si>
    <t>Legal Services, Housing Stabilization/Eviction Prevention</t>
  </si>
  <si>
    <t>Medical Testing and Diagnostics</t>
  </si>
  <si>
    <t>COVID-19 Test Kits</t>
  </si>
  <si>
    <t>COVID-19 Test Kits for BCPS</t>
  </si>
  <si>
    <t>Hotel accommodations for residents who cannot quarantine safely.</t>
  </si>
  <si>
    <t>Comcast Internet Essentials Program for Baltimore County Residents</t>
  </si>
  <si>
    <t>Facility rental for social distancing</t>
  </si>
  <si>
    <t>Food Preparation Services in response to COVID-19</t>
  </si>
  <si>
    <t>Installation &amp; Maintenance of Webex for Virtual Meetings</t>
  </si>
  <si>
    <t>Adobe Digital Sign Enterprise</t>
  </si>
  <si>
    <t>The Williamson County Commissioners Court approved funding to help families without insurance and/or lack of ability to pay for inpatient psychiatric care for their children.  This funding will provide youth treatment without cost to the family.  These services are vital to young children suffering from the impacts of the pandemic.  Without those funding dollars, low income and uninsured children have a barrier for receiving care that can help them be more successful in school, relationships, and life.  If mental health problems are left untreated in children, studies show that they can later become involved in the criminal justice system, leading to the “Pipeline to Prison”, can increase suicide rates, decrease life expectancy, well-being</t>
  </si>
  <si>
    <t>The Therapeutic Respite Center will be staffed by Mental Health, Primary Health, Substance Use and IDD/Autism professionals, who will work with youth between the ages of 5 to 17 who are in need of respite and a place to receive treatment, crisis services and wraparound care, including innovative therapies, care coordination, case management, psychiatric medication management and more.  The length of stay may be as short as a few hours or as long as 30 days, depending on the needs of the youth and their family.  The respite professionals will work closely with caregivers every step of the way, pairing them with a Family Partner and involving them in care planning and therapy services. Academic success of each youth will be supported by Care</t>
  </si>
  <si>
    <t>abc</t>
  </si>
  <si>
    <t>14513 ARP NFP GRANT</t>
  </si>
  <si>
    <t>85491 ARP NFP GRANT</t>
  </si>
  <si>
    <t>14512 ARP NFP GRANT</t>
  </si>
  <si>
    <t>9260 K12 MH WELLNESS GRANT OTH</t>
  </si>
  <si>
    <t>85213 PEI</t>
  </si>
  <si>
    <t>85223 PEI</t>
  </si>
  <si>
    <t>85222 PEI</t>
  </si>
  <si>
    <t>85214 PEI</t>
  </si>
  <si>
    <t>14503, 85527, 85526, 14514, 14515  ARP NFP GRANT</t>
  </si>
  <si>
    <t>ARP TRAINING CENTER</t>
  </si>
  <si>
    <t>85508 ARP NFP GRANT</t>
  </si>
  <si>
    <t>TEMPORARY SHELTER 1/1-1/31/202</t>
  </si>
  <si>
    <t>Childcare</t>
  </si>
  <si>
    <t>Youth support</t>
  </si>
  <si>
    <t>Housing impact</t>
  </si>
  <si>
    <t>Sustainable housing</t>
  </si>
  <si>
    <t>Housing, basic needs, food</t>
  </si>
  <si>
    <t>Health support</t>
  </si>
  <si>
    <t>Housing stability for the disabled</t>
  </si>
  <si>
    <t>Youth Employment</t>
  </si>
  <si>
    <t>Basic needs/Seniors</t>
  </si>
  <si>
    <t>Health, food</t>
  </si>
  <si>
    <t>Basic needs</t>
  </si>
  <si>
    <t>Mental health impacts</t>
  </si>
  <si>
    <t>Academic support</t>
  </si>
  <si>
    <t>MH Hmong community</t>
  </si>
  <si>
    <t>Utility support</t>
  </si>
  <si>
    <t>Support for isolated IDD adults</t>
  </si>
  <si>
    <t>Basic need, translation, linkage, plus for SEA community</t>
  </si>
  <si>
    <t>Safety supplies &amp; MH support</t>
  </si>
  <si>
    <t>Food security</t>
  </si>
  <si>
    <t>MH support</t>
  </si>
  <si>
    <t>Household supplies</t>
  </si>
  <si>
    <t>Basic needs/Youth</t>
  </si>
  <si>
    <t>Safety text line access</t>
  </si>
  <si>
    <t>Disability support</t>
  </si>
  <si>
    <t>Food distribution</t>
  </si>
  <si>
    <t>Basic needs/Linkage/MH support</t>
  </si>
  <si>
    <t>Transportation needs</t>
  </si>
  <si>
    <t>Older adult services</t>
  </si>
  <si>
    <t>Basic Needs</t>
  </si>
  <si>
    <t>Community Resources</t>
  </si>
  <si>
    <t>Support Latinx community</t>
  </si>
  <si>
    <t>Yes</t>
  </si>
  <si>
    <t>Client linkage/support</t>
  </si>
  <si>
    <t>Support Hmong community</t>
  </si>
  <si>
    <t>Youth suport</t>
  </si>
  <si>
    <t>Outreach, food security</t>
  </si>
  <si>
    <t>BIPOLAR IONIZATION PAY APP #2</t>
  </si>
  <si>
    <t>MODERNFOLD WALL PARTIAL PMT SE</t>
  </si>
  <si>
    <t>85529 HAA</t>
  </si>
  <si>
    <t>HAA 85533</t>
  </si>
  <si>
    <t>ARP REHOUSING PROGRAM</t>
  </si>
  <si>
    <t>EMPORARY SHELTER - BAYMONT 1/1/22 - 6/30/22</t>
  </si>
  <si>
    <t>85215 PEI</t>
  </si>
  <si>
    <t>COVID - RAPID TEST KITS</t>
  </si>
  <si>
    <t>UV-C AIRSTREAM SYSTEM</t>
  </si>
  <si>
    <t>ADMINISTRATIVE FEE</t>
  </si>
  <si>
    <t>FOOD SUPPLY &amp; DISTRIBUTION</t>
  </si>
  <si>
    <t>SMALL BUSINESS COVID-19 GRANT</t>
  </si>
  <si>
    <t>School Mental health</t>
  </si>
  <si>
    <t>85245 HAA</t>
  </si>
  <si>
    <t>TEMPORARY SHELTER - RODEWAY</t>
  </si>
  <si>
    <t>TEMPORARY SHELTER 7/1-8/31/202</t>
  </si>
  <si>
    <t>85244 HAA</t>
  </si>
  <si>
    <t>TEMPORARY SHELTER FOOD 9/1-12/</t>
  </si>
  <si>
    <t>TEMPORARY SHELTER - QUALITY INN</t>
  </si>
  <si>
    <t>85242 HAA</t>
  </si>
  <si>
    <t>TEMPORARY SECURITY GUARD SERVICES for housing units</t>
  </si>
  <si>
    <t>85510 ARP NFP GRANT</t>
  </si>
  <si>
    <t>85241 HAA</t>
  </si>
  <si>
    <t>85206 HAA</t>
  </si>
  <si>
    <t>TEMPORARY SHELTER 9/1-12/31/2021</t>
  </si>
  <si>
    <t>TEMPORARY SHELTER - AUGUST - HOLIDAY INN EXPRESS</t>
  </si>
  <si>
    <t>TEMPORARY SHELTER - MADISON PLAZA</t>
  </si>
  <si>
    <t>85515 ARP NFP GRANT</t>
  </si>
  <si>
    <t>85522 ARP NFP GRANT</t>
  </si>
  <si>
    <t>85525 ARP NFP GRANT</t>
  </si>
  <si>
    <t>85497 ARP NFP GRANT</t>
  </si>
  <si>
    <t>85506 ARP NFP GRANT</t>
  </si>
  <si>
    <t>85501 ARP NFP GRANT</t>
  </si>
  <si>
    <t>Review small business grant applications and disburse funds based on eligibility.</t>
  </si>
  <si>
    <t>To provide consulting services regarding grant facilitation.</t>
  </si>
  <si>
    <t>To provide vaccine distribution informational literature.</t>
  </si>
  <si>
    <t>Picnic shelters at Dodd Park to provide a safe outdoor space to gather and seek recreation. Outdoor picnic shelters promoted healthy interactions when indoor gathering was not permitted for groups from separate households during peak phases of the pandemic.</t>
  </si>
  <si>
    <t>Adult fitness and playground equipment to install at Dodd Park and Daniel Park, to improve access to healthy outdoor activities.</t>
  </si>
  <si>
    <t>Compact tract loader equipment to construct and maintain trails in County parks to provide access to outdoor spaces for exercise.</t>
  </si>
  <si>
    <t>Playground equipment at Daniel Park to provide safe equipment for healthy outdoor recreation and exercise.</t>
  </si>
  <si>
    <t>Ambulance purchase to stand up peak demand ambulance to allow Chesterfield to have additional ambulance staff stationed in areas of high demand to respond more efficiently to health emergencies throughout the County.</t>
  </si>
  <si>
    <t>Construct fencing and gates for Bensley Park, James River Conservation Area Earthworks, and Robious Park to promote safe access to outdoor recreation areas in the County.</t>
  </si>
  <si>
    <t>Engineering services necessary to perform planned work for Stratton Park facilities.</t>
  </si>
  <si>
    <t>Adult fitness and playground equipment to install at Daniel Park, to improve access to healthy outdoor activities.</t>
  </si>
  <si>
    <t>Picnic shelters at Goyne Park to provide a safe outdoor space to gather and seek recreation. Outdoor picnic shelters promoted healthy interactions when indoor gathering was not permitted for groups from separate households during peak phases of the pandemic.</t>
  </si>
  <si>
    <t>Vehicle purchase to serve the Mobile Integrated Health program, providing high-quality medical care to redirect services away from emergency response ambulances and promote better health outcomes for all seeking care from Chesterfield EMS.</t>
  </si>
  <si>
    <t>Excavator equipment to construct and maintain trails in County parks to provide access to outdoor spaces for exercise.</t>
  </si>
  <si>
    <t>Lighting for tennis and pickleball courts at Rockwood Park, providing safe access to opportunities for healthy activities in the County.</t>
  </si>
  <si>
    <t>Contract to purchase land to accelerate the construction of a new police station. The land will be in an identified economic revitalization area, and the station will be designed and used to provide improved public safety services to the community as part of a departmental reorganization and to support County revitalization efforts in the immediate area. The new station will be prominently placed on one of the County’s most-travelled roadways and will be visible from one of the region’s busiest limited access freeways. The nature of the transportation network and the patrol beats will substantially increase the physical presence of the police in this area, both through the presence of the building and the marked police vehicle traffic.</t>
  </si>
  <si>
    <t>Install public water service to the park to assure quantity and quality of water and allow for addition of restrooms and irrigation of sports fields. Both will increase utilization of the site, limited by ability to consistently provide quality turf and reliance on porta johns. Due to increased reliance on parks facilities during the pandemic, there is needed maintenance for facilities approaching the end of their service lifespan or which are due major preventive maintenance activity. Additionally, the maintenance will aim to provide additional trail and other park facilities to increase opportunities for outdoor recreation, and encourage physical nd mental health benefits from exercise, team sport participation and being outdoors.</t>
  </si>
  <si>
    <t>The program will fund the delivery of new technology, reliable network connectivity and broadband services to Norris Lane residents which allows the residents' children to obtain home-based modes of learning and for residents to successfully telework through the COVID-19 public health emergency.</t>
  </si>
  <si>
    <t>KM Printing, LLC is procurement vendor for home-based COVID-19 Test Kits.  This program is designed to distribute free home-based COVID-19 testing, which is an enumerated eligible use of SLFRF funds for COVID-19 mitigation and prevention, to members of the community.</t>
  </si>
  <si>
    <t>The JKF Group, Inc. is procurement vendor for home-based COVID-19 Test Kits.  This program is designed to distribute free home-based COVID-19 testing, which is an enumerated eligible use of SLFRF funds for COVID-19 mitigation and prevention, to members of the community.</t>
  </si>
  <si>
    <t>This program’s objective is to isolate and quarantine individuals with COVID-19, which is an enumerated eligible use of SLFRF, through temporary placement in a lodging with 12 dedicated rooms available between 01/11/2022 to 02/28/2022.</t>
  </si>
  <si>
    <t>The Subaward will fund transitional housing units, case management, counseling, and other program personnel, and supportive services and other operational costs such as childcare, groceries, transportation, and security for adult survivors of sex trafficking and their children through the Open Door Survivor Housing operation.</t>
  </si>
  <si>
    <t>McHenry County contracted with Baker Tilly to provide single audit compliance services for the County's Fiscal Recovery Fund initiatives.</t>
  </si>
  <si>
    <t>Contract with Bronner Group for compliance and reporting services related to implementation of Fiscal Recovery Fund projects.</t>
  </si>
  <si>
    <t>McHenry County approved funding through its Regional Office of Education for a Truancy Officer Position to increase student school attendance, which declined as a result of pandemic effects on public education.</t>
  </si>
  <si>
    <t>Public Health Department Operations and Staffing Evaluation Consultant.</t>
  </si>
  <si>
    <t>housing stability case management services and administrative oversight funds utilized to serve landlords and tenants</t>
  </si>
  <si>
    <t>call center for status reports and online application assistance</t>
  </si>
  <si>
    <t>administrative oversight funds to deliver payments to landlords, tenants, and home energy companies</t>
  </si>
  <si>
    <t>ARPA funds subgranted to Dauphin County Economic Development Corporation for purposes of resuming the Dauphin County Tourism Grant Program that was significantly impacted by COVID 19. Grants are awarded to eligible entities to support activities that generate tourism.</t>
  </si>
  <si>
    <t>Dauphin County EDC as subrecipient will process and pay administrative expenses related to ARPA activities.</t>
  </si>
  <si>
    <t>adminstrative oversight funds to deliver an online software system for processing applications</t>
  </si>
  <si>
    <t>Subaward to be utilized by the Dauphin County Economic Development Corporation to deliver governmental services on behalf of Dauphin County. Funds are being used to support COVID mitigation activities at the Dauphin County Library System Riverfront Library including HVAC improvements, county broadband consulting, and retrofitting 336 South Second Street in Harrisburg into a homeless day shelter.</t>
  </si>
  <si>
    <t>Purchase of six (6) ambulances</t>
  </si>
  <si>
    <t>Electrical wiring for communications and radio equipment</t>
  </si>
  <si>
    <t>Furniture consoles</t>
  </si>
  <si>
    <t>Demolition of interior</t>
  </si>
  <si>
    <t>Attorney for real estate purchase of land and building</t>
  </si>
  <si>
    <t>DECA Cabling</t>
  </si>
  <si>
    <t>Communications and radio equipment</t>
  </si>
  <si>
    <t>Rehabilitation of the old Holiday Inn Southwest on Highway 80 to provide housing and a medical clinic, project named “The Pearl”. Ms. Laborde requested One Million Dollars from the Board’s American Rescue Plan funds to complete the TwentySeven Million Dollar funding for the project. She stating that upon completion “The Pearl” will be owned by Pearl Street CDC.</t>
  </si>
  <si>
    <t>The project will replace the small (2 inch) water distribution lines with 6-size water mains with fire hydrants. The old lines will be abandoned and the customers will be connected to the new lines. This line size upgrade will increase the flow and pressure available on the gro\:'ing south end of the Eastside Water Association ·water system. The system is served by a 100,000-gallon elevated tank located on Wynndale Road. The   tank is in need of painting and repairs as evidenced by the Mississippi State Department of Health Inspections Report.;</t>
  </si>
  <si>
    <t>Assistance to Unemployed or Underemployed Workers (e.g. job training,  subsidized employment, employment supports or incentives)*^ 2.10 changed 4/22</t>
  </si>
  <si>
    <t>Broadband: “Last Mile” projects 5.19 changed 4/22</t>
  </si>
  <si>
    <t>Economic Impact Assistance: Other*^ 2.37 changed 4/22</t>
  </si>
  <si>
    <t>Healthy Childhood Environments: Services to Foster Youth or Families  Involved in Child Welfare System*^ 2.13 changed 4/22</t>
  </si>
  <si>
    <t>Aid to Other Impacted Industries^ 2.36  changed 4/22</t>
  </si>
  <si>
    <t>Aid to Tourism, Travel, or Hospitality^ 2.35 changed 4/22</t>
  </si>
  <si>
    <t>Computer literacy Program Cat.  2.4</t>
  </si>
  <si>
    <t>Public Sector Workforce: Rehiring Public Sector Staff 3.2</t>
  </si>
  <si>
    <t>Forest Lawn Storm Water  Category  5.6 Clean Water: Stormwater</t>
  </si>
  <si>
    <t>Care for animals abandoned as result of the pandemic and personnel addition</t>
  </si>
  <si>
    <t>Other Public Health Services^ 1.14 changed 4/22</t>
  </si>
  <si>
    <t>Economic Impact Assistance: Other*^ 2.37 (changed 04/22)</t>
  </si>
  <si>
    <t>Food Programs/ response infrastructure/ literacy</t>
  </si>
  <si>
    <t>Mortgage and utility assistance Cat. 2.2</t>
  </si>
  <si>
    <t>Social Determinants of Health: Community Health Workers or Benefits  Navigators*^ 2.19 changed 4/22</t>
  </si>
  <si>
    <t>To help deliver assistance to unemployed workers and aide those households affected by Covid-19 and assist with the long-term negative economic impact from the pandemic   Household Assistance: Rent, Mortgage, and Utility Aid*^  2.2</t>
  </si>
  <si>
    <t>Mental Health Services*^ 1.12 changed 4/22</t>
  </si>
  <si>
    <t>Internship and personnel Cat 7.1</t>
  </si>
  <si>
    <t>Food Programs to assist in communities effected by Covid 19 Cat 2.1</t>
  </si>
  <si>
    <t>Aid to Other Impacted Industries^ 2.36 changed 4/22</t>
  </si>
  <si>
    <t>Long-term Housing Security: Services for Unhoused Persons*^ 2.16 changed 4/22</t>
  </si>
  <si>
    <t>Assistance to Unemployed or Underemployed Workers (e.g. job training,  subsidized employment, employment supports or incentives)*^ 2.10</t>
  </si>
  <si>
    <t>Economic Impact Assistance: Other*^ 2.37</t>
  </si>
  <si>
    <t>Broadband: “Last Mile” projects 5.19</t>
  </si>
  <si>
    <t>Water management in the Jail to minimize in a congregate setting per Covid -19 regulations and to conserve water use in the jail.</t>
  </si>
  <si>
    <t>Improve ventilation, heating and cooling of county infrastructure specifically servers and county computer network system. Objective is to improve air quality to prevent COVID-19.</t>
  </si>
  <si>
    <t>Expansion and renovation of health department complex.</t>
  </si>
  <si>
    <t>Improve ventilation, heating and cooling at public facility - courthouse.</t>
  </si>
  <si>
    <t>Replacement of HVAC Hall County Government Administration Building.</t>
  </si>
  <si>
    <t>This project includes the replacement of the existing forcemain from the Hurricane Creek Pump Station to Centerville Road. In addition to replacing the forcemain, design will include the crossing of Lake Hartwell, an interconnection with the Hembree Creek Forcemain, gravity sewer to eliminate the Charlie T's Pump Station, new submersible pumps at the Hurricane Creek Pump Station, new diesel driven backup pump, and a lime feed system. The new forcemain will be approximately 25,000 Linear Feet in length and will discharge directly to the Five Mile outfall line on Centerville Road. Upgrade is needed due to industrial growth along with additional commercial growth and a spike in residential growth in this area.</t>
  </si>
  <si>
    <t>This planned project will bring much needed wastewater infrastructure to this underdeveloped area. This is one of two remaining interchanges on Interstate 85 that currently does not have any sewer infrastructure that is needed for growth. We expect to see residential and commercial growth in this area once this project is completed. We have seen demand and requests for this infrastructure from multiple developers recently. This project will include gravity lines, pump station and the wastewater infrastructure is designed for future growth at this interchange.</t>
  </si>
  <si>
    <t>This Task includes design, permitting, bidding, construction administration, and inspection services for improvements at the Boscobel and Clemson Research Park pump stations.  Improvements at Boscobel includes the following:  new pumps, controls, electrical, hoist crane, and valve vault.  Improvements to Clemson Research Park includes the following:  New wet well, new submersible pumps, new generator, hoist crane, fencing, and gravel parking. These improvements will serve the planned expansions of industries in this area.</t>
  </si>
  <si>
    <t>This project includes design, permitting, bidding, construction administration, and inspection services for the Five Mile Sewer Improvements - Phase III and Phase IV. Phase III consists of approximately 7,200 Linear Feet of 30-inch and 24-inch gravity sewer. In addition, this includes cleaning and CCTV of Phase IV, reviewing provided data and development of a rehabilitation plan.  The rehabilitation will consist of approximately 5,800 Linear Feet of 15-inch gravity sewer. Original pipe was installed in the mid-70’s and has outlived its expected life span. We continue to have inflow &amp; infiltration (I&amp;I) issues with this clay pipe.</t>
  </si>
  <si>
    <t>Consultant fees to assist with the administration of the ARPA funds.</t>
  </si>
  <si>
    <t>The premium pay was provided to the staff in areas such as nursing, housekeeping, and respiratory therapy which helped to meet the increased demands, due to the health risks associated with COVID19, to continue to provide the necessary care to the patients.  Those employees receiving the premium pay are not exempt from the Fair Labor Standards Act overtime provisions.</t>
  </si>
  <si>
    <t>In response to the ongoing disaster emergency, the County and Emergency Services (EMS) requested Butler Healthcare Providers DBA Butler Memorial Hospital (BHP) to assist with the protection of the health, safety and welfare of the Butler County residents by providing professional guidance, education, leadership, and assistance to the County, EMS and to the general populous of Butler.</t>
  </si>
  <si>
    <t>Remove and replace current roof to continue to safely house inmates, an essential function of the County.</t>
  </si>
  <si>
    <t>The Carroll County Sheriff (Primary County Law Enforcement) identified a need to keep staff socially distance and to reduce the number of staff on site at a crime scene using 3D Accident Reconstruction Software.</t>
  </si>
  <si>
    <t>Purchase of body scanning technology for the detention center. Benefits would include reducing COVID-19 transmission risk by minimizing close personal contact required to maintain facility security, increasing officer and inmate safety; reducing potential jail medical expenses resulting from overdoes; creating increased staff capacity by lessening frequency of K-9 searches and inspections.</t>
  </si>
  <si>
    <t>The award to the Hagerstown/Washington County Convention and Visitor's Bureau will assist the County's tourism and hospitality industry in it's recovery from the pandemic.</t>
  </si>
  <si>
    <t>Design the repurpose of an existing County building into courtrooms to accomidate backlog.</t>
  </si>
  <si>
    <t>To purchase CAD Sysytem for First Responders</t>
  </si>
  <si>
    <t>This subaward is for the purchase and installation equipment and supplies to upgrade the communication system within and between the Emergency Management Agency and the Sheriff's Department.  This upgrade will allow for communication in rural areas and between departments.</t>
  </si>
  <si>
    <t>Cost of staffing that is necessary to support the community violence intervention programs that the Cocoon provides.</t>
  </si>
  <si>
    <t>The Northwestern Water and Sewer District proposes to use ARPA funds for various waterline projects in the Village of Pemberville and the Village of North Baltimore.</t>
  </si>
  <si>
    <t>The Office of</t>
  </si>
  <si>
    <t>The Northwestern Water and Sewer District proposes to use ARPA funds for engineering and construction of water and sanitary sewer improvements to the areas surrounding State Route 582 and the unincorporated Village of Dunbridge.</t>
  </si>
  <si>
    <t>The Office of Wood County Engineer proposes using ARPA funds to make improvements of 1.0 miles of storm sewer along East Broadway, in Lake Township, Wood County, Ohio.</t>
  </si>
  <si>
    <t>The Northwestern Water and Sewer District proposes to provide water and sewer for approximately (31) homes located on Mercer Road in the unincorporated community of Sugar Ridge in Wood County, Ohio.</t>
  </si>
  <si>
    <t>The Northwestern Water and Sewer District proposes to use ARPA Funds for various water line improvements within the Village of Pemberville and the Village of North Baltimore, Wood County, Ohio.</t>
  </si>
  <si>
    <t>To construct a gravity main along Airline Drive that will tie into an existing collection system at the Kingston and Airline.  This sewer will be collected at the main Kingston Road Pump Station and then pump to the parish's centralized treatment.  This project will all benefit the parish by allowing sustainable commercial and residential development.</t>
  </si>
  <si>
    <t>For the safety of the citizen of Bossier Parish, to make improvements to the sewer system is structurally sound during this Pandemic.</t>
  </si>
  <si>
    <t>Covid Prevention through sanitation and touch free surfaces at poll sites</t>
  </si>
  <si>
    <t>To treat prisoners that have mental health issues, substance abuse, or other behavioral health issues.</t>
  </si>
  <si>
    <t>This Program provides financial support toward the Blackfork Commons Plaza project in the City of Shelby, Richland County, Ohio.  This plaza and park is located entirely within Census tract 26, Block Group 4 which was disproportionately impacted by the negative health and economic impacts of COVID-19 as documented in the City’s written justification (“Justification”) for the project.  The disproportionate impact is presumed according to the parameters set forth in the Final Rule issued by the Treasury based upon the median household income of the community.  However, the City has also documented additional information demonstrating how this community was disproportionately impacted by COVID-19.  Preserving and enhancing this park and greens</t>
  </si>
  <si>
    <t>This grant Program is designed to provide relief to county businesses within the travel, tourism, and hospitality sectors that have been negatively impacted by the effects of COVID-19. The leisure and hospitality industry experienced an approximately 24 percent decline in revenue and approximately 17 percent decline in employment nationwide due to the COVID-19 public health emergency.   The Richland Area Chamber will design and implement a Program offering grants to documented-eligible sector-specific businesses that have experienced revenue loss and unplanned costs as a result of COVID-19.</t>
  </si>
  <si>
    <t>Capital Expenditure with Motorola Solutions to update emergency response radios to provide better communications to COVID response</t>
  </si>
  <si>
    <t>This subaward is to add communication improvements to the County jail that will help prevent COVID and mitigate the spread of COVID.</t>
  </si>
  <si>
    <t>Air quality equipment improvements at various County fire stations.</t>
  </si>
  <si>
    <t>This subaward is to carry out vaccination communication efforts for the Hispanic community.</t>
  </si>
  <si>
    <t>Air filtration improvements at various County fire stations.</t>
  </si>
  <si>
    <t>This obligation to the contractor is for air filtration improvements to the County Courthouse.</t>
  </si>
  <si>
    <t>This subaward is for sewer extension service.</t>
  </si>
  <si>
    <t>Award is given to Community Services of Moses Lake to expand and improve their capacity to serve 33 foods banks located in five central Washington Counties.  These food banks serve approximately 10,000 low-income families each month.  By expanding and adding freezer/refrigeration capabilities, the food bank will be able to provide more nutritious food to those in need.  This number of families served continues to increase.  The Food Bank was disproportionately impacted by the pandemic as so many more households needed assistance.  As stated on page 81 of the Final Rule, Treasury states capital expenditures related to food banks primarily dedicated to addressing food insecurity are eligible.</t>
  </si>
  <si>
    <t>Public Health response to COVID emergency.  Only costs not funded by other federal or state sources.</t>
  </si>
  <si>
    <t>Purchase of Laptops, Docking Stations, and Monitors to enable remote work by Steuben County employees.  Remote work will decrease the transmission of COVID 19 and any future publically transmitted disease.</t>
  </si>
  <si>
    <t>Specified projects for 2021 and beginning of 2022 to boost tourism.  Specific focus on Advertising, Public Relations, Promotional Videos, and Market Research.  The goal of this award is to enhance marketing initiatives that drive additional tourism visits to Steuben County, which were significantly impacted during the pandemic.  Specific measures will be page views, post views, the results of market research, and the increase in overnight stays in Steuben County hotels, motels, bed and breakfasts, etc.  Outcomes will be reported to the Steuben County Legislature and tracked for project oversight.</t>
  </si>
  <si>
    <t>Provide an improved drainage system to alleviate flooding.  Improvements would target sections of Woodrow Ave, Dill Road, Webb Street, and County Street.  This project would include design, property/easement acquisition, and construction.</t>
  </si>
  <si>
    <t>Provide drainage improvements by providing a trunk line along John Street out to the outfall.  In addition, provide a storm water pond south of Queen Street to slow storm water flow going to the ultimate outfall at I-664..  This project would include property/easement acquisition, and construction.  This project will cover various drainage improvements in the Pughsville area of Suffolk</t>
  </si>
  <si>
    <t>This project replaces an aging area of an existing water distribution system.  The new distribution system will consist of new water main piping, valves, service lines, and meters.  The new system will include increased water main sizes to allow for increased water pressures and flows in the project area.  The reliability of the new system will result in reduced system leakage and a reduction in the amount of water system repairs.  The project will also include the replacement of existing wooden curbing with new concrete curbing designed to better convey storm water to storm water sytem drop inlets.  This project is located in the downtown area of the City of Suffolk along Third Avenue between Pitchkettle Road and North Broad Street.</t>
  </si>
  <si>
    <t>Provide an improved drainage system to alleviate flooding.  Improvements would target sections of Lloyd Place, Bans Street, 4th Street, and 5th Street.  This project would include design, property/easement acquisition, and construction.</t>
  </si>
  <si>
    <t>The Southside Network Authority has entered into an agreement to cover the cost of a RCR (regional construction ring).  The cost of the project has been divided amongst the 5 participating localities (Portsmouth, Suffolk, Chesapeake, Virginia Beach, and Norfolk).  The total represent Suffolk's shared cost for the $25 million project.</t>
  </si>
  <si>
    <t>This project is a regional grant initiative being pursued jointly by the City of Suffolk, Isle of Wight County, and Southampton County (the “Participating Localities”), Spectrum Southeast, LLC, by its manager Charter Communications, Inc. (“Spectrum” or “Charter”), and the Hampton Roads Planning District Commission (HRPDC) to reach regional broadband coverage for the three (3) above named localities. The budgeted amount of $3,000,000 represent Suffolk's contribution toward the total match funds for the project.</t>
  </si>
  <si>
    <t>This project consists of the design and construction of a new water distibution system to replace an aging area of an existing water distribution system.  The new distribution system will consist of new water main piping, valves, fire hydrants, service lines, and meters.  The new system will include increased water main sizes to allow for increased water pressures and flows in the project area.  Impacts also include increased fire protection capabilities.  The reliability of the new system will result in reduced system leakage and a reduction in the amount of water system repairs.  Project area is in the Chuckatuck Borough of the City of Suffolk approximately one-quarter mile south of the intersection of Route 10 and Kings Highway.</t>
  </si>
  <si>
    <t>Distribution of funds to various area non-profits.  Information will be gathered through application and awarded based on committee decision.  The awards will be distributed as one direct payment.  The applicants must prove a negative impact due to the pandemic.  Subrecipient monitoring and reporting will be used to insure ARPA compliance.</t>
  </si>
  <si>
    <t>This project consists of the design and construction of a new storm water conveyance system.  The existing system consists of storm water conveyance ditches, culverts and outlets.  The new system will consist of piping, structures, and outlets.  The new system will replace the existing system and is anticipated to improved street and right-of-way drainage.  Impacts are anticipated to include reduced standing water during storm events and improved conveyance to outlets. Project area is in the Chuckatuck Borough of the City of Suffolk approximately one-quarter mile south of the intersection of Route 10 and Kings Highway.</t>
  </si>
  <si>
    <t>This project consists of the design and construction of a new water distibution system to replace an aging area of an existing water distribution system.  The new distribution system will consist of new water main piping, valves, fire hydrants, service lines, and meters.  The new system will include increased water main sizes to allow for increased water pressures and flows in the project area.  Impacts also include increased fire protection capabilities.  The reliability of the new system will result in reduced system leakage and a reduction in the amount of water system repairs. Project area is in the Chuckatuck Borough of the City of Suffolk approximately one-quarter mile south of the intersection of Route 10 and Kings Highway.</t>
  </si>
  <si>
    <t>24 Hour Nurse Care for Jail</t>
  </si>
  <si>
    <t>Broadband Study</t>
  </si>
  <si>
    <t>This purchase is for 12,800 Rapid Test Kits to be used by COVAC for the free COVID-19 testing to Bastrop County residents.  The purchase will be paid for with funds from the American Rescue Plan Act, and is under the March 3, 2020 proclamation of the Governor of the State of Texas, which allows for purchases necessary to public health and safety to be made in a manner that does not hinder the purchasing process.  The purchase of these test kits was made in an emergency situation, as the county was almost completely out of test kits.  It is an eligible expense of the American Rescue Plan Act, the total cost of which was $90,576.02  &lt;/div&gt;</t>
  </si>
  <si>
    <t>To complete a digital file conversion for files at the Hancock County Engineer.</t>
  </si>
  <si>
    <t>For public health purposes to allow digital means for court filings.</t>
  </si>
  <si>
    <t>To provide radio communications for the County Sheriff and Fire agencies to better serve the public.</t>
  </si>
  <si>
    <t>Demolition and tile replacement work in Brewer Center restrooms.</t>
  </si>
  <si>
    <t>Stryker EMS Equipment was contracted to provide lift systems to be installed on 13 ambulances to minimize patient contact and reduce the spread of COVID-19.</t>
  </si>
  <si>
    <t>Trainking manikins were purchased along with training to simulate a variety of emergency situations in order to increase the training of our EMS workers.  This will assist with the increased strain on our workers.</t>
  </si>
  <si>
    <t>Renovation to a blighted downtown building</t>
  </si>
  <si>
    <t>Repair the roof and repoint of exterior of 501c 3</t>
  </si>
  <si>
    <t>Upgrades to sewage treatment facility</t>
  </si>
  <si>
    <t>Upgrade of HVAC system to eliminate the COVID-19</t>
  </si>
  <si>
    <t>Installation of splash pad at a local pool</t>
  </si>
  <si>
    <t>Provide funding to non-profits for unique ideas that have not yet been attempted</t>
  </si>
  <si>
    <t>Separation of sewer and storm water</t>
  </si>
  <si>
    <t>Repair exterior of the building</t>
  </si>
  <si>
    <t>Capital project for a local YMCA expansion of services to the community</t>
  </si>
  <si>
    <t>250000 to repairprepare the Little League Field 65000 for MS4 Storm sewer projects and 40000 for community basketball courts</t>
  </si>
  <si>
    <t>IT upgrades for the Conservation District along with park improvement for both Kocher Park and Johnson Flats</t>
  </si>
  <si>
    <t>purchase of GRATAS grant management system for public health department</t>
  </si>
  <si>
    <t>UPGRADE OF NETWORK SWITCHES FOR CRITICAL IT INFRASTRUCTURE</t>
  </si>
  <si>
    <t>Purchase and installation of equipment and services for cloud storage to support emergency communications software supporting the sheriff, EMS, and fire service.</t>
  </si>
  <si>
    <t>Consulting costs used to support effective management, oversight as was as support for legal, regulatory, and other requirements. iParametrics has been hired to assist administratively setting up needs assessments, surveys building, COVID-19 recovery frameworks, assisting and advising in general pre-project planning and strategies. Consulting includes ARPA eligibility advisement, 2 CFR 200 compliance guidance, reporting assistance and other indirect consulting. Consulting expenses are charged hourly and meet 2 CFR 200.404 and CFR 200.405 cost requirements.</t>
  </si>
  <si>
    <t>Subaward is to provide funds for beneficiary's programs benefiting victims of child abuse and neglect and to provide funds for operating costs such as payroll support, rent/mortgage, utilities, and Covid-19 prevention and mitigation tactics.</t>
  </si>
  <si>
    <t>Capital improvement to existing Ripley County EMS building to increase ambulance and vaccination storage, provide a location for Covid testing, vaccination, contact tracing and record storage.  Provide additional space for worker separation and quarantine/isolation for exposed EMS workers.</t>
  </si>
  <si>
    <t>This is for Ripley County's Emergency Medical Services (EMS) to be utilized for the emergency response to the general public, including impacted economic population, and disproportionately impacted population.  These ambulances will better serve the County's EMS workers and populations in mitigating the spread of Covid and provide a safer method of response and transport of patients and workers.</t>
  </si>
  <si>
    <t>This sub award totaled $1.9 million.  Of that $1.9 million, $400,000 was used for this project.  This project consists of install of a new booster station, replacement of water tank, install of approximately 9,900 LF of water line, and install of PRV. Eligible Use- SLFRF Interim Final Rule: Frequently Asked Questions Section 4.6:  How do I know if a specific use is eligible? Section 4.6 (d): To make necessary investments in water, sewer, or broadband infrastructure.</t>
  </si>
  <si>
    <t>This sub award totaled $1.9 million.  Of that $1.9 million, $1.45 million was used for this project.  This project consists of install of approximately 32,255 LF of 8", 4" and 2" waterlines to service unserved residents in the areas listed. Eligible Use- SLFRF Interim Final Rule: Frequently Asked Questions Section 4.6:  How do I know if a specific use is eligible? Section 4.6 (d): To make necessary investments in water, sewer, or broadband infrastructure.</t>
  </si>
  <si>
    <t>This sub award totaled $1.9 million.  Of that $1.9 million, $50,000 was used for this project.  This project consists of install of distribution lines to service unserved residents in the areas listed. Eligible Use- SLFRF Interim Final Rule: Frequently Asked Questions Section 4.6:  How do I know if a specific use is eligible? Section 4.6 (d): To make necessary investments in water, sewer, or broadband infrastructure. ***NOTE***Project is not fully funded.  Project start is undetermined.</t>
  </si>
  <si>
    <t>Provide administrative services for reporting and compliance of the program.</t>
  </si>
  <si>
    <t>The Neosho County Commission elected to grant $145,500 to the Neosho County Fair board in order for the fair board to improve the fair grounds. This project was intended to be funded through the fair boards fundraisers generally held and the profits from their multiple shows held throughout the year. The hog and horse shows and the fundraisers were unable to be held due to the shut down from the pandemic and the requirement for proper social distancing. The fair grounds needed the improvements in order for the 4-H events to take place this year on the grounds.</t>
  </si>
  <si>
    <t>Broadband expansion for the areas of the City of Lebo, the City of LeRoy, the City of Waverly, and the City of Gridley , all of which do not receive adequate broadband service prior to the execution of the contract.</t>
  </si>
  <si>
    <t>Coffey County reimbursed their school districts for administration with their child care facilities ran through the school district due to the lack of children in attendance and the need to continue to remain open. This became a costly expense for the school district and the county wanted to ensure child care was available.</t>
  </si>
  <si>
    <t>To be used to pay qualified energy utility customer arrearages accumulated during the COVID-19 Pandemic bill relief period of March 2020 - June 2021.</t>
  </si>
  <si>
    <t>Application hosting tools for the state to establish a framework for data collection to complete required federal reporting and analysis of the use of the State Fiscal Recovery Funds.</t>
  </si>
  <si>
    <t>Funding is to reimburse community water systems for reported customer arrearages and revenue shortfalls incurred during the COVID-19 Pandemic between March 4, 2020 and June 15, 2021. Community water systems receiving payments shall apply the funds received to customer accounts in arrears through bill credits. These direct awards to the community water systems will prevent most households and commercial customers from having their water service shutoff.</t>
  </si>
  <si>
    <t>The Government Operations Agency contracted with Blackhawk Engagement Solutions for fulfillment services of rewards to Californians who get their COVID-19 vaccination.</t>
  </si>
  <si>
    <t>Focusing on equity and expedited timelines, the Contractor will deploy a public awareness campaign to promote the state?s vaccine incentive program. The two-prong strategy to reach a three (3) county priority group with the highest no shot population and a secondary priority group of eight (8) counties in the Central Valley to serve our most vulnerable communities equitably.</t>
  </si>
  <si>
    <t>The Lottery provided services to the Department of Public Health for the Vax for the Win program. The Lottery?s duties included the following tasks: ensure that the necessary data for conducting the draws is securely transferred by electronic means; creating specific draw procedures for the Vax for the Win program drawings, to ensure the integrity of each draw; purchasing materials as needed to conduct the draws, such as special ball sets; conducting each draw and providing an external auditor for third party oversite and verification of the draws; helping to obtain, set up, secure, decorate, tear down, and clean facilities to conduct the draws, including related travel costs; and providing audio/video support to broadcast the draws.</t>
  </si>
  <si>
    <t>State costs to administer the College Service Program for COVID-19 Recovery. The contractor will develop and implement coordinated volunteer management strategies to support California Volunteers during development and launch of the CaliforniansForAll College Service Program Infrastructure.</t>
  </si>
  <si>
    <t>Funding for the California State Bar to award to qualified legal services agencies and support centers to provide legal aid in evictions and other tenant defense-related cases. Uses of funds include: legal services for eviction defense or other landlord-tenant disputes; foreclosure prevention for homeowners; habitability improvements; help to persons displaced due to domestic violence; and homelessness prevention.</t>
  </si>
  <si>
    <t>Funding is to reimburse community water systems and wastewater treatment providers for reported customer arrearages incurred during the COVID-19 Pandemic between March 4, 2020 and June 15, 2021. Community water systems and wastewater treatment providers receiving payments shall apply the funds received to customer accounts in arrears through bill credits. The direct awards to the community water systems will prevent most households and commercial customers from having their water service shutoff. Direct awards to wastewater treatment providers will reduce debt for households and commercial customers and prevent potential liens from being placed on properties.</t>
  </si>
  <si>
    <t>Homekey funding will be used to purchase and rehabilitate housing, which could include rehabilitating hotels, motels, vacant apartment buildings, and other buildings and convert them into interim or permanent, long-term housing.</t>
  </si>
  <si>
    <t>This project will provide development capital to shovel-ready projects to support the development of much needed new affordable housing, which are currently stalled due to the insufficient supply of tax credits and bonds to proceed to development</t>
  </si>
  <si>
    <t>State costs to administer the Expand Broadband Infrastructure project - Third Party Administrator Contract.</t>
  </si>
  <si>
    <t>Tourism revenue in California fell 55% in 2020 due to COVID-19, and more than 600,000 hospitality workers lost their jobs. To increase tourism revenue at California businesses and restore lost tourism jobs, Visit California will develop and deploy a multilayered marketing program targeting in-state and U.S. domestic travelers. Dedicated campaign layers will focus on family, urban core and culinary travel and extend the reach of existing marketing campaigns including Calling All Californians," "California Road Trip Republic" and "What If, California." This project is expected to deliver $35 billion of incremental tourism revenue and restore 336,000 jobs."</t>
  </si>
  <si>
    <t>State costs to administer the Expand Broadband Service to Unserved Communities project - Last Mile Connectivity.</t>
  </si>
  <si>
    <t>State costs to administer the Expand Broadband Service to Unserved Communities project - Broadband Serviceable Location Fabric.</t>
  </si>
  <si>
    <t>Homekey funding will be used to purchase and rehabilitate housing, which could include rehabilitating hotels, motels, vacant apartment buildings, and other buildings and convert them into interim or permanent, long-term housing. (City of Rohnert Park project in collaboration with DignityMoves and HomeFirst Services of Santa Clara County)</t>
  </si>
  <si>
    <t>State costs to administer the COVID-19 Vaccine Management System project. Contract to implement a solution that includes a full and complete suite of services that provides the functionality to support COVID vaccine distribution statewide and meet CDC and state requirements.</t>
  </si>
  <si>
    <t>Cash prizes for the winners of the Vax for the Win drawing. The cash prizes were 30 individuals at $50,000 each and 10 individuals at $1,500,000 each. $150,000 is being held in a special deposit fund for winners who were under 18 years old at the time of the drawing.</t>
  </si>
  <si>
    <t>Homekey funding will be used to purchase and rehabilitate housing, which could include rehabilitating hotels, motels, vacant apartment buildings, and other buildings and convert them into interim or permanent, long-term housing. (Cornerstone project)</t>
  </si>
  <si>
    <t>Homekey funding will be used to purchase and rehabilitate housing, which could include rehabilitating hotels, motels, vacant apartment buildings, and other buildings and convert them into interim or permanent, long-term housing. (Navigation Center Project)</t>
  </si>
  <si>
    <t>Homekey funding will be used to purchase and rehabilitate housing, which could include rehabilitating hotels, motels, vacant apartment buildings, and other buildings and convert them into interim or permanent, long-term housing. (Stone Villa Interim Housing project)</t>
  </si>
  <si>
    <t>Homekey funding will be used to purchase and rehabilitate housing, which could include rehabilitating hotels, motels, vacant apartment buildings, and other buildings and convert them into interim or permanent, long-term housing. (City &amp; County of San Francisco, Panoramic project)</t>
  </si>
  <si>
    <t>State costs to administer the Expand Broadband Infrastructure project - Advisory and Program Management Services.</t>
  </si>
  <si>
    <t>Homekey funding will be used to purchase and rehabilitate housing, which could include rehabilitating hotels, motels, vacant apartment buildings, and other buildings and convert them into interim or permanent, long-term housing. (City of Healdsburg, L &amp; M Village project)</t>
  </si>
  <si>
    <t>Homekey funding will be used to purchase and rehabilitate housing, which could include rehabilitating hotels, motels, vacant apartment buildings, and other buildings and convert them into interim or permanent, long-term housing. (6th St Apartments project)</t>
  </si>
  <si>
    <t>Homekey funding will be used to purchase and rehabilitate housing, which could include rehabilitating hotels, motels, vacant apartment buildings, and other buildings and convert them into interim or permanent, long-term housing. (Vista Nueva project)</t>
  </si>
  <si>
    <t>State costs to administer the Expand Broadband Infrastructure project - Interagency Agreement with CalTrans.</t>
  </si>
  <si>
    <t>State costs to administer the Expand Broadband Infrastructure project - Interagency Agreement with California Public Utilities Commission.</t>
  </si>
  <si>
    <t>State costs to administer the Expand Broadband Infrastructure project - Public Relations Consultant for Middle Mile.</t>
  </si>
  <si>
    <t>State costs to administer the Expand Broadband Infrastructure project - Tableau Consulting Services.</t>
  </si>
  <si>
    <t>State costs to administer the Expand Broadband Infrastructure project - Tableau Server Cores for hosting.</t>
  </si>
  <si>
    <t>State costs to administer the Expand Broadband Infrastructure project - Disaster Response Consulting Services.</t>
  </si>
  <si>
    <t>State costs to administer the Expand Broadband Infrastructure project - Senior Project Manager.</t>
  </si>
  <si>
    <t>Provide competitive micro grants ranging from $5,000 to $25,000 to eligible small businesses and nonprofits impacted by COVID-19 and related health and safety restrictions. These direct grant monies will allow small businesses to re-open and operate safely; the money shall only be used for costs resulting from the COVID-19 pandemic and health and safety restrictions, or business interruptions or closures incurred as a result of the COVID-19 pandemic. Eligible uses include employee expenses, overhead costs, and costs associated with COVID-19 compliance. Funds were used in Rounds 7 and 9 of this program for 97,612 grants.</t>
  </si>
  <si>
    <t>This project supports regional and local activities that accelerate infill housing production to promote housing mobility and choice, and invest in communities to address longstanding inequities, including negative health and economic outcomes.</t>
  </si>
  <si>
    <t>To be used to pay qualified energy utility arrearages accumulated during the COVID-19 Pandemic bill relief period of March 2020 ? June 2021.</t>
  </si>
  <si>
    <t>State costs to administer the Education and Training Grants for Displaced Workers project - Consultant for new program development and implementation.</t>
  </si>
  <si>
    <t>State costs for administering the California Arrearage Payment Program (CAPP) - department personnel.</t>
  </si>
  <si>
    <t>The initiative will be designed around universal access to help the most unserved and underserved communities in California, to address market failure areas and historically marginalized communities, and provide service for low-income households in a given area.</t>
  </si>
  <si>
    <t>This award captures OE&amp;E for HK 2.0 expended to date. It includes both indirect and direct operating expenses for the 2021 cycle ($2,656,534.14 indirect + $1,460,000 direct) and for the Q1 2022 cycle (-$16.974.70 indirect adjustment + $100,845 direct).</t>
  </si>
  <si>
    <t>Grant to support the #CaliforniansForAll College Corps Fellowship program.</t>
  </si>
  <si>
    <t>Marketing services for the CaliforniansForAll College Corps marketing campaign</t>
  </si>
  <si>
    <t>This award represents the total OE&amp;E, both direct and indirect, for the HCD's Preservation program to date. At the time of the Q1 2022 report, all operating expenditures are indirect, with $154,193.39 attributable to 2021, and $76,392.51 attributable to Q1 2022.</t>
  </si>
  <si>
    <t>Vendor is providing online cloud based management system for collection and management of program key metrics and impact data.</t>
  </si>
  <si>
    <t>This award represents the total OE&amp;E, both direct and indirect, for HCD's Accelerator program to date, with $283,585.80 attributable to 2021 (Cycle 1), and $85,678.39 attributable to 2022 (Cycle 2).</t>
  </si>
  <si>
    <t>The sub-recipient shall act as a third-party administrator to provide operational services under the contract and facilitate Community Care Expansion program grant awards.</t>
  </si>
  <si>
    <t>Contractor proposes to work collaboratively with the City on community outreach and technical components of the American Rescue Plan and related stimulus programs. As part of this effort, Contractor will hire a program manager and consulting partner. The identified consulting partner is Hester Street. Contractor and Hester Street will launch a dynamic, multi phased, highly participatory and inclusive process that tests innovative ways for New Haven to design, pilot and resource up to 3 citywide programs to reduce the racial wealth gap and advance an inclusive economy. This process is designed to complement other more urgent disbursements of the ARP funds such as covering COVID related costs, meeting budget shortfalls and providing immediate</t>
  </si>
  <si>
    <t>guardrail installation in various locations throughout the City of New Haven.</t>
  </si>
  <si>
    <t>As part of the City’s efforts to reduce crime through environmental design (CPTED) beautification and cleanliness efforts were prioritized.   Combining a re-entry workforce program into our street sweeping operations we were able to expand the impact of our streetsweeping through the tree belt and gutters to reduce letter in our neighborhoods.   The program was started as a pilot (under a prior contract award) and then competitively bid.   In addition to the beautification and cleanliness outcomes the re-entry workforce receives training and support services through EMERGE and additional mentorship from Parks/DPW staff. While the direct benefit was to the employees, the benefit of the program and its beautification efforts were City Wide.</t>
  </si>
  <si>
    <t>Daily services:  Drop In:  A safe space to receive mail, work on a computer, use the telephone, get some food, or bus passes and connect with peers and services. Case Management:  Support from peers and staff to assist individuals help meet their goals at their pace.  Additional resources always available for harm reduction, behavioral health, referrals to community resources, and medical and social referrals. Vocational:  support around building resumes, preparing for interviews, getting connected to job training or finding a job.  Legal Navigation:  provide assistance connecting to legal aid, information about court support and mediation. Clothing:  Emergency clothing vouchers from My Sisters Place in Ansonia, CT and donations.</t>
  </si>
  <si>
    <t>Passport Transitional Services (PTS) HUB will conduct significant outreach . The PTS Outreach  Specialist will go to the various “tent cities” that have been spotted in New Haven. Will make contact with homeless individuals and let them know of the HUB opening where case management and housing assistance would be offered along with a safe place of respite, refreshments, and  light meals. Other areas of outreach include but are not limited to congregation areas such as the New Haven City green, train station, sober houses, and community partners in order to promote the opening of the HUB.</t>
  </si>
  <si>
    <t>Provide workforce development services to overcome barriers to employment, training, or education.  Workforce development services included using Fellowship Place computers to apply for jobs, complete online applications, attach required work documents, and navigate employer portals.  Clients who did not have bus passes to get to and from appointments with their Employment Specialist and to interviews were provided with bus passes.</t>
  </si>
  <si>
    <t>Liberty Community Services, Inc. (Liberty) recieved funding to strengthen its homeless services hub called The Next Step Resource Center.  We hired a half time Income &amp; Employment Navigator to establish capacity to provide an intervention to improve employment outcomes for this population to fill a gap in the community.  There were no specialized, low barrier programs to encourage people who are homeless to get employed.  The Next Step Resource Center is of vital importance to people who are homeless as it includes both site-based and outreach services with one focused goal – end homelessness by addressing the immediate and long term needs of the person.  The service approach is multi-faceted because the social determinants of homelessness.</t>
  </si>
  <si>
    <t>MADVAC LITTER COLLECTION VEHICLE.</t>
  </si>
  <si>
    <t>For all individuals participating, we will employ communication styles &amp; techniques designed to enhance motivation such as Motivational Interviewing.  This involves empathy &amp; specific communication skills to direct the participant through their own exploration of the need for change and identification of goals. We provide tailored case management after comprehensive needs assessment. Our case manager will provide an array of social &amp; human services based upon the individuals needs. Criminogenic needs will be addressed and the level of case management may be adjusted based upon progress.  Finally, our participants will be connected to counseling with one of our community partners for Cognitive Behavioral Therapy and Trauma-informed therapy.</t>
  </si>
  <si>
    <t>Hired a violence prevention consultant to assist the Community Services Administration with strategic planning, community engagement and meeting facilitation to support the development of the Office of Violence Prevention and its initiatives. Also hired a contractor to create a collaborative case management system targeting individuals at highest risk of involvement in gun crimes, and tapped into existing collaborations to establish a pre-release program also targeting offenders with a history of violence. Support for the Community Policing approach of the NHPD, use of funds to print palm cards with information about social services.</t>
  </si>
  <si>
    <t>Design a Land Bank through evaluation, information request, portfolio and land managements ecosystem review, legal due diligence, Land Bank priorities and consideration, Land Bank frame work, planning and implementation.</t>
  </si>
  <si>
    <t>On the log sheet it will request for each person’s name and undergarment/clothing size. Instructions will be verbally provided to guests on proper use of showers. With each shower, individuals are provided with a drawstring plastic bag where each bag will contain a list but not limited to the following items: • Care Package – disposable towel (non-disposable towel will be provided upon request), toothpaste, toothbrush, deodorant, hand sanitizer, soap, face mask and wash cloth • Undergarments (as needed for all Genders) • Adult Jogger Pants, Sweatpants, Mittens, Scarves, Jackets and T-Shirt (these items will be distributed on a stocked/availability basis).</t>
  </si>
  <si>
    <t>Purchase Naloxone and Fentanyl strips to address the rising tide of opioid overdoses. Both are evidence-based approaches to reducing harm from overdoses.  Supplies will be distributed through existing harm reduction providers and targeted to those in highest need.</t>
  </si>
  <si>
    <t>Sponsor one summer concert to be held at Westville Music Bowl for the youth and their families during the month of August.  This concert will be free of cost for all persons who wish to attend.  The capacity will be within the guidelines of the facility and we will follow all COVID-19 guidelines of the CDC, State, and local health departments. The purpose to provide a cultural event for youth and their families.</t>
  </si>
  <si>
    <t>The city seeks to continue and Expand hours of operation of existing drop-in and connection services, to ensure health and safety of unsheltered individuals. Service providers collaborating to provide tangible, accessible, and quality resources that meet the basic needs of the homeless population. Hubs will connect people in crisis with meals / snacks, showers, laundry facilities, cooling spaces, health and wellness care, addiction treatment, harm reduction services, housing assistance, transportation, employment resources, educational resources and/or spiritual support (any combination of the above services is acceptable). More specifically we are seeking hub service coverage for early morning, evening, and weekend hours.</t>
  </si>
  <si>
    <t>Expand and extend collaborative public art projects coordinated by Wilson Branch Library in the city's Hill neighborhood. Create two murals.  Expand library services by increasing the number of performances, classes and workshops at each library location. Also, providing micro grants to support local artists, musicians and creatives for program space at each library branch.</t>
  </si>
  <si>
    <t>afterschool arts and learning sessions and evening performances at Roberto Clemente and Conte West Hills schools.</t>
  </si>
  <si>
    <t>Removal of existing poured in place rubber safety surfacing and installation of new poured in place safety system at the following seven parks - Scantlebury Park, Goffe St. Park, Wooster Memorial Park, South Genesssee Park, Lincoln-Bassett and Galvin Park.</t>
  </si>
  <si>
    <t>Work included parts and labor for repairs on existing playgrounds, the installation of safety surface and certified wood fiber at playgrounds and related work.   All vendors were selected utilizing approved City of New Haven procurement procedures which included utilizing existing State of Connecticut Contracts or competitive bids.</t>
  </si>
  <si>
    <t>Community Support Teams &amp; Mental Health Support Line: Support a Community Mental Health support team that will respond on-location to neighborhood traumatic events, such as shootings and homicides. The team will assess needs, provide support and referrals to individuals impacted by the event.</t>
  </si>
  <si>
    <t>This grant was provided to the tourism Authority that is responsible for management of the primary entertainment and performing arts venues in the City of Reading. The Santander Arena and Performing Arts Center are run by the Berks County Convention Center Authority and experienced severe revenue losses as a result of the pandemic shut down. This grant will help them to avoid default on some financial obligations as a result of the loss of revenue in 2020 and 2021.</t>
  </si>
  <si>
    <t>Provide support with rehiring workers as well as aid in the renovations of lockers rooms and replacement of HVAC systems.</t>
  </si>
  <si>
    <t>Advertising COVID vaccinations to the community, eligible under Eligible Use 1. Public Health</t>
  </si>
  <si>
    <t>Contract Tracing Staffing</t>
  </si>
  <si>
    <t>Operates COVID after hours call center for residents, eligible under Eligible Use 1. Public Health</t>
  </si>
  <si>
    <t>United Way local agency allocation provide housing assistance to populations negatively impacted by the pandemic.</t>
  </si>
  <si>
    <t>The structure of this project is to support staffing and infrastructure support for identified Community Health Improvement Plan (CHIP) partners. The objectives are to positively support outcomes around social determinants of health that negatively impacted Wyandotte County citizens during the COVID-19 pandemic.</t>
  </si>
  <si>
    <t>Core support for MOCSA to serve as CHIP Violence Prevention lead agency. Core support for identified Community Health Improvement Plan partners to positively support outcomes around social determinants of health.</t>
  </si>
  <si>
    <t>Cleaning machine equipment and supplies for recreation centers under personal protective equipment project category</t>
  </si>
  <si>
    <t>Clinical staff at mass vaccination site, eligible under Eligible Use 1. Public Health</t>
  </si>
  <si>
    <t>Multi-lingual interpreters at mass vaccination site, eligible under Eligible Use 1. Public Health</t>
  </si>
  <si>
    <t>Staffing to provide mobile vaccinations to over 5K Wyandotte County residents.</t>
  </si>
  <si>
    <t>covid-19 test kits for Lowell residents</t>
  </si>
  <si>
    <t>Affordable Housing Development and Sitework</t>
  </si>
  <si>
    <t>Architectural, planning, and construction oversight for the Osgood Project</t>
  </si>
  <si>
    <t>Construction - Contractual</t>
  </si>
  <si>
    <t>Cloud Based Software and data upgrades</t>
  </si>
  <si>
    <t>To be awarded by the City to a contractor after design phase and procurement in accordance with Uniform Administrative Guidelines in 2 CFR 200</t>
  </si>
  <si>
    <t>Renovation of LePetit Theater in downtown Houma to promote tourism</t>
  </si>
  <si>
    <t>Stormwater at Goaux Ave</t>
  </si>
  <si>
    <t>Rehire positions that were cut from budget because of pandemic</t>
  </si>
  <si>
    <t>To reimburse UC Davis/Healthy Davis Together program for PCR saliva-based COVID testing for the Davis community (public health use).</t>
  </si>
  <si>
    <t>Engineering for Lincoln Blvd repair</t>
  </si>
  <si>
    <t>Construction for emergency sewer repair</t>
  </si>
  <si>
    <t>MOBILE COVID-19 TESTING FOR CITY EMPLOYEES</t>
  </si>
  <si>
    <t>DISINFECTING SERVICES FOR POLICE DEPARTMENT</t>
  </si>
  <si>
    <t>AS NEEDED COVID CLEANING OF VARIOUS CITY FACILITIES</t>
  </si>
  <si>
    <t>Commercial Rent Relief Payment for 12 commercial tenants.</t>
  </si>
  <si>
    <t>Commercial Rent Relief Grant for 8 commercial tenants</t>
  </si>
  <si>
    <t>Commercial Rent Relief Grant for 12 commercial tenants</t>
  </si>
  <si>
    <t>Commercial Rent Relief for six commercial tenants.</t>
  </si>
  <si>
    <t>Commercial Rent Relief Grant for 6 commercial tenants.</t>
  </si>
  <si>
    <t>Commercial Rent Relief Grant for 8 commercial tenants. PO BOX 1358</t>
  </si>
  <si>
    <t>Fiscal Year 2022 funding for the Dublin Police Services Mental Health Unit, provided by contract with the Alameda County Sheriff's Office.</t>
  </si>
  <si>
    <t>Stormwater drain clean out</t>
  </si>
  <si>
    <t>Parishwide sewer/stormwater cleaning and inspections services to provide drainage box and pipe cleaning.</t>
  </si>
  <si>
    <t>Annual Inspection of Water Inlet and Junction Box Rehabilitation</t>
  </si>
  <si>
    <t>Annual Storm Water Pipe Repairs and Replacement</t>
  </si>
  <si>
    <t>Stormwater Inspections</t>
  </si>
  <si>
    <t>Stormwater Utility Development Services</t>
  </si>
  <si>
    <t>45 Dodge Durangos, City of Alexandria Contract 2335 line 4</t>
  </si>
  <si>
    <t>PROG MGMT AMERICAN RESCUE ACT PHASE I DRAINAGE</t>
  </si>
  <si>
    <t>Annual Storm Water Concrete Line Canal Repairs</t>
  </si>
  <si>
    <t>54 DESKTOP COMPUTERS; la-8928019-STATE CONTRACT</t>
  </si>
  <si>
    <t>CAMERA SYSTEM REPLACEMENT- 3RD</t>
  </si>
  <si>
    <t>PROVIDE SECURITY AT THE 2022 LOUISIANA MARATHON COMMUNITY EVENT</t>
  </si>
  <si>
    <t>CITY HALL FIRST FLOOR SECURITY - (2) 6040i x-ray inspection system with roller tables, software pkg, installation, warranty.</t>
  </si>
  <si>
    <t>36  LICENSE PLATE READERS CAMERAS W/POLE MOUNTS</t>
  </si>
  <si>
    <t>40 LICENSE PLATE READERS CAMERAS W/POLE MOUNTS</t>
  </si>
  <si>
    <t>CYPRESS BAYOU BRIDGE REPLACEMENT</t>
  </si>
  <si>
    <t>Grant Administration and Management</t>
  </si>
  <si>
    <t>Mimecast Email Security Gateway</t>
  </si>
  <si>
    <t>MICROSOFT WINDOWS SERVER LICENSING - STATE RQ 14289 STATE CONTRACT 4400011410</t>
  </si>
  <si>
    <t>15 - 2022 FORD F150 4X2 CREW CAB, VINYL 40/20/40 SEATS, 5..0L V8 ENGINE, AUTO TRANS, AM/FM RADIO, AIR, 5'5" BED SWB, TILT, POWER WINDOWS/LOCKS/KEYLESS</t>
  </si>
  <si>
    <t>2022 INFERNO-100HDMMP-16  MID</t>
  </si>
  <si>
    <t>2022 INFERNO-127HDRML-16  REAR</t>
  </si>
  <si>
    <t>2022 CINDER-HDR HEAVY DUTY RES</t>
  </si>
  <si>
    <t>2022 INFERNO-PUMPER-16  CUSTOM</t>
  </si>
  <si>
    <t>PROFESSIONAL SERVICES TO PERFORM A CALCULATION OF LOST REVENUE, ALONG WITH A REPORT CONTAINING DESCRIPTIONS OF THE METHODOLOGY FOR ASSISTANCE WITH LOCAL FISCAL RECOVERY FUNDS AS PER THE CONTRACT.</t>
  </si>
  <si>
    <t>18 MARKED TAHOES RWD WITH 5.3L ECOTEC3 V8 ENGINE</t>
  </si>
  <si>
    <t>MDR USER LICENSE CLDS MANAGED DETECTION RESPONSE - PROVIDES A NAMED CONCIERGE SECURITY TEAM, SECURITY MONITORING ACCROSS ALL SYSTEMS, STANDARD AND CUSTOMIZED ALERTING AND REPORTING, COMPLIANCE AND AUDIT SUPPORT AND MORE.</t>
  </si>
  <si>
    <t>MICROSOFT SQL DATABASE LICENSING - From State RQ 14287 State Contract 4400011410</t>
  </si>
  <si>
    <t>This project covers the administrative cost of staff.</t>
  </si>
  <si>
    <t>Community Foundation will provide funding to Collier County Food Banks, Food Distribution, and Pantries, including but not limited to, reimbursement of temporary personnel costs, food, food related supplies, storage, delivery, lease agreements, vehicle rental, cleaning, PPE, equipment rental (i.e. pallet jack, forklift), and distribution incurred between March 3, 2021 and December 31, 2022 related to COVID-19. SUBRECIPIENT shall also provide application administration including but not limited to screening, qualifying, and reimbursing food pantries/distribution centers/banks</t>
  </si>
  <si>
    <t>FGCU will perform various levels of evaluation (formative, summative, etc.) involving qualitative and quantitative methodology to analyze project activities and Key Performance Indicators (KPIs) in programmatic areas and expenditure categories as defined in the Collier County Recovery Plan 2021 Performance Report (as amended) submitted to the U.S. Department of Treasury</t>
  </si>
  <si>
    <t>Provide Legal representation for Collier County residents impacted by COVID-19.</t>
  </si>
  <si>
    <t>Assist persons at risk of eviction or facing imminent or pending evictions with navigating the Collier County's Court system and eviction process and may also provide housing location services, lease review and referral and/or assistance with other rental assistance providers.</t>
  </si>
  <si>
    <t>Provide funding to improve access to health and wellness services, develop resources, and reduce health disparities for residents of the lmmokalee, FL community.</t>
  </si>
  <si>
    <t>Provide Collier County residents with mortgage and /or utility assistance, assist with application processing.</t>
  </si>
  <si>
    <t>Assist eligible residents of Collier County with access to medical services provided by medical providers in PLAN’s network.</t>
  </si>
  <si>
    <t>Collier County EMS workers provided critical COVID-19  response throughout the 2020 and 2021 pandemic, For these heroic efforts, this project will provide ARP (SLFRF) funding with four, $500 pandemic premium payments to each EMS employee for services rendered between March 2020 and the initiation of this award cycle.</t>
  </si>
  <si>
    <t>Provide funding for payroll and benefits for public health, safety, and other public sector staff responding to COVID-19. This includes communication, monitoring, enforcement of public health ordinances, and administrative functions.</t>
  </si>
  <si>
    <t>Assist minority-owned businesses in rebounding from the downturn in business caused by COVID-19.</t>
  </si>
  <si>
    <t>Assist Friends for Life in loss of significant revenue and increased cost due to the pandemic. Including, loss of normal fundraising revenue, adult day care revenue and Life Skills program revenue.</t>
  </si>
  <si>
    <t>Beneficiary seeks to encourage and develop local, healthful amateur sports and activities, while at the same time bringing in bigger competitions for qualified locals to participate in and for others to enjoy in the fresh air outdoors. Beneficiary operates from donations and revenue raised by events. The 2020 Best of the Brazos swim event, Ironman Festival Weekend, and Greater Waco Sports Commission Banquet were all cancelled due to the pandemic. The loss of donations and expenses caused substantial financial harm to the beneficiary.</t>
  </si>
  <si>
    <t>Installation of active air and surface purification technology in Highway 6 Jail to reduce pathogens and contaminants among jail population.</t>
  </si>
  <si>
    <t>Installation of  active air and surface purification technology that reduces pathogens and contaminants including the virus that causes COVID-19 in the McLennan County Juvenile Facility to reduce spread within the population.</t>
  </si>
  <si>
    <t>Installation of an active air and surface purification technology that reduces pathogens and contaminants including the virus that causes COVID-19 in McLennan County's Jack Harwell Detention Center to prevent the spread of the virus among the detention center's population.</t>
  </si>
  <si>
    <t>Use of funds for needed repairs to the facility to assist in providing educational and recreational opportunities for underserved children.</t>
  </si>
  <si>
    <t>Feed 64 seniors for one year due to loss of revenue and increase in number of meals delivered and number of seniors on waitlist due to Covid.</t>
  </si>
  <si>
    <t>This project is being used to assist Waco Family Medicine in the construction of a new main clinic facility for primary care, mental health, oral health, and health care professional training. The clinic will address pandemic operational needs, COVID-19 mitigation measures, the ability to respond to the COVID-19 health emergency, and the ability to safely serve the underserved and most vulnerable at an expanded level. Income limits apply so that those served are the economically disadvantaged. Final Rule Commentary at pp. 127-128: facilities designed to address disparities in public health outcomes (clinics, hospitals, etc.) are eligible capital expenditures.</t>
  </si>
  <si>
    <t>This project is being used to assist Heart of Texas MHMR, DBA Heart of Texas Behavioral Health Network, in the construction of a public mental and behavioral health facility, which will be a one-stop location for multiple mental health services.  The mental health facility will address pandemic operational needs, COVID-19 mitigation measures, the ability to respond to the COVID-19 health emergency, expanded provisions of mental and behavioral health services to the disadvantaged, and will address the negative impacts of COVID-19, especially to the disadvantaged as it primarily serves the poor and indigent regardless of their ability to pay.  Final Rule Commentary at page 69: Mental and behavioral health facilities are eligible capital exp</t>
  </si>
  <si>
    <t>Election commission wanted to ensure the safety of poll workers and voters by purchasing electronic poll books. These books are touchless, which greatly benefits in the fight against the spread of Covid-19. Allows users to scan their IDs instead of handing them to a poll worker. Cuts the face-to-face time between poll worker and voter.</t>
  </si>
  <si>
    <t>As a result of the increased burden caused by the COVID-19 pandemic, Central EMS is in immediate need of two new ambulances and two dozen new power load stretchers. This equipment will help ensure CEMS's ability to provide high-quality emergency medical services to communities throughout the county.</t>
  </si>
  <si>
    <t>Washington County desires to expand the intake area of the Juvenile Detention Center to allow social distancing and to help stop the spread of COVID-19. The original ordinance passed under the terms of the Interim Rules.</t>
  </si>
  <si>
    <t>Services that respond to the Covid-19 pandemic by supporting individuals diverted from the criminal justice system with long-term recovery housing, employment services, and other mental health support measures.</t>
  </si>
  <si>
    <t>To allow social distancing and to help stop the spread of COVID and other infectious diseases, Washington County obtained an architecture firm to study possible expansions of the intake area. This was expended under the Interim Final Rule.</t>
  </si>
  <si>
    <t>The COVID-19 public health emergency has exposed the immediate need for trained, available workers and UPSKILL NWA has the ability to address the immediate need for workforce development.</t>
  </si>
  <si>
    <t>Purchase of self-contained breathing apparatuses (SCBA) for Washington County Rural Fire Association. Modern models certify that wearers are protected against chemical, biological, radiation, and nuclear contaminants, including COVID-19.</t>
  </si>
  <si>
    <t>Construction of new courtroom</t>
  </si>
  <si>
    <t>Furniture for courtroom use</t>
  </si>
  <si>
    <t>performing general administrative service as outlined in the project description</t>
  </si>
  <si>
    <t>purchase of radios to provide a system for Smith County to respond and coordinate during a pandemic event</t>
  </si>
  <si>
    <t>provide incentive pay for loyal employees working as a RN or LVN providing care in an emergency department or an inpatient unit, EMS paramedic/EMT/etc, registered or Certified Respiratory Therapist, nursing assistants, or patient care technician, must meet qualifications outlined in project narrative</t>
  </si>
  <si>
    <t>Smith County has acquired and implemented necessary licensed services for Microsoft Azure Active Directory Domain Premium Licenses to provide for the security of our over 1000 Office 365 Accounts.  This is a cloud service offered by Microsoft Government Cloud hardware available under Microsoft Azure Premium and provides the highest security for Office 365 applications.</t>
  </si>
  <si>
    <t>Purchase of Mobile Vaccination Unit</t>
  </si>
  <si>
    <t>Providing housing rehabilitation assistance programs to low and moderate income residents in Lake County.</t>
  </si>
  <si>
    <t>Award was granted to further the initiative of the subrecipient to foster the reuse and redevelopment of vacant and tax delinquent properties through the acquisition and listing of sale of said properties to persons who provide the best plan for rehabilitation and reuse of said properties. NORLIC  also facilitates additional private capital investment in neighborhoods with vacant and tax delinquent properties to promote economic and housing development, as well as improved quality of life, blight, and nuisance abatement, stabilization, revitalization, increased property values and a return of unproductive properties to tax-paying status. The land bank also funds the demolition of properties which are beyond repair.</t>
  </si>
  <si>
    <t>Medical Examiner Services for the period beginning September 13, 2021 through December 31, 2021.</t>
  </si>
  <si>
    <t>The purchase of new, upgraded audio/visual (AV) equipment allows Minnehaha County to meet both the legal requirements concerning public meetings as well as the public expectation of transparent government all while keeping public health in mind. The new AV equipment will modernize the existing infrastructure, improve streaming quality, and improve audio quality. These expenses address public health concerns by reducing the need for the public to be physically present in the facility and still have the full ability to participate.</t>
  </si>
  <si>
    <t>FULL SENSOR PLUMBING, AIR CLEANER SYSTEMS, ZOOM FUNCTIONS FOR ALL MEETING ROOMS.</t>
  </si>
  <si>
    <t>ANTIMICROBIAL FLOORING AND STAIR COVERINGS TO SEAL SURFACES.</t>
  </si>
  <si>
    <t>AUTOMATIC REVOLVING FRONT DOORS, ELECTRIAL CHANGES TO ACCOMODATE THE CHANGE.</t>
  </si>
  <si>
    <t>Needs assessment for Purgatory additions.</t>
  </si>
  <si>
    <t>Architectural design services for the EOC storage building.</t>
  </si>
  <si>
    <t>Assistance with programmatic expenses in the construction of 12 low-income homes in the Heritage Oaks 2 neighborhood of Grass Valley.</t>
  </si>
  <si>
    <t>Support for programmatic expenses related to the production of the Truckee Thursday -Summer street fair.</t>
  </si>
  <si>
    <t>Programmatic support for capacity building for local cultural districts, professional development symposiums, as well as re-launching a local guide for visual artists and gallery guide.</t>
  </si>
  <si>
    <t>Provide operational expenses for building facility expenses and upgrades.</t>
  </si>
  <si>
    <t>Operational costs for program staff (salary and benefits).</t>
  </si>
  <si>
    <t>Provide for operational expenses to allow the public access to the facility in a Covid safe manner.</t>
  </si>
  <si>
    <t>Sierra Business Council managed micro grants awarded to small business in Nevada County, including processing payment of these grants.</t>
  </si>
  <si>
    <t>Programmatic support of the Local Planning Council for Child Care Development Quality Counts CA program that focuses on improving the childcare system, provides financial relief to support child care businesses, among other efforts. Funds will be allocated for child dev. trainings, training materials, and developmentally appropriate toys/supplies.</t>
  </si>
  <si>
    <t>This is really only a vendor, as Nevada County will be performing all labor.  Nevada County is purchasing the wastewater membranes from this vendor.</t>
  </si>
  <si>
    <t>Support for programmatic expenses including assistance to households for food, rent, utility, counseling, and legal aid; economic supports for small businesses and nonprofits; and promoting Healthy Childhood Environments.</t>
  </si>
  <si>
    <t>Operational support to help address negative economic impacts of pandemic.</t>
  </si>
  <si>
    <t>Operational support to help offset financial hardship due to the pandemic (loss of fundraising ability due to social distancing requirements).</t>
  </si>
  <si>
    <t>Support programmatic services addressing economic hardships an/or safe housing and normal operating costs, including payroll.</t>
  </si>
  <si>
    <t>To provide funding for operational expenses primarily for community outreach via music.</t>
  </si>
  <si>
    <t>The project is: 1) to continue ensuring that many of the highest need youth in our county receiving effective mental health and substance use treatment in the Whole Hearts Minds &amp; Bodies Therapeutic Mentoring Program, and 2) officially open and expand programming in the newly constructed 4Roots Wellness Center-- a major resource for positive youth enrichment, mental health and substance use prevention and treatment.</t>
  </si>
  <si>
    <t>Funds are being used for salary and benefit costs for artistic staff for the children's education programs (after school and in-school programs and the summer programs).</t>
  </si>
  <si>
    <t>Adapt the Wild &amp; Scenic Film Festival to be a COVID-19 safe indoor event.</t>
  </si>
  <si>
    <t>Programmatic funding to help sustain services and provide rent for building operations.</t>
  </si>
  <si>
    <t>County Health Department unreimbursed expenses due to Covid 19 pandemic</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Hood County will purchase a mobile library to assist in providing services to those communities unable to get to the library, along with creating social distancing outside of the library.</t>
  </si>
  <si>
    <t>Hood County is upgrading the Emergency Dispatch Radio Network system to a Regional Radio Network System. The upgrades will include a P25 Trunk system, additional repeaters, antennas, upgrading the county's radio network switching centers, consoles, and control stations. This will include installation of new generators.</t>
  </si>
  <si>
    <t>Hall County. Central Nebraska Regional Airport and the City of Grand Island NE. are each contributing to improve and replace the sanitary sewer located at the airport.</t>
  </si>
  <si>
    <t>The County requested proposals from a number of contractors to assist in completion of the corrections lobby project. The County selected the contractor who provided the lowest bid.</t>
  </si>
  <si>
    <t>S&amp;S Engineers was awarded a contract to provide engineering services for the Putnam County Fiber Project, which includes study, design, construction and post construction phases.</t>
  </si>
  <si>
    <t>Digital Technology in county fleet GPS assist in tracking if employees were exposed in hotpot areas cameras and geofence show if proper PPE is being worn Also protects assets and keeps vehicles safe during hard economic times</t>
  </si>
  <si>
    <t>Subaward to install and maintain gigabyte fiber and point-to-point microwave connections to the addressed sites.  -Purpose: complete the project per the guidelines outlined in the RFP -Outcome: successful installation and maintenance of the connection points to each of the addressed sites throughout the contract term.</t>
  </si>
  <si>
    <t>- Purpose of the imagery technology from an assessment point of view, is to become more efficient through the use of technology, as an alternative to physically traveling in the field in face-to-face contact with people and property.   - Help to recoup lost revenue by becoming more efficient, saving costs associated with field visits (fuel, time, maintenance, insurance), find and document escaped property to increase value in the tax roll, increasing revenue. - Data sharing with other governmental agencies such as County and City planning, Emergency services, 911, road and bridge, etc. Data sharing will allow those departments to also become more efficient and avoid face to face field visits.</t>
  </si>
  <si>
    <t>To upgrade and ensure the integrity of the County's server.</t>
  </si>
  <si>
    <t>36 AIRPACKS AND TANKS TO SUPPLY FIREFIGHTERS WITH THE ABILITY TO RESPOND TO CITIZENS.</t>
  </si>
  <si>
    <t>To establish broadband internet to rural areas.</t>
  </si>
  <si>
    <t>Radio equipment for volunteer fire and rescue departments in Shelby County.</t>
  </si>
  <si>
    <t>Digital indexing of the Recorder's records to make them available on-line.</t>
  </si>
  <si>
    <t>Alpha &amp; Omega was paid $103,874.74 for the Courthouse lower level restroom upgrades to repair sewer issues, install touch-less equipment and rework the ADA compatibility functions of the restrooms. Aire Serv Heating &amp; AC was paid $8860.00 for air duct cleaning. Ryan Petersen of Cardinal Cleaning Supplies was paid $188.00 for touchless towel dispensers for the men's room. Leinen Construction was paid $13,415.85 for Board Room renovations to accommodate social distancing. Paid Rose Masonry $3,384.86 for men's room renovation brick work.</t>
  </si>
  <si>
    <t>Water well plugging and rehabilitation for privately owned wells.</t>
  </si>
  <si>
    <t>Consultants hired to communicate with the City of Worcester's Human Resources department regarding employees not in compliance with the City's Vaccination and Testing Policy.</t>
  </si>
  <si>
    <t>Accenture will represent the City and will use a combination of Accenture Business Process Alignment (BPA) and Business Readiness/Change management and stages of the deployment as defined in the Workday Development Methodology of Plan, architect, Configure/Prototype, Test and Deploy.</t>
  </si>
  <si>
    <t>The general contractor for the DCU Vault project</t>
  </si>
  <si>
    <t>Engineering design and construction administration services for the upgrade to the DCU convention center vault #86.</t>
  </si>
  <si>
    <t>Master subscription agreement for the configuration of a new financial management system.</t>
  </si>
  <si>
    <t>Berry Dunn is providing the City with consultation regarding the development and implementation of Workday software</t>
  </si>
  <si>
    <t>To cover the cost of a social worker's salary hired to help department heads research statistical data and propose programs.</t>
  </si>
  <si>
    <t>To provide City of Worcester employees with at home COVID-19 test kits</t>
  </si>
  <si>
    <t>Shelter the Homeless used this grant money to pay for leasing costs.  They leased a Ramada Inn in Salt Lake to house the unsheltered during the winter months.  Those unsheltered individuals who were  vulnerable to the affects of the COVID virus were able to have private rooms, thus protecting them from a congregate shelter setting.</t>
  </si>
  <si>
    <t>41st St Storm Sewer Proj</t>
  </si>
  <si>
    <t>DIGESTION/HIGH STRENGTH WASTE</t>
  </si>
  <si>
    <t>38thSt Booster Improvement</t>
  </si>
  <si>
    <t>removal and replacement of the storm sewer system in the intersection of South Royce Street and Myers Avenue, removal and replacement of street paving required to access the storm sewer and removal and replacement of existing sidewalk ramps with ADA compliant sidewalk ramps</t>
  </si>
  <si>
    <t>Floyd Golf Course drainge</t>
  </si>
  <si>
    <t>survey, engineering design services, and construction administration and inspection services in connection with the Southbridge Drainage Ditch Project</t>
  </si>
  <si>
    <t>WWTP UV disinfection proj</t>
  </si>
  <si>
    <t>Construction services for Laurel Run Channel Storm Water Infrastructure Project.</t>
  </si>
  <si>
    <t>Allocation to be used for grants to eligible new businesses. Grant funds can be used to help defray the costs of rent and parking fees.</t>
  </si>
  <si>
    <t>Allocation of stimulus funds to be distributed to eligible households.</t>
  </si>
  <si>
    <t>Engineering contract for upgrades to downtown parking/transportation facility.</t>
  </si>
  <si>
    <t>Engineering service for Solomon Creek Channel Storm Water Infrastructure Project.</t>
  </si>
  <si>
    <t>Engineering services for Laurel Run Storm Water Infrastructure Project.</t>
  </si>
  <si>
    <t>Third party used to administer grant program for eligible nonprofit organizations. Grants available from $10,000 to $75,000 for tax-exempt human service, nonprofit organizations within the City of Wilkes-Barre.</t>
  </si>
  <si>
    <t>Professional consulting by Tinkrworks LLC to provide the Aurora STEAM Academy program for disadvantaged youth</t>
  </si>
  <si>
    <t>Shotspotter gun detection system to reduce gun violence in the community</t>
  </si>
  <si>
    <t>The Paramount Theater is vital to the success and revitalization of the Aurora downtown area and was shuttered for over a year due to the pandemic.  Funds are to assist with their reopening plan.</t>
  </si>
  <si>
    <t>Transfer of revenue loss calculation to the City of South Gate.</t>
  </si>
  <si>
    <t>Ongoing janitorial enhancement efforts.</t>
  </si>
  <si>
    <t>Purchase of core data network switches for city hall and police department, three (3) years of maintenance and the necessary network design, implementation, and training services.</t>
  </si>
  <si>
    <t>Update and maintain city webpage and social media. Increased budget by $20,250.00 for yearly maint.</t>
  </si>
  <si>
    <t>Project management services for the implementation of the technology master plan.</t>
  </si>
  <si>
    <t>Update citywide phone system.</t>
  </si>
  <si>
    <t>Purchase of three Type 1 engines to replace three aging fire engines that are seeing a lot of additional hours as a result of response to COVID-19 paramedic calls. Each piece of fire equipment is manned with firefighter paramedics and as 911 calls come in for paramedics, the nearest unit is deployed. Paramedics must evaluate, treat and wait until ambulance transport if needed. This has resulted in additional squads being deployed to shorten response time as COVID-19 has tremendously increased 911 medical calls.  3% cost savings was achieved with prepayment and vehicles are expected within 18-24 months although allowing for delays.</t>
  </si>
  <si>
    <t>New  tractor drawn ladder tiller for fire department. This will provide our fire department with more up to date and reliable equipment for responding to the heavy volume of calls for service.</t>
  </si>
  <si>
    <t>Upgrade internet connection at city hall and Victorville Activities Center to improve communication with community for services provided.</t>
  </si>
  <si>
    <t>Technology upgrades to support remote work, to mitigate COVID risks for public employees.</t>
  </si>
  <si>
    <t>SCBA air compressor with virus protection to reduce COVID transmission for firefighters.</t>
  </si>
  <si>
    <t>HVAC improvements to DPW facility for COVID mitigation.</t>
  </si>
  <si>
    <t>AV upgrades to council chambers to support remote meetings, to reduce COVID risks.</t>
  </si>
  <si>
    <t>Currently, the City is limited to where fire fighters have to share the same radios with other fire fighters. The same applies to police officers. The purchase of these radios would eliminate the contact between firefighters/police officers. The City would purchase enough radios to have a complement of one radio for each firefighter/police officer. This would mitigate the spread of COVID-19.</t>
  </si>
  <si>
    <t>Subrecipient was contracted to design and manage the associated sewer project.</t>
  </si>
  <si>
    <t>There is the need for repairs to sewer lines that have broken throughout the City. The repair work would include excavation, replacing broken sewer line, bypass pumping, replace a manhole, backfill the hole and seal with previous material (ie. asphalt or dirt). This projects will help enhance infrastructure of the City as allowed under the final rule.</t>
  </si>
  <si>
    <t>Hired a grant consultant to assist with managing ARP funds. Services to be provided include eligibility determinations and matching expenses to the final rule.</t>
  </si>
  <si>
    <t>The City of Passaic will be doing various infrastructure projects regarding drainage improvements. In order to do the drainage improvements, the City needs the existing storm water infrastructure qualified and mapped. This mapping is necessary to do the calculations and construction plans for the bid documents of the drainage improvements.</t>
  </si>
  <si>
    <t>Grant will be utilized to renovate and complete the Bay Area Veterans Workshop and Learning Center, which will provide mentorship, classes, counseling, and other programs to assist veterans who have suffered from mental health and financial difficulties, including as further exacerbated by the COVID-19 pandemic, and transition back to civilian life</t>
  </si>
  <si>
    <t>Grant will be used to expand their commercial kitchen to better meet the food service needs of Bay City's needy individuals and households and respond to the COVID-19 public-health emergency.</t>
  </si>
  <si>
    <t>llll</t>
  </si>
  <si>
    <t>This program provides funding for repairs or forgivable loans to low-to-moderate income residents with remaining derecho damages and supports affordable housing in the City of Cedar Rapids.</t>
  </si>
  <si>
    <t>Advance Metering Project</t>
  </si>
  <si>
    <t>Manhole Rehabilitation Covers</t>
  </si>
  <si>
    <t>RFP 19-14 Sanitary Sewer and Force Main Rehab.</t>
  </si>
  <si>
    <t>Pre-implementation planning services</t>
  </si>
  <si>
    <t>DRAINAGE  IMPROVEMENT PROJECTS  TO INCLUDE SEPTIC TO SEWER CONVERSION THROUGHOUT THE CITY, CANAL EROSION PROTECTION AND STORMWATER SWALE REGRADING</t>
  </si>
  <si>
    <t>The City of Salem hired Cataldo Ambulance to run the Salem Coronavirus Awareness Network (SCAN) Testing program. The program offered free PCR testing to Salem residents on five (5) dates throughout January 2022. This use falls within EC 1.2</t>
  </si>
  <si>
    <t>At-home rapid tests procured by the City to be distributed free of charge to Salem residents and municipal employees.</t>
  </si>
  <si>
    <t>COVID-19 Vaccination Points of Distribution</t>
  </si>
  <si>
    <t>MKN Associates was hired to perform engineering services on designing the Avenue 13 sewer trunk main rehabilitation in order to ensure the wastewater from the citizens of Madera is properly and safely delivered ot the City's wastewater treatment plant.</t>
  </si>
  <si>
    <t>Rolfe Construction was hired to replace water lines on Dunham/Lewis streets in order to keep clean water flowing uninterrupted to the citizens of the City of Madera and repair any leaks associated with the water lines that were replaced.</t>
  </si>
  <si>
    <t>Televising, Cleaning and Mapping for various size storm sewer pipes in Township. Once identified will know further direction for further needs as possible slip lining, repair and/or replacement. Also cleaning and mapping for flooding assistance for knowledge as well as future use for possible mitigation projects.</t>
  </si>
  <si>
    <t>Pipe Lining-Stubby Top Hat &amp; T-Liner to Croydon &amp; Silver Lake 8" CIPP Lining; 3,557 LF, 10" CIPP Lining; 4514 LF</t>
  </si>
  <si>
    <t>The work to be completed under this contract consists of all labor, equipment and materials to replace approximately 1,800 linear feet of sanitary sewer pipe and perform maintenance on several manhole structures where inflow and/or infiltration (I/I) is/are present.</t>
  </si>
  <si>
    <t>Obtaining computers to enable those without access to computers and internet services to connect with needed services online</t>
  </si>
  <si>
    <t>Assist business with economic assistance to pay delinquent taxes owed to the City of Petersburg</t>
  </si>
  <si>
    <t>Purchase of radio equipment for the City of Petersburg Police Department</t>
  </si>
  <si>
    <t>This is the contractor who will perform the work related to the Utilities Sanitary Sewer Lining project. This project will prevent ground water infiltration and reduce the overall amount of treatment required when water enters the treatment plant. The economic benefit will result in reduced electric, chemical and treatment costs which will ultimately reduce the costs to the consumer/end users.</t>
  </si>
  <si>
    <t>Installation of the water main allows for access to clean drinking water, on the north side of the City from the newly construction Water Treatment plant on Owen District to combat PFAS contamination.  In addition this water main will allow for development at the Airport for future business and connect the water main for residents it that area.</t>
  </si>
  <si>
    <t>Design and construction administration services for the failing City View culvert.    The existing corrugated metal culvert is part of the City's MS4 stormwater system and carries Jack's Brook under City View Road. The deterioration of the culvert has lead to settlement and erosion into Jack's Brook causing harm to the stream which is a cold water fishery and tribuatory to Little River</t>
  </si>
  <si>
    <t>This design and evaluation for extension of sewers in the Montgomery Road neighborhoods directly align with the need to achieve and maintain adequate minimum level of service for the City residents . With the increase flow rates for the new pump station, extending sewers in this area will increase the level of services for our residents aligning with the mission of the American Rescue Plan Act and will allow the pump station to operate at maximum capacity, maintaining energy usage.</t>
  </si>
  <si>
    <t>This design and evaluation for extension of sewers in the Upper Western Avenue neighborhoods directly align with the need to achieve and maintain adequate minimum level of service for the City residents who have seen in this area failing septic  systems.  Projects like these increase the level of services for our residents aligning with the mission of the American Rescue Plan Act.</t>
  </si>
  <si>
    <t>Construction oversight of the repair of Big Stuart Pump Station. Big Stuart pumping station needs to be replaced in its entirety with a new station based on the age of the station, confined space entry safety concerns for personnel, the desire to improve its operational reliability, and most importantly, the desire the reduce the potential for a station interruption causing sewer backups and impacting the adjacent homes</t>
  </si>
  <si>
    <t>Construction and replacement of the existing corrugated metal culvert is part of the City's MS4 stormwater system and carries Jack's Brook under City View Road.  The culvert has been deteriorating for years and during a recent storm event in September was deemed unsafe by MassDOT and closed to traffic.  The deterioration of the culvert has lead to settlement and erosion into Jack's Brook causing harm to the stream which is a cold water fishery and tribuatory to Little River.  The project will replace the metal culvert with a precast concrete structure along with associated road repairs, guard rail installation, and stream restoration.  The project will go out to bid this fall with an anticipated completion date in the summer of 2022.</t>
  </si>
  <si>
    <t>Design for the new Waste Water Treatment plant (Sewer) administration building. This building controls the waste water system for the whole City of Westfield.   This will ensure that the the treatment of the waste water directly aligns with the need to achieve and maintain an adequate  level of service for the City residents who has seen a growth in the flow rates in the City and to comply with Clean Water Act requirements.  The current administration building is outdated and in need of upgrades. These upgrades will reduce the energy consumption and also allow the current treatment plant to operate fully with a new drying technic reducing the amount of sludge that is transferred to landfills.</t>
  </si>
  <si>
    <t>Directly aligned with the need to achieve and maintain an adequate minimum level of service for the residents in the area of the Big Stuart Pump  Station, with the growth of the flow rates in this area and with the failing pump station the City must comply with the Clean Water Act and make the repairs to continue to maintain and grow the level of service for these residents.</t>
  </si>
  <si>
    <t>By replacing the 1900 era water line, this will improve the infrastructure in our down town area, allowing residents to have access to clean drinking water with reliable lines of service.  This directly aligns with the need to achieve and maintain an adequate minimum level of service for the City residents.   This project allows for the water mains to be sized correctly to achieve maximum water flow and services to a growing residential area.</t>
  </si>
  <si>
    <t>Design and evaluation of failing waste water (sewer) pumping stations throughout the City.  Directly aligned with the need to achieve and maintain an adequate minimum level of service for the City residents who has seen a growth in the flow rates in the City and to comply with Clean Water Act requirements.</t>
  </si>
  <si>
    <t>Design work to upgrade the 20 year old HVAC units at the  Waste Water Sludge Building.  This upgrade will allow the aging system to be replaced with higher efficient HVAC units reducing energy consumption while continuing to dry the sludge produced within the waste collection process.</t>
  </si>
  <si>
    <t>Analysis of the project area and the evaluation of the need for a pump station and or sewers to service this area and adjoining neighborhood of Colony Drive that are currently not serviced by sewers, allowing homeowners with failing septic systems to connect to sewers.</t>
  </si>
  <si>
    <t>Owners Project Manger for the construction of a 12 million dollar water treatment plant which is required to eliminate PFAS contamination at our Wells 1  and 2.  This will allow residents on the North side of the City to have clean drinking water which is their right.</t>
  </si>
  <si>
    <t>economic harm</t>
  </si>
  <si>
    <t>loss of revenue and increased expenses</t>
  </si>
  <si>
    <t>loss of revenue</t>
  </si>
  <si>
    <t>requesting $75,000 to cover harm</t>
  </si>
  <si>
    <t>no money since pandemic</t>
  </si>
  <si>
    <t>loss revenue</t>
  </si>
  <si>
    <t>harm to provide services</t>
  </si>
  <si>
    <t>increased expenses</t>
  </si>
  <si>
    <t>increased services/expenses</t>
  </si>
  <si>
    <t>loss  of revenue and increased expenses</t>
  </si>
  <si>
    <t>Testing, Vaccine</t>
  </si>
  <si>
    <t>Offset economic harm and lost revenue due to COVID-19 at City-owned sports and entertainment facilities managed by SMG Jacksonville (ASM Global Enterprises, Inc.) under a pre-existing contract, as amended.</t>
  </si>
  <si>
    <t>$9400 loss of revenue, clothing donations  unknown and increased expenses</t>
  </si>
  <si>
    <t>All funds will be used to help cover the cost COVID CARE Coordinators for extra sanitation efforts, increased sanitation expenses, help JSA purchase sanitization equipment to help keep classrooms safe. Cover lost tuition/billable therapy for COVID quarantine of both staff and students. Pay staff when they are quarantined because of other staff and students and cannot work.</t>
  </si>
  <si>
    <t>Administrative Expenses</t>
  </si>
  <si>
    <t>The funds of this grant will be used to provide JH-ERC with a wider reach into Northwest Florida, District 8, neighborhoods with additional staff that will provide targeted outreach to hard-to-reach populations, provide community mobile health, provide counseling and testing, conduct risk assessments and risk reductions, referral and linkage services into care, and transportation for substance abuse treatment to River Region Human Services, Inc. along with quarterly health fairs.</t>
  </si>
  <si>
    <t>The City of Jacksonville provided funds to offset the economic harm and lost revenue from business interruption due to COVID-19 to the Jacksonville Port Authority (JAXPORT). The Intended Outcome of this subaward is to mitigate financial hardship and provide substantial infusion of fiscal resources to immediately stabilize JAXPORT for economic harms experienced and provide working capital to lay the foundation for a strong and equitable recovery.</t>
  </si>
  <si>
    <t>Provide additional vaccinations (and testing) to citizens.</t>
  </si>
  <si>
    <t>The subaward for the project is executed through a subrecipient agreement whereby the service provider will be reimbursed for expenses incurred in the execution of the agreement. The program will fund four staff including a housing coordinator, grant administrator, intake triage specialist, and supportive service coordinator.   Services or programs to increase long-term housing security and that provide emergency housing are enumerated presumed reasonably proportional responses to negative economic impacts of the public health emergency.  31 CFR 35.6(b)(3)(ii)(A)(5); 31 CFR 35.6(b)(3)(ii)(A)(1)</t>
  </si>
  <si>
    <t>The subaward for this project was executed through a subrecipient agreement with SalusCare to fund salaries, professional fees, equipment, technology enhancements, recruitment and marketing, and training. Payments made under this agreement shall be on a reimbursement basis.   The underlying eligible use of SLFRF for this project is the Final Rule enumerated and presumed reasonably proportional responses for behavioral health care, treatment, and facilities and equipment. (31 CFR 35.6(b)(3)(i)(C).</t>
  </si>
  <si>
    <t>The subaward for this project was executed through a subrecipient agreement. The payments to the subrecipient will be made on a reimbursement basis. The anticipated and eligible expenses include food distribution, supplies, and a specially equipped food distribution truck purchase for mobile distribution.  The underlying eligible use is assistance for food, an enumerated presumed reasonably proportional response to the negative economic impact of Covid-19. 31 CFR 35.6(b)(3)(ii)(A)(1).</t>
  </si>
  <si>
    <t>The subaward for this project was executed through a subrecipient agreement. The payments to the subrecipient will be on a reimbursement basis. The anticipated eligible expenses include food purchases, distribution, equipment (truck, trailer, and food storage enhancement), and operational supplies.   The underlying eligible use is assistance for food, an enumerated presumed reasonably proportional response to the negative economic impact of Covid-19. 31 CFR 35.6(b)(3)(ii)(A)(1).</t>
  </si>
  <si>
    <t>The Broadband Gap Analysis project was executed through a vendor contract to analyze the current state of broadband availability at the required speed standards. The contractor will develop a plan to address deficiencies within 90 days of commencement. The underlying eligible use for broadband infrastructure projects is its enumerated presumed reasonably proportional responses to making necessary investments in broadband infrastructure to provide service to households and businesses with an identified need. 31 CFR 35.6(e)(2)(i)</t>
  </si>
  <si>
    <t>The subaward for this project is executed through a subrecipient agreement. Payments will be advanced annually based on the projected budgets. The project has a two-calendar year performance period. Expenses and performance reporting are required at least quarterly and not more than annually.   Childcare and early learning services is an enumerated presumed reasonably proportional response to negative economic impacts of Covid-19. 31 CFR 35.6(b)(3)(ii)(A)(3)</t>
  </si>
  <si>
    <t>The subaward for the Lee Memorial Health System Mobile Vaccine project was executed through a subrecipient agreement. Using SLFRF funds, the County will reimburse Lee Memorial for expenses incurred during this project. The contractual agreement for the subaward was a subrecipient agreement with an eighteen-month performance period.   The underlying eligible uses for this project are enumerated in the SLFRF Final Rule as cited below.  31 CFR 35.6(b)(3)(i)(A) Enumerates vaccination services as a presumed reasonably proportional.  31 CFR 35.6(b)(3) Provides that temporary medical facilities are presumed reasonably proportional.</t>
  </si>
  <si>
    <t>The United Way Lee County Nonprofit Human Services Grant Program was execute through a subrecipient agreement wherein United Way will receive an advance payment to issue the NOFA, develop the grant program and administer the application review process. United Way, as a pass-through, will issue the grants (subawards) for approved projects and monitor their subrecipients.   Nonprofit organizations are presumed to be disproportionately impacted by the public health emergency or its negative economic impacts. ARPA aid is enumerated and is a presumed reasonably proportional response to the pandemic. 31 CFR 35.6(b)(2)(iii)</t>
  </si>
  <si>
    <t>The subaward for the project is executed through a subrecipient agreement whereby the subrecipient will be reimbursed for expenses incurred in the execution of the project. The program will add two case managers, a contracted Spanish-bilingual therapist, and an administrative assistant.   Long-term housing security and emergency housing are enumerated presumed reasonably proportional responses to the negative economic impact of Covid-19. 31 CFR 35.6(b)(3)(ii)(A)(5); 31 CFR 35.6(b)(3)(ii)(A)(1)</t>
  </si>
  <si>
    <t>This project was executed through a contractual agreement with Lee County Sheriff, a State of Florida Government Law Enforcement agency. Funding for the project was based on a variable cost budget. Reimbursement for expenses was determined by the number of officers, required work hours, negotiated hourly rates, and necessary security equipment. The contractual agreement required a minimum of two officers. Conditional triggers allowed the Sheriff to requisition additional officers and equipment.   The underlying eligible use is COVID testing programs are enumerated in the Final Rule and are presumed reasonably proportional response to the emergency (31 CFR 35.6(b)(3)(i)(A) ). Security of facilities, personnel, and work products is allowable.</t>
  </si>
  <si>
    <t>This subaward was executed through a subrecipient agreement with a public university to enable SLFRF grant to students for tuition-free educational classes for various in-demand career areas. The University will receive advance payments for the grant based on project course enrollments.   Assistance to households and individuals to improve work prospects for economic advancement is an enumerated presumed reasonably proportional response to the negative economic impact of Covid-19. 31 CFR 35.6(b)(3)(ii)(A)(8)</t>
  </si>
  <si>
    <t>The subaward for the project is executed through a subrecipient agreement whereby the service provider will be reimbursed for expenses incurred in the execution of the project. The program will fund 3.6 FTE's including two case managers, one peer specialist, and one case manager supervisor.  Services or programs to increase long-term housing security and that provide emergency housing are enumerated presumed reasonably proportional responses to negative economic impacts of the public health emergency.  31 CFR 35.6(b)(3)(ii)(A)(5); 31 CFR 35.6(b)(3)(ii)(A)(1</t>
  </si>
  <si>
    <t>Services under the contract that may be provided by the consultant include ARPA compliance, reporting, and best-practice operational consulting for County and sub-recipients. Examples may include: • Providing technical support for program management including project procurement and compliance; • Providing technical support and best practice advice regarding: County and sub-recipient monitoring and management of ARPA fund uses; Project documentation; Tracking project and performance data; Reporting and communication systems for the board, grant sub-recipient and grant fund beneficiaries. • Preparing internal and federal reports.</t>
  </si>
  <si>
    <t>This subaward is executed through a subrecipient agreement wherein the subrecipient will receive annual advance payment based on a projected budget. Funds will be used to improve business efficiencies, provide staff training, acquire technologies to improve operational efficiencies, communication, data management, and security. United Ways actual expenses will be verified at least quarterly and not less than annually.   Nonprofits are presumed to be disproportionately impacted by the public health emergency or its negative economic impacts. Aid to nonprofits is enumerated and is a presumed reasonably proportional response to the pandemic. 31 CFR 35.6(b)(2)(iii)</t>
  </si>
  <si>
    <t>The subaward for this project was executed through a subrecipient agreement. The payments to the subrecipient will be on a reimbursement basis. The anticipated eligible expenses include food distribution center staff salaries, bulk food purchases, and distribution center operations costs.   The underlying eligible use is assistance for food, an enumerated presumed reasonably proportional response to the negative economic impact of Covid-19. 31 CFR 35.6(b)(3)(ii)(A)(1).</t>
  </si>
  <si>
    <t>This subaward was executed through a subrecipient agreement with a public university to offer tuition-free educational classes for various in-demand career areas. The University will receive advance payments based on project course enrollments.   Assistance to individuals to improve work prospects for economic advancement is an enumerated presumed reasonably proportional response to the negative economic impact of Covid-19. 31 CFR 35.6(b)(3)(ii)(A)(8)</t>
  </si>
  <si>
    <t>The subaward for this project is executed through a subrecipient agreement whereby the subrecipient will be advanced funding based on a projected budget. Project expense will be verified and adjusted to actual expenditures at least quarterly but no later than annually. Anticipated expenses will include salaries and benefits costs, professional fees, program marketing, and transportation.   The underlying eligible use of technical assistance to small businesses and nonprofits is enumerated and presumed to be a reasonably proportional response to the negative economic impact of Covid-19. 31 CFR 35.6(b)(3)(ii)(B)</t>
  </si>
  <si>
    <t>Metropolitan Community College is the only provider of training in these supply-chain and economic recovery fields in Kansas City, Missouri.  These funds will be used to purchase training equipment necessary to upskill Jackson County residents in high-demand fields directly related to the economic recovery of COVID.  Salaries for trainers in these fields are also included in this subaward.</t>
  </si>
  <si>
    <t>Hope Faith Ministries will use these funds for food, food supplies, salaries for security guards, kitchen staff, and other essential employees.</t>
  </si>
  <si>
    <t>Palestine will use these funds for food, toiletries, and the staff to facilitate pantry and meal delivery efforts.</t>
  </si>
  <si>
    <t>UMKC will build on two decades of studies and engage community members in a multi-sectoral COVID-19 education, communication, and vaccination project.</t>
  </si>
  <si>
    <t>UMKC will use these funds to promote and deliver widespread COVID-19 vaccinations and other health services to KCMO's most socially vulnerable community.</t>
  </si>
  <si>
    <t>$105k has been allocated for cleaning supplies and paper goods provided through RJ Kool</t>
  </si>
  <si>
    <t>Aton provided professional services to Preakness Healthcare Center, a county owned and operated nursing home. They managed the COVID 19 testing kits and the testing that occurred in the facility. Their responsibilities included ordering test kits, managing the inventory of kits, preparing internal locations for the administration of the testing, administering the tests and cleaning up the testing locations upon completion as well as forwarding the administered kits to the test lab.</t>
  </si>
  <si>
    <t>This project will provide much needed broadband capacity to our Sheriff's Department. This capacity will enable them to move large amounts of data at a faster speeds and will assist them by enhancing their law enforcement efforts.</t>
  </si>
  <si>
    <t>Vaccine program to inoculate residents with the COVID-19 vaccine</t>
  </si>
  <si>
    <t>Acquisition of COVID-19 Testing Services for the employees of Preakness Healthcare a county owned and operated nursing home</t>
  </si>
  <si>
    <t>This contract award is for the building of an exterior shelter that will allow nursing home residents to visit with their loved ones in an open air shelter which will help to mitigate the spread of COVID 19</t>
  </si>
  <si>
    <t>Contract to provide COVID-19 testing of people at various sites throughout the county. It also includes the acquisition of at-home test kits for people to use.</t>
  </si>
  <si>
    <t>This contract was awarded to help relieve overcrowding and the inability to keep inmates socially distant at a time when the COVID-19 virus was spiking.</t>
  </si>
  <si>
    <t>This project will allow for the reading of license plates from all security cameras placed throughout the county.  This project will assist law enforcement in its efforts to fight crime</t>
  </si>
  <si>
    <t>This Project includes enhanced data storage for the Sheriff's department. It will allow for the consolidation of existing data as well as room for growth which will include data from new security camera initiatives being implemented</t>
  </si>
  <si>
    <t>To oversee the Broadband project in Beaver County, including feasibility and needs assessment.</t>
  </si>
  <si>
    <t>Security at Non-congregate shelters sites for homelessness who are: COVID-19 positive; exposed to COVID-19 as verified by a health provider; or asymptomatic but high risk.</t>
  </si>
  <si>
    <t>Non Congregate Shelter for COVID-19 Positive or high-risk homeless clients.</t>
  </si>
  <si>
    <t>Non-congregate shelters sites for homelessness who are: COVID-19 positive; exposed to COVID-19 as verified by a health provider; or asymptomatic but high risk.</t>
  </si>
  <si>
    <t>This purchase is for O365 for the Health and Human Services Agency for their telework efforts in response to the pandemic.</t>
  </si>
  <si>
    <t>Monthly Service for washable facemasks, hand sanitizer stands, and Sanitizer to prevent the spread of COVID-19</t>
  </si>
  <si>
    <t>Purchase of PPE Supplies - Face masks to prevent the spread of COVID-19.</t>
  </si>
  <si>
    <t>This purchase is for the Tulare County Fire Department's Communications Upgrade Project that will assist in improved emergency dispatch for public safety.  This portion of the project will improve communications in the designated communication "Dead Zones".</t>
  </si>
  <si>
    <t>This purchase is for the Tulare County Fire Department's Communications Upgrade Project that will assist in improved emergency dispatch for public safety.  This portion of the project will improve communications through an upgraded "Mobile Reeater Trailer".</t>
  </si>
  <si>
    <t>This purchase is for the Motorola Dispatch Transport Network Configuration Tool (TNCT) upgrade that will assist in improved emergency dispatch for public safety.</t>
  </si>
  <si>
    <t>This purchase is for the Cisco FPR2130 Threat Defense and Malware Bundle upgrade that will assist in improved emergency dispatch for public safety.</t>
  </si>
  <si>
    <t>Improved air quality with the installation of new HVAC equipment.</t>
  </si>
  <si>
    <t>Purchase of PPE for distribution in the community. Direct payment method was selected as supply chains for PPE purchases have been unstable and need to be able to identify vendors as needed.</t>
  </si>
  <si>
    <t>Replacing HVAC Boilers and Chillers.</t>
  </si>
  <si>
    <t>Replacing HVAC Boilers and Chillers</t>
  </si>
  <si>
    <t>• Support will focus on housing, workforce readiness, small business support, nonprofit support, and wraparound services impacting those in the community severely affected by Covid-19.</t>
  </si>
  <si>
    <t>The Foodbank has recently launched two new programs:  a mobile food operation know as the 757 Mobile Market and a Food Hub.  The 757 Mobile Market operates 5 days a week and serving 100-125 household daily. The Food Hub is a one shop stop for residents to have access to services that address food insecurity, including the physical, economic and social health of the residents and households being served.</t>
  </si>
  <si>
    <t>For households facing negative economic impacts due to COVID, funding will be used for home repairs and weatherization</t>
  </si>
  <si>
    <t>Provision of two weeks of shelter and transportation costs for recently discharged patients  identified as homeless at the time of their discharge.</t>
  </si>
  <si>
    <t>Contribution to organization for reimbursement of cost associated with mental health care services provided.</t>
  </si>
  <si>
    <t>Provide a one-time contribution toward the development of 38 affordable housing units; a dining hall, and administration buildings.</t>
  </si>
  <si>
    <t>Targeted assistance for businesses with less capacity to weather financial hardship, such as the smallest businesses, those with less access to credit or those serving disadvantage communities</t>
  </si>
  <si>
    <t>This facility needs comprehensive interior and exterior core work, including HVAC and generators</t>
  </si>
  <si>
    <t>Program to support businesses, attractions, business districts, operating prior to the pandemic</t>
  </si>
  <si>
    <t>Funds will be used to support services to address homelessness within the community, particularly victims of child trafficking ages 14 through 18</t>
  </si>
  <si>
    <t>The funding will  help provide temporary homes for youth in crisis</t>
  </si>
  <si>
    <t>Renovations and repairs to heating, ventilation and air conditioning (HVAC) systems at 6 city recreation centers</t>
  </si>
  <si>
    <t>Stormwater design , construction and maintenance of the the city lakes to include dredging, structural repair , etc..</t>
  </si>
  <si>
    <t>Water to wire hydroplant Phase 2.</t>
  </si>
  <si>
    <t>This is for the purchase of 2 ambulances specifically outfitted with additional equipment for treating COVID patients. These ambulances will help to mitigate the increased hospital offload times.</t>
  </si>
  <si>
    <t>Iwave cleaners to stop the spread of COVID 19.</t>
  </si>
  <si>
    <t>Special cleaning of the Gym located at GT Bray to stop the spread of COVID 19.</t>
  </si>
  <si>
    <t>To prevent the spread of COVID 19 surfaces were saniglazed (special sealant) .</t>
  </si>
  <si>
    <t>Command Response Trailers for Vaccine sites.</t>
  </si>
  <si>
    <t>Additional defibrillators needed for EMS due to COVID 19 calls in the field.</t>
  </si>
  <si>
    <t>Console to separate stations at the EOC/911 center to promote social distancing.</t>
  </si>
  <si>
    <t>Consulting Services for ARP</t>
  </si>
  <si>
    <t>Contract Labor to assist with COVID Vaccination Clinics.</t>
  </si>
  <si>
    <t>Contract labor to assist with COVID pandemic programming and vaccine campaign.</t>
  </si>
  <si>
    <t>Funding to assist with development a comprehensive plan to address the homelessness our community faces and create services for this sector of our population.</t>
  </si>
  <si>
    <t>Contract Labor to assist processing Small Business Program Applications.</t>
  </si>
  <si>
    <t>Funding supports several community communications efforts: 1) Funds to continue the VECC (Vaccine Equity Coordinating Committee) to continue containment and mitigation outreach, including staff to support planning and implementation of vaccination programs. 2) Support for COVID-19 communications, including a Bilingual Communications Specialist and bilingual COVID-19 vaccination campaigns. Community Ambassador collaboration to ensure priority populations are protected and increasingly vaccinated. 3) Call Center support to provide information to the public including information on testing, vaccinations, and new Public Health Orders. 4) Business and Community Liaison team to respond to the business/community needs related to the COVID-19.</t>
  </si>
  <si>
    <t>Pandemic-related closing of childcare centers and increased earning pressure on families has caused an increase in unlicensed childcare facilities. BCPH will provide support to dozens of unlicensed providers through a bilingual/bicultural position serving previously unserved Family-Friends-Neighbors Network providers to enhance child health outcomes and quality and adherence to public health guidelines.  This includes funding for childcare provider essential needs and equipment.  Additionally, funding will leverage nurse family and other partnerships and provide extended subscriptions to developmental screening and parental training and educational services in English and Spanish.</t>
  </si>
  <si>
    <t>Funding for temporary staff to assist in administration and management of Public Health ARPA projects. Duties include financial compliance, accounting, reporting, account reconciling, and audit preparation. This position will reside in Public Health and will facilitate required information flow between Public Health and the BoCo ARPA Team.</t>
  </si>
  <si>
    <t>BCPH will increase pass-through funding to BCPH's Women Infants and Children (WIC) Gap Funding program to provide food benefits to additional families not served by other federal programs and are currently on our waitlist. This program enhances WIC fruit and vegetable benefits, offering a weekly home delivery and a farmer’s market model that provides reliable and consistent nutrition benefits. This program fills a nutrition gap not offered through the federal program or local programs. This funding will increase direct support to families to enhance food security, while supporting local farmers and agriculture and partners at the Boulder and Longmont Farmers Markets.</t>
  </si>
  <si>
    <t>The District Attorney’s Office continues to manage a backlog of criminal cases and jury trials that were not able to be resolved during the pandemic as in-person litigated hearings and jury trials were not being held.  The most serious offenders and the most serious criminal cases, such as sexual assault, crimes against children, and homicide, remain unresolved and must continue to proceed through litigated hearings and jury trials. Due to state budget cuts from the pandemic, the 20th Judicial District State Courts laid off all of their Court Reporters.</t>
  </si>
  <si>
    <t>Funding for temporary staff to assist in administration and management of ARPA and various grant funding received between 2021 and 2024. Duties include facilitating requests for funding, eligibility evaluation, financial compliance, accounting, reporting, account reconciling, audit preparation, and other related duties. Staff resources are also needed for communications, briefings, presentations, training, and other reporting and procedure development. This request includes FT Program Manager, FT Grant Accountant, PT Clerical Support, PT Eligibility Analyst, and Communications Specialist coordinating across BoCo units.</t>
  </si>
  <si>
    <t>Consultant for the Boulder County Commissioners’ Office will synthesize input from a diverse set of internal and external stakeholders on pandemic response and recovery needs. The consultant will deliver a report to the BOCC that analyzes data on how the pandemic has impacted Boulder County and input gathered to date from the community, staff, and other partners. This will include input specifically related to use of SLFRF funds as well as other existing data and reports that reflect the priorities and needs of different parts of the Boulder County community. In addition to summarizing common themes and priorities, the gap analysis will identify information gaps where specific communities are not represented.</t>
  </si>
  <si>
    <t>BCPH has been working with Boulder Community Hospital over the past year to ensure access to testing in congregate settings, shelters, outbreak sites, and more remote mountain communities such as Nederland. These populations represent priority populations (e.g., older adults in LTCF’s, homeless, homebound, etc.) and vulnerable groups, including those in congregate settings (e.g. assisted living, etc.) who have been exposed to a positive case, as well as geographically remote residents. Funding is for Boulder Community Hospital reimbursement of services. Funding also will continue to support the BCPH testing coordinator.</t>
  </si>
  <si>
    <t>Funds to pay payroll and benefit costs, costs to retain employees, rent, utility costs, and operating costs.</t>
  </si>
  <si>
    <t>The Lyric is using their funding for staff payroll, the most crucial component in accomplishing our mission to preserve, promote, present, and celebrate diverse cultures through artistic presentations.</t>
  </si>
  <si>
    <t>The program addresses disparities in public health exacerbated by the pandemic. The court is a diversion program similar to drug court, which seeks to treat nonviolent offenders with mental illness as an alternative to incarceration. Clients participate in intensive case management as part of their diversion.</t>
  </si>
  <si>
    <t>Premium pay for eligible employees of the Sheriff Department.</t>
  </si>
  <si>
    <t>Funds to pay payroll and benefit costs, costs to retain employees, rent, utility costs, and operating costs.  ARPA funding has supported The Explorium’s rent and utility costs since July 2021.Since July 2021, The Explorium has experienced drastic decreases in typical pre-pandemic revenues. As the Delta and Omicron variants took hold in Fall 2021 and Winter 2021-22, respectively, The Explorium once again was significantly impacted by reduced revenue for admissions, birthday parties, field trips, and camps. As we navigated the waters and created inventive ways to provide non-traditional programming, we were still significantly impacted.   ARPA funding has essentially kept the doors open.</t>
  </si>
  <si>
    <t>The Representative Payee program assists persons  with disabilities with direct management of their Social Security income because they do not have the capacity to manage their finances themselves.</t>
  </si>
  <si>
    <t>Participants will be provided emergency shelter as well as all basic needs and wrap-around case management services in an effort to quickly re-house and stabilize unsheltered households.</t>
  </si>
  <si>
    <t>CAC's  Assertive Street Outreach program is comprised of two components: targeted, assertive street-based outreach to engage individuals experiencing unsheltered homelessness and residing in encampments and case management</t>
  </si>
  <si>
    <t>This is a Permanent Housing Intensive Case Management Program in partnership with Catholic Action Center Emergency Shelter to move at least 50 or more households into permanent housing without ongoing rental subsidies.</t>
  </si>
  <si>
    <t>1. Creation and distribution of digital and traditional advertisements; 2. Development of meeting collateral to showcase Lexington’s benefits for M&amp;C; 3. Video production; 4. Hosting meeting planners; 5. Coordinating with strategic markets; 6. Other activities as pre-approved by the GOVERNMENT</t>
  </si>
  <si>
    <t>These funds will be used to operate the Anchorage Online Bootcamp program in 2022. The Anchorage Online Bootcamp program is in direct response to the COVID-19 public health emergency. ANC Online was developed to counteract the digital divide and help businessowners adapt to an increasingly online customer base due to COVID. Emergency ordinances have limited in-person transactions and some businessowners need extra support in adapting to the new, ‘mostly-online’ normal. That difficult transition threatens businesses and livelihoods, but can be overcome. The first Anchorage Online Bootcamp program ran in 2021, and served 30 businesses,</t>
  </si>
  <si>
    <t>ultural Pillars Round 2 support received by Alaska Center for the Performing Arts, Inc. (ACPA) ensured our sustainability through 2021, making it possible to retain specialized staff with critical expertise to run this theatrical facility. ACPA reopened the PAC in 2020, however event availability was limited to a few small community programs as mandates continued to fluctuate. In the first half of 2021, ACPA continued to experience limited programming due to the major impacts of COVID on our ten Resident Companies and other building users. ACPA focused on developing live streaming capabilities from all theatres and creating new events/programs to engage and build community. In the summer of 2021, ACPA</t>
  </si>
  <si>
    <t>ACLT received $195,000 in ARPA funding to provide technical assistance and outreach to small businesses in Anchorage through our Set Up Shop program. Set Up Shop provides a pipeline of training, technical assistance, lending, and real estate services to entrepreneurs in underserved communities. Since Set Up Shop’s creation, the program has trained or serviced nearly 200 entrepreneurs.  The funds requested assisted ACLT in compensating for the incredible amount of added technical assistance neighborhood business owners and communities needed as a result of the pandemic. $195,000 covers three full time staff members to manage outreach and technical assistance support for neighborhood businesses. Most crucially and immediately</t>
  </si>
  <si>
    <t xml:space="preserve">The Alaska Black Caucus (ABC) secured a physical location for economic support services. ABC-provided services are designed to address economic recovery, education, and community action to address systemic challenges including health for BIPOC communities that were disproportionately affected by COVID-19 pandemic. These services go to individuals and businesses from Qualified Census Tracts (QCTs), as well  DocuSign Envelope ID: A85C6F8A-4C8D-40A8-8AFF-5A5C16DADB28 2021 ARPA Community Hub Grant Agreement with The Alaska Black Caucus  Page 14 of 18 as populations, households, and/or geographic areas disproportionately impacted by the  pandemic.  </t>
  </si>
  <si>
    <t>Select and organize youth athletes to compete in the Arctic Winter Games, a high-profile circumpolar sport competition for Northern and Arctic athletes.</t>
  </si>
  <si>
    <t>Funds were allocated for a full-time physician, a part-time physician, and two behavioral health counselors. These funds were also for psychiatry consulting services, patient support services, opening a Saturday clinic, installing a COVID ventilation system and for clinic modifications.  Summary of Grant Activities: We have hired two full-time physician assistants and a part-time family practice physician they have started seeing patients. Hired support staff and began operating the clinic on Saturday. Also hired one full-time behavioral health counselor who has been seeing patients with intensive mental health needs including patients referred from the municipality mobile crisis team. Due to logistical</t>
  </si>
  <si>
    <t>36th Annual Bear Paw Festival 2021: “The Roaring 20’s 2.1”  July 14-18  Mitigation costs/Festival costs  - $50,000  / Bandwango technology platform using digital passes for the Chugiak Eagle River Chamber of Commerce for events and activities - $24,650 / Shop Local in Chugiak Eagle River Gift Card program - $74,350 / Digital Business Boxes for members - $5,000</t>
  </si>
  <si>
    <t>Funds made available to Anchorage Community Land Trust for their Outreach and Technical Assistance for Small Businesses Program.  Includes temporarily hiring three (3) Full-Time staff (FTE) to manage the work of COVID-19 pandemic response technical assistance and outreach for neighborhood businesses and entrepreneurs.  Additionally, grant funds will be utilized for marketing and outreach of the technical assistance services provided by the temporary FTEs.</t>
  </si>
  <si>
    <t>Workforce development project for young adults ages in-school and out-of-school.</t>
  </si>
  <si>
    <t>These funds will support continued Coordinated Entry implementation at Mass Care and new projects as the result of the exit strategy aiming to come online at the end of the first quarter of 2022. As was indicated in the grant proposal, it will be used as partial payment for an extended contract with Institute for Community Alliances (ICA). Per a notification letter dated 7/30/21, ICA is the Homelessness Management Information System (HMIS) contractor for the Alaska Continuums of Care. Due to ARPA, other COVID-19 relief funds, and homeless services created to respond to increased homelessness related to COVID-19, Anchorage added over a dozen new programs to assist persons experiencing</t>
  </si>
  <si>
    <t>The 2021 ARPA House of Transformations Grant consists of two major projects. The first program is the Signet Ring Vocational Center Project. This project includes programs such as:  •CDL: We've successfully trained 1 CDL driver, partnered up with UAA to develop the apprenticeship for the commercial truck driving course.  •Beauty School: We've licensed 2 hairdresser instructors, 2 permanent makeup instructors and 1 esthetician instructor. And from there we've licensed 2 hair braider students and 1 nail technician student.  We have a student wait list, but we can only do 2 students at a time until the full beauty school license is completed then its 25 students per instructor.</t>
  </si>
  <si>
    <t>There have been no changes or additions to the project.  We spent this period planning for the building that will be acquired using these grant funds, as well as the services that will be provided in the new building.  This included convening a focus group of youth participants to identify their hopes and dreams for the facility.  We also entered a relationship with a law firm and obtained legal advice regarding the purchase process, and identified a real estate agent to facilitate the purchase.  In January of 2022 we will be viewing potential properties as we move toward final selection and purchase.</t>
  </si>
  <si>
    <t>The COVID-19 pandemic has created not only financial distress for many workers and businesses, tenants and homeowners, and families but it has also created new legal issues.  Rapidly changing laws have meant there is a great deal of confusion relating to individuals rights and responsibilities and this confusion has left many vulnerable community members unprotected on issues relating to their employment (for instance accessing unemployment benefits, on issues relating to workplace safety), their housing, as well as their family stability.    Alaska Legal Services Corporation (ALSC) will dedicate 2.0 FTE staff attorneys to address the unmet critical civil legal needs of Anchorage residents</t>
  </si>
  <si>
    <t>This project continues the work of ACEH as the community convener to lead case conferencing for people experiencing homelessness (PEH) in the following categories:  family, single adults, and youth.  We are organizing additional case conferencing with the Anchorage Disability Resource Center to identify and create a pathway to housing for PEH that require a higher level of care and are helping to implement the first Anchorage shelter specifically designed for those with medical needs.  ACEH understands the Anchorage homelessness prevention and response system (HPRS) resources and gaps; therefore, we are coordinating the Shelter Leadership meetings to better align services in the Anchorage area.</t>
  </si>
  <si>
    <t>The Roadmap to a Vital and Safe Anchorage was born out of a need to influence the positively by making Anchorage more resilient and sustainable.  Businesses, non-profit organizations, and industry leaders grabbed hold of this call to action and began the process of developing a plan focused on implementation, execution, and clearly defined results.  With a focused vision to guide reopening a safe and vibrant Anchorage in time for the 2021 spring/summer tourism season, the planning process includes the following criteria: •FULL PARTICIPATION: The Municipality, business, and economic sectors will develop and implement the plan. Participation in planning</t>
  </si>
  <si>
    <t>Alaska works project, funding provided by the MOA Assembly, was to ensure Alaska’s workforce is ready for the American Jobs Plan/Infrastructure Bill by providing basic skills training, industry and career education to the Anchorage Community. During the six month contract, Alaska Works Partnership held total of twenty-seven trainings. A total of one hundred seventy-six participants ranging in age from 16-65 were trained. Most participants were between the ages of 16-35 (24.8%). Of those trained, 69.19 % were male and 30.81 % were female. Of participants 40.75 % were of ethnic minority.</t>
  </si>
  <si>
    <t>This grant funded the second round of the COVID-19 Nonprofit Stabilization Grant Program and the second round of the Individual Artist Awards Program which provided support to nonprofits and individual working artists who were harmed by the pandemic. This round funded nonprofits and artists</t>
  </si>
  <si>
    <t>The $3 million in ARPA funds directed to the Tourism Grant Program provided for a continuation of a business grant program first initiated by the Municipality of Anchorage (MOA) using funds from the CARES Act. The objective of the ARPA funded round – the program’s third round – was to support and preserve business connected to Anchorage travel and tourism still suffering lasting negative effects of COVID-19.   Round 3 of the MOA Tourism Grant Program provided grants to travel and tourism businesses with continuing economic hardship in 2021 due to the COVID-19's lingering effects on leisure, business</t>
  </si>
  <si>
    <t>This grant funded the second round of the COVID-19 Nonprofit Stabilization Grant Program and the second round of the Individual Artist Awards Program which provided support to nonprofits and individual working artists who were harmed by the pandemic. This round funded nonprofits and artists who applied in the first round of each program and were placed on a waitlist.   For nonprofits, there were three award amounts based on the revenue of the nonprofit—those with revenues less than $250,000 were awarded $7,500, those with revenues between  $250,000 and $1 million were awarded $15,000, and those with revenues greater than $1 million were awarded $30,000.</t>
  </si>
  <si>
    <t>This grant funded the fourth round of the COVID-19 Small Business Stabilization Grant Program which funded all the businesses who remained on the waitlist from previous rounds. The program provided $10,000 grants to eligible small businesses who had been harmed by the pandemic. Funds could be used for operating expenses including rent, utilities, and vendor payments. Eligible businesses were those who earned less than $2 million in revenue in 2019, are located in the Municipality of Anchorage, and are not restricted to patrons over the age of 18 or 21, and were open and in operation on or before March 1, 2020. If the business is a sole proprietorship, single member LLC, or single-shareholder corporation,</t>
  </si>
  <si>
    <t>Visit Anchorage utilized grant funding in order to refine messaging, strengthen our ability to tap into new travelers, amplify and expand consumer campaigns, and capitalize on shifting consumer demand and desires. A wide range of creative and effective tourism marketing programs were implemented and promotional materials were produced. A website usability research yielded important insights on how potential visitors use Anchorage.net for inspiration and trip planning. Visit Anchorage also provided necessary services for 2021 visitors including summer season access</t>
  </si>
  <si>
    <t>Open for Summer Camp was a regranting program that was focused on increasing summer programs' capacity to serve Anchorage's youth.</t>
  </si>
  <si>
    <t>To repair, expand, and upgrade food pantry/storage and distribution facility to meet increasing demands due to the COVID-19 pandemic. During the winter of early 2021 the roof of our facility caved in. The initial plan was to repair and upgrade but the engineers determined that the structural integrity of the building was compromised. Therefore, the current plan is to tear down and replace with a Life Center that will incorporate a food pantry and soup kitchen. This grant will be applied 1. as part of the cost of the food pantry section of the Life Center and 2. to relocate, repair, and upgrade a temporary food pantry facility to continue meeting increasing demands due to the COVID-19 pandemic pending completion of the Life Center.</t>
  </si>
  <si>
    <t>The objectives of these assistance programs are shelter stabilization and housing/homeless supports for vulnerable populations in Anchorage . This predominantly impacts public health.</t>
  </si>
  <si>
    <t>Provide technical assistance to individual child care programs on how to access aid or customized support for completing applications. Allocate a full-time staff member to provide technical assistance to child care programs in Anchorage. This position will work individually with programs and be a navigator of support to help child care providers access the federal, state and other relative relief and grant opportunities within the American Rescue Plan Act.</t>
  </si>
  <si>
    <t>The purpose of the Diversity, Equity, and Inclusion Commission is to address Erie County Council Resolution 43 of 2020 Declaring Racism a Public Health Crisis in Erie County. The Commission will invest in racially diverse populations by granting funding that creates opportunities for minority populations, lobbies for inclusive policy, and empowers minority populations throughout Erie County. The governing body of the Commission will consist of nine Directors, seven appointed by County Council and two appointed by the County Executive. Directors will reside in Erie County and represent racially diverse groups.</t>
  </si>
  <si>
    <t>Erie County’s nine Lead (Cultural) Assets collectively annually fuel the economy with more than $13.7 million indirect expenditures. Their economic impact goes beyond direct expenditures, and their total industry impact is estimated at more than $20.3 million. State and local mandates related to the public health pandemic resulted in the Lead Assets halting standard operations. As a result, the Lead Assets incurred a loss of revenue totaling more than $3.47 million. To support the re-opening of Erie County’s key cultural assets, which collectively serve more than 670,000 residents and visitors each year, each Lead Asset will receive a one-time grant.</t>
  </si>
  <si>
    <t>The City of Corry was awarded a $250,000 Municipal Infrastructure Gap Funding from the Erie County Department of Planning and Community Development. The grant is in support of broadband installation, and it is one of the last pieces of funding Corry needed to complete the $2,250,000 project. The project will provide access to high-speed fiber broadband to every business and household in the City of Corry, as well as throughout the Corry Area School District. It will include installation of a 48-mile fiber network and 25-miles fiber drop cables and be completed by December 31, 2022.</t>
  </si>
  <si>
    <t>This 6-acre site, formerly the Quin-T paper company, a manufacturer of roofing tar paper made with asbestos has sat vacant and blighted for more than three decades. The site has both asbestos remnants, lead paint, and barrels of oil and other contaminants of unknown origin. It is located next to low-income single-family homes and was recently home to a homeless encampment. The goal of the project is to improve the neighborhood surrounding the site by removing a blighted, hazardous industrial property. The scope of work for the project includes environmental clean-up, demolition, remediation, and site preparation.</t>
  </si>
  <si>
    <t>Funds are being used to expand the existing Diversity Loan Program, which is designed to assist traditionally underserved, minority businesses, including African American, New Americans and women. Women- and minority-owned businesses, particularly Black-owned businesses, have been disproportionately hurt by the COVID-19 crisis. The increase in the size of the fund is allowing for larger loan options and an overall expansion of the program, including providing technical assistance services in partnership with Erie’s Black Wallstreet and others community partners.</t>
  </si>
  <si>
    <t>This grant creates the Erie County Emergency Medical Services Scholarship. Eligible applicants include minority individuals, low-income/income qualifying individuals, individuals who have experienced career or academic displacement due to COVID-19, and/or an individual who is currently volunteering or working with an emergency services agency and is looking to advance their career. Scholarship funding may be used to pay for EMR Certification ($600), EMT or AEMT Certification ($1,500), and/or Paramedic Certification ($8,000). Scholarship recipients who achieve Paramedic, EMT, AEMT, or EMR certification MUST secure and maintain an EMS job in Erie County for at least one year.</t>
  </si>
  <si>
    <t>To enhance the county revolving loan fund (which was maxed out as a result of the COVID-19 pandemic) and provide the resources necessary to assist the many businesses that have been impacted by the pandemic and help jumpstart expansion and growth, funds are being added to the Erie County Redevelopment Authority COVID-19 Economic Recovery and Growth Fund. Funds are being used to assist in the financing of real estate, machinery, and equipment purchases where job creation and retention can be quantified.  Recovery loans may also involve refinance lending that is directly tied to costs incurred from the COVID-19 pandemic.</t>
  </si>
  <si>
    <t>To assist local entrepreneurs, funds are being added to the existing StARTup Grant Program, which was funded with a $130,000 gift from the original Edinboro University StARTup Incubator. The program is designed to address the diverse nature of new business development. Of the 15 entrepreneurs awarded grants from the original pool of funding, five were minority business owners and six were women.</t>
  </si>
  <si>
    <t>The program is designed to provide much-needed support to entities which play a critical role in the local economy as cultural and recreational attractions and that had to shutter their doors a year ago in response to the COVID-19 pandemic.</t>
  </si>
  <si>
    <t>The Erie County Redevelopment Authority is serving as consultant and project development manager to the Minority Community Investment Coalition and the Savocchio Opportunity Park Project, which is a multi-phase ‘green’ project designed to create jobs, improve food security, and offer workforce and entrepreneurial development.</t>
  </si>
  <si>
    <t>This blighted, abandoned manufacturing facility sits on a full city block (approximately five acres) along the West 12th Street historic industrial corridor, which is a primary transportation artery for the City of Erie and an area targeted for investment/redevelopment. The goal of the project is to improve the neighborhood and industrial corridor impacted by the site by removing a blighted, hazardous industrial property. The scope of work for the project includes environmental clean-up, demolition, remediation, and site preparation.</t>
  </si>
  <si>
    <t>The New Small Business Grant Program is designed to provide necessary relief to new Erie County small businesses established on or after January 1, 2020 that have been negatively impacted by the effects of COVID-19. Grants of $5,000 - $10,000 are being provided to assist in ensuring the survival and stability of these crucial businesses.</t>
  </si>
  <si>
    <t>To better address the needs of small businesses and entrepreneurs in an inclusive manner, Erie County is providing funds to launch the EforAll/EForever program model in the county. The two main components of the program are: (1) public events and activities, including pitch contests and workshops, designed for entrepreneurs to get candid feedback and help them understand how to pursue their idea, and (2) the Accelerator Program, a free, one-year program offering immersive business training, mentorship, and access to an extended professional network.</t>
  </si>
  <si>
    <t>To support, empower, and advance the countywide nonprofit sector, and respond to the COVID-19 public health emergency and its negative economic impacts, the Erie County Gaming Revenue Authority is creating and administering the Transformative Grant Program. Applicants must: 1) align proposed projects and programs with priorities and recommendations identified by Emerge 2040 (regional plan), as well as any other relevant existing community plans, 2) provide a cash match, and 3) adhere to contemporary practices/policies with regards to diversity, equity, and inclusion to be eligible to apply.</t>
  </si>
  <si>
    <t>To ensure the opportunity to attend EC3PA is available to all residents of Erie County, regardless of income, these funds are providing full tuition coverage for any Erie County resident enrolled. Removing the financial barrier of tuition is especially important as the college works towards accreditation, during which time federal aid is not available students.  Funds are also being provided to reduce barriers for students, not related to tuition, which may prevent a student from attending or completing college. These barriers include, but are not limited to, transportation, temporary childcare, medical needs, school supplies, and technology. This investment is helping to ensure success for students enrolled at EC3PA.</t>
  </si>
  <si>
    <t>The COVID-19 pandemic thrust nearly 26,000 workers from all parts of Erie County into unemployment for some period over the last 18 months. While nearly 19,000 are back to work, the workforce demands of employers in nearly every sector is a critical economic development challenge for the region.  The Erie Forward Plan, Garner Workforce Development Delivery System Assessment, and Erie Restart (Recovery Plan) all identify workforce development as a priority for the region, as a strong Erie County workforce, in terms of the number of eligible workers as well as skills, has the potential to help existing companies survive and thrive and serve as a tool to attract new investment.</t>
  </si>
  <si>
    <t>Erie Area COG has been working alongside the Erie County Dept of Public Safety to lead the Erie County Fire/EMS Recruitment and Retention Committee, the role of which is to address the crisis facing fire and emergency medical services through development of a sustainable emergency services plan that ensures high quality emergency services are available to all Erie County residents. With funds received from the PA Dept of Community and Economic Development, Erie, Crawford, and Warren Counties have joined together to engage two peer consultants to study and make recommendations for a countywide and cross-county approach to the delivery of fire and emergency medical services. CLFRF funds will support implementation of the plan.</t>
  </si>
  <si>
    <t>The goals of the project are to (1) support the continuation of Blue Zones Project Corry, which was initiated in 2019 by the Erie County Department of Health in partnership with Highmark Health, Corry Memorial Hospital an affiliate of LECOM Health, and UPMC, and (2) launch Blue Zones Project Erie County Schools.</t>
  </si>
  <si>
    <t>The borough was approved funds to purchase a a Johnston V65T Chassis Mounted Vacuum Streets Sweeper. The main objective of purchasing the unit is to clean streets to reduce the environmental impact of residual road waste (oils, anti-freeze etc.) and yard debris that ultimately enters municipal storm drain systems and discharges into local streams and waterways. The unit will also be used to help clean stormwater catch-basins and stormwater infrastructure. Leaves and other debris washed from the streets into the basin cause them to get plugged, which prevents stormwater from draining properly and causes flooding and the ponding of water on streets and residential properties.</t>
  </si>
  <si>
    <t>Edinboro was approved funds for construction of an operation and maintenance building at the Borough of Edinboro Publicly Owned Treatment Works (POTW). This facility will replace two current structures and will provide updated and expanded areas for administrative and operational activities. The new facility will include seven garage bays for the proper storage of all vehicles, equipment, spare parts, and materials used to operate and maintain the POTW and the Borough sewer system. Six of the seven garage bays will have overhead doors 10 feet wide by 12 feet high. The seventh bay will have an overhead door 10 feet wide by 14 feet high to accommodate the department’s sewer cleaning truck.</t>
  </si>
  <si>
    <t>REIMBURSE SHERIFF OFFICE FOR PERSONNEL EXPENSES FOR ADDITIONAL COSTS RELATED TO MITIGATING THE SPREAD OF COVID-19 IN THE WARREN COUNTY JAIL.</t>
  </si>
  <si>
    <t>PROJECT IS THE DEVELOPMENT OF A TEST PLAN FOR MITIGATING QUARANTINE REQUIREMENTS FOR STUDENTS.  THE EFFORT IS TO TEST A MASK AND STAY PROGRAM VERSUS SENDING STUDENTS HOME TO MISS SCHOOL.</t>
  </si>
  <si>
    <t>TO UPGRADE COUNTY NETWORK SYSTEMS TO CURRENT STANDARDS TO MEET THE GROWING NEEDS OF OUR COUNTY RESIDENTS AND THE SERVICES OUR ASSOCIATES PROVIDE.</t>
  </si>
  <si>
    <t>Purchase 30,000 Antigen Tests for public distribution.</t>
  </si>
  <si>
    <t>Compliance and reporting consulting services.</t>
  </si>
  <si>
    <t>Primary provider of software services.</t>
  </si>
  <si>
    <t>Procurement and installation of the court recording system.</t>
  </si>
  <si>
    <t>To encourage students to read this summer and to provide financial support to local households, the Library will pay each young person $100 between June and August, 2021 who checks out ten books from a neighborhood Library and provides a description of their reading experience to a librarian employed by the Library in accordance with the Pueblo County Library District's Summer Reading Program Guidelines.</t>
  </si>
  <si>
    <t>Allow a nonprofit to purchase a residential building containing four housing units to provide housing for homeless individuals who have tested positive for COVID-19 and to serve as rapid rehousing, transitional and temporary and permanent housing for individuals and families who are experiencing homelessness or other negative economic impacts due to COVID-19.</t>
  </si>
  <si>
    <t>HVAC upgrades to increase air flow and quality in high congregate governmental buildings such as the health unit, detention center and courthouse</t>
  </si>
  <si>
    <t>This Project conducts outreach to historically disadvantaged communities in Skagit County and assists non-filing individuals apply for the Expanded Child Tax Credit and Economic Impact Payments while also resolving ummet civil legal needs that may have prevented them from not regularly filing tax returns</t>
  </si>
  <si>
    <t>Consultant contract to improve delivery of human services programs</t>
  </si>
  <si>
    <t>Utilizing its expertise in early learning and community resources that support families, the Subrecipient will operate a Resource Center for Skagit County families of young children who have experienced adverse impacts related to COVID- 19.</t>
  </si>
  <si>
    <t>With the shared goals of increasing school attendance, academic achievement and addressing the social and emotional determinates of health and learning, the purpose of this award is to: a. Develop and support Multi-Tiered System of Support( MTSS) practice and teams. b. Increase capacity to implement or maintain programs and practices that prevent or reduce substance use, substance- use disorders, or substance dependence. c. Increase capacity to implement or maintain programs and practices targeting mental health promotion, prevention, and treatment. d. Provide workforce development opportunities for district employees and district contractors working to address behavioral, social, and emotional determinants of health and learning.</t>
  </si>
  <si>
    <t>With the shared goals of increasing school attendance, academic achievement and addressing the social and emotional determinates of health and learning, the purpose of this award is to: a. Develop and support Multi- Tiered System of Support( MTSS) practice and teams. b. Increase capacity to implement or maintain programs and practices that prevent or reduce substance use, substance- use disorders, or substance dependence. c. Increase capacity to implement or maintain programs and practices targeting mental health promotion, prevention, and treatment. d. Provide workforce development opportunities for district employees and district contractors working to address behavioral, social, and emotional determinants of health and learning.</t>
  </si>
  <si>
    <t>Contractor will provide on- site mental health services to guests at the Skagit First Step Shelter located at 465 Pease Road, Burlington, WA 98233, and to clients referred for services by community outreach workers.</t>
  </si>
  <si>
    <t>The provision of assessment, planning, and program development for pre—k to grade 12 schoolbased behavioral health services in Skagit County in response to impacts resulting from the COVID- 19 pandemic.</t>
  </si>
  <si>
    <t>With the shared goals of increasing school attendance, academic achievement and addressing the social and emotional determinates of health and learning, the purpose of this award is to: a. Develop and support Multi -Tiered System of Support ( MTSS) practice and teams. b. Increase capacity to implement or maintain programs and practices that prevent or reduce substance use, substance - use disorders, or substance dependence. c. Increase capacity to implement or maintain programs and practices targeting mental health promotion, prevention, and treatment. d. Provide workforce development opportunities for district employees and district contractors working to address behavioral, social, and emotional determinants of health and learning.</t>
  </si>
  <si>
    <t>Contractor shall provide motel vouchers for homeless individuals at the highest risk of complications from COVID- 19, the disease caused by the 2019 novel coronavirus and/ or individuals unable to be appropriately housed at the Friendship House First Steps Center</t>
  </si>
  <si>
    <t>Contractor will provide services that support students and families in response to impacts resulting from the COVID- 19 pandemic. The program specifically focuses on low- and- moderate- income families, households that have been disproportionately impacted by COVID- 19, and those whose academic achievement or low school attendance signals that they have obstacles that prevent them from succeeding at school, and in life. The use of evidence-based Communities In Schools CIS) services will help students achieve positive behavioral outcomes that increase the ability for academic success.</t>
  </si>
  <si>
    <t>Extension of storm water</t>
  </si>
  <si>
    <t>Consulting firm contracted to assist Delaware County Government in tracking and reporting of ARP funds</t>
  </si>
  <si>
    <t>Mechanical HVAC scope for the Town of Daleville Town Hall and Police Department to prevent COVID-19</t>
  </si>
  <si>
    <t>provide equipment to fire department to ensure areas are clean and sanitary in serving public</t>
  </si>
  <si>
    <t>provides equipment to fire department to ensure areas are clean and sanitary in serving the public</t>
  </si>
  <si>
    <t>assistance to college students impacted by covid-19</t>
  </si>
  <si>
    <t>provides equipment to fire department to ensure area is clean and sanitary in serving the public</t>
  </si>
  <si>
    <t>Health Department staff to access the needs of the County in response to covid-19</t>
  </si>
  <si>
    <t>Health Department to maintain an adequate level of covid-19 response</t>
  </si>
  <si>
    <t>Streamline assistance to the public by coordinating agencies and communication.  Have a system to link community services so people seeking assistance will not have to go to multiple agencies to seek help and all the information is available in one location/gathering place.</t>
  </si>
  <si>
    <t>To provide financial support to non-profit businesses that suffered a negative economic impact.</t>
  </si>
  <si>
    <t>Purchase of software to improve electronic medical records.</t>
  </si>
  <si>
    <t>Bay Future will work with the Small Business Development Center to aid the start up and growth of businesses specific to Bay County.</t>
  </si>
  <si>
    <t>Provide economic support for small businesses.</t>
  </si>
  <si>
    <t>Bay County is in dire need of talent attraction and retention due to the decrease in population.  Bay Future will work with their partners to create a portal of placemaking and workforce development to attract and retain workers.</t>
  </si>
  <si>
    <t>Engineering consulting services for Water and Sewer Utilities to serve Little Canoe Creek Megasite.</t>
  </si>
  <si>
    <t>Ryan's House provides services for youth. There are after school drop in centers as overnight and transitional housing for homeless youth. The grant will provide a pay increase to retain staff as well as gas for transportation.</t>
  </si>
  <si>
    <t>BBBS provides the opportunity for adult mentors to work with kids to help develop social, emotional and academic growth. The grant will be used for staffing, to fund programs and administrative costs.</t>
  </si>
  <si>
    <t>South Whidbey Children's Center is the largest childcare on the south end of the island. The grant funds will be used for staffing, retention and recruitment of staff. Additional staff will expand capacity. Facility maintenance needs to be done to keep a safe and clean environment. Looking at ways to expand the physical capacity of the facilities also.</t>
  </si>
  <si>
    <t>Whidbey Veteran's Resource Center provides services to veterans and their families for support. The grant funds will be used for staffing retention and recruitment, improved interior spaces, broaden transportation services/gas and PPE and cleaning supplies.</t>
  </si>
  <si>
    <t>Spin Cafe provides support and meals to homeless in the Oak harbor and surrounding areas. The grant funds will be used for staffing and groceries to resume hot meal service.</t>
  </si>
  <si>
    <t>Senior Services of Island County is the largest senior organization in the county and supports several centers and programs. the grant funds will be used for staffing to increase capacity and outreach to seniors in the community.</t>
  </si>
  <si>
    <t>CADA is an advocacy agency and shelter for victims of domestic violence and sexual violence. They provide multiple services for those affected by violence. The grant funding will increase salary and staffing for the agency.</t>
  </si>
  <si>
    <t>Camano Lutheran childcare closed during COVID 19. Grant funds are to financially aid the childcare reopen by providing funds for staff salaries until the school is getting back on it's feet.</t>
  </si>
  <si>
    <t>The grant will be used to open a newly licensed outdoor childcare program that will be able to care for 24 children. Costs include supplies for safety, weather, education and hygiene. Also includes a transportation vehicle as well as staffing.</t>
  </si>
  <si>
    <t>The TLC provides early intervention services for children from birth to 36 months who have various developmental delays. The grant will be used to provide salaries for training programs, administration, interpreters and other business expenses.</t>
  </si>
  <si>
    <t>Whidbey Island Drive is a transport service for disabled and senior clients. They are wheelchair accessible and operate 6 days a week. The grant funds will be used for salaries, hiring addition employees, office space and PPE.</t>
  </si>
  <si>
    <t>The intent of this support is to provide for operational needs of the departments responding to the Covid-19 pandemic. Staff members included in the 64.4 FTE count spent 50% or more of their time responding to the demands of the Covid-19 pandemic, from March 14, 2021 to December 4, 2021.  Final action taken by the Board of Commissioners was on March 29, 2022.  The expenditure is an allowable use of funds under the Interim and Final Rule (4384 Federal Register/Vol. 87, No. 18/Thursday, January 27, 2022/Rules and Regulations)</t>
  </si>
  <si>
    <t>Clinton County, through subrecipient Lansing Area Economic Partnership (LEAP), provided $2M in grant funding that is designed to provide relief to economic stresses caused by the Covid-19 pandemic. In administering the grant program, LEAP will conduct outreach, provide an applicant portal, evaluate applications, administer the delivery of grant funds, provide business growth technical support, and submit a final report.</t>
  </si>
  <si>
    <t>Guidehouse will provide services to help the Co prepare its annual revenue loss calculation consistent with the U.S. Treasury, provide liaison services to help the ARPA Committee ensure compliance under ARPA, provide services to help the Co evaluate all suggested investments for eligibility under ARPA, help the Co ensure documentation and tracking on all proposed and existing projects for funding under ARPA, help the Co ensure its in compliance with regulatory requirements, utilize frameworks to ensure the Co maintains adequate internal controls, review and support the Co in all federal reporting related to ARPA funds.</t>
  </si>
  <si>
    <t>The new intercom and electronics upgrades will allow offenders to communicate with the control center through an intercom system in the event of a medical issue to include COVID-19.  Upgraded electronics in the Satellite Control Center allows for indirect monitoring of offender movement to discourage inmate grouping together during the open wing activities.  Indirect monitoring of offenders lowers the need for direct contact with staff, which could expose the general public when the staff leaves the premises or when the inmate is released.</t>
  </si>
  <si>
    <t>The company will scan 100 bound books, 121 mechanical books, and 604 books on roll film.  This digitization of records will eliminate the need for patrons to physically come to the Recorder's office for title searches and payments.  These measures mitigate any exposure to present or future pandemics by eliminating the need for patrons to come to the office and possibly spreading diseases to the general public.</t>
  </si>
  <si>
    <t>2 NEW BACKWASH LAGOONS WITH A COMBINED CPACTIY OF 945,000 GALLONS, 1 NEW 350 GPM LIFT STATION WITH 2 SUBMERSIBLE PUMPS AND ALL APPURETENANCES.</t>
  </si>
  <si>
    <t>Clinton County entered into an agreement with SmartSource Consulting LLC for SmartSource to conduct a Countywide study of broadband coverage to determine locations of inadequate coverage, and provide the County with recommendations for where investments, such as ARPA money, would be most beneficial.   Once received this report could be used to coordinate efforts with Clinton County's various local internet service providers to determine where broadband infrastructure is needed.</t>
  </si>
  <si>
    <t>As the Randolph County Courthouse was built approximately 120 years ago, the building lacked any type of air movement system capable of minimizing the transmission of COVID-19. The project was pursued in order to protect both members of the public and courthouse staff by allowing for air flow to minimize the transmission of the virus.</t>
  </si>
  <si>
    <t>The objective of this project is to minimize COVID-19 transmission in the Randolph County Courthouse through the installation of a VRF system in order to maximize air movement in public facilities. As the Randolph County Courthouse was built approximately 120 years ago, the building lacked any type of air movement system capable of minimizing the transmission of COVID-19. The project was pursued in order to protect both members of the public and courthouse staff by allowing for air flow to minimize the transmission of the virus.</t>
  </si>
  <si>
    <t>The objective of this project is to minimize the spread of COVID-19 by increasing social distancing allowances for both members of the public and public employees in the prosecuting attorney's office.</t>
  </si>
  <si>
    <t>General County remote access/VDI/VMWare Dell R650XS, VMware &amp; Cisco Solution for Tillamook County *VMware Horizon 8 Standard 3-Year License Priced in Accordance to NASPO Contract# AR-2472 (VMware MSA-05022019F)</t>
  </si>
  <si>
    <t>LightWerks will update the Library Multipurpose Divide/Combine Room along with the Library Conference Room to allow all the spaces to connect with remote participants and to greatly enhance the user experience in these spaces.</t>
  </si>
  <si>
    <t>LightWerks will update the Sheriff's Training Room to make it easier for the user's to connect to others remotely and to conduct meetings and training sessions. To that end LightWerks will install a ceiling recessed drop down screen and a new SONY 6000 WUXGA laser projector. Tillamook County will move existing sprinkler head that's in the middle of the way of the screen installation.</t>
  </si>
  <si>
    <t>Provide professional consulting services.</t>
  </si>
  <si>
    <t>Motorola has been contracted to perform all work on emergency communications upgrades for the Lavaca county radio and communications system.</t>
  </si>
  <si>
    <t>Contracted to provide ARPA management to ensure compliance. Addendum to an existing contract.</t>
  </si>
  <si>
    <t>This was a sole-source procurement. The vendor provided sole source documentation and was procured in accordance with federal, state, and local procurement requirements. This purchase was for the LUCUS chest compression equipment for the County EMS department.</t>
  </si>
  <si>
    <t>MATCH MONIES TO ACHIEVE A CDBG GRANT FOR APPROXIMATELY 1.6 MILLION DOLLARS.</t>
  </si>
  <si>
    <t>AJ Water will drill a new deep aquifer well near their water plant.  At present they obtain raw water from four groundwater wells; one deep well with high water quality but low flow and three shallow high flow wells.  Due to their shallow depths, the raw water quality of these three wells is highly dependent on river stages.  Furthermore, many of the communities are seeing an increase in water usage thereby making the need more apparent to upgrade their raw water production capacity to provide for community growth. The location of the new well also gives the commission the ability to have all raw water coming from near the plant, and thereby reduces dangers and possible water disruptions associated with a break in the raw water main.</t>
  </si>
  <si>
    <t>As the subrecipient was unable to receive accounts payables and new work because of the airline industry shutdown due to COVID19, the subrecipient sought funds to acquire a machine lathe and operator to expand their business outside of the airline industry.</t>
  </si>
  <si>
    <t>Novel aquaponics technology applied to sustainable floriculture of unique and uncommon designer florals.</t>
  </si>
  <si>
    <t>Provide funding to local governments for grants to hotels, motels (except casino hotels) or bed-and-breakfast inns with priority given to businesses that have not received prior funding from the Authority.</t>
  </si>
  <si>
    <t>Maryland Food Bank provides emergency food assistance to needy individuals in 22 of Maryland's 24 jurisdictions. ARPA funds provided to this organization are being used to increase the organization's capacity to receive and distribute government and privately funded commodities</t>
  </si>
  <si>
    <t>Capital Area Food Bank provides emergency food assistance to needy individuals in Prince George's and Montgomery Counties. ARPA funds provided to this organization are being used to increase the organization's capacity to receive and distribute government and privately funded commodities</t>
  </si>
  <si>
    <t>Laptops for students</t>
  </si>
  <si>
    <t>Repurposing of poultry houses, turning them back into productive assets for farmers and grower for spirulina and other agri products</t>
  </si>
  <si>
    <t>Funding provided was for nonprofit grant programs to be administered by the local government to assist nonprofits to, among other things as identified by each jurisdictions program, continue to safely operate, expand operations and/or adapt their business model to respond to changes due to COVID19 restrictions and prevention. Additionally, the grantee could use up to 10% of their awarded funds for administrative costs related to the management of their local grant program</t>
  </si>
  <si>
    <t xml:space="preserve">The Recovery Now Fund provides aid to Maryland community colleges to provide training in workforce development and continuing professional education leading to an industry recognized certificate, certification, or licensure. </t>
  </si>
  <si>
    <t>Provide financial assistance for statewide public health providers to address revenue shortfalls due to COVID and address increased demand for services. The project will provide operating grants for Local Health Departments that can be utilized for ten core services areas as outlined in Maryland Code. Funding for local county health departments is to address deficits related to closing their self-supported fee-for-service clinics during the pandemic. The program aims to reduce health disparities, improve health outcomes, improve access to primary care, promote primary and secondary prevention services, and reduce health care costs and hospital admissions and readmissions.</t>
  </si>
  <si>
    <t>ARP-CSFRF-TRANSITIONAL SUPPL INSTR; Evidence-based; Strong or Moderate evidence measured by ESSA, small group, administer aligned pre and post assessments, evaluate the effectiveness of the program at the end of each school year prioritize grade K-3 students; Distributed based on the proportionate share of third graders scoring a 3 or less on State assessments in the prior year; Project Demographic Distribution - Economically Disadvantaged Community</t>
  </si>
  <si>
    <t>ARP-CSFRF-TUTORING Evidence-based; Strong or Moderate evidence measured by ESSA, small group, administer aligned pre and post assessments, evaluate the effectiveness of the program at the end of each school year prioritize grade 4-12 students; Distributed based on State Compensatory Education Program for Economically Disadvantaged Students and wealth equalized; Project Demographic Distribution - Economically Disadvantaged Community formula</t>
  </si>
  <si>
    <t>The Emergency Housing Program (EHP) provides funding to Continua of Care (CoCs) through direct allocations for the purpose of preventing, reducing, and ending homelessness within their jurisdictions, primarily funding Emergency Shelter (including hotel/motel) and rental assistance to mitigate the economic impact of the Covid-19 crisis on vulnerable households.</t>
  </si>
  <si>
    <t>Operating support to address the revenue reductions due to loss of attendance from COVID-19 and the related state-of-emergency and/or increased expenses to adapt operations and facilities to create a safe environment for staff and attendees</t>
  </si>
  <si>
    <t>ARP-CSFRF-SCHOOL REOPENING Evidence-based; Safe Reopening Plans aligned to CDC Guidance, include data used to identify students most impacted by lost instructional time; distributed through a wealth equalized formula; Project Demographic Distribution - Economically Disadvantaged Community</t>
  </si>
  <si>
    <t>ARP-CSFRF-SUMMER SCHOOL Evidence-based; Summer School Programs in reading and math, aligned to curriculum, pre and post assessment, small group instruction, enrichment opportunities, transportation, meals; Distributed based on State Compensatory Education Program for Economically Disadvantaged Students; Project Demographic Distribution - Economically Disadvantaged Community</t>
  </si>
  <si>
    <t>ARP-CSFRF-TRAUMA AND BEHAV HEALTH Evidence-based; Behavioral health supports for students; focus on students experiencing more trauma associated with the Pandemic, develop metrics to evaluate the effectiveness and impact of services provided to students; distributed in a wealth equalized formula, Project Demographic Distribution - Economically Disadvantaged Community.</t>
  </si>
  <si>
    <t>An autonomous environmental robot sensing platform that uses Advanced Analytics/AI to collectively sense and navigate over wide areas for real-time prediction, classification, and detection of environmenal amd nutrient impact</t>
  </si>
  <si>
    <t>Provide designated communities with support for economic planning, marketing and promotion, training and education; grants to eligible fund managers to provide investment capital and loans to small, minority, and women-owned businesses in the State; grants to businesses to assist the businesses in setting up an online sales framework and offering employees telework opportunities; and market Maryland small businesses for tourism.</t>
  </si>
  <si>
    <t>Provide funding for heating, ventilation, and air conditioning upgrades for public school buildings to be allocated among school systems using the same criteria as the State of Maryland’s Healthy School Facilities Fund (HSFF). This includes projects that will improve the conditions related to air conditioning, heating, indoor air quality, and temperature regulation. Provide grants to help schools safely reopen for in-person instruction.</t>
  </si>
  <si>
    <t>direct award to ISP for construction of broadband infrastructure for unserved premises. Outcome is that each unserved premises have access to broadband service.</t>
  </si>
  <si>
    <t>Award entity is the fiscal agent for the project, subaward to ISP for construction of broadband infrastructure for unserved premises. Outcome is that each unserved premises have access to broadband service.</t>
  </si>
  <si>
    <t>provide funding to local governments for grants up to $12,000 to catering, drinking places (alcoholic beverages), or restaurants and other eating places, categorized as North American Industrial Classification Codes 722320, 7224, and 7225, respectively. Recipient businesses must demonstrate a need for assistance. At least 15% of the amount distributed shall be distributed to disadvantaged businesses. Priority shall be given to businesses that have not received prior funding from the Authority.</t>
  </si>
  <si>
    <t>The Emergency Housing Program (EHP) provides funding to Continua of Care (CoCs) through direct allocations for the purpose of preventing, reducing, and ending homelessness within their jurisdictions, primarily funding Emergency Shelter (including hotel/motel) and rental assistance. Outcome is the number of clients and households served.</t>
  </si>
  <si>
    <t>Direct award to provider as a subsidy for broadband service to households statewide</t>
  </si>
  <si>
    <t>Adapting novel LED lighting technologfy for horticulture to improve productiveity 3 fold and doubel greenhouse facility</t>
  </si>
  <si>
    <t>Provide financial assistance for statewide public health providers to address revenue shortfalls due to COVID and address increased demand for services. The project will support a temporary increase in Medicaid nursing home reimbursement rates; assist developmental disabilities providers with costs incurred from pandemic related reopening, transformation, and revenue loss; and provide operating grants for Local Health Departments.</t>
  </si>
  <si>
    <t>Collaboration with IMET, an internationally renowned research and development facility, to support the establishment of a shrimp farm in Northeastern Maryland.</t>
  </si>
  <si>
    <t>The Administrative Office of the Courts shall provide a grant to the Maryland Legal Services Corporation [MLSC] for pay legal assistance for individuals facing eviction and address gaps in service, and review remaining areas of need to plan for disbursement of the remaining funds. MLSC will disburse funds to grantees of preliminary eviction prevention grants.</t>
  </si>
  <si>
    <t>Provide funding to local government for grants of up to $5,000 to businesses seeking to offer employees telework opportunities</t>
  </si>
  <si>
    <t>With these grant funds, MOED will aim to achieve the following targets: 100 individuals recruited and enrolled into apprenticeships. 406 individuals recruited and enrolled in occupational training under Train Up and 165 individuals enrolled in training Grads2Careers, with a 70% credential attainment rate. 315 individuals receive transportation assistance through rideshare transportation pilot. 45 workers at small minority- or women-owned businesses receive subsidized employment. 615 residents impacted by COVID-19 served at Community Job Hubs and by mobile staff.</t>
  </si>
  <si>
    <t>Grant will provide subsidized employment and occupational training to unemployed and underemployed Baltimore residents. It will prioritize disadvantaged jobseekers with temporary employment up to three months. Target populations will include public assistance recipients, long-term unemployed individuals, and formerly incarcerated people. This grant will help establish the administrative foundation of Hire Up and will provide subsidized wages for 140 unemployed residents. MOED has existing WIOA funds to support an additional 40 positions starting in July 2021. In addition, MOED is seeking funding from additional sources to expand the total program size to at least 500 residents.</t>
  </si>
  <si>
    <t>The Boys &amp; Girls Clubs of Metropolitan Baltimore's Project Bounce Back program will help Maryland's youth recover from the devastating impacts of the COVID-19 pandemic. The program will use a series of initiatives that will provide strategic mental health services, expand the footprint of youth development programs, and develop an innovative data-driven digital solution to build post-COVID resilience among Maryland's youth, families, and communities. Program funds provide contractual services for multiple club sites.</t>
  </si>
  <si>
    <t>SLFRF Administration costs</t>
  </si>
  <si>
    <t xml:space="preserve">Grant issued to the utility to address the effects of the pandemic on MDs economy by assisting households with utility arrearages and reducing those arrearages in the following order: 1) eliminate all arrearages for households who have qualified for the Office of Home Energy Programs Energy Assistance benefits in the past four years; 2) eliminate all arrearages for residential special needs customers; and 3) eliminate the oldest arrearages.  Special needs customers  consisted of customers eligible for protections provided under Public Service Commission regulations, which included those customers with a serious illness, on life-support equipment, the elderly, or hanicapped individuals.   </t>
  </si>
  <si>
    <t>Provide funding to local government for grants to businesses seeking to set up online sales framework and offering employees telework opportunities</t>
  </si>
  <si>
    <t>Connect residents to employment, targeted outreach; Enhance digital and supportive services skillsets. Target unemployed youth, adults, ex-offenders, unserved populations, customers currently ineligible for WIOA. Strategic awareness campaign to underserved areas. Reduce digital divide: providing tablets to customers enrolled in online training 2) digital skills training. Workforce development services: 1) training opportunities, 2) incentives for completion of trainings for customers with identified barriers to employment, 3) incentives for completion of work experiences for youth and 4) supportive services for customers enrolled in training or apprenticeships. Update client technology and infrastructure in the American Job Center.</t>
  </si>
  <si>
    <t>Service sector workers, create career pathways and retool skill sets to make them competitive for employment or to upskill these former service economy workers so they will be qualified to work in other in-demand sectors. Special emphasis for those occupations deemed essential service". Provides pathways to the middle class for individuals with barriers to employment. Pursuant to U.S. Department of Labor regulations (TEGL 19-16, Section 134(c)(3)(E) of WIOA), funding, employment and training activities must be given to recipients of public assistance, other low-income individuals, and individuals who are basic skills deficient."</t>
  </si>
  <si>
    <t>Baltimore County Department of Economic and Workforce Development (DEWD) will use the Relief Act Local Grant funding for the purchase of two (2) mobile career centers. Our current health pandemic has shed additional light on Baltimore County's more vulnerable residents. DEWD currently operates three (3) brick and mortar Career Centers Eastpoint, Hunt Valley and Liberty (Randallstown).</t>
  </si>
  <si>
    <t>Provide funding to local arts organizations to issue grants of up to $10,000 to artists</t>
  </si>
  <si>
    <t xml:space="preserve">Provide grants to certain non-profit organizations to mitigate financial impacts of the COVID-19 pandemic. Provide grants to deliver food to nonprofit food assistance partners and through direct distribution to the community and work with a network of community and organizational partners including food pantries, soup kitchens, shelters, and faith-based organizations that serve food-insecure Marylanders. Distribute funding to local governments to provide grants to nonprofits with demonstrated need, with priority given to organizations that had not already received assistance through Maryland’s Nonprofit Recovery Initiative. Provide emergency art grants to artists, art districts, and art organizations. </t>
  </si>
  <si>
    <t>Provide training and employment services to residents and workers impacted by the Covid 19 pandemic. Serve populations eligible by the regulations and guidance governing these funds. Plan to use organizations with expertise in outreach planning to target populations, training research, TA and apprenticeship. Anticipate using various forms of training including ITAs, cohort, apprenticeship, pre-apprenticeship youth, entrepreneurial, cyber, re-entry and any other form of training that will benefit the economy and populations served. May provide work and learn incentives, incentives for businesses creating apprenticeships and grants to organizations that can offer non-traditional apprenticeship opportunities to the ARP eligible populations.</t>
  </si>
  <si>
    <t>Provide services for individuals who do not meet WIOA eligibility criteria but are still in need, such as the ALICE population. Provide in-demand training that is not eligible or appropriate for WIOA funding but leads to marketable skills. Increase employment opportunities includes hiring dedicated staff to increase apprenticeships. Fund a trainer who will focus on employment readiness and essential skills. Outreach to individuals in specific zip codes with the most in need populations. Share an FTE with Anne Arundel County to provide workforce development support on Ft. Meade. The target population is military spouses, transitioning military and others in need of workforce development assistance.</t>
  </si>
  <si>
    <t>Training and employment services to residents who were economically impacted by the Covid 19 pandemic, assist businesses who were adversely affected by the pandemic.</t>
  </si>
  <si>
    <t>Funds will be used to assist Frederick County individuals and businesses. Those impacted by COVID 19 will benefit from having access to job search assistance, technology assistance, access to technology resources, skills enhancement, occupational training, workplace readiness training and resources, and supportive services designed to remediate a variety of barriers. Funds may be used to support a community transportation partnership to assist adults and youth in accessing training, education, or employment opportunities. Funds may also be invested in developing industry and career pathway educational campaigns targeting pipeline development.</t>
  </si>
  <si>
    <t>Provide funding in the form of grants to prvate commuter and shuttle bus operators, including entities that provide commuter and shuttle bus services contractually to government entities that have lost state or local funding due to the COVID-19 pandemic.</t>
  </si>
  <si>
    <t>Program provides aid to low-wealth jurisdictions to use by the local governments. Disparity grants address the difference in the abilities of counties to raise revenues from the local income tax, which for most counties is one of their larger revenue sources. Counties with per capita income tax revenues less than 75% of the statewide average receive grants unless a county has an income tax rate below 2.6%. Under current law, aid received by counties equals the lesser of the dollar amount necessary to raise the county’s per capita income tax revenues to 75% of the statewide average or the amount received under capped provisions.</t>
  </si>
  <si>
    <t>Provide funding to local government for grants of up to $5,000 to businesses seeking to set up online sales framework and offering employees telework opportunities</t>
  </si>
  <si>
    <t>Connect residents to the Prince George’s County Public Workforce System. Purchase mobile unit to complete American Job Center National Harbor and make it amenable to deliver high-capacity virtual services; paid marketing to promote local workforce system activities. Fast-Track Healthcare Workforce Development Program. Staff workforce development programs outside WIOA to enroll, workforce based learning, and occupational skills training. Virtual workforce development service delivery and training tools. Launch the Transportation and Logistics Consortium (TALC) to help County residents enter the growing Transportation, Logistics and Distribution Industries in the County.</t>
  </si>
  <si>
    <t>MARBIDCO established six grant programs to rural and agricultural businesses</t>
  </si>
  <si>
    <t>Apprenticeship programming, youth, sector, and demographic specific employment and training programs. Hiring job seekers that have been negatively impacted by Covid-19. Enrolling residents into the Prince George's County Public Workforce System, the Prince George's County American Job Center Community Network (AJCCN), getting those new enrollees into employment and training programs that will connect them to employment. Expanding the AJCCN's virtual capacity to better serve and connect with people, industries, businesses and communities negatively impacted by Covid-19. Efforts to ensure ARP funds are effectively managed. Goal to engage 3,000 businesses.</t>
  </si>
  <si>
    <t xml:space="preserve">Provide grants to certain non-profit organizations to mitigate financial impacts of the COVID-19 pandemic. Provide grants to deliver food to nonprofit food assistance partners and through direct distribution to the community and work with a network of community and organizational partners including food pantries, soup kitchens, shelters, and faith-based organizations that serve food-insecure Marylanders. Distribute funding to local governments to provide grants to nonprofits with demonstrated need, with priority given to organizations that had not already received assistance through Maryland’s Nonprofit Recovery Initiative. </t>
  </si>
  <si>
    <t xml:space="preserve">Serve Out-of-School Youth, career counseling, professional development, employment. Industry exposure, business participation with public workforce system, workforce development programming, mobile AJC, county’s career centers, incentives for businesses and job seekers, contracts for social media, billboards and advertising. Hire residents to apprenticeships, intermediaries and sponsors, workforce development contractors and programming to assist those impacted by Covid-19. Job seekers skills, prepare for entry into registered apprenticeships. Hire &amp; train Montgomery County job seekers engaged in public workforce. </t>
  </si>
  <si>
    <t>Outreach for recruitment. Assessment of skill levels, aptitudes, interest and abilities in relation to program requirements and supportive service needs. Job search assistance, career counseling, and labor market information on in-demand industry sectors and occupations. Recruitment and other business services on behalf of employers. Referrals to and coordination of activities with partner programs and services. Workforce and labor market employment statistics on local occupations. Supportive services and referrals to community partners for assistance. Information regarding filing claims for unemployment assistance. Information regarding establishing eligibility for financial aid assistance for training and education programs.</t>
  </si>
  <si>
    <t>The Western Maryland Investment Board plans to serve 15 to 20 businesses and 200 participants for workforce development and employment and training assistance to increase economic stability. Supportive services will be provided to 75 to 100 individuals. 75% of Individuals will complete training, 60% of individuals will enter employment.</t>
  </si>
  <si>
    <t>Western Maryland Consortium will fund training and work experience exercises for unemployed or underemployed adults and youth. Training may be enrollment in certification, apprenticeship, or postsecondary classes for Allegany, Garrett, and Washington County residents Marketing and advertising will be used for recruitment. May be used for on-the-job training and incumbent worker working training. Expand the youth program to youth who are unemployed or first-time job seekers. Job readiness workshops and training will be available along with the summer work experience and Work-Keys assessment. Supportive services will be used for childcare, driver’s license, transportation, clothing, etc., for both the adult and youth program.</t>
  </si>
  <si>
    <t>Purchase of a new Mobile Career Center (MCC) and all IT equipment, furniture, and fixtures. Marketing costs of outreach efforts around MCC and staffing costs for youth services and programs related to MCC. Provide workforce services to the community an average of 4 days per week utilizing the MCC. Provide access to workforce services for “hard to reach” groups through the strategic deployment at libraries, community centers, detention centers, job fairs, recovery centers, and other non-traditional locations.</t>
  </si>
  <si>
    <t>Training and employment services to those who were economically impacted by the Covid 19 pandemic. Nursing home staff, hospitals and home care settings, workers at farms, food production facilities, grocery stores and restaurants, janitors and sanitation workers, truck drivers, transit staff, warehouse workers, public health and safety staff, childcare workers, educators and other school staff, and social services and other human services staff. Hiring and training additional staff and widespread targeted advertising and outreach."	SM-ARPA-FY21	SUB-0166414
2022-05-26 09:11:58.980	a4ut0000000smfFAAQ	a4rt0000000wvO4AAI		a2Wt00000017ZG3EAM	Grant: Lump Sum Payment(s)		CITY OF BALTIMORE MAYOR &amp; CITY COUNCIL OF		BALTIMORE	MD	21202			948957.03	2021-03-29	Provide funding to local governments for grants to hotels, motels (except casino hotels) or bed-and-breakfast inns with priority given to businesses that have not received prior funding from the Authority."</t>
  </si>
  <si>
    <t>As projects develop, they must first be determined to address either the public health response or the negative economic impacts caused by the public health emergency. Once that is determined, the next criteria will be to define how the project and its goals support the expansion of apprenticeship or employment training programs as required in MD House Bill 588.</t>
  </si>
  <si>
    <t>Lower Shore plans to engage in multiple avenues to engage, upskill, and connect residents to employment. The primary avenue for success will be the hiring of a grant manager to ensure that all deliverables are met, reporting is completed, and projects move forward on time. Hire Contract business outreach staff: Job Fair marketing, Reemployment incentives to businesses, Transportation assistance, Virtual platforms, Professional development, Outreach tools, Enhanced access to website, Online training.</t>
  </si>
  <si>
    <t>Will target individuals who were impacted by COVID-19 as defined by the American Rescue Plan Act and need to connect to new employment opportunities or transition to a new career. Will work to determine the skills and training in demand in the post-pandemic economy and develop skills enhancement opportunities to connect clients to the in-demand jobs; opportunities can include ITAs, cohort occupational training, work and learn, and pre-apprenticeship/apprenticeship training. Will work with local businesses to fill openings, connect clients to employment opportunities, and delivery other services needed to help businesses reopen and recover from COVID-19. Upgrades to technology in the AJC will also be made.</t>
  </si>
  <si>
    <t>Engage county residents who need to reengage in the workforce, potentially switch industries or occupations, and recover from COVID-19. Provide expanded services and partnerships with businesses looking to hire. Outreach to both businesses and residents to connect more individuals to services available under funding opportunities. Provide job readiness skills, career coaching, skills enhancement, and connection to employment services. Subsidized employment options to bring workers back sooner and connect residents to employment that otherwise might not be available. Conduct cohorts for 5 Steps to Rapid Employment to provide long-term unemployed and dislocated workers the skills and confidence to return to the workforce.</t>
  </si>
  <si>
    <t>Provide grants to certain non-profit organizations to mitigate financial impacts of the COVID-19 pandemic. Provide grants to deliver food to nonprofit food assistance partners and through direct distribution to the community and work with a network of community and organizational partners including food pantries, soup kitchens, shelters, and faith-based organizations that serve food-insecure Marylanders. Distribute funding to local governments to provide grants to nonprofits with demonstrated need, with priority given to organizations that had not already received assistance through Maryland’s Nonprofit Recovery Initiative. Provide emergency art grants to artists, art districts, and art organizations.</t>
  </si>
  <si>
    <t>Training and employment services to residents of and workers in Caroline, Dorchester, Kent, Queen Anne's and Talbot Counties who were economically impacted by the Covid 19 pandemic.</t>
  </si>
  <si>
    <t>Utilize the funds to engage, upskill, and connect residents to employment, including providing subsidized employment opportunities for the unemployed, youth (ages 16–24), including through summer job programs, adults, ex–offenders, and other populations who are in need of reemployment assistance. Forty eight participants to receive training; adults will participate in skills training that is listed on the Workforce Innovation and Opportunity Act Eligible Training Provider List (ETPL) while youth may participate in skills training as described for adults, work-based learning, and summer work based learning.</t>
  </si>
  <si>
    <t>Providing workforce services including career assessments and advisement, skill enhancement, occupational training, job search assistance and placement, incumbent worker training, work experience, employment subsidies and summer employment programs. Will also provide transportation and childcare assistance, records expungement, uniforms and clothes, equipment and tools, driver education training, fees for drivers licenses and permits and renewals, transportation costs to include: bus, taxi, local transit services, Uber and Lyft. Assisting area residents in need, unemployed and underemployed including youth (ages 16-24), adults, ex-offenders.</t>
  </si>
  <si>
    <t>Employment and training services, including apprenticeships, to assist regional residents and businesses who were negatively impacted by the COVID-19 pandemic. SWN will target workforce attraction, retention and development services to business and industry in the region that have experienced significant pandemic related job losses in the region since February 2020. These sectors include Leisure &amp; Hospitality, Construction, Education &amp; Health Services, Professional &amp; Business Services, Manufacturing, Mining &amp; Logging, Information, Financial Activities, Other Services and Trade, Transportation &amp; Utilities.</t>
  </si>
  <si>
    <t>The funds provide an opportunity to assist our businesses and job seekers timely, responsive and targeted services to assist our communities in the return to robust economies. Funds will address the digital divide by the provision of free learning tools for citizens to enhance their digital literacy. Provide rapid training programs for jobseekers of in-demand occupations. Upskilling/training for jobseekers returning to the workforce and incumbent workers; and work and learn opportunities, including apprenticeships for youth and adults. It is our intention to be responsive and fluid with these funds as the future workforce climate remains uncertain due to virus spikes and mutations that may dictate public mandates and restrictions."	CC-ARPA-FY21	SUB-0166590
2022-05-26 09:12:04.510	a4ut0000000smnQAAQ	a4rt0000000wvO5AAI		a2Wt00000017ZIyEAM	Grant: Lump Sum Payment(s)		Grateful Gardeners		Westminster	MD	21157			197250.00	2021-10-08	Novel aquaponics technology applied to sustainable floriculture of unique and uncommon designer florals.	35286752	SUB-0167029
2022-05-26 09:12:04.743	a4ut0000000smgXAAQ	a4rt0000000wvCTAAY		a2Wt00000017ZG9EAM	Grant: Reimbursable		CECIL COUNTY GOVERNMENT		ELKTON	MD	21921			71070.00	2021-06-21	Award entity is the fiscal agent for the project, subaward to ISP for construction of broadband infrastructure for unserved premises. Outcome is that each unserved premises have access to broadband service."</t>
  </si>
  <si>
    <t>To increase hospital bed capacity in Arkansas by making 36 COVID ICU staffed beds available.  Twenty-four (24) beds will be made available in Little Rock.  The ADH will secure a memorandum of agreement with CHI St. Vincent in accordance with the proposed ARPA proposal and verify compliance prior to processing reimbursement for services. Monthly invoicing not to exceed $5,750 per bed for 60 days for 36 beds will be the financial obligation of the agreement and the total cost will be $12,420,000.</t>
  </si>
  <si>
    <t>To provide for broadband infrastructure grants to address urgent and imminent needs for broadband internet access due to the COVID19 pandemic for underserved rural areas of Arkansas.</t>
  </si>
  <si>
    <t>To increase hospital capacity by providing 30 additional hospital beds for a period of 45 days commencing on the date which the beds are initially staffed and available. CHI shall provide all staffing and services necessary for such staffed beds. Monthly invoicing may not exceed $5,000 per day per bed. The total cost for the 45 day period will be $6,750,000.00.</t>
  </si>
  <si>
    <t>To increase hospital capacity by providing 34 additional hospital beds for a period of 45 days commencing on the date which the beds are initially staffed and available. Conway Regional Health System shall provide all staffing and services necessary for such staffed beds. Monthly invoicing may not exceed $5,000 per bed per day. The total cost for the 45 day period will be $7,650,000.00.</t>
  </si>
  <si>
    <t>To increase hospital bed capacity in North Central Arkansas by making 25 staffed beds available.  This includes 7 COVID ICU beds and 18 COVID medical beds at Unity Health’s campuses in Searcy. To staff to the level needed, contract staff from outside of the state will be necessary.  Other resources to be made available for staffing the hospital beds are nursing aides, patient care technicians, physician specialists, respiratory therapists, and physicians. Services needed for hospitalized patients include respiratory therapy, pharmaceutical, ancillary staff, and supplies.</t>
  </si>
  <si>
    <t>The funding for this project will use a module used by the Juvenile Justice and Delinquency Prevention Act called Positive Action" to promote social and emotional wellness. COVID-19 pandemic created many negative outcomes for our most vulnerable citizens, the children. The Boys and Girls Clubs across the state can help encourage recovery for the kids affected by providing programs such as Academic Outcomes which provides academic support for lost learning, Social Emotional Learning that teaches behavioral and emotional skills to cope with issues since COVID-19, Career Preparation, Food and Nutrition and COVID Screening &amp; Cleaning, Ventilation Upgrade."</t>
  </si>
  <si>
    <t>This funding will be used to help victims of domestic violence, one of the populations disproportionately impacted by COVID-19. The Women and Children First Center Against Family Violence will help with child abuse services, behavioral health, career services and legal services. Some of the expenditures will be for COVID cleaning and equipment/fixtures for facility.</t>
  </si>
  <si>
    <t>To increase hospital bed capacity in Northeast Arkansas by making ten COVID ICU staffed beds available. The ADH will secure a memorandum of agreement with St. Bernards Healthcare in accordance with the proposed ARPA proposal and verify compliance prior to processing reimbursement for services. Monthly invoicing not to exceed $5,000 per ICU bed  and $3,500 per COVID bed for 30 days for 21 beds will be the financial obligation of the agreement and the total cost will be $2,565,000.</t>
  </si>
  <si>
    <t>This funding will be subgranted to approximately 29 domestic violence shelter programs. Each of those programs will have different goals and objectives that will be defined in the months ahead. They will provide services to individuals disproportionately affected by COVID 19, specifically victims of domestic violence.  Their goals will be the rubric by which ACADV establishes outcomes. Reports will be provided quarterly to ACADV, and a comprehensive report will be compiled by ACADV and sent to you. At this time, we are hiring the personnel to begin the process. Grants will be distributed starting July 1, 2022.</t>
  </si>
  <si>
    <t>To contract for consulting services for data collection and analysis of current broadband availability.</t>
  </si>
  <si>
    <t>To increase hospital capacity by providing 24 additional beds for a period of 28 days commencing on the date which the beds are initially staffed and available. Baptist Health shall provide all staffing and services necessary for such staffed beds. Monthly invoicing may not exceed $4,500 per day per bed. The total cost for the 28 day period will be $3,024,000.00.</t>
  </si>
  <si>
    <t>To increase hospital capacity by providing 10 additional hospital beds for a period of 30 days commencing on the date which the beds are initially staffed and available. ACH shall provide all staffing and services necessary for such staffed beds. Monthly invoicing may not exceed $5,000 per bed per day. The total cost for the 30 day period will be $1,500,000.00.</t>
  </si>
  <si>
    <t>To increase hospital capacity by providing 27 additional hospital beds, specifically (20) negative-pressure medical COVID beds and (7) COVID negative-pressure ICU beds) for a period of 30 and 45 days commencing on the date which the beds are initially staffed and available. UAMS shall provide all staffing and services necessary for such staffed beds. Monthly invoicing may not exceed $4,500 per bed per day for medical COVID beds and $6,500 per bed per day for ICU COVID beds. The total cost for the 30 day period and the 45 day period will be $4,747,500.00.</t>
  </si>
  <si>
    <t>To increase hospital capacity by providing 16 additional hospital bed capacity for a period of 45 days commencing on the date which the beds are initially staffed and available. Mercy Hospital Fort Smith shall provide all staffing and services necessary for such staffed beds. Monthly invoicing may not exceed $5,000 per bed per day. The total cost for the 45 day period will be $3,600,000.00.</t>
  </si>
  <si>
    <t>To increase hospital capacity by providing 18 additional hospital beds for a period of 30 days commencing on the date which the beds are initially staffed and available. Mercy Hospital Rogers shall provide all staffing and services necessary for such staffed beds. Monthly invoicing may not exceed $7,504 per bed per day. The total cost for the 30 day period will be $4,052,160.00.</t>
  </si>
  <si>
    <t>To increase hospital bed capacity in Arkansas by making 8 COVID staffed beds available.</t>
  </si>
  <si>
    <t>To increase hospital capacity by providing 28 additional beds for a period of 28 days commencing on the date which the beds are initially staffed and available. Baptist Health shall provide all staffing and services necessary for such staffed beds. Monthly invoicing may not exceed $4,500 per day per bed. The total cost for the 28 day period will be $3,528,000.00.</t>
  </si>
  <si>
    <t>To increase hospital capacity by providing 11 additional beds for a period of 28 days commencing on the date which the beds are initially staffed and available. Baptist Health shall provide all staffing and services necessary for such staffed beds. Monthly invoicing may not exceed $4,500 per day per bed. The total cost for the 28 day period will be $1,386,000.00.</t>
  </si>
  <si>
    <t>To increase hospital bed capacity in Arkansas by making 36 COVID ICU staffed beds available.  Twelve (12) of these beds will be made available in Hot Springs.  The ADH will secure a memorandum of agreement with CHI St. Vincent in accordance with the proposed ARPA proposal and verify compliance prior to processing reimbursement for services. Monthly invoicing not to exceed $5,750 per bed for 60 days for 36 beds will be the financial obligation of the agreement and the total cost will be $12,420,000.</t>
  </si>
  <si>
    <t>To increase hospital bed capacity in North Central Arkansas by making 43 staffed beds available.  This includes 9 COVID ICU beds and 34 COVID medical beds at Unity Health’s campuses in Searcy.   With the requested funding, Unity Health will add 48 registered nurses and 5 emergency nurses. To staff to the level needed, contract staff from outside of the state will be necessary.  Other resources to be made available for staffing the hospital beds are nursing aides, patient care technicians, physician specialists, respiratory therapists, and physicians. Services needed for hospitalized patients include respiratory therapy, pharmaceutical, ancillary staff, and supplies.</t>
  </si>
  <si>
    <t>To increase hospital bed capacity in Southeast Arkansas by making eight COVID ICU staffed beds available.  The ADH will secure a memorandum of agreement with Jefferson Regional Medical Center in accordance with the proposed ARPA proposal and verify compliance prior to processing reimbursement for services. Monthly invoicing not to exceed $5,700 per bed for 60 days for 8 beds will be the financial obligation of the agreement and the total cost will be $2,736,000.</t>
  </si>
  <si>
    <t>To increase hospital bed capacity in Northeast Arkansas by making ten COVID ICU staffed beds available. The ADH will secure a memorandum of agreement with St. Bernards Healthcare in accordance with the proposed ARPA proposal and verify compliance prior to processing reimbursement for services. Monthly invoicing not to exceed $5,000 per bed for 60 days for 10 beds will be the financial obligation of the agreement and the total cost will be $3,000,000.</t>
  </si>
  <si>
    <t>To increase hospital bed capacity utilizing hospital space on the Baptist Health main campus in Little Rock and in Van Buren and Fort Smith, 157 beds can be made available.  These beds will consist of 124 medical COVID beds and 33 ICU COVID beds.   With the requested funding, Baptist Health will add an additional 170+ registered nurses.  Other resources to be made available for staffing the hospital beds are patient care techs, respiratory therapists and physicians.  Services needed for hospitalized patients include pharmaceutical, environmental, security and ancillary support.  All other services not aforementioned, but are required for a hospitalized patient.</t>
  </si>
  <si>
    <t>Because the pandemic exacerbated living conditions and caused financial crisis for families contributing to increased risk for exploitation, ACASA plans to use these funds to promote a response to the pandemic/economic recovery process by increasing the capacity of ACASA member agencies to provide services to trafficked individuals. We will increase access to services and improve service quality to HT victims. Funding will be used to increase the capacity of ACASA accredited victim service programs to provide community education and awareness for HT using the public health model of primary prevention. Lastly, victim’s ability to report and locate resources will be increased by providing website accessibility people with disabilities.</t>
  </si>
  <si>
    <t xml:space="preserve">This project will address an increase in sexual assault and domestic violence resulting from the COVID-19 pandemic by bolstering victim services coordination between law enforcement, judicial, healthcare, human service and community engagement programming, all critical to effective crisis response for the victims, which have been halted or slowed by the pandemic for an extended period.  It will also enhance sexual assault prevention programs for children and young adults that have been badly curtailed due to extended school closures. </t>
  </si>
  <si>
    <t>Design and implementation of a portal to collect and report data on the COVID-19 pandemic expenditures.  Also provide technical consulting as it relates to proposed uses of the ARPA Funding.</t>
  </si>
  <si>
    <t>Advertising for Vaccination program.</t>
  </si>
  <si>
    <t>Transfer to the State UI Trust Fund.</t>
  </si>
  <si>
    <t>Providing facilities for Acute Care Hospital.</t>
  </si>
  <si>
    <t>This proposal offers the Belknap County a Motorola Solutions conventional simulcast system for their public safety communications needs. The proposed conventional simulcast system includes two channels at seven (7) base radio sites and one (1) dispatch site collocated with GRV comparators will be included for all two channels in order to provide improved radio coverage. A new three-position MCC 7500E console will be provided at the Sheriff’s Office location. Belknap County will be interfaced with New Hampshire State Core which is to be upgrade to ASTRO release 2020.1 in 2021. This implementation will tie into the State core. This system will provide for consistent public safety communication throughout the County.</t>
  </si>
  <si>
    <t>Creating sustainable broadband master planning and development for the county to address existing digital inequities and barriers to access, adoption, and utilization of robust broadband by all residents, businesses, and institutions.</t>
  </si>
  <si>
    <t>Administration of ARPA funds.</t>
  </si>
  <si>
    <t>Provision of substance abuse prevention education for youth, whose mental health and substance use risks have increased during the pandemic.</t>
  </si>
  <si>
    <t>Provision of wraparound, crisis management, mental health and group program services focused on African American girls, women, and families most impacted by the pandemic's health and economic impacts and community violence.</t>
  </si>
  <si>
    <t>Youth development program that expands in-demand academic support and social-emotional development programming focused on children and their parents most greatly impacted by the pandemic's health and economic impacts and community violence.</t>
  </si>
  <si>
    <t>Expansion of case management/law enforcement collaboration in the Rantoul and Champaign County areas, in response to increased crisis calls during the pandemic.</t>
  </si>
  <si>
    <t>Provision of gender-responsive, trauma-informed, health-promoting case management and services for women and LGBTQ2+ who struggle with substance abuse disorder or co-occurring diagnosis, as an alternative to incarceration upon reentry, which has become more needed during the pandemic.</t>
  </si>
  <si>
    <t>Assistance, coordination, support, and advocacy in helping individuals with disability services, which has seen an increase during the pandemic.</t>
  </si>
  <si>
    <t>Provision of peer mentoring, workforce development, anti-stigma, family support, and trauma-informed care for individuals impacted directly by criminal justice involvement, which has increased during the pandemic.</t>
  </si>
  <si>
    <t>Full body scanner equipment for safe, physically distanced processing of inmates.</t>
  </si>
  <si>
    <t>Provision of mental health services for immigrant individuals.</t>
  </si>
  <si>
    <t>Provision of low-barrier winter emergency homeless shelter services for individuals.</t>
  </si>
  <si>
    <t>The essential work was performed by County employees who are earning at or below 150% of the average annual wage, and/or who are not exempt from overtime provisions.</t>
  </si>
  <si>
    <t>Navigational assistance to programs, services, and opportunities.</t>
  </si>
  <si>
    <t>Clerk equipment for physically distanced processing of elections related materials.</t>
  </si>
  <si>
    <t>Program for impacted households that assists with sewer/water bills.</t>
  </si>
  <si>
    <t>Emergency Use HSC Rent and Utility Assistance</t>
  </si>
  <si>
    <t>Homelessness needs assessment</t>
  </si>
  <si>
    <t>The HSC is committed to distributing rental assistance while in a housing crisis exacerbated by the pandemic. In addition to distributing local rental assistance funding  we are also collaborating closely with the Kansas Housing Resources Corporation (KHRC) with both their Kansas Emergency Rental Assistance (KERA) program  and their Bridge to Housing Stability (BHS) programs.</t>
  </si>
  <si>
    <t>Medical equipment and testing platforms for community hospital.</t>
  </si>
  <si>
    <t>Delivery of COVID-19 diagnostic testing to support various testing on the island of Kauai, such as convention hall, mobile, etc.</t>
  </si>
  <si>
    <t>Procured and distributed 40,000 iHealth Antigen Covid rapid test kits (2/pk) to County residents for "at-home" Covid testing.</t>
  </si>
  <si>
    <t>Procured and distributed 4,640 Access Bio CareStart COVID-19 Antigen Test kits (2 /pk) to County residents for use in at-home Covid testing.</t>
  </si>
  <si>
    <t>Tier 3 trunking for E911 Communication System Upgrade to support improved PH&amp;S communications to benefit general public health.</t>
  </si>
  <si>
    <t>ECOS-D Radio equipment, services, and software for E911 Communications System upgrade.  Eligible use is Public Health &amp; Safety / Communications for the general public.</t>
  </si>
  <si>
    <t>Cables and other supplies for E911 Communications System to support improved PH&amp;S communications to benefit general public health.</t>
  </si>
  <si>
    <t>Architectural design and implementations services for upgrade to E911 Call Center suitable for 21st Century communications and operations to benefit general public health and safety.</t>
  </si>
  <si>
    <t>Radio Equipment software license keys, units, cables, integration, and programming labor for E911 Communication System Upgrade to support improved PH&amp;S communications to benefit general public health.</t>
  </si>
  <si>
    <t>Radio Equipment including mounting, license, and charger for E911 Communication System Upgrade to support improved PH&amp;S communications to benefit general public health.</t>
  </si>
  <si>
    <t>Purchase: Technology infrastructure to adapt government operations to the pandemic (e.g., video conferencing software, improvements to case management systems or data sharing resources), reduce government backlogs, or meet increased maintenance needs</t>
  </si>
  <si>
    <t>PURCHASE OF REPEATERS FOR BROADBAND COMMUNICATION FOR FIRST RESPONDERS</t>
  </si>
  <si>
    <t>CONTRUCTION FOR WORK CENTER PROVIDING WORK FOR DISABLED ADULTS.</t>
  </si>
  <si>
    <t>PROVIDE OFFICE SPACE FOR DPS HIGHWAY PATROL AND OTHER COUNTY OFFICES TO PRACTICE SOCIAL DISTANCING WHILE PROVIDING SUPPORT TO THE PUBLIC.</t>
  </si>
  <si>
    <t>The funds will be used to reimburse the Prosecutor's office for the salaries and benefits of three DPAs and one legal secretary for three years to address the backlog of cases that were unable to be charged and/or taken to trial due to Covid.</t>
  </si>
  <si>
    <t>Due to COVID Social Distancing requirements it was necessary to relocate court proceedings to a larger facility.  The Satsop location allowed enough room for in person court.  Funds are also obligated for court backlog and additional court commissioner salaries.</t>
  </si>
  <si>
    <t>Grant Administration</t>
  </si>
  <si>
    <t>Water consultant to advise county of eligible water projects within ARPA funding scope.</t>
  </si>
  <si>
    <t>Water and sewer improvements at Liberty City Water Supply Corporation.</t>
  </si>
  <si>
    <t>Grant Administration activities for ARPA.</t>
  </si>
  <si>
    <t>Communications Infrastructure for the Sheriff's department and EMS personnel.</t>
  </si>
  <si>
    <t>Payroll for emergency response--interacting with the public.</t>
  </si>
  <si>
    <t>Supplemental pay for healthcare workers responding to COVID-19.</t>
  </si>
  <si>
    <t>The Newell Company has filed a Petition with the West Virginia Public Service Commission for a determination that The Newell Company is a “distressed” or “failing” utility as defined by the West Virginia Code (Case No. 20-1033-WS-P). The Newell Company has requested in the Petition that Tomlinson Public Service District purchase and take over the potable water treatment, storage and distribution assets of The Newell Company (the “Newell Water System”). In order to determine the feasibility of the acquisition of the Newell Water System by Tomlinson Public Service District the Hancock County Commission provided a local matching grant in the amount of Fifty Thousand Dollars ($50,000.00).</t>
  </si>
  <si>
    <t>The Hancock County Commission has been advised that The Newell Company has filed a Petition with the West Virginia Public Service Commission for a determination that The Newell Company is a “distressed” or “failing” utility as defined by the West Virginia Code (Case No. 20-1033-WS-P). In order to determine the feasibility of the acquisition of the wastewater assets of The Newell Company by Hancock County Public Service District, the District has applied for, a Fifty Thousand Dollar ($50,000.00) grant from the West Virginia Infrastructure and Jobs Development Council, which application is currently pending.</t>
  </si>
  <si>
    <t>upgrade camera and software at law enforcement center</t>
  </si>
  <si>
    <t>to design and construct a new fire station</t>
  </si>
  <si>
    <t>to expand the fire station to make room to update lifesaving equipment that is not currently an option due to size restrictions</t>
  </si>
  <si>
    <t>The Archer's Lodge Water District was created by the County as a separate legal entity pursuant to Chapter 162A of the General Statutes of NC, as amended, to provide water and sanitary sewer services to the residents of the district.  The County's Board of Commissioners also serves as the governing body of the district.   The new tank to be constructed in the district will facilitate greater water system reliability, better pressure and storage for fire protection, and additional storage for growth in the region. </t>
  </si>
  <si>
    <t>Construction contract for the Timothy G. Broome Water Treatment Plant Efficiency project including new SCADA system, generator replacement, chemical feed improvements, new and replacement process monitoring equipment, mechanical sludge removal system for byproduct basin, clearwell headspace ventilation and clearwell mixing.</t>
  </si>
  <si>
    <t>Respirators for EMS and Coroner</t>
  </si>
  <si>
    <t>Improve HVAC systems in public buildings to improve airflow and aid in disease prevention.</t>
  </si>
  <si>
    <t>Audio visual upgrade in congregate setting (County Council Chambers)</t>
  </si>
  <si>
    <t>SAFE has seen an increased number of hotline calls, shelter requests, and protective orders since the initial lockdown. Not only have our numbers almost tripled, but the severity of violent acts has intensified. Also due to COVID-19, domestic violence shelters have not been able to operate at full capacity due to social distancing. This has caused the agency to be responsible to provide other means of living accommodations to secure safety for those fleeing abuse. Domestic violence shelters had to adopt new policies provided by CDC (Centers for Disease Control) guidelines for health precautions, but as for the victim’s physical safety as well.</t>
  </si>
  <si>
    <t>FOH is located within a qualified census track and the goal is to provide homeless individuals or households with a safe and clean environment and to help prevent the spread of Covid to at risk persons.  To follow the recommendations of DHHS and continue to make necessary improvements and ensure that staff and clients are protected by social distancing, frequent cleaning, mask, hand sanitizer and clean linens.</t>
  </si>
  <si>
    <t>The negative impact of the target population we plan to serve include those who experienced job loss or reduction in income, had disruption in public transportation, and children who began to learn in a remote setting (with limited access to technology). These principal impacts led to secondary impacts such as past due bills, lack of nutritional foods, and educational regression in children.Greene Lamp’s utilization of the ARP funds will directly assist those negatively impacted through aid to families to maintain housing, utilities and food.</t>
  </si>
  <si>
    <t>Funds obtained will be used in helping the Arts center reopen to the general public.  The audience of the Arts center is multicultural, serving all ages, genders, and sexual orientations, without bias and with a specific focus on diversity, equality and equity. Covid severely impacted the Arts center by eliminating traditional funding streams and having to close for 16 months.</t>
  </si>
  <si>
    <t>When school sites in our seven counties closed in March of 2020, BGCCP had to quickly devise a plan to keep our Club members involved with the Clubs. Many of our members depend on the nutritious meals and snacks offered by the Clubs each day, as well as using the internet provided by the Clubs to complete their homework and school projects. The closure of Clubs caused a deep economic setback for BGCCP.  We serve a critical need in afterschool, and are best equipped to care for our Club members minds, bodies, and souls. We made sure our families had hand sanitizer, masks, activities for children, and information for services that were available in each area (counseling, food assistance, housing assistance, mental health services, etc.).</t>
  </si>
  <si>
    <t>The Kinston-Lenoir County Library has developed a series of programs to address community needs in the face of the Covid-19 pandemic. The library will be creating and building upon prior programs for Homework Help, Stem Programming, and Technology Access programs. These programs are being provided to children, teens, and adults at the Kinston Housing Authority Centers, and public library branches througout the City of Kinston and Lenoir County.</t>
  </si>
  <si>
    <t>Purchase equipment for the Sheriff's Office.</t>
  </si>
  <si>
    <t>This amount was to compensate the on staff MD leading the management of covid-19 in the county. This time and services have far exceeded the department's budget.</t>
  </si>
  <si>
    <t>Accenture is Oklahoma County consultant for ARPA funds.</t>
  </si>
  <si>
    <t>MOTORIZED COTS/STRETCHERS &amp; CHAIR LIFTS TO REDUCE PHYSICAL STRAIN ON EMS PERSONNEL IN PERFORMING EMERGENCY MEDICAL SERVICES</t>
  </si>
  <si>
    <t>CONTRACTUAL EMERGENCY MEDICAL SERVICES (PARAMEDICS &amp; EMT'S) TO SUPPLEMENT A SHORT-STAFFED COUNTY EMPLOYEE EMS DEPARTMENT.</t>
  </si>
  <si>
    <t>PRIVATE NON-PROFIT PROVIDING HIGH QUALITY PREVENTION, INTERVENTION AND TREATMENT SERVICES FOR INDIVIDUALS WITH A SUBSTANCE ABUSE DISORDER.   THE SUBAWARD IS TO BE USED TO EMPLOY A PSYCHIATRIC NURSE PRACTITIONER TO PROVIDE CONCURRENT TREATMENT OF CITIZENS IN THE TRI-COUNTY AREA WHO HAVE CO-OCCURRING DISORDERS INVOLVING SUBSTANCE ABUSE AND MENTAL HEALTH DISORDERS.</t>
  </si>
  <si>
    <t>Abatement of a dangerous building on the Health Department Campus.</t>
  </si>
  <si>
    <t>Remediation of lead in water lines</t>
  </si>
  <si>
    <t>The Rowan County Tourism Authority will utilize $132,467 in COVID American Rescue Plan (ARP) funds through a grant program consistent with the State of North Carolina’s ARP based NC Hospitality Economic Loss Program (NC Help). Local lodging and arts, cultural and history organizations that can demonstrate a loss in revenue of 20% during the period of April 2020 to December 2020 would be eligible for support grants. Grants would be available for lodging businesses arts, cultural and historical organizations to support operations, relaunching programs, events, and business activities that were forced to close due to COVID and or Executive Orders, rehiring workers, job training, hiring, and replacing lost wages.</t>
  </si>
  <si>
    <t>Rental assistance to qualifying landlords and tenants who have been negatively affected by the COVID-19 pandemic, and who qualify for rental assistance.</t>
  </si>
  <si>
    <t>Payroll and other operating expenses for the Sangamon County Department of Public Health's COVID-19 operating response, mitigation, prevention, and contact tracing services to the public.</t>
  </si>
  <si>
    <t>Covid-19 vaccination promotion campaign. Funds used to supplement entrance fees to the fair for individuals who presented a vaccination card at the gate. Also promoted the Sangamon County Department of Public Health's tent at the fairgrounds which provided vaccinations and covid-19 information.</t>
  </si>
  <si>
    <t>Contract between county and iParametrics for indirect Administrative Consulting. Consulting costs used to support effective management, oversight, as well as support for legal, regulatory, and other requirements. iParametrics has been hired to assist administratively setting up needs assessments, surveys building, COVID-19 recovery frameworks, assisting and advising in general pre-project planning and strategies. Consulting includes ARPA eligibility advisement, 2 CFR 200 compliance guidance, reporting assistance and other indirect consulting. Consulting expenses are charged hourly and meet 2 CFR 200.404 and CFR 200.405 cost requirements.</t>
  </si>
  <si>
    <t>Project is intended to decommission septic tanks and connect West Elwood, IN homes to the Elwood, IN sewer system.  Many of the homes have aging septic systems that could render the homes uninhabitable if they fail.</t>
  </si>
  <si>
    <t>Services consist of architectural, structural, mechanical, and electrical engineering, civil engineering, and landscape architectural services for the Community Services Building.</t>
  </si>
  <si>
    <t>50900.49 for a Mobile Library bookmobile</t>
  </si>
  <si>
    <t>Purchase of two 2000 KW backup generators for Cedar Park Water Plant.  Approved by City Council on January 27, 2022; Resolution #R51.22.01.27.H5</t>
  </si>
  <si>
    <t>Ensure the availability of COVID-19 testing for City of Georgetown employees in order to provide a safer workplace for those employees and public facilities for citizens.</t>
  </si>
  <si>
    <t>To create and operate a co-deployed Behavioral Response Unit.  This will permit a sworn officer and a trained mental health professional to respond to calls for service involving persons suffering from a mental crisis. Due to the mental health crisis that emerged during the Covid-19 pandemic, the Haverhill Police Department shall select and train officers to enable the development and implementation of strategies to enhance police response to mental illness in the community.</t>
  </si>
  <si>
    <t>Replacement of electrical transfer gear at Hwy 196 Lift Station; Improve Water and Sewer Infrastructure.</t>
  </si>
  <si>
    <t>Stewart Terrace Sewer Lining; to improve water and sewer infrastructure.</t>
  </si>
  <si>
    <t>Backup and Disaster Recovery Services to increase protection of technology infrastructure.</t>
  </si>
  <si>
    <t>Second set of bunker gear for firefighters to use while other set can decontaminate after exposure to biohazard.</t>
  </si>
  <si>
    <t>Norman Street Pipe Project; to improve water and sewer infrastructure</t>
  </si>
  <si>
    <t>Radios to aid in the effective response to public emergencies.</t>
  </si>
  <si>
    <t>Generator for Water and Sewer Operations Building to ensure operations can continue in the event of power outage; Improve water and sewer infrastructure.</t>
  </si>
  <si>
    <t>Wea Ridge Storage Tank Additional elevated water storage is needed to provide higher pressure and fire flow to customers in the southern water distribution area. A two million-gallon (MG) composite elevated water storage tank and water main extension are needed to provide adequate flow and pressure in the southern portions of the distribution system and to satisfy the upper pressure zone with enough water storage to meet average daily demand.</t>
  </si>
  <si>
    <t>Contract with a construction manager to complete necessary renovations on the City's Navigation Center that is required by the State of Oregon to be operational by July 2022. The navigation center will service the homeless population and will act as a temporary shelter and a centralized location for homeless individuals to receive and be connected to services.</t>
  </si>
  <si>
    <t>Consulting services to determine eligible uses (as necessary) as well as assist in compliance and reporting, subrecipient agreements, and subrecipient monitoring.</t>
  </si>
  <si>
    <t>Grant to provide rental and operational assistance to the Randall Theatre Group.</t>
  </si>
  <si>
    <t>Purchase of property and renovations at 10 Scott Avenue, Morgantown, WV location to expand medical services for low-income and homeless population</t>
  </si>
  <si>
    <t>Creating a sub award to complete the report.</t>
  </si>
  <si>
    <t>Festival facing financial hardship due to decreased sponsorships and increased costs/change in operations to accommodate for COVID-19 safety precautions. Low cost, socially distanced activities for local families to safely enjoy. Helps stimulate the local economy, including restaurants, hotels, and local stores that were financially struggling throughout the pandemic.</t>
  </si>
  <si>
    <t>Guidehouse will provide financial consulting services to the City of Royal Oak as required for the financial administration, oversight, and reporting of Federal and State grant monies as related to ARPA.</t>
  </si>
  <si>
    <t>The Program will provide community-centered education and communication on the COVID virus to the Northwest Arkansas community. This will include maintaining an online repository of relevant updated information and promotion of vaccine safety to develop awareness across the community. The intent of the program is to encourage full vaccination within the community through education that counters vaccine hesitancy and encouragement to citizens throughout the community to get fully vaccinated.</t>
  </si>
  <si>
    <t>Provide emergency shelter operations (sleeping accommodations, security, janitorial, laundry services, food and supplies) and maintain facility to mitigate health and safety concerns resulting from the COVID-19 pandemic (repairs, maintenance, and improvements to respond to emergencies)  Provide essential services through trained personnel (in-person information and referral, and housing-specific case management)   Provide reporting and other administrative services.</t>
  </si>
  <si>
    <t>The Contractor will provide legal assistance to the indigent population of Leon County with legal issues relating to the impacts of COVID-19 including landlord-tenant eviction, foreclosure, stimulus/tax issues and debt collection.</t>
  </si>
  <si>
    <t>Coordinate a comprehensive street outreach to unsheltered individuals in partnership with other homeless service providers. Conduct dispatch of outreach workers, client case staffing, subcontractor performance monitoring and technical assistance.   Coordinate permanent supportive housing in partnership with other homeless service providers that includes case management, rental and utility assistance and connection to mainstream services and resources for clients. Conduct Coordinated Entry assessment referral, client case staffing, and performance monitoring, intensive training for sub-contracted providers.  Provide capacity building for neighborhood-based partner agencies to increase number of homeless service providers and improve system.</t>
  </si>
  <si>
    <t>The Contractor will coordinate a comprehensive street outreach to unsheltered individuals in partnership with other homeless service providers. Coordinate permanent supportive housing in partnership with other homeless service providers that includes case management, rental and utility assistance and connection to mainstream services and resources for clients. Conduct Coordinated Entry assessment referral, client case staffing, and performance monitoring, intensive training for sub-contracted providers.</t>
  </si>
  <si>
    <t>Source and buy food for vulnerable individuals and neighborhoods in Leon County impacted by the COVID-19 pandemic.    Purchase supplies and equipment for safe, efficient and equitable distribution of nutritious food to clients.  Provide trained personnel to execute program.</t>
  </si>
  <si>
    <t>Leon County residents who saw their financial stability impacted due to COVID-19 and have fallen  behind  on  their  rent  or  mortgage  payments  are  the  target  population  for  these  funds.  The contractor will engage in outreach for preventative legal services.  Provide legal help to those impact by COVID including landlord-tenant eviction, foreclosure, stimulus/tax issues and debt collection.</t>
  </si>
  <si>
    <t>Supports the joint efforts of the City of Tallahassee and Leon County governments to inform and educate underrepresented communities about the Coronavirus vaccine and provide solutions that reduce barriers associated with access to vaccination, and ultimately result in individuals and families making informed decisions. To achieve its objective the City is launching a City of Tallahassee Millennial/Teenage Educational and Awareness Campaign. In targeting these two groups the City is responding to an increased and emerging public health emergency resulting from the new Delta-variant version of the Virus.</t>
  </si>
  <si>
    <t>Items purchased to run the testing center located on 37th Street.</t>
  </si>
  <si>
    <t>Funds were transferred to the Union City Parking Authority as their revenue losses in 2020 and 2021 were significant. The City used their biggest parking lots to set up testing sites, resulting in lost meter revenues.</t>
  </si>
  <si>
    <t>SUPPLIES FOR VACCINE CLINIC AND PAYMENTS TO NURSES TO ADMINISTER THE SHOTS</t>
  </si>
  <si>
    <t>RELOCATION ASSISTANCE PAID TO HOWARD JOHNSON EXPRESS INN FOR INDIVIDUALS/FAMILIES DISPLACED FROM THIER HOMES.</t>
  </si>
  <si>
    <t>Touch point cleaning and bio-fogging of City buildings for essential employees and city buildings that remain open to the public.</t>
  </si>
  <si>
    <t>Improvements to the roof of the field, improvements to the roof of the stands, modifications to the existing foundations, benches and concrete tables, rehabilitation and painting of the field, lighting, electrical work.</t>
  </si>
  <si>
    <t>The Municipality hired a consulting firm, ABEXUS +  Grupo Estratega LLC in the fields of plannning, economics and federal funds to assist the government in the allocation, compliance and use of ARPA funds.</t>
  </si>
  <si>
    <t>A contract was signed with the Kenmore-Town of Tonawanda Chamber of Commerce to create the small business grant program marketing materials and also to create an online application where businesses could apply for grant funds.  The payment made to this contractor was for services provided.</t>
  </si>
  <si>
    <t>Reimbursable grant to fund Sanitary Sewer Lining in the Village of Kenmore for the benefit of both the Village DPW and Town of Tonawanda Wastewater Treatment Plant.</t>
  </si>
  <si>
    <t>Project to provide a photovoltaic system to the water well for residents of the Rio Prieto neighborhood and help them with hygiene, cleaning and disinfection trough clean water to combat the COVID19 pandemic.</t>
  </si>
  <si>
    <t>Structural improvements to Parque Chapulin</t>
  </si>
  <si>
    <t>Improvements to centro comunal to provide security and social distancing</t>
  </si>
  <si>
    <t>Construction of afrtworks to provide open spaces for families to help mitigate the spread of COVID19 and ensure the mental relaxation of children, youth and parents in the communities.</t>
  </si>
  <si>
    <t>Asphalt taken in plant for roads of Yauco Municipality</t>
  </si>
  <si>
    <t>Construction of retaining walls in concrete</t>
  </si>
  <si>
    <t>Structural improvements to Legislatura Municipal building to provide governmental services</t>
  </si>
  <si>
    <t>Structural improvements and installation of lightning poles to Parque La Ermita</t>
  </si>
  <si>
    <t>Procurement consulting contract</t>
  </si>
  <si>
    <t>Compliance consulting contract</t>
  </si>
  <si>
    <t>Consulting management</t>
  </si>
  <si>
    <t>Legal consulting contract</t>
  </si>
  <si>
    <t>Provide technology products for law enforcement and civilians to reinforce executive orders against the pandemic.</t>
  </si>
  <si>
    <t>Installation of lighting spotlights at towers of Municipal Stadium</t>
  </si>
  <si>
    <t>Construction of electrical system and lighting to provide open spaces for families to help mitigate the spread of COVID19 and ensure the mental relaxation of children, youth and parents in the communities.</t>
  </si>
  <si>
    <t>Construction of ten gazebos to provide open spaces for families to help mitigate the spread of COVID19 and ensure the mental relaxation of children, youth and parents in the communities.</t>
  </si>
  <si>
    <t>Construction of bike and walking lanes to provide open spaces for families to help mitigate the spread of COVID19 and ensure the mental relaxation of children, youth and parents in the communities.</t>
  </si>
  <si>
    <t>Construction of water well pump system to provide open spaces for families to help mitigate the spread of COVID19 and ensure the mental relaxation of children, youth and parents in the communities.</t>
  </si>
  <si>
    <t>Improvements to electrical system and lightning of the Municipal Stadium</t>
  </si>
  <si>
    <t>Hiring of fourteen (14) temporary customer service reps for the period of 12 months to assist with the increase of unemployment claims due to the COVID-19 pandemic and to reduce the cost of overtime.</t>
  </si>
  <si>
    <t>VAX to Win Lottery - incentives for increased vaccination within the Territory.</t>
  </si>
  <si>
    <t>Monetary incentive for employees to get vaccinated.</t>
  </si>
  <si>
    <t>Hire of two criminal victim advocates (1-STT and 1-STX) and five prosecutors from the American Rescue Plan funds for the DOJ to directly support the criminal prosecutions of violent crimes in the Territory.</t>
  </si>
  <si>
    <t>Funding for costs including no-contact access control systems to monitor employees' temperatures, renovations to existing structures to include touchless faucets and air conditioning units with HEPA filters.</t>
  </si>
  <si>
    <t>Operations Revenue Shortfall due to COVID-19 pandemic</t>
  </si>
  <si>
    <t>Advertisements related to increased vaccination efforts within the Territory.</t>
  </si>
  <si>
    <t>Provide $250 gift cards per person for vaccination to increase vaccination within the Territory.</t>
  </si>
  <si>
    <t>Vaccine Incentive program to increase vaccination rates within the Territory.</t>
  </si>
  <si>
    <t>Various laboratories testing of Virgin Islands Department of Education (VIDE) students and staff, and The University of the due to the COVID-19 Pandemic, in preparation for the return of in person classes.</t>
  </si>
  <si>
    <t>ShotSpotter" installation in locations throughout the Territory in areas known for high volumes of gunfire. ShotSpotter notifies dispatch officers of gunfire and provides maps, video and audio of precise locations."</t>
  </si>
  <si>
    <t>Lifestyle interventions, and educational campaigns targeted at persons who are at greatest risk for diabetes and those experiencing complications.</t>
  </si>
  <si>
    <t>Purchase of additional vessels to maintain compliance with ESF-13 and significantly increased COVID-19 mandates by making contact with all transient vessels have clearance to enter the Territory with the Virgin Islands Health Department and to ensure that they are in compliance with the required health screenings and anchoring requirements.</t>
  </si>
  <si>
    <t>Construction of My Brother's Workshop campus comprised of 3 buildings. MBW campuses will allow more than 1,000 youth per year to receive vocational training, mentoring, mental health counseling, tutoring, online high school diplomas, job placement services, career and socialization skills, and access to sports, art and music.</t>
  </si>
  <si>
    <t>Purchase of additional street sweepers due to a proliferation of disposable masks littering our streets across the Territory as, based on CDC recommendations, masks are the most effective method to decrease the spread of this debilitating disease. DPW has increased its efforts to clean and sanitize especially in the towns of Christiansted, Frederiksted, Charlotte Amalie and Cruz Bay. These purchases will assist DPW/USVI in efforts to ensure we provide a clean, safe and healthy environment for our residents and visitors.</t>
  </si>
  <si>
    <t>Installation of a bio filtration system to improve indoor air quality by attacking viruses and bacteria in DPW public offices.</t>
  </si>
  <si>
    <t>Costs to cover 10 temporary staff due to COVID-19 diagnoses and exposures  are requiring staff to isolate and take off additional time of current VIDOL staff.</t>
  </si>
  <si>
    <t>Installation of portable restrooms in the downtown Charlotte Amalie area to help prevent the spread of COVID-19.</t>
  </si>
  <si>
    <t>Marine Division Operational and Capital Shortfalls during COVID-19 pandemic.</t>
  </si>
  <si>
    <t>Establish a dialysis center on St. Croix to address the need for expanded and more convenient access to kidney dialysis and other activities.</t>
  </si>
  <si>
    <t>Lost revenue due to COVID-19; fewer trips and revenue for TRANSPO</t>
  </si>
  <si>
    <t>Aid to nonprofit/ lost revenue due to COVID-19</t>
  </si>
  <si>
    <t>Water and sewer infrastructure upgrades</t>
  </si>
  <si>
    <t>Upgrade of technology in Kalamazoo County Board of Commissioners Chambers</t>
  </si>
  <si>
    <t>Assistance in administering grant program and ensuring allocations meet the federal government's specifications.</t>
  </si>
  <si>
    <t>Software upgrade to replace obsolete point of service software utilized by the Office of the Clerk/Register of Deeds.  The new software includes a self-service feature which will allow individuals to obtain vital record documents completely online.</t>
  </si>
  <si>
    <t>Construction of public health and safety building located in Kittrell,  Tennessee located in Rutherford County.</t>
  </si>
  <si>
    <t>Installation of Physical Access Control Systems for emergency operations building in Rockvale.</t>
  </si>
  <si>
    <t>Construction of emergency operations building in Rockvale - public health and public safety.</t>
  </si>
  <si>
    <t>Installation of Physical Access Control System</t>
  </si>
  <si>
    <t>Construction contractor for project.</t>
  </si>
  <si>
    <t>To prevent evictions through settlement negotiation, direct financial assistance and referrals to supportive services to eligible households impacted by the pandemic in Athens-Clarke County. Upon the filing of a dispossessory case, the Magistrate Court distributes information to both parties. If either party is interested, applications must be submitted through the Partner. Partner will screen applications for eligibility and contact both the landlord and tenant directly to come to an agreement. Eligible Uses: E.C. 2.2 Direct financial rental and utility assistance to ACC residents impacted by the pandemic and administrative expenses, detailed in the contract budget, related to carrying out the program.</t>
  </si>
  <si>
    <t>To start up, operate, and manage a sanctioned homeless encampment, including providing mental health and case management services, health services, rehabilitation services, and sanitation services for homeless residents in a safe environment in Athens-Clarke County, GA. Eligible Use: E.C. 2.16 Long-term Housing Security: Services for Unhoused Persons.</t>
  </si>
  <si>
    <t>The sub-award provides $600,000 to the League City Regional Chamber of Commerce, a local non-profit, to provide assistance to residents and local businesses through free trainings, webinars, and other services to counter the negative impacts of Covid19.</t>
  </si>
  <si>
    <t>The grant shall reimburse the non-profit Interfaith Caring Ministries for the purchase of a generator to be used for their Food Pantry. The Food Pantry provides free groceries including fresh food and non-perishable food to low income residents, including those impacted by Covid-19 due to income loss, senior citizens, Limited English speaking residents, disenfranchised communities of color, and vulnerable populations. The generator will allow the non-profit to operate for longer hours, to keep fresh food longer, and stay operational during disasters and power outages.</t>
  </si>
  <si>
    <t>CITY PARK IMPROVEMENT TO PROMOTE OUTDOOR ACTIVITY WHILE ALLOWING FOR SOCIAL DISTANCING.</t>
  </si>
  <si>
    <t>EMERGENCY ROOF REPAIR TO CITY OWNED FACILITY THAT PROVIDES COVID-19 VACCINATION AND TESTING</t>
  </si>
  <si>
    <t>The implementation of this program will result in a healthier, safer, and more just community. It will contribute to decreases in gun violence and better outcomes for Vallejeons.</t>
  </si>
  <si>
    <t>Funds will be used for a variety of ED efforts including an Economic Development strategic plan, Downtown Facade Improvements, small business grants, and other projects to provide economic support to businesses in the community.</t>
  </si>
  <si>
    <t>These funds will be used to deter sideshows through evidence-based environmental design methods such as modified asphalt, raised pavement markers (""bot dots""), temp traffic devices for specific intersections, and stripping enhancements.</t>
  </si>
  <si>
    <t>These funds will cover the implementation of a grants management system and fund two limited-term Grants Administrative Analysts.</t>
  </si>
  <si>
    <t>This project will replace the tone alert system in all 7 Vallejo fires stations (station alert software, cabling, lights, and speakers). The tone alert system alerts the fire fighters when a new emergency call is in progress. The system is over 20+ years old and seriously well beyond its useful end of life.</t>
  </si>
  <si>
    <t>The reopening of the Glen Cove Fire Station will result in additional public safety through shorter response times.</t>
  </si>
  <si>
    <t>The Navigation Center will be part of a regional effort to improve quality of life while permanently reducing homelessness by providing temporary shelter, intensive case management, access to food, sanitation, medical treatment, and other critical services. The Vallejo Navigation Center will serve as a “one-stop show” for services that are critical to helping address homelessness. It will include access to shelter beds for up to six months, individual case management to help connect individuals to needed social and medical services, job training, and assistance with housing readiness and securing permanent housing. It will provide service to up to 125 people at one time, and is expected to serve approximately 500 people annually.</t>
  </si>
  <si>
    <t>These funds will be used to provide hotel vouchers to unsheltered individuals and deliver other homeless support services in conjunction with non-profit organizations.</t>
  </si>
  <si>
    <t>The funds are to be used for building out broadband infrastructure in the city. The goal is to extend fiber to the schools, anchor businesses, lateral buildouts for the businesses, fiber to new developments coming to the city. Provide WIFI access in public gathering places like Vallejo waterfront, major city parks, and Vallejo Downtown. Provide free WIFI/broadband access to our disadvantaged communities (North and South Vallejo).</t>
  </si>
  <si>
    <t>These funds will be used to hire a limited term employee to coordinate COVID-19 communications, compliance, monitoring and tracking for City employees.</t>
  </si>
  <si>
    <t>These funds will be used to support community violence intervention programs including the City's neighborhood watch program.</t>
  </si>
  <si>
    <t>Operations Project Manager services for Yarmouth Phase 1 Wastewater Treatment Facility and Collection System</t>
  </si>
  <si>
    <t>Preliminary engineering services for sewer design. Engineer reviews and updates the sewer system design for the Route 28 area, and topographic survey requirements for the project.</t>
  </si>
  <si>
    <t>Engineering design services for town's sewer system located East of Parkers River.</t>
  </si>
  <si>
    <t>Police reporting software to connect multiple agencies</t>
  </si>
  <si>
    <t>adding and repairing stormwater inlets, the seperation of combined sewage and stormwater lines, and redirecting the water flow</t>
  </si>
  <si>
    <t>Growing Lebanon paid for and provided the materials and services for the Public Facility improvements that respond to COVID-19 Public Health Emergency at the Lebanon City Hall Building.</t>
  </si>
  <si>
    <t>Grants to Utah arts organizations and museums including cultural, zoological, and botanical organizations that have been impacted by the COVID-19 pandemic.</t>
  </si>
  <si>
    <t>To help facilitate improvements to Utah’s information systems such as enabling cloud infrastructure and application migration, providing additional network security and enhancements, moving the state data center, and improving coordination for data sharing and case management.</t>
  </si>
  <si>
    <t>Grants to assist small businesses, nonprofits, and organizations negatively impacted by COVID-19.</t>
  </si>
  <si>
    <t>Grants to help provide tuition assistance for short-term programs at post-secondary institutions for unemployed or underemployed individuals.</t>
  </si>
  <si>
    <t>Women in sports/mental health initiative will help bring awareness and assist with addressing this significant issue related to mental health awareness and pressures associated with women in sports.</t>
  </si>
  <si>
    <t>Learn and work outreach</t>
  </si>
  <si>
    <t>To help facilitate improvements to Utah?s information systems such as enabling cloud infrastructure and application migration, providing additional network security and enhancements, moving the state data center, and improving coordination for data sharing and case management.</t>
  </si>
  <si>
    <t>Grants to support local goverment projects in the areas of water, sewer, broadband, housing, and public health.</t>
  </si>
  <si>
    <t>Replenishing the Unemployment Compensation Fund will help Utah to retain solvency and will also benefit Utah employers by keeping unemployment tax rates lower than would have been possible without the fund replenishment.</t>
  </si>
  <si>
    <t>Advisory services supporting healthcare needs of disproportionately impacted populations</t>
  </si>
  <si>
    <t>These funds will be used to respond to negative economic impacts of the COVID-19 emergency by providing educational opportunities for Utah students and returning adults to participate in higher yield jobs and help fulfill industry workforce demands.</t>
  </si>
  <si>
    <t>To help facilitate upgrades to emergency communications equipment for the Utah departments of Agriculture and Food, Commerce, Corrections, Human Services, Insurance, Natural Resources, Public Safety, as well as the Attorney General?s office, the Board of Pardons and Parole, and the three state higher education institutions. This will enable a more coordinated and efficient response to future emergencies.</t>
  </si>
  <si>
    <t>Grant to the Utah Food Bank, where the funds will be used to help establish a food bank and food pantries in San Juan County. Food bank and pantry infrastructure in this rural corner of the state will help reach communities in need, including Utah Navajos living in parts of the Navajo Nation that are in Utah.</t>
  </si>
  <si>
    <t>Grant to the Utah Food Bank to purchase a building adjacent to their existing food bank in Salt Lake City for the purpose of expanding their services through expanding freezer and cold storage operations.</t>
  </si>
  <si>
    <t>Grant management system for local matching grant program.</t>
  </si>
  <si>
    <t>Provide an affordable house for a low-income Ross County family who qualified for the program but could not obtain a loan</t>
  </si>
  <si>
    <t>Provide WiFi connectivity throughout the Adena Mansion  Gardens historical site</t>
  </si>
  <si>
    <t>Provide rent and utility assistance to low-income families</t>
  </si>
  <si>
    <t>Implement a Mobile Unit to deliver wellness checks vaccines and other primary care to area students</t>
  </si>
  <si>
    <t>Add 2 additional pre-school classrooms servicing up to 28 additional children and increase child care services at Chillicothe Intermediate School</t>
  </si>
  <si>
    <t>Assist domestic and international visitors to Ross County through improved signage or a smartphone application that directs them throughout the county</t>
  </si>
  <si>
    <t>Provide temporary emergency shelter for men, women, and children affected by COVID-19.</t>
  </si>
  <si>
    <t>Provide high-speed network connectivity to all buildings, public spaces, and organizations that wish to use the Ag Society's grounds.</t>
  </si>
  <si>
    <t>Hire temporary staff to perform back-scanning of records in order to ensure safe access and prevent the spread of COVID-19 due to in-person congregating visitors.</t>
  </si>
  <si>
    <t>Assist domestic and international visitors to Ross County through improved signage or a smartphone application that directs them throughout the county.</t>
  </si>
  <si>
    <t>Digitize records of the Court to ensure safe access and prevent the spread of COVID-19 due to in-person congregating visitor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Subaward was NOT a subaward but  a contract with Dirtworks for the installation of a Well and Septic with associated piping.</t>
  </si>
  <si>
    <t>Purchase and delivery of a CAT 323 Excavator for use at the landfill as part of the Mat-Su Central Landfill Tire Recycling Program.</t>
  </si>
  <si>
    <t>Purchase and delivery of an EDGE VS420 Shredder, for use in the Mat-Su Central Landfill Tire Recycling Program.</t>
  </si>
  <si>
    <t>Provide architectural and engineering services to design modification to the existing water system at Big Lake Elementary School.  Full scope and Contract available upon request.</t>
  </si>
  <si>
    <t>solid waste plant requires a John Deere Loader to maintain the facility in an efficient and safe manner for public use</t>
  </si>
  <si>
    <t>Message boards required for road shop and sheriff's department to provide notification to motorist; solar power allows for greater flexibility</t>
  </si>
  <si>
    <t>Wheel Loader w/Forks required for the road department for road maintenance</t>
  </si>
  <si>
    <t>Provision of on-demand phone counseling for students affected by COVID-19.</t>
  </si>
  <si>
    <t>Zoo Knoxville is located in Knoxville, TN is a premiere tourist destination in the region. Like many entities in the tourism industry, the zoo was heavily impacted by the COVID-19 pandemic. The subrecipient will continue providing progress reports of the capital projects funded with SLFRF dollars in addition to the number of visitors to the zoo.</t>
  </si>
  <si>
    <t>Purchase needed equipment for local emergency response vehicles</t>
  </si>
  <si>
    <t>Water system expansion</t>
  </si>
  <si>
    <t>Drinking water system improvements.</t>
  </si>
  <si>
    <t>Extension of sewer collection system</t>
  </si>
  <si>
    <t>Assistance to the non-profit Emergency Medical Ambulance Service Provider that provides EMS services to Clark County  under the Public Health eligible use category.</t>
  </si>
  <si>
    <t>Installing Agate Beach Water System Mainline, Reservoir, and Booster Pump to provide a local water system infrastructure improvement.</t>
  </si>
  <si>
    <t>Installing the New Belfair Well for UGA Commercial Core with the intent of providing a local water system infrastructure improvement.</t>
  </si>
  <si>
    <t>Grants to 52 small business in Mason County experiencing negative economic impact due to COVID pandemic.</t>
  </si>
  <si>
    <t>Assist households with utilities in arrears due to COVID pandemic</t>
  </si>
  <si>
    <t>Install Vuecrest Storage Upgrade- 5.14 Drinking Water : Storage</t>
  </si>
  <si>
    <t>Colony Surf Buildout to provide a local broadband infrastructure improvements</t>
  </si>
  <si>
    <t>Eldon Fiber Buildout project to provide a local broadband infrastructure improvements</t>
  </si>
  <si>
    <t>Advertising the ramifications of coronavirus 19 and recommendation of vaccine</t>
  </si>
  <si>
    <t>The funds are used to support the negatively impacted tourism industry and revitalize tourism activity in the area.</t>
  </si>
  <si>
    <t>These funds are used to support the negatively impacted tourism industry for economic recovery and the revitalization of tourism activities.</t>
  </si>
  <si>
    <t>This agreement is for the development of a shell and subsequent subleasing of a childcare facility. This project is located in a qualified census tract to serve low-income households.</t>
  </si>
  <si>
    <t>Funding is to support the creation of 49 residential units offering 1, 2, and 3 bedroom in a qualified census tract to support low-income households in obtaining housing.</t>
  </si>
  <si>
    <t>The use of American Rescue Plan funding for the on demand technical assistance platform project will provide web based, on demand training/education for Avondale small businesses and entrepreneurs.  It will also provide access to local professionals and subject matter experts to provide short term consultant services in the fields of accounting, marketing, sales, and other critical business endeavors.</t>
  </si>
  <si>
    <t>The purpose of this subaward is for the City to fund a non-endowment scholarship to be administered by the Foundation that will provide financial support to students interested in pursuing programs in the public health and behavioral health fields, or the travel, tourism, and hospitality industry.</t>
  </si>
  <si>
    <t>The Town of Babylon provided a grant to the Family Life Center, Inc. to conduct recreational and educational activities to ameliorate the effect f COVID 19 in Wyandanch a hamlet in the Town of Babylon and is located in an economically distressed community in the state of New York</t>
  </si>
  <si>
    <t>This subaward is for the historic American Venice canal amidst the American Venice neighborhood which is in much need of repair and shore stabilization. This will be for the Engineering, Design Bid Phase Services, Permitting, Construction Management, Inspection, Etc. for a new Bulkhead, Gazebo, Dredging &amp; Shoreline Stabilization on Rialto Island, Grand Canal, American Venice  as well as lab fees.</t>
  </si>
  <si>
    <t>The Town of Babylon created a reimbursement grant program for owners of boat berths located in the canals of our American Venice neighborhood who had to spend money to upgrade the berths to Town code for safety reasons.</t>
  </si>
  <si>
    <t>The Babylon Town Board decided to allocate $6,000,000.00 of the monies it received from the first round of ARPA funding and create a Direct Support grant program whereby small businesses, non profits and veteran organization could apply for a grant and receive up to a maximum of $49,500.00.</t>
  </si>
  <si>
    <t>This subaward consists of funds for a collaborative program between New England Institute of Technology (NEIT), NEIT affiliates and the City of Pawtucket. The plan is to improve academic outcomes by removing potential barriers and includes a variety of programs. Also, the program seeks to establish a "mini student resource center" with a dedicated shuttle to NEIT campuses as well has a community outreach center located at the center of Pawtucket’s Qualified census tract. The focus of this program is to provide workforce development and career development opportunities focused on communities that have had less opportunity for higher education.</t>
  </si>
  <si>
    <t>The City of Kingston procured Laberge Consulting in summer 2021 to develop a detailed ARPA Spending Plan to be submitted to the Treasury Department for approval. The process to date has included an analysis of staffing capacity within City departments, examination of existing planning documents, extensive public engagement to collect ideas and feedback from the community, and development of a draft written plan with recommendations for projects to be funded.</t>
  </si>
  <si>
    <t>Water utility improvements at 18th St. B and Avenue of the Cities.</t>
  </si>
  <si>
    <t>Lead service replacement, 1160 29th St. to 909 29th St.</t>
  </si>
  <si>
    <t>Water utility improvements at 49th St, north of 12th Avenue.</t>
  </si>
  <si>
    <t>Water utility improvements with the 2021 pavement patching program throughout the City.</t>
  </si>
  <si>
    <t>This project will replace the existing HVAC in the Carman Tilelli Community Center to improve and ensure proper air quality and control in congregate settings.</t>
  </si>
  <si>
    <t>This project consists of the addition of new emergency standby pumping systems at two raw sewage pump stations located at Fox Hollow (44 Cooper Run Drive) and Wexford East (19 Oakley Drive) to improve the Township's wastewater infrastructure.</t>
  </si>
  <si>
    <t>Consultant Services for ARPA administration, compliance and program support.</t>
  </si>
  <si>
    <t>The City contracted a Chief for the Health and Human Services Department to aid in the additional Covid-related responsibilities and obligations of the City. These include management of the Covid ambassadors (which are responsible  for covid related outreach/communications and other covid related projects administered by the City), Public Health Department (which have had a large focus on the Covid-19 pandemic which includes covid-19 testing and vaccination), homeless initiatives, flu related matters, and other efforts in the Health and Human Services Department that respond to the Covid-19 pandemic.</t>
  </si>
  <si>
    <t>Design and engineering services for construction alternatives to redirect stormwater away from the box culvert and reduce stormwater flooding on Asti Avenue and improve water quality in the water system. Weston and Sampson will evaluate the following design alternatives:  1. Eliminate Sargant Street stormwater pump station and install a gravity drain from the pump station. 2. Upgrade or replace existing stormwater pump station and install a force main either on a) Sargent Street, Washington Ave, and Amelia Drive or b) Greentree Lane and Asti Avenue.  Deliverables include eight meetings with the City and Weston and Sampson and findings on the feasibility of the design alternatives being evaluated to move forward with construction.</t>
  </si>
  <si>
    <t>IHealth Labs is a contractor and only delivered Covid at-home testing kits for the City of Revere to distribute.</t>
  </si>
  <si>
    <t>As part of the Business Economic Impact program, the City provided spaces for restaurants to serve customers in the parking spaces outside of their businesses.  Restaurants were suffering negative economic impacts of lower numbers in their establishments due to public health orders on social distancing.  The parklets were designed to protect diners from the traffic on Main Street, and to help restaurants serve more people, stay in business and comply with public health orders.</t>
  </si>
  <si>
    <t>The approved request was for a Minimum Allocation request of up to $178,550 and a Direct Allocation request of up to $158,550 with the remaining match amount of $20,000 coming from the prior Direct Allocation which was approved by the Commission on December 21, 2021. The eligible ARPA expenditure category for both the Minimum and Direct Allocation portions of this project is 5: Infrastructure, 5.1 Clean Water: Centralized Wastewater Treatment.</t>
  </si>
  <si>
    <t>To provide up to $600,000 in County direct SLFRF funds to the Contractor to be used for the acquisition of  the  Cooney  Building to  house  Florence  Crittenton Home  and  Services operations and programs.</t>
  </si>
  <si>
    <t>To provide up to $199,700 in County direct SLFRF funds to the Contractor to be used for the development of Hi Country Snack Foods employee housing in pairing with a Commercial Loan offered by the Contractor.</t>
  </si>
  <si>
    <t>Restoration of this police position is critical to restore staff to pre-Covid levels and is the first necessary step of a broader staffing plan for the EPD and Department of Health and Community Services which aims to increase PD staff and also hire a civilian LSW to support community policing and mental health crisis response.</t>
  </si>
  <si>
    <t>Overall costs of administering the ARPA grant for the life of the grant. Costs included in this project are for eligibility review, compliance and reporting. Additionally, it also includes the ARPA portal, custom built to house and workflow all ARPA applications of the County.</t>
  </si>
  <si>
    <t>This project is the implementation of the Town’s Small Municipal Separate Storm Sewer System (MS4) permit plan.  The proposed stormwater project will allow the Town to continue with ongoing compliance efforts under EPA’s Small MS4 General Permit, including education and outreach, illicit discharge detection and elimination activities like catchment investigations, and municipal good housekeeping implementation including employee training and record keeping.  The program will also evaluate sources of non-point source pollution (particularly nutrients) from all impaired watersheds including Taunton River, Norton Reservoir, and Ten Mile River watersheds.</t>
  </si>
  <si>
    <t>This project is for the purchase of three (3) message boards.  These message boards will be used to disseminate important public information in real time (e.g., COVID updates) at key locations throughout the Town.</t>
  </si>
  <si>
    <t>To perform administrative support for the ARPA funds</t>
  </si>
  <si>
    <t>Construction of 9-1-1 Call Center needed to help mitigate the spread of Covid19 by providing ample amount of space for employees .</t>
  </si>
  <si>
    <t>COVID-19 Testing for a local Nursing Home</t>
  </si>
  <si>
    <t>Branro is the general contractor for the historical courthouse renovation project. The project is part of our revenue replacement money. The county paid 50% of the initial inspection fee in December 2021. After the initial inspection, plans were drawn up to update the electric, heating, and air handling systems in the historical building.</t>
  </si>
  <si>
    <t>Replace existing above ground sewer force main with approximately 300 linear feet of 8” pressurized sewer line located at Trailwood Drive in the Town of St. James. The pipe installation is to be by horizontal directional drill method and will replace an existing 8” pipe installed above ground through a wet area near Trailwood Drive in St. James Planation. The existing force main is susceptible to damage during major storm events; should there be a break or leak, a significant volume of sewage would be discharged into sensitive wetland areas.</t>
  </si>
  <si>
    <t>Contractor excavated vegetation and installed shotcrete to improve storm water flows in Camelback Channel.</t>
  </si>
  <si>
    <t>Funds will be used to provide rental and mortgage assistance to ensure stable housing for Bellevue residents with focused outreach to the LatinX community.</t>
  </si>
  <si>
    <t>Rental assistance for Bellevue residents.</t>
  </si>
  <si>
    <t>The YMCA of Greater Seattle (the Y) proposes to increase housing stability and prevent eviction for young adults and families in the City of Bellevue through providing rental assistance to Bellevue residents who are at least one month behind on rent.</t>
  </si>
  <si>
    <t>Rental assistance for moderate to low-income Bellevue families with higher debt than standard income clients.</t>
  </si>
  <si>
    <t>These funds will be used to provide bilingual services to eligible Bellevue residents for rental, mortgage, and move-in assistance funding to ensure that they remain housed.</t>
  </si>
  <si>
    <t>CCS Emergency Assistance staff will engage with Bellevue residents who are imminently at risk of losing their housing for reasons directly tied to the COVID-19 outbreak and provide them with rental assistance.</t>
  </si>
  <si>
    <t>These funds will provide direct rental and move-in assistance to low-income Bellevue households affected by COVID-19.</t>
  </si>
  <si>
    <t>The City has identified year-round and low barrier emergency shelter for single individuals as a critical gap in the local homeless services system. The City is assisting the not-for-profit shelter with operational costs, staffing and related shelter expenses due to the negative economic impacts of COVID on CU at Home. This falls under the 'eligible uses for impacted households', section 2 - Housing Assistance. This eligible use category includes emergency assistance for individuals  experiencing homelessness.</t>
  </si>
  <si>
    <t>Purchase order for onsite COVID testing</t>
  </si>
  <si>
    <t>Riverstreet is a licensed contractor and provider of communications and broadband services and has the capability to engineer and manage construction of the FTTH Network.  The funds awarded are to the installation of a Fiber-To-The-Home network in order to provide broadband service to certain unserved and underserved locations in areas of the County.</t>
  </si>
  <si>
    <t>Rapid Re-Housing Approach to combat homelessness through motel vouchers for shelter; deposit and rental assistance for up to one year; case management support services; and administrative service.</t>
  </si>
  <si>
    <t>Quality Supportive Housing through affordable rents, leases / subleases, supportive housing .  HHSI will acquire at least 35 units in qualified census tracts or with proper income documentation in accordance with ARPA / Treasury Rule.</t>
  </si>
  <si>
    <t>The county will submit for reimbursement costs related to payroll for those employees that work at least 50% of their time as part of the County's COVID response. The County plans to claim reimbursement for such costs for the period of time starting July 1, 2021 and ending on December 31, 2023.</t>
  </si>
  <si>
    <t>The County wishes to create two quarantine sections so that incoming prisoners are held in isolation prior to joining the general population.  Also, the County wishes to create an area to quarantine those prisoners with active COVID to mitigate the risk of spreading the virus throughout the facility.  This is COVID-19 mitigation and prevention in a manner that is consistent with recommendations and guidance from the CDC,  specifically mitigation and prevention practices in congregate settings.</t>
  </si>
  <si>
    <t>Grant awarded to HDC to the acquisition of 838 Marietta Ave property for the affordable housing development.</t>
  </si>
  <si>
    <t>WTP Switchgear Replacement and Generator Addition Project</t>
  </si>
  <si>
    <t>Vaccinations against COVID-19 is the best way to make sure our employees stay healthy and mitigate the spread of COVID-19.  Our employees are all deemed essential workers.  Implemented a COVID-19 Vaccine Incentive Program for all City employees, Volunteer Firefighters and library employees.</t>
  </si>
  <si>
    <t>One-time premium pay adjustment to current full-time, part-time, and seasonal employees who worked on site between 3/1/2020 and 3/31/2021 for work performed at any time since the start of the COVID-19 public health emergency and for which they have not yet received additional and/or adequate compensation for their service during the pandemic; and are deemed essential workers pursuant to the American Rescue Plan Act.</t>
  </si>
  <si>
    <t>The San Diego Foundation will be administering the nonprofit grant program.  Grants will be provided to nonprofit organizations in the community to adopt safer operating procedures, sustain operations during periods of closure, and mitigate financial hardship resulting from the COVID-19 public health emergency.</t>
  </si>
  <si>
    <t>Portion of project management contract designated for downtown wastewater project.</t>
  </si>
  <si>
    <t>Engineer planning and design for wastewater improvements.</t>
  </si>
  <si>
    <t>Construction of West Rail Trail.</t>
  </si>
  <si>
    <t>Engineer planning and design for water improvements.</t>
  </si>
  <si>
    <t>Project management fees designated for Broadband project. Larger award is distributed among existing projects.</t>
  </si>
  <si>
    <t>a portion of the larger project management award designated to this project</t>
  </si>
  <si>
    <t>Grant administration.</t>
  </si>
  <si>
    <t>A portion of the larger project management award designated to this project.</t>
  </si>
  <si>
    <t>The project consists of the rehabilitation of an existing 5million gallon ground storage tank, demolition of an existing1 million gallon ground storage tank, approximately 330 linear feet of 24” water line and an associated butterfly valve, chemical building and chemical feed system, electrical improvement, site paving and drainage improvements. The existing Frisco #2 water ground storage tank is being converted to a reuse water ground storage tank. The project will include rehabilitation of the existing 5-million-gallon tank and demolition of a 1-million-gallon ground storage tank. Also included are demolition of all existing pump station facilities, removal of existing pipes near the ground storage tanks, installation of reuse water tank.</t>
  </si>
  <si>
    <t>Grant Management</t>
  </si>
  <si>
    <t>This project includes the purchase of new TASER 7 Conducted Energy Devices for the Police Department. TASER 7 is a new way to engage with our Community and having their support to fight against crime. The Tasers give officers the ability to de-escalate dangerous situations and further demonstrates our commitment to keeping communities safe with reality-based training that improves outcomes.</t>
  </si>
  <si>
    <t>The Baldwin Park Unified School District has tentatively approved providing 50% of this cost, resulting in a negative impact to the Baldwin Park general fund of in the amount of $124,794.00. This contract is not currently in the approved budget for FY 2021-22. It could be funded with the American Rescue Plan Act (ARPA) funding as Community Assistance.  The City on August 4, 2021 approved a new agreement with ACMS to provide crossing guard services at fifteen locations in Baldwin Park for the 2021-2022 fiscal / school year.</t>
  </si>
  <si>
    <t>Servers were upgraded for better connectivity allows the City employees to be more productive and allow responsiveness to the needs of the Baldwin Park community and maintain public delivery of City program and services during the COVID-19 pandemic</t>
  </si>
  <si>
    <t>We are using this project for the opportunity to invest in data and technology upgrades with SLFRF funds to allow the workforce to be more productive. The funds are being used to meet the needs of the workplace in order to respond the needs to our community.</t>
  </si>
  <si>
    <t>A low pressure collection system with lift station and force main to pump collected wastewater to neighboring town, Lynville Wastewater Treatment Plant. 14,400 feet of sewer main, 27,500 feet of force main to convey wastewater. Grinder stations and lift stations. This project will eliminate the failing septic systems in the Town of Spurgeon.</t>
  </si>
  <si>
    <t>Various locations are affected in this one project identified as the US Hwy 12 Stormwater Drainage Improvement Project. Raise shoulder and sidewalk and slope runoff to storm drain on Custer Ave. and install a new drainage system and connect this system to existing storm infrastructure on south side of US Hwy 12 near Custer Ave. To address water ponds after rainfall at intersection of US Hwy 12, install new stormwater inlets that could be connected to this storm sewer.</t>
  </si>
  <si>
    <t>Project consists of tree cutting, brush clearing, and sediment removal from White Ditch from Fryer Road to approximately 792 feet south to the Outfall of the Sandin Industries stormwater retention pond. Sandin Industries is located along State Road 212 and the poor drainage in White Ditch not only affects drainage along State Road 212, it also affects Sandin Industries.</t>
  </si>
  <si>
    <t>This project includes the design of water main extension from River Ridge Development Authority to serve Charlestown State Park. Project consists of water main construction and connection from Charlestown State Park to River Ridge Development Authority. Construction consists of piping and other water related materials to properly connect the State Park to the already existing River Ridge Development Authority.</t>
  </si>
  <si>
    <t>Big Cicero Creek lacks the capacity to convey even the 10-year storm without flooding surrounding areas, and continuing erosion exacerbates this issue. This flooding has increased over recent years due to severe rainfall events (large volumes of rain in short time periods). And the erosion along the stream banks due to the flooding threatens several private properties as well as municipal infrastructure and utilities. Several critical facilities and major roadways are located within the floodplain, most significantly Tipton Hospital, which, if flooded, could be a major public health and safety concern. A severe flood event in May 2013 caused approximately $2.5 million in damage to the community. Tipton is a part of Block Group 5, Census Tra</t>
  </si>
  <si>
    <t>Project is to protect groundwater underlying the site, Little Raccoon Creek, and nearby surface waters from potential migration of contaminants. Project will complete the removal of friable asbestos containing material from the interior of the onsite powerhouse. Remove friable ACM from the exteriors of the powerhouse smokestack and complete it’s subsequent demolition. Removing and landfilling of the historical waste dumping area consisting of coal waste and trash present to the north of the onsite powerhouse per a work plan prepared by a certified engineer specializing in landfills.</t>
  </si>
  <si>
    <t>Improving drainage and separation of combined sewers along US136, Grant St., and Jefferson St, which intersect on the north side of US136. Lack of a separated sewer system, during periods of intense precipitation and snow melt the street/yard drainage in this area is inadequate. When intense rain events do occur, the flows can overwhelm the combined sewer storage tank and discharges flow into White Lick Creek. The CSO discharge is upstream of a public park as well as neighboring communities causing both public health as well as water quality concerns. Drainage improvements eliminates these conditions.</t>
  </si>
  <si>
    <t>The Force Main that is currently feeding the New Castle prison is failing. This feeds other areas and is affecting those as well as the prison. Replacing 16" failing Force Main to connect to jail. This is a partial replacement and addition of water main in the corridor. This will provide additional hook ups for county areas (subdivision) to tie in at a later date.</t>
  </si>
  <si>
    <t>Installing a new storm sewer mains and catch basin to adequately service the Murray community. The proposed storm sewer mains will range in tile size 12 inches - 36 inches. The catch basin structures will be placed strategically in the low areas and main drainage swales to collection the storm water runoff. The storm sewer will be aligned within the existing County rights-of-way except for the storm sewer tie into the existing tributary swale.</t>
  </si>
  <si>
    <t>City of Bluffton improving the wastewater treatment plant that has exceeded its twenty-year usable life. Project includes a combination of new sewers, new pump station, new force main inflow/infiltration projects, complete replacement of a lift station, rehab of another lift station, and several Wastewater Treatment Plant improvements. This project will protect the environment and human health.</t>
  </si>
  <si>
    <t>The Ranney Collector Wells (CW-1 through CW-7) are water wells installed during World War II to obtain water for the former Indiana Army Ammunition Plant. The seven wells are located along the Ohio River and at the time of installation was the largest single well field ever operated in the Midwest with production of 50 million gallons per day during 1942 and 1943. After the war effort, some of the wells were used intermittently for operations of the ammunition plant until operations ceased. Approximately, 5,100 acres including the Ranney well field were transferred to the State of Indiana in 1996 and 2002.  The wells are constructed of concrete walls of 18 inches thick and are 13 ft in diameter and range in depth from 67 ft to 93 ft. Today,</t>
  </si>
  <si>
    <t>Construction of a new Wastewater Treatment Plant capable of providing treatment to the communities of Blairsville and Wadesville. The WWTP will be build as a modular facility to enable it to be expanded as demand increases. Project will provide sanitary sewers, gravity and force main to tow communities who have been dealing with failing septic systems. This Regional Sewer District has been created to help address the lack of sanitary infrastructure through Posey County.</t>
  </si>
  <si>
    <t>All parts of treatment train will be addressed. Upgrades to the headworks screening and grit removal processes. Improved raw wastewater pumping and influent and effluent flow metering. Additional of a new extended aeration system and replacing the existing clarification system with new circular clarifiers. Rehabilitating the existing Biolac basin as a sludge storage tank. Upgrading the UV disinfection system to treat proposed peak flows. Replacing the existing solids handling processes with updated facilities and equipment and rehabilitating the existing digesters. Replacing the genset and automatic transfer switch. Along with electrical system improvements and adding supervisory control and data acquisition system.</t>
  </si>
  <si>
    <t>Installation of stormwater management plan; involving drainage and stormwater system. Extend storm sewers along street sides, intersections and other critical points to properly direct storm flow. Replace and reroute under sized sewers. Replace trunk line, inlets, structures, etc. This improved drainage and storm water system will eliminate problem areas, extend storm sewers, reroute existing legal drains or drainageways and, rehab the system, which will insert erosion control.</t>
  </si>
  <si>
    <t>Project is to develop a wellfield with ten high-capacity wells, permitted and constructed to public water supply well standards. The resulting wells will be ready for equipping and incorporation into a local groundwater supply system. Project is to identify areas within seven parcels for wellfield development, performing well site survey on identified parcels to ensure each property is suitable for locating a well. Wells will be placed on property within safe distances from potential sources of contamination. A drilling company will test and construct wells.</t>
  </si>
  <si>
    <t>Mental Health call center and Mobile crisis unit staffing</t>
  </si>
  <si>
    <t>Consulting services to develop narrative and budget for use of ARPA funds</t>
  </si>
  <si>
    <t>Architectural services for the expansion of the Aiken County Detention Center to include 64 bed double celled male unit, 48 bed double celled female unit, and 24 bed male dormitory unit of approximately 24,000 square feet to allow for social distancing in order to prevent the spread of COVID-19 in this congregate living facility.</t>
  </si>
  <si>
    <t>Redevelopment of 59 Lester Ave into a mixed commercial and residential development. Underlying eligible use: Economic development.</t>
  </si>
  <si>
    <t>Ethel Park Place improvements. Underlying eligible use: Economic Development</t>
  </si>
  <si>
    <t>Pay for the demolition of IBM Country Club in order to pave way for future development on the site. Underlying eligible use: Economic Development.</t>
  </si>
  <si>
    <t>Redevelopment of commercial property, a portion of which is leased by the County.</t>
  </si>
  <si>
    <t>Purchase of software for Portage County's building department to accept contracts, administer permits, etc. to mitigate COVID exposure and reduce the spread of COVID by allowing members of the public to complete things virtually without needing to come into county administration building to file paperwork</t>
  </si>
  <si>
    <t>The 2 additional recycling trucks were purchased to assist in mitigating COVID exposure among drivers for the Portage County solid waste district, as there were 3-4 operating trucks on a daily basis and 6 drivers. Now with 6 trucks fully operational, drivers do not need to share trucks and ride in same vehicle in a confined space, and the truck can be sanitized between each use every day.</t>
  </si>
  <si>
    <t>2020 Ford F350 REG CHAS CAB DRW</t>
  </si>
  <si>
    <t>SRFRF funds were used for providing services on cleanup efforts to restore the property to its original state.  Geotechnical Environmental Consultants oversaw the entire project with making the right recommendations on what is the proper way of restoring the area from environmental factors.</t>
  </si>
  <si>
    <t>Subrecipient (Odessa Regional Medical Center) will use funds allocated to provide public health services and programming for the mitigation and prevention of COVID-19 and to cover labor expenses for eligible healthcare workers performing essential work during the COVID-19 public health emergency. Subaward will be utilized to support expenses incurred prior to December 31, 2021.</t>
  </si>
  <si>
    <t>Subrecipient (Medical Center Hospital) will use funds allocated to provide public health services and programming for the mitigation and prevention of COVID-19 and to cover labor expenses for eligible healthcare workers performing essential work during the COVID-19 public health emergency. Subaward will be utilized to support expenses incurred prior to December 31, 2021.</t>
  </si>
  <si>
    <t>Subrecipient (West Texas Food Bank) will utilize funds for capital improvements to meet operational needs to combat food insecurity caused by the pandemic-related economic recession; specifically, subrecipient will increase the physical size of the current 60,000 square foot warehouse by an addition of 10,000 square feet, install a new racking system to increase storage by 560 pallets, and upgrade the AC/ventilation system to the warehouse to improve food storage conditions and overall air quality.</t>
  </si>
  <si>
    <t>Multi phase development to create an active and sustainable Business park.</t>
  </si>
  <si>
    <t>Both the former EMI plant and the Quin-T represents significant industrial blight adjacent to neighborhoods and along primary corridors. Both sites were full of various hazardous and contaminated materials. EMI will be transformed into a first class technology space and Quin-T will be evaluated for future use.</t>
  </si>
  <si>
    <t>This is for engineering contract for installation of Ultra-Violent light disinfection on Treated Combined Outfall 038 at treatment plant, as required by NPDES Permit IL0021873.</t>
  </si>
  <si>
    <t>This is for construction contract for installation of Ultra-Violent light disinfection on Treated Combined Outfall 038 at treatment plant, as required by NPDES Permit IL0021873.</t>
  </si>
  <si>
    <t>This contractor will provide the trailer mounted equipment that will operate/exercise fire hydrants and water/sewer valves automatically.</t>
  </si>
  <si>
    <t>This contractor was used to purchase equipment for trenchless replacement of water service lines that have failed, reached the end of their useful service life, or no longer meet the standards for material that can be used in a water distribution system.</t>
  </si>
  <si>
    <t>Purchase of equipment for fixed-wireless broadband internet.</t>
  </si>
  <si>
    <t>This contractor supplied the AEDs for the Sheriff's Office.</t>
  </si>
  <si>
    <t>To create a strategic plan in order to implement a top-tier affordable, reliable broadband system for county residents and businesses.</t>
  </si>
  <si>
    <t>Sanitary sewer line extension in the Morgantown Industrial Park to provide design, acquisition, construction and equipping of sewerage system improvements</t>
  </si>
  <si>
    <t>Purchase Order for Grant Thornton's services to support effective management and oversight, including consultation for ensuring compliance with legal, regulatory, and other requirements, of County’s use of SLFRF funds. Grant Thornton’s work, to be performed under County Attorney’s direction, will focus on providing necessary support to confirm all SLFRF expenditures are made in accordance with the Act and consistent with guidance from U.S. Treasury and other agencies as applicable. Grant Thornton will be available to address County’s specific concerns relative to spending SLFRF funding. Grant Thornton will provide the following deliverables: monthly reports; subrecipient eligibility determinations; project eligibility determinations.</t>
  </si>
  <si>
    <t>Recipient purchased emergency radios for use by emergency management and health department under the Recipient's umbrella.  "Subrecipient" Johnson County Emergency Management is a part of Johnson County Government ("Recipient") and both the Subrecipient and Recipient use the same DUNS.  Recipient could not bypass the sections for subrecipient and subaward.</t>
  </si>
  <si>
    <t>This isn't a subaward.  These are expenditures related to a contract signed by the Commissioners for ARPA consulting with Baker Tilly.</t>
  </si>
  <si>
    <t>The essential equipment will ensure County residents, particularly the County’s most vulnerable populations, will have access to medical or other public health services.   As required, it will also permit assistance to the County in other public health communications and enforcement efforts related to the pandemic.</t>
  </si>
  <si>
    <t>The East Grove Water Treatment Plant receives its water supply through a dug well originally installed when the facility was constructed in 1885. There have been some renovations to the existing pumping facilities, as well as treatment upgrades including the construction of a chemical addition building and slow sand filtration upgrades, but these renovations and upgrades are approaching the end of their useful life. Additionally, the original brick building is still being utilized to house water operators and operations equipment.   If awarded ARPA grant funding, funds will be used for professional engineering services for the evaluation and preliminary design of a state-of-the-art water treatment facility.</t>
  </si>
  <si>
    <t>Supply containers</t>
  </si>
  <si>
    <t>On call maintenance agreement for DPD's RMS System</t>
  </si>
  <si>
    <t>BPO for offsite Amrep repairs</t>
  </si>
  <si>
    <t>Vendors will be able to satisfy the general expectations that come with a printing company. Depending upon each requested job, the City may need different sizes of paper for each requested job, however, the City does utilize letter, legal, and 11” x 17” asstandard printing sizes whenever these are applicable to the requested job.</t>
  </si>
  <si>
    <t>Providing qualified On-call Professional Information Technology Services staff for the purpose of augmenting City project staffing as needed.Supplier shall supply resources relating to Staff Augmentation/ Recruiting Services/ Management Consulting Services</t>
  </si>
  <si>
    <t>Provides professional waste services</t>
  </si>
  <si>
    <t>Providing qualified On-call Professional Information Technology Services staff for the purpose of augmenting City project staffing as needed</t>
  </si>
  <si>
    <t>Provide Cisco related products and related services (e.g., maintenance and installation)</t>
  </si>
  <si>
    <t>Provide On-Call Architectural and Technical Design Services. Architectural firms are asked to partner with sub-consultants creating a complete Design Team capable of providing full architectural and engineering services in response to numerous and varied projects arising within the City.</t>
  </si>
  <si>
    <t>Provide Agricultural and forestry and landscape machinery and equipment</t>
  </si>
  <si>
    <t>Process to design and implement a stigma-reduction campaign. The goal is to reduce stigma related to behavioral health conditions as stigma acts as a barrier to early intervention and access to behavioral health treatment and support.</t>
  </si>
  <si>
    <t>Provide Surveillance and detection equipment</t>
  </si>
  <si>
    <t>This Blanket Purchase Order provides for the purchase from the vendor stated above for Narcan.</t>
  </si>
  <si>
    <t>Provider of rentable portable toilets to meet its entire demand. On-call work will be performed on an as needed basis with advanced notice which includes scope of work and specifications, a quote from the contractor, and an issued work order from the City.</t>
  </si>
  <si>
    <t>Purchase of motor vehicle equipment</t>
  </si>
  <si>
    <t>Providing qualified On-call Professional Information Technology Services staff for the purpose of augmenting City project staffing as needed.Supplier shall supply resources relating to Staff Augmentation/ Recruiting Services</t>
  </si>
  <si>
    <t>Lead public outreach efforts in support of Denver Moves Everyone, the Citywide strategic transportation plan. This scope of work includes leading 10 Creative Input Sessions and organizing Street Teams with diverse Denver residents, to solicit feedback during key project milestones. Summaries of outreach conducted will be prepared and integrated into the Denver Moves Everyone planning process. The geographic location of this work is Citywide, within the City and County of Denver.</t>
  </si>
  <si>
    <t>Columbine West lease agreement</t>
  </si>
  <si>
    <t>Provide Business Intelligence and Information and Communication Technologies</t>
  </si>
  <si>
    <t>Security Guards (“Guards”) are to be responsible for all phases of building/site protection. Specific duties and Post Orders will vary based on the unique needs of the assignment, post and location. It is the City’s expectation that the Contractor will consult and work with the City to formulate optimalPost Orders; however, for some locations, the Post Orders will be provided to the Contractor by theCity.</t>
  </si>
  <si>
    <t>This Blanket Purchase Order provides for the purchase of DIGITAL eBOOKS AND AUDIO eBOOKS.</t>
  </si>
  <si>
    <t>Service contract to manage IPS meters deployed in the procurement includes monthly gateway management costs transaction cost smartcard costs faux cards programming costs and report details</t>
  </si>
  <si>
    <t>On-call project management services will include accessibility reviews, design estimating, design oversight, design and construction services procurement, construction inspection services and project implementation oversight. Additionally, the consultant shall be responsible for facilitating communications between DPR and all team members, stakeholders, and other interested parties.</t>
  </si>
  <si>
    <t>The City shall engage supplier in providing qualified On-call Professional Information Technology Services staff for the purpose of augmenting City project staffing as needed.</t>
  </si>
  <si>
    <t>This Supplier Purchase Order enables the City agencies to access Magnesium Chloride and Solid Granular Deicing products utilizing CDOT Pricing</t>
  </si>
  <si>
    <t>Vendor to supply all oil/lubes and fluids. All prices quoted shall be firm and fixed for the specified contract period. Price adjustments will be allowed once every quarter. Price increase/decrease must be demonstrated with documentation provided to the City.</t>
  </si>
  <si>
    <t>Grant Management &amp; Compliance Advisor</t>
  </si>
  <si>
    <t>Lump sum payment to begin the project in giving aid to non-profits.</t>
  </si>
  <si>
    <t>TRANSFER TO OTHER UNITS OF GOVERNMENT INCLUDING PAYROLL</t>
  </si>
  <si>
    <t>COVID-19 testing for Quincy residents w/ Manet Community Health</t>
  </si>
  <si>
    <t>WORK RELATED TO HVAC AND PLUMBING IN PUBLIC BUILDINGS</t>
  </si>
  <si>
    <t>CONTINUED COMMUNITY OUTREACH</t>
  </si>
  <si>
    <t>This funding was for information technology protection for the whole city after the city was a victim of cyber-security threat and ransom demands. This technology provides rapid response for any future cyber-security threats</t>
  </si>
  <si>
    <t>Administrative expenses for the annual holiday events that otherwise would not happen due to the economic restraints of COVID-19</t>
  </si>
  <si>
    <t>COVID-19 test kits that were necessary during the winter months at the height of the omnicron and delta variant surges</t>
  </si>
  <si>
    <t>This funding was for the design and planning process for our Mount Wollaston Cemetery which contains mainly a large number of military and service members who have died in the line of duty</t>
  </si>
  <si>
    <t>COVID-19 antigen rapid tests made available to the public during the omnicron surge</t>
  </si>
  <si>
    <t>Continued Community Outreach</t>
  </si>
  <si>
    <t>For the continuation and completion of a water and infrastructure project that was started pre-pandemic and was halted due to the financial constraints of covid-19</t>
  </si>
  <si>
    <t>aid to tourism, including signage, enforcement and communication</t>
  </si>
  <si>
    <t>Evaluation and data analysis</t>
  </si>
  <si>
    <t>Social distancing measures for parks and cemetery workers</t>
  </si>
  <si>
    <t>HVAC replacement Story County Justice Center</t>
  </si>
  <si>
    <t>Architect fees for HVAC replacement at Story County Justice Center</t>
  </si>
  <si>
    <t>workforce retraining initiative for unemployed and underemployed Story County residents who were negatively impacted by COVID-19</t>
  </si>
  <si>
    <t>back scanning of Recorder's documents for ease of remote</t>
  </si>
  <si>
    <t>INSTALL UV LIGHTS IN COUNTY AMBULANCES TO SANITIZE COVID.</t>
  </si>
  <si>
    <t>A purchase order was opened to Sysorex in order to provide body and temperature scanners for the Maury County Jail. The scanners will help detect symptoms associated with COVID-19. The hope is that by segregating ill inmates and well inmates we will be able to prevent the spread of COVID-19 in the Maury County Jail.</t>
  </si>
  <si>
    <t>The grant can be used for marketing, resuming tourism activities, and ensuring visitors are safe from COVID during those experiences.</t>
  </si>
  <si>
    <t>The grant funds shall be solely used to reimburse the cost of providing premium pay to eligible workers whose assigned job duties require the worker to regularly work face-to-face with patients or the general public, or work face-to-face with staff that may have been exposed to the general public, or the worker regularly physically handles items that were also handled by patients, the public, or coworkers.  The expected outcome is the ability to maintain the existing workforce.  Staffing shortages have reduced our community’s preparedness for COVID surges to a dangerously low level.</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Provide administrative function for Major County's ARPA allocation.</t>
  </si>
  <si>
    <t>Aid City in response to public health crisis targeting the homeless population.</t>
  </si>
  <si>
    <t>Maintenance for the Anchor.</t>
  </si>
  <si>
    <t>In consideration of the services performed by the Sub-Recipient, the City will reimburse the Sub-Recipient the amount of $119 per contact for 30 percent of all individuals expressing a behavioral health concern or issue who reach out to Sub-Recipient through its hotlines and warmlines (the “Qualifying Contacts”).</t>
  </si>
  <si>
    <t>The Sub-Recipient will provide mental healthcare, and more specifically 24/7 urgent behavioral healthcare, to individuals experiencing a behavioral health crisis. The City and its service providers have experienced an increase in behavioral and mental health issues during the period of the COVID-19 pandemic and post-pandemic period requiring additional resources be devoted to addressing these behavioral health concerns. The City has determined that funding for this Agreement is eligible under the American Rescue Plan Act (ARPA).</t>
  </si>
  <si>
    <t>The City will provide the Sub-Recipient funding to cover the costs of two full-time counselors and one part-time program coordinator up to $124,500 in Year 1, $124,500 in Year 2, and $85,000 in Year 3 of this Agreement. The City will also provide funding for classroom space and class programming up to $25,500 in Year 1, $25,500 in Year 2, and $15,000 in Year 3. Class programming expenses include, but are not limited to, space rental fees and consumable supplies.</t>
  </si>
  <si>
    <t>RAD Card partnership</t>
  </si>
  <si>
    <t>COVID-19 Case Management Services</t>
  </si>
  <si>
    <t>Business Development and Assistance Program Services</t>
  </si>
  <si>
    <t>Assist neighboring city that suffered negative economic impact due to Covid-19 and could not meet the demand of transporting patients to medical facilities</t>
  </si>
  <si>
    <t>Administrative consulting to determine eligibility of expenditures and reporting assistance</t>
  </si>
  <si>
    <t>Public Safety Radio project for essential services communication</t>
  </si>
  <si>
    <t>Projects to aid in increased productivity efficiency and competitiveness thru purchase of equipment and hardware software. This includes: Automated digital print screen.</t>
  </si>
  <si>
    <t>To enhance Iowa's tourism and workforce recruitment efforts which were impacted by the COVID-19 pandemic through national media placement to increase traffic on and consumer interest in the This Is Iowa website creation, production and media buy for Fall video.</t>
  </si>
  <si>
    <t>This grant is additional funding to complete the original goal of opening a second child care site. This request is due to an increased inflation cost of materials and labor. The goal is to open in April 2022 with approximately 108 additional enrollments. This will meet the needs of childcare in the Dubuque area and increase childcare slots for 108 children.</t>
  </si>
  <si>
    <t>This project is a new nonprofit childcare facility in an existing building in central Wayland Iowa which will add 49 new childcare slots in the community. Care will be provided for infants through early childhood. The need for care has been established in the area with previous surveys and a waiting list has already been established for childcare and job opportunities. This will help with the childcare shortage locally as well as bring more jobs to the area and help local businesses retain staff that would be lost due to a loss of childcare options.</t>
  </si>
  <si>
    <t>Saint Joseph the Worker Early Childhood Center a Holy Family Catholic Schools campus will make renovations needed to expand the number of children St Joes is able to care for by up to seventy children</t>
  </si>
  <si>
    <t>This project partnership will form to create Panorama Daycare Center LCC. Purchase and renovation of an existing building into a licensed childcare center. When at max capacity will add 80 additional daycare openings in Panora. A tiered opening approach as construction allows would open by the summer of 2022 and grow to max capacity by the end of the year.</t>
  </si>
  <si>
    <t>to serve the needs of students aged 6 weeks to preschool. Currently Discoveries Learning Center is utilizing a separate building which was once a K-2 building for the Denver Community Schools that has eight classrooms for childcare opportunities. Outcomes include partnering with Denver Schools and allowing Discoveries Learning Center to double their capacity to ensure childcare and high-quality programming for the community of Denver and surrounding communities. This project will increase avaiable child care slots for 252 children.</t>
  </si>
  <si>
    <t>The project includes both building an addition and retrofitting portions of the existing building to serve 90 additional children for a total of 180.</t>
  </si>
  <si>
    <t>Project will offer quality early childhood education and care to children ages 6 weeks to 12 years. The proposed center will be licensed to care for 128 children between 6 weeks to 6 years and an after-school program for 45 kids 173 total. This facility will be the first commercial development in Van Meter of this size in decades and will drive future commercial and residential development.</t>
  </si>
  <si>
    <t>Albia Preschool and Daycare Center will expand with two new additions and renovations to the current building which was built in the seventies.  The current capacity of the program is 54 children.  The addition of another 102 slots will help meet community needs for child care which far outweigh the current 54 slots.</t>
  </si>
  <si>
    <t>This funding will support the need for increased funding due to supply chain issues and increases in labor costs. The initial cost of The GRAND Plan project was 13 million  The cost of the GRAND Plan is now $18 million. This difference in project costs is material availability and cost increase; labor price increase due to demand and a 6 inflation cost increase comparing this year to last year. The project completion is anticipated for the end of May with move in June 2022. The funds will fill the project GAP and to make a difference to the statistical 10.1 and above number of children per open child care slots available in Floyd County. This project increases childcare slots for 87 children.</t>
  </si>
  <si>
    <t>Little Island Child Care LICC Center proposes to expand its current facility with a 40x44 extension to increase capacity by 30 childcare slots including 12 infant spaces. The addition includes three additional care and playrooms two bathrooms an expanded kitchen with industrial quality appliances additional storage space and a work room located near the infant area to improve efficiency and safety. The expansion with an increase of 6 additional childcare providers will create more opportunities for parents with young children in need of childcare to be employed in local and regional businesses.</t>
  </si>
  <si>
    <t>Funding will support expansion of a  current location in Des Moines County to serve an additional 50 children. The site will serve the healthcare communities as well as first responders Construction will begin May of 2022 and will be completed October 2022.</t>
  </si>
  <si>
    <t>The Arc of Southeast Iowa established the Bill Reagan Childrens Center to provide inclusive care and early childhood education to children with special needs along with neurotypical peers. The need for services in this area is in high demand and the project expands the center increasing childcare slots for 40 children. This proposal includes an addition to the building and modifying the space to allow additional slots.</t>
  </si>
  <si>
    <t>This project will build additional space for the Ames ChildServe facility by adding three Autism child care classrooms resulting in 20 additional childcare slots, addressing this high need to provide care for families who have a child with autism spectrum disorder.</t>
  </si>
  <si>
    <t>The project supports an expansion of 5,800 square feet to the existing Prairie Early Childhood Center. The expansion includes 3 additional classrooms and willÂ provide 48 additional slots in a community with a population of approximately 27,528. This expansion would create placements for 48 additional infants toddlers and 3-year-old children including Head Start and Early Head Start slots increasing the availability of quality affordable childcare for families in Linn Benton and Johnson counties.</t>
  </si>
  <si>
    <t>This project will renovate and build a new addition to existing child care center which will increase child care slots for up to 55 children and fund numerous health and safety upgrades.</t>
  </si>
  <si>
    <t>Creative Minds Daycare was approached by the Cherokee Board of Supervisors to increase the number of children and families they could serve. They have located an existing building that will be rehabbed to increase the number of spots from 16 to around 73. This will significantly help the community and businesses by being able to provide the much-needed care for the children with wrap around supports from the community. Local businesses school district AEA and families worked together to determine the demand that is out there for reliable high-quality care for kids while the parents are working within the community.</t>
  </si>
  <si>
    <t>Singing Cedars School a licensed childcare provider in southeast Iowa will use to support the Board of Directors spring 2022 strategic plan features the Childcare Stability Expansion Project a keystone capital investment project that prioritizes the purchase of our current campus rehabilitation of an existing building and construction and furnishing of two school buildings to be used as additional class staff and administration spaces When fully realized CSEP has the potential to add up to 45 new enrollment spaces in an identified childcare desert; as well as create employment opportunities for 4 full time positions and 4 part-time positions over the next several years</t>
  </si>
  <si>
    <t>UnityPoint Health - St Lukes will retrofit and furnish current office space into a childcare facility for employees during the first quarter of 2022 with opening planned for the second quarter of 2022. The project will increase childcare slots for 56 children. An outdoor area will also be renovated to create a play area for the children.</t>
  </si>
  <si>
    <t>The Right Place Child Care was established to develop additional child care to fill the need identified by two community surveys illustrating the gap in child care availability. The goal of the group is to create a center that provides services for children 0-3 and partners with the existing child care within the public school. Partnerships between the city of Jesup Jesup Community Schools and The Right Place Childcare LLC would work to fill the childcare gaps that exist in this childcare desert. The project will increase childcare slots for 76 children.</t>
  </si>
  <si>
    <t>This project will expand all current classrooms, add a sick room, and enhanced security</t>
  </si>
  <si>
    <t>The Lil Wildcat Education Center LWEC grant will support the finalized construction of a new 5327 square foot facility in Glidden to reduce barriers for the areas workforce to access quality childcare. Specifically the $175 million project will double the capacity for  childcare services in Glidden by having an infrastructure to serve up to 71 children. Gap filling childcare and early educational programming will be provided for infants 6 weeks old and other children up to age 12. Additional capital is needed to offset an increase of nearly 350000 in project costs from the centers original February 2021 construction estimates.</t>
  </si>
  <si>
    <t>Jefferson County Kids will construct a child care facility in Fairfield. The center will result in 185 new child care spaces for children ages 0 to 12. Construction will be complete in November 2022 with child care services starting in December 2022.</t>
  </si>
  <si>
    <t>This project consists of a new 13000 square foot facility designed to provide high-quality child care services for up to 182 children ages 6 weeks to 12 years. Industry research in the Urbandale and surrounding metropolitan area has shown a profound need for additional child care services.</t>
  </si>
  <si>
    <t>This is an expansion to a current center to open an additional 46 slots. The center currently has a waiting list of 67 children. A committee of community members are working together to fundraise and put in place sustainability plans.</t>
  </si>
  <si>
    <t>This project will fund the renovation of the Ramsay Building formerly an elementary school to house a new daycare center Colts Corner Daycare in the City of Belmond. The need for childcare is critical in Belmond with an estimated shortage of 423 childcare spaces within the Belmond-Klemme Community School District and only enough licensed childcare slots to serve 19 of the children ages 0-11 in Belmond. In addition several daycares have closed in the last year making the shortage even greater. The construction contract has been awarded and construction will begin in January 2022 with Colts Corner opening its doors in August 2022 creating 155 childcare slots and 24 to 32 new full and part-time jobs in the community.</t>
  </si>
  <si>
    <t>Childtime Clubhouse will open a new center with the goal being to provide a safe and welcoming environment to support and care for children of all ages. The most important outcome we will achieve by opening this facility is closing the large gap in access to childcare that Worth County is currently facing by increasing care slots for up to 63 children. The project also provides support community members by generating new jobs. This project will benefit everyone in the community and provide a resource that is needed.</t>
  </si>
  <si>
    <t>The primary goal of this project is to construct and equip a new child care facility in Decorah the largest community and employment hub for a 7-county area of Northeast Iowa to address a severe child care shortage that is impacting families businesses workforce and the communitities by providing childcare for 215 children ages 6 months-12 years. The second goal is to construct and equip our new child care facility in a manner that allows us to implement an innovative economically and environmentally sustainable childcare business model that diversifies our income and minimizes expenses so we can pay livable wages and benefits to our employees and be sustainable into the foreseeable future.</t>
  </si>
  <si>
    <t>This project will create an addition to the current center to serve full day children. The addition will contain infant room 1 year old room toddler and preschool room with 44 child capacity. It will connect with our current center which will be repurposed to serve our school age children. We will increase our overall licensed capacity from 45 to 89.</t>
  </si>
  <si>
    <t>This project would include the purchase and renovation of a building to provide safe and effective child care. With the completion of purchasing a building building updates and purchasing new equipment this location will be able to provide childcare for up to 275 children.</t>
  </si>
  <si>
    <t>This project includes building purchase and addition to increase childcare slots by 50 and to meet health safety handicap accessibility needs.</t>
  </si>
  <si>
    <t>MICAH House MH will begin construction in 2022 to create a quality affordable childcare center for shelter residents and area families through a 12000 square-foot on-site facility. The project will serve up to 70 children in a trauma-sensitive and service-rich environment. Most children served would be those staying at or transitioning from Family Shelter. To provide stability to the proforma and programming it is anticipated that about 13 of the slots will be open to the community. Because of area programs lack of capacity or financial restrictions children at MH end up on waitlists. Services will give children and families a running start to address the magnitude of problems their child may face.</t>
  </si>
  <si>
    <t>Noble Initiative Foundation will build a child development center that will provide year-round childcare including full-time part-time drop-in and before and after school care. The center will be located south of the Griswold School and will be designed to accommodate four childcare rooms for children ranging from 6 weeks old to 4 years old including a separate area for before and after school care. This project results in an additional 140 childcare slots created.</t>
  </si>
  <si>
    <t>To provide financial assistance to fund the Central Iowa Edge of field Project.  This will include the installation of nutrient reducing Edge of Field Practices, such as saturated buffers and bioreactors, to be constructed on private lands within priority watersheds.  The county will hire a consultant engineer to complete the designs for these practices.  Prior to the start of construction, the county will need to work with SWCDs to execute individual maintenance agreements with the participating landowners.  The SWCDs will execute the maintenance agreements and provide technical assistance during the practice design and installation process.  Upon completion of the practice the SWCDs will proved technical certification.</t>
  </si>
  <si>
    <t>The Fleur Drive project is one of three large dam mitigation projects planned for downtown Des Moines. With safety and the mitigation of the dam as the first priority this area will also serve as a site to learn and play with a series of two drop crests and a recreational bypass.  Mitigating the Fleur Drive dam will give ICON the opportunity to create a river run experience allowing users to drop in at West Des Moines and paddle all the way to Harriet Street.</t>
  </si>
  <si>
    <t>The 35th Street stormwater wetland will treat 27 acres of urban runoff before it reaches Fourmile Creek The wetland is located within the Fourmile Creek Greenway in Des Moines which is Polk County Conservations newest park totaling close to 700 acres The project is part of a larger effort in the area to reduce flooding and improve water quality while providing passive recreational opportunities for the public to enjoy Not only will the wetland have an impact on reduction of pollutants entering the stream it will also serve as an educational piece due to its location on the current Gay Lea Wilson trail and its proximity to future amenities planned.</t>
  </si>
  <si>
    <t>The Fourmile Creek Greenway Restoration Project will focus on restoring over 350 acres of 500-year floodplain within Des Moines Iowa through woodland restoration, 200 acres prairie planting, enhancement 170 acres, and savanna plantings 20 acres.</t>
  </si>
  <si>
    <t>The project will include funding a 15 million gallon a day expansion of the existing system. In addition five other infrastructure projects will be constructed: pump station near Larchwood Iowa, pump station near Lebanon Iowa, ground storage reservoir near Hull, Iowa, upgrades to the Hull Pump Station, and upgrades to the pump station meter building at Dove Avenue northwest of Rock Rapids, Iowa.</t>
  </si>
  <si>
    <t>Staffing to support normal operation for the Security Operation Center for Cybersecurity Alerts and Events as well has answering helpdesk calls during the 2nd shift. The second shift monitors the SOC for Cybersecurity threats and alerts.</t>
  </si>
  <si>
    <t>Technical Specialist for Endpoint Detection and Response solutions that record and store endpoint-system-level behaviors, use various data analytics techniques to detect suspicious system behavior, provide contextual information, block malicious activity, and provide remediation suggestions to restore affected systems.</t>
  </si>
  <si>
    <t>Endpoint Detection Response (EDR) Engineer for the expansion of the Security Operations Center.</t>
  </si>
  <si>
    <t>Threat Intelligence Analyst for the expansion of the Security Operations Center.</t>
  </si>
  <si>
    <t>Client Support Analyst for the expansion of Security Operations Center services.</t>
  </si>
  <si>
    <t>Learfield Sports provides radio and in-stadium advertisement for the University of Iowa, Iowa State University, University of Northern Iowa, and Drake University. They also provide radio advertisement for Northwestern, Wisconsin, Missouri, Illinois, and Minnesota. The advertisement would be for IowaWORKS and This is Iowa. Learfield allows for ads to change between each game but needs a 48-hour timeline to complete any new ads.</t>
  </si>
  <si>
    <t>Projects to aid in increased productivity efficiency and competitiveness thru purchase of equipment and hardware software.  This includes:  purchase of 5 robotic dells and implementation; and purchase of server and software implementation.</t>
  </si>
  <si>
    <t>Projects to aid in increased productivity efficiency and competitiveness thru purchase of equipment and hardware software.  This includes:  Large bed laser cutter and software.</t>
  </si>
  <si>
    <t>Projects to aid in increased productivity efficiency and competitiveness thru purchase of equipment and hardware software.  This includes:  lift table, weld positioners, Hoist, and Cobot Welders.</t>
  </si>
  <si>
    <t>Projects to aid in increased productivity efficiency and competitiveness thru purchase of equipment and hardware software.  This includes: Robotics, CNC machines and automation with data collection and software.</t>
  </si>
  <si>
    <t>Projects to aid in increased productivity efficiency and competitiveness thru purchase of equipment and hardware software.  This includes:  Vinyl plotter and fiber laser etcher, wifi tooliing and software for CNC machine, 3D printer, automated vertical stoarge solution, and sub-assembly build, test and label process improvement.</t>
  </si>
  <si>
    <t>Projects to aid in increased productivity efficiency and competitiveness thru purchase of equipment and hardware software.  This includes:  Auto feeder bucket filling system, automated material movers, ERP reporting software, automated lid printer.</t>
  </si>
  <si>
    <t>Projects to aid in increased productivity efficiency and competitiveness thru purchase of equipment and hardware software.  This includes: Technology based solutions to mitigate personnel losses</t>
  </si>
  <si>
    <t>Projects to aid in increased productivity efficiency and competitiveness thru purchase of equipment and hardware software.  This includes:  Cybersecurity enhancements, electronic power cranes, robotic inspection arms, automated inspection software, automated vertical storage solutions, and collaborative robots</t>
  </si>
  <si>
    <t>Projects to aid in increased productivity efficiency and competitiveness thru purchase of equipment and hardware software.  This includes: purchase and implementation of a stainless  steel cooling table and robotic unload; and purchase of Benchmark Software and real-time ink printing for automation.</t>
  </si>
  <si>
    <t>Projects to aid in increased productivity efficiency and competitiveness thru purchase of equipment and hardware software.  To include but not limited to: Cobot welder.</t>
  </si>
  <si>
    <t>Projects to aid in increased productivity efficiency and competitiveness thru purchase of equipment and hardware software. This includes:  Millsacker bundle S180-25Gripper Package, Vertical Center Nexus 570C.</t>
  </si>
  <si>
    <t>Projects to aid in increased productivity efficiency and competitiveness thru purchase of equipment and hardware software.  This includes:  Collaborative and traditional robots, inventory tracking and monitoring systems.</t>
  </si>
  <si>
    <t>Projects to aid in increased productivity efficiency and competitiveness thru purchase of equipment and hardware software.  This includes: High speed automated grinder.</t>
  </si>
  <si>
    <t>Projects to aid in increased productivity efficiency and competitiveness thru purchase of equipment and hardware software. This includes: CNC Machine tools.</t>
  </si>
  <si>
    <t>Projects to aid in increased productivity efficiency and competitiveness thru purchase of equipment and hardware software.  This includes: CDC Bending machine and Robotic Sanding Cell.</t>
  </si>
  <si>
    <t>Projects to aid in increased productivity efficiency and competitiveness thru purchase of equipment and hardware software.  This includes: Migrating to cloud version of ERP system (IPG Photonics) and implement Global Shop Solutions and other software updates and training.</t>
  </si>
  <si>
    <t>Projects to aid in increased productivity efficiency and competitiveness thru purchase of equipment and hardware software.  This includes: CNC tube bender.</t>
  </si>
  <si>
    <t>Projects to aid in increased productivity efficiency and competitiveness thru purchase of equipment and hardware software. This includes: Robotic router trimming system.</t>
  </si>
  <si>
    <t>Projects to aid in increased productivity efficiency and competitiveness thru purchase of equipment and hardware software. This includes: Stamping production automations.</t>
  </si>
  <si>
    <t>Projects to aid in increased productivity efficiency and competitiveness thru purchase of equipment and hardware software.  This includes:  Robotic welder and press brake, to include implementation and training.</t>
  </si>
  <si>
    <t>Projects to aid in increased productivity efficiency and competitiveness thru purchase of equipment and hardware software. This includes: Wax processing, cooling towers, packaging equipment, workstations and software.</t>
  </si>
  <si>
    <t>Projects to aid in increased productivity efficiency and competitiveness thru purchase of equipment and hardware software.  This includes:  ERP upgrade, implementation and training.</t>
  </si>
  <si>
    <t>Projects to aid in increased productivity efficiency and competitiveness thru purchase of equipment and hardware software.  This includes: Fiber laser with automation.</t>
  </si>
  <si>
    <t>Projects to aid in increased productivity efficiency and competitiveness thru purchase of equipment and hardware software.  This includes:  Robotic automated packaging process and automated roll machine with labeler.</t>
  </si>
  <si>
    <t>Projects to aid in increased productivity efficiency and competitiveness thru purchase of equipment and hardware software.  This includes: Automated turret laser.</t>
  </si>
  <si>
    <t>Projects to aid in increased productivity efficiency and competitiveness thru purchase of equipment and hardware software.  This includes:  3D printer and automated inventory, picking conveyance and palletization equipment.</t>
  </si>
  <si>
    <t>Projects to aid in increased productivity efficiency and competitiveness thru purchase of equipment and hardware software.  This includes: Robotic bending cell.</t>
  </si>
  <si>
    <t>Projects to aid in increased productivity efficiency and competitiveness thru purchase of equipment and hardware software. This includes: CNC Contour saw.</t>
  </si>
  <si>
    <t>Projects to aid in increased productivity efficiency and competitiveness thru purchase of equipment and hardware software. This includes: purchase of Haas VF4 Mill, including freight, setup and implementation.</t>
  </si>
  <si>
    <t>Projects to aid in increased productivity efficiency and competitiveness thru purchase of equipment and hardware software.  This includes:  Robotic Sanding Cell, robotic materials management and cutting system.</t>
  </si>
  <si>
    <t>Projects to aid in increased productivity efficiency and competitiveness thru purchase of equipment and hardware software. This includes: purchases and implementation  of Three Cylinder Manual Roll Machine;  and upgrade to auto CAD CNC cutting table software.</t>
  </si>
  <si>
    <t>Projects to aid in increased productivity efficiency and competitiveness thru purchase of equipment and hardware software. To include but not be limited to: Manufacturing and fulfillment automation and ERP software.</t>
  </si>
  <si>
    <t>Projects to aid in increased productivity efficiency and competitiveness thru purchase of equipment and hardware software.  To include but not be limited to: IFP/EHA manifold assembly workstations and automation of systems.</t>
  </si>
  <si>
    <t>Projects to aid in increased productivity efficiency and competitiveness thru purchase of equipment and hardware software.  This includes:  purchase of MTA Soldering and Dispensing and other equipment, software, implementation and training.</t>
  </si>
  <si>
    <t>Projects to aid in increased productivity efficiency and competitiveness thru purchase of equipment and hardware software. This includes: Automation of production and clean in place processes.</t>
  </si>
  <si>
    <t>Projects to aid in increased productivity efficiency and competitiveness thru purchase of equipment and hardware software. This includes: install of mobile barcode scanner, x-y case clamp and other associated accessories; implement customized ERP modules, Advanced Nesting software for machines</t>
  </si>
  <si>
    <t>Projects to aid in increased productivity efficiency and competitiveness thru purchase of equipment and hardware software.  This includes:   Robotic weld cells, updated lasers and break press.</t>
  </si>
  <si>
    <t>Projects to aid in increased productivity efficiency and competitiveness thru purchase of equipment and hardware software.  This includes:  Fiber Laser system and Extensions Kit.</t>
  </si>
  <si>
    <t>Projects to aid in increased productivity efficiency and competitiveness thru purchase of equipment and hardware software.  This includes:  Equipment, implementation and training.</t>
  </si>
  <si>
    <t>Projects to aid in increased productivity efficiency and competitiveness thru purchase of equipment and hardware software.  This includes: AI Blast booth.</t>
  </si>
  <si>
    <t>Projects to aid in increased productivity efficiency and competitiveness thru purchase of equipment and hardware software.  This includes: Wire coiling and cavity plug automations.</t>
  </si>
  <si>
    <t>Projects to aid in increased productivity efficiency and competitiveness thru purchase of equipment and hardware software.  This includes: Welding Robot.</t>
  </si>
  <si>
    <t>Projects to aid in increased productivity efficiency and competitiveness thru purchase of equipment and hardware software. This includes: Automated bobbin winder, winder, labeler, upgraded rubber lines.</t>
  </si>
  <si>
    <t>Projects to aid in increased productivity efficiency and competitiveness thru purchase of equipment and hardware software. This includes: Robotic polishing and grinding work cell.</t>
  </si>
  <si>
    <t>Projects to aid in increased productivity efficiency and competitiveness thru purchase of equipment and hardware software. This includes: Fiber laser, compact material handler.</t>
  </si>
  <si>
    <t>Projects to aid in increased productivity efficiency and competitiveness thru purchase of equipment and hardware software. This includes:  Electric Arc Furnaces, related software, implementation and training.</t>
  </si>
  <si>
    <t>Projects to aid in increased productivity efficiency and competitiveness thru purchase of equipment and hardware software.  This includes:  CMM Robot, scanner, barcode labeling, automated material handling, part washing systems and software</t>
  </si>
  <si>
    <t>Projects to aid in increased productivity efficiency and competitiveness thru purchase of equipment and hardware software.  This includes: Robotic welding, bending and finishing system</t>
  </si>
  <si>
    <t>Projects to aid in increased productivity efficiency and competitiveness thru purchase of equipment and hardware software.  This includes:  Press Brake, Weld tables, and extended Material Handler for fabrication.</t>
  </si>
  <si>
    <t>Projects to aid in increased productivity efficiency and competitiveness thru purchase of equipment and hardware software.  This includes: purchase of new  printer and operating software.</t>
  </si>
  <si>
    <t>To enhance Iowa's tourism and workforce recruitment efforts which were impacted by the COVID-19 pandemic through national media placement to increase traffic on and consumer interest in the This Is Iowa website Creation, production and media buy for Spring video.</t>
  </si>
  <si>
    <t>To enhance Iowa's tourism and workforce recruitment efforts which were impacted by the COVID-19 pandemic through national media placement to increase traffic on and consumer interest in the This Is Iowa website</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4 homes, schools, and businesses. Hamilton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270 homes, schools, and businesses. Cedar and Muscatine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0 homes, schools, and businesses. Allamakee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64 homes, schools, and businesses. Union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47 homes, schools, and businesses. Cerro Gordo and Worth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62 homes, schools, and businesses. Tama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422 homes, schools, and businesses. Marion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234 homes, schools, and businesses. Monroe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76 homes, schools, and businesses. Jefferson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63 homes, schools, and businesses. Keokuk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294 homes, schools, and businesses. Lee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349 homes, schools, and businesses. Appanoose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13 homes, schools, and businesses. Clinton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278 homes, schools, and businesses. Henry County</t>
  </si>
  <si>
    <t>Provides grants to communication service providers who submit proposals to build 100/100 broadband or 100/20 broadband scalable to 100/100 broadband within three years within areas of the State of Iowa that lack access to 25/3 wireline broadband. This is a Fixed Wireless project. Project will facilitate service to 1527 homes, schools, and businesses. Buena Vista, Calhoun, Carroll, Cherokee, Clay, Crawford, Dickinson, Emmet, Hancock, Humboldt, Ida, Kossuth, Monona, O'Brien, Osceola, Palo Alto, Plymouth, Pocahontas, Sac, Webster, Woodbury, and Wright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479 homes, schools, and businesses. Harrison, Pottawattamie, and Shelby counties</t>
  </si>
  <si>
    <t>Provides grants to communication service providers who submit proposals to build 100/100 broadband or 100/20 broadband scalable to 100/100 broadband within three years within areas of the State of Iowa that lack access to 25/3 wireline broadband. This is a Fixed Wireless project. Project will facilitate service to 4821 homes, schools, and businesses. Buena Vista, Calhoun, Carroll, Cherokee, Clay, Crawford, Dickinson, Emmet, Greene, Hancock, Humboldt, Ida, Kossuth, Monona, O'Brien, Osceola, Palo Alto, Pocahontas, Sac, Webster, Woodbury, and Wright counties</t>
  </si>
  <si>
    <t>Provides grants to communication service providers who submit proposals to build 100/100 broadband or 100/20 broadband scalable to 100/100 broadband within three years within areas of the State of Iowa that lack access to 25/3 wireline broadband. This is a Fixed Wireless project. Project will facilitate service to 2532 homes, schools, and businesses. Audubon, Carroll, Cass, Crawaford, Guthrie, Harrison, Mills, Monona, Pottawattamie, and Shelby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28 homes, schools, and businesses. Cedar and Johnson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228 homes, schools, and businesses. Woodbury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237 homes, schools, and businesses. Cherokee, Ida, and Woodbury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09 homes, schools, and businesses. Cherokee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93 homes, schools, and businesses. Cherokee and Plymouth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69 homes, schools, and businesses. Iowa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28 homes, schools, and businesses. Bremer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23 homes, schools, and businesses. Clay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33 homes, schools, and businesses. Jones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74 homes, schools, and businesses. Clinton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36 homes, schools, and businesses. Jasper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0 homes, schools, and businesses. Mahaska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42 homes, schools, and businesses. Cedar, Johnson, and Linn</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66 homes, schools, and businesses. Linn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61 homes, schools, and businesses. Linn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10 homes, schools, and businesses. Linn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0 homes, schools, and businesses. Linn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355 homes, schools, and businesses. Johnson and Washington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20 homes, schools, and businesses. Carroll and Greene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23 homes, schools, and businesses. Cerro Gordo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930 homes, schools, and businesses. Cerro Gordo and Franklin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20 homes, schools, and businesses. Jasper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225 homes, schools, and businesses. Audubon, Carroll, and Guthrie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10 homes, schools, and businesses. Bremer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356 homes, schools, and businesses. Greene and Guthrie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19 homes, schools, and businesses. Black Hawk and Bremer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81 homes, schools, and businesses. Cherokee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376 homes, schools, and businesses. Dallas and Polk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517 homes, schools, and businesses. Polk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75 homes, schools, and businesses. Page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323 homes, schools, and businesses. Mills and Pottawattamie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29 homes, schools, and businesses. Boone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529 homes, schools, and businesses. Wapello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51 homes, schools, and businesses. Fayette and Winneshiek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09 homes, schools, and businesses. Cerro Gordo and Floyd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48 homes, schools, and businesses. Cerro Gordo and Hancock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23 homes, schools, and businesses. Adair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80 homes, schools, and businesses. Cedar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561 homes, schools, and businesses. Monroe and Wapello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86 homes, schools, and businesses. Allamakee and Winneshiek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349 homes, schools, and businesses. Clay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382 homes, schools, and businesses. Allamakee and Winneshiek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794 homes, schools, and businesses. Buena Vista, Hamilton, Humboldt, Iowa, Marshall, Muscatine, Poweshiek, Tama, and Van Buren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339 homes, schools, and businesses. Dickinson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316 homes, schools, and businesses. Dallas County</t>
  </si>
  <si>
    <t>Provides grants to communication service providers who submit proposals to build 100/100 broadband or 100/20 broadband scalable to 100/100 broadband within three years within areas of the State of Iowa that lack access to 25/3 wireline broadband. This is a Fixed Wireless project. Project will facilitate service to 253 homes, schools, and businesses. Appanoose and Monroe counties</t>
  </si>
  <si>
    <t>Provides grants to communication service providers who submit proposals to build 100/100 broadband or 100/20 broadband scalable to 100/100 broadband within three years within areas of the State of Iowa that lack access to 25/3 wireline broadband. This is a Fixed Wireless project. Project will facilitate service to 2298 homes, schools, and businesses. Des Moines, Henry, Jefferson, Keokuk, Lee, Louisa, Van Buren, and Washington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256 homes, schools, and businesses. Dickinson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75 homes, schools, and businesses. Dickinson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0 homes, schools, and businesses. Warren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54 homes, schools, and businesses. Clinton and Scott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05 homes, schools, and businesses. Howard and Winneshiek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59 homes, schools, and businesses. Clinton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406 homes, schools, and businesses. Dallas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439 homes, schools, and businesses. Hamilton, Webster, and Wright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449 homes, schools, and businesses. Chickasaw and Howard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35 homes, schools, and businesses. Howard and Winneshiek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0 homes, schools, and businesses. Jefferson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0 homes, schools, and businesses. Cerro Gordo, Floyd, Howard, Mitchell, Pottawattamie, and Union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96 homes, schools, and businesses. Greene and Guthrie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26 homes, schools, and businesses. Dallas and Guthrie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1 homes, schools, and businesses. Pocahontas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242 homes, schools, and businesses. Cherokee and Ida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503 homes, schools, and businesses. Boone and Dallas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0 homes, schools, and businesses. Dallas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40 homes, schools, and businesses. Cedar, Johnson, and Linn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282 homes, schools, and businesses. Linn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53 homes, schools, and businesses. Clinton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26 homes, schools, and businesses. Cedar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95 homes, schools, and businesses. Jefferson, Keokuk, and Washington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76 homes, schools, and businesses. Page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68 homes, schools, and businesses. Pottawattamie and Shelby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997 homes, schools, and businesses. Mahaska and Poweshiek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202 homes, schools, and businesses. Washington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236 homes, schools, and businesses. Buena Vista and Sac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42 homes, schools, and businesses. O'Brien and Osceola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34 homes, schools, and businesses. Dikinson, O'Brien, and Osceola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82 homes, schools, and businesses. Crawford and Ida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30 homes, schools, and businesses. Mitchell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38 homes, schools, and businesses. Franklin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03 homes, schools, and businesses. Cerro Gordo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20 homes, schools, and businesses. Cerro Gordo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243 homes, schools, and businesses. Cherokee and O'Brien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55 homes, schools, and businesses. O'Brien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231 homes, schools, and businesses. Buena Vista and Clay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235 homes, schools, and businesses. Clay and O'Brien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387 homes, schools, and businesses. Dickinson and Emmet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22 homes, schools, and businesses. Buchanan and Linn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36 homes, schools, and businesses. Adair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790 homes, schools, and businesses. Butler, Franklin, Grundy, and Hardin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278 homes, schools, and businesses. Sac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401 homes, schools, and businesses. Story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303 homes, schools, and businesses. Greene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0 homes, schools, and businesses. Adair and Guthrie counties</t>
  </si>
  <si>
    <t>Provides grants to communication service providers who submit proposals to build 100/100 broadband (or 100/20 broadband, scalable to 100/20 broadband within three years) within areas of the State of Iowa that lack access to 25/3 wireline broadband.</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0 homes, schools, and businesses. Madison and Warren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36 homes, schools, and businesses. Hardin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3 homes, schools, and businesses. Marshall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48 homes, schools, and businesses. Hardin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83 homes, schools, and businesses. Warren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61 homes, schools, and businesses. Muscatine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000 homes, schools, and businesses. Audubon, Carroll, and Crawford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27 homes, schools, and businesses. Kossuth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284 homes, schools, and businesses. Marshall County</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92 homes, schools, and businesses. Black Hawk and Tama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183 homes, schools, and businesses. Clayton and Fayette counties</t>
  </si>
  <si>
    <t>Provides grants to communication service providers who submit proposals to build 100/100 broadband or 100/20 broadband scalable to 100/100 broadband within three years within areas of the State of Iowa that lack access to 25/3 wireline broadband. This is a Fiber to the Home project. Project will facilitate service to 424 homes, schools, and businesses. Allamakee County</t>
  </si>
  <si>
    <t>SOW 11 Broadband Program - Empower Rural Iowa Grant Cycle Support Services The purpose of this SOW is for the Office to obtain administrative services in support of the Offices broadband expansion initiatives including policy development and coordination communications and planning services to refine and align Iowa's efforts to increase and improve access to and availability of broadband infrastructure across the State of Iowa.</t>
  </si>
  <si>
    <t>To provide financial assistance to facilitate the design and installation of water quality wetlands.  Design shall take a phased approach starting with site survey and preliminary design.  From there it will move into the final design phase, easement boundary negotiation phase, and survey phase.  Once these phases have been completed then the construction bidding and construction monitoring will begin. Construction. Construction includes tiling, earthwork, reshaping and dams. Oversight and inspection of construction will be done as needed to ensure compliance with the plans and specifications that have been approved. Water quality wetlands will be installed at multiples sites within Palo Alto County.</t>
  </si>
  <si>
    <t>To provide financial assistance to facilitate the design and installation of water quality wetlands.  Design shall take a phased approach starting with site survey and preliminary design.  From there it will move into the final design phase, easement boundary negotiation phase, and survey phase.  Once these phases have been completed then the construction bidding and construction monitoring will begin. Construction. Construction includes tiling, earthwork, reshaping and dams. Oversight and inspection of construction will be done as needed to ensure compliance with the plans and specifications that have been approved. Water quality wetlands will be installed at multiples sites within Clay County.</t>
  </si>
  <si>
    <t>To provide financial assistance to facilitate the design and installation of water quality wetlands.  Design shall take a phased approach starting with site survey and preliminary design.  From there it will move into the final design phase, easement boundary negotiation phase, and survey phase.  Once these phases have been completed then the construction bidding and construction monitoring will begin. Construction. Construction includes tiling, earthwork, reshaping and dams. Oversight and inspection of construction will be done as needed to ensure compliance with the plans and specifications that have been approved. Water quality wetlands will be installed at multiples sites within Pocahontas County.</t>
  </si>
  <si>
    <t>Dyersville East Road Utilities Project at the Field of Dreams site for water distribution and wastewater collection infrastructure. The project will serve 114,000 Iowans across two counties and create 350 jobs.</t>
  </si>
  <si>
    <t>CrowdStrike will provide incident response and other services that will help mature the State's security posture and potentially stop a breach. These services are architected to enable OCIO to react quickly and effectively to a cybersecurity incident. CrowdStrike will provide proactive services designed to improve OCIO's overall cybersecurity readiness by effectively monitoring endpoint devices.</t>
  </si>
  <si>
    <t>Consulting services related to processing payments to non-entitlement units, and gathering information required for reporting.</t>
  </si>
  <si>
    <t>Consulting services related to developing processes, reviewing project concepts, and researching and advising on spending guidelines and restrictions, and reporting requirements.</t>
  </si>
  <si>
    <t>SOW #10 Provide community engagement services for communities desiring support in local broadband initiatives. Build a customized roadmap that outlines options and alternatives for broadband expansion based on information received from the community in conjunction with other information gathered from public records, municipalities and independent service providers. Deliver data and recommendations to communities to empower communities.</t>
  </si>
  <si>
    <t>Supports activities to integrates the job search labor exchange system to stress and monitor work search activities and third-party video conferencing providers such as Microsoft Teams GoToMeetings and Zoom into staff workflows.</t>
  </si>
  <si>
    <t>SOW 22185 Design and migrate to the colocation datacenter in the LightEdge facility complete with core network storage and compute hardware along with network connectivity back to Hoover Lucas and JFHQ datacenters Storage compute and networking will be fully installed configured and ready to begin workload migrations</t>
  </si>
  <si>
    <t>Purchase Datacenter Equipment Mitigation products, service and subscription.</t>
  </si>
  <si>
    <t>SOW #15377 Lightedge datacenter hardware install and configuration.</t>
  </si>
  <si>
    <t>SOW 188923 Sirius in combination with its subcontractor Recovery Point Systems RPS provides a wide range of IT resilience and disaster recovery services. Services or Recovery Services to assist in preparing for and responding to a full or partial loss of information technology resources. These Services include but are not limited to Disaster Recovery as a Service DRaaS Backup as a Service BaaS traditional. Recovery Services Work Area recovery services and a wide range of telecommunications services.</t>
  </si>
  <si>
    <t>Purchase of Gigamon, Simplified Visibility And Control Across Physical, Virtual &amp; Cloud Environments for Data Center migration project.</t>
  </si>
  <si>
    <t>Public Water Supply District plan to design, complete, and construct a new water treatment plant at Lake Viking in Daviess County. The pandemic caused prices for building costs to increase from the original quotes. The increase was more than 2.6 million.</t>
  </si>
  <si>
    <t>Public Water Supply District plan to upgrade the water main. This will help provide sanitary water due to an increased demand due to Covid pandemic. The demand on water system has increased by 3.9 million from 2019 to 2020 and is continuing to increase throughout 2021, due to people working from home and an increase in people moving into the area from cities.</t>
  </si>
  <si>
    <t>Gallatin Fire Protection District provide response to all public health emergencies including fires, rescues, EMS and hazards mitigation. The hand held radios will allow for better communication with Gallatin Fire and other emergency entities. This will allow for better response times and more efficient rescues.</t>
  </si>
  <si>
    <t>Daviess-Dekalb Regional Jail is a jail owned and operated by two counties in Missouri. The jail holds detainees from all over Northwest Missouri. Funds are being used to purchase and install a full body scanner. This prevents guards and staff from having to hand pat detainees or hold their personal belongings. Construction and remodeling is needed in order to place the machine in an already existing building.</t>
  </si>
  <si>
    <t>Power load stretcher (2), stair chair, LifePac 15  to equip additional units for service to alleviate the downtime necessitated by Covid-19 response.</t>
  </si>
  <si>
    <t>A total radio system including 3 repeaters, core, handhelds, mobile radios and accessories to replace equipment at end of useful life and bolster response by emergency medical, law enforcement and all first responders to public heath and safety emergencies including Covid-19.</t>
  </si>
  <si>
    <t>Dawes County will provide a contribution to collaborate with Mobius Communications Company for grant funding to support the deployment of broadband in Dawes County. This fiber project will expand fiber in Dawes County over 70 miles and approximately 100 homes. Mobius will bring access of broadband to: Table Road West, South Whitney, Whitney to 385, Deadhorse Rd and Bordeaux to Table Rd. Disadvantaged people in the rural areas around Chadron, Ne and Whitney, Ne will be able to gain access to broadband.</t>
  </si>
  <si>
    <t>DHS Operations - Funds are being used to provide contractual staff at our state operated facilities due to additional staffing requirements related to COVID.  Our state operated facilities provide 24/7 congregate care to individuals with intellectual developmental disabilities and severe mental illness. Funding is also being used to provide administrative support to the agency to administer, report, and track various ARPA funded programs.</t>
  </si>
  <si>
    <t>Teen REACH - Services and activities are provided during non-school hours to youth ages 6-17, when youth are most likely to get into trouble. Core services include activities geared toward improving academic performance, providing life skills education to prevent a range of risky behaviors, encouraging parental involvement, and recreation, sports, cultural and artistic activities to promote protective factor skill development. Positive adult mentors allow opportunities for participants to develop and maintain positive, sustained relationships with adults through one-on-one interactions Community service.</t>
  </si>
  <si>
    <t>THE GRANTEE, THROUGH THE SMALL BUSINESS COMMUNITY NAVIGATORSPROGRAM, WILL PROVIDE SUPPORT TO HELP SMALL BUSINESSES      ACCESS STATE SMALL BUSINESS RELIEF GRANTS, AS WELL AS       FEDERAL SUPPORT AVAILABLE FROM THE SMALL BUSINESS           ADMINISTRATION</t>
  </si>
  <si>
    <t>THE GRANTEE, THROUGH THE SMALL BUSINESS COMMUNITY NAVIGATORSPROGRAM, WILL PROVIDE SUPPORT TO HELP SMALL BUSINESSES ACCESS STATE SMALL BUSINESS RELIEF GRANTS, AS WELL AS THE   FEDERAL SUPPORT AVAILABLE FROM THE SMALL BUSINESS  ADMINISTRATION</t>
  </si>
  <si>
    <t>Safety Net Hospital Grant</t>
  </si>
  <si>
    <t>COVID-19 testing for staff and individuals in custody</t>
  </si>
  <si>
    <t>food purchases due to shutdown of facility Industries shops</t>
  </si>
  <si>
    <t>THE GRANTEE, THROUGH THE SMALL BUSINESS COMMUNITY NAVIGATORSPROGRAM, WILL PROVIDE SUPPORT TO HELP SMALL BUSINESSES ACCESS STATE SMALL BUSINESS RELIEF GRANTS, AS WELL AS FEDERAL SUPPORT AVAILABLE FROM THE SMALL BUSINESS ADMINISTRATION</t>
  </si>
  <si>
    <t>Youth Employment - The primary objective for youth served in the C-SYEP program is to develop their "Essential Employability Skills" and to earn a minimum of 180 hours of entry-level work experience.</t>
  </si>
  <si>
    <t>Refugee Case Management - Case management services include needs assessment, benefits screening, assistance with benefits applications and linkage with IDHS offices.  Also, the program will educate potential applicants and direct applications to the Immigrant Family Support Program.</t>
  </si>
  <si>
    <t>Mental Health Crisis Care System Services - effort aims to establish continum of mental health crisis services available for anyone, anywhere and anytime.</t>
  </si>
  <si>
    <t xml:space="preserve">Mental Health Juvenile Justice Services - works collaboratively with the individual youth, his/her family, the youth’s integrated health home, the MCO and the referring source from either the Illinois Juvenile Court System, probation, school or community, to link the youth and his/her family with necessary community-based mental health and social services. </t>
  </si>
  <si>
    <t>Youth Employment - The primary objective for youth served in the C-SYEP program is to develop their Essential Employability Skills" and to earn a minimum of 180 hours of entry-level work experience."</t>
  </si>
  <si>
    <t>Working on Womenhood - is a trauma-focused, research informed, in-school, group-based counseling and clinical mentoring program that works to improve social emotional and behavioral competencies in 7-12th grade girls and young women at high risk of exposure to traumatic stressors and/or with emotion regulation challenges.</t>
  </si>
  <si>
    <t>Teen REACH - Services and activities are provided during non-school hours to youth ages 6-17, when youth are most likely to get into trouble. Core services include activities geared toward improving academic performance, providing life skills education to prevent a range of risky behaviors, encouraging parental involvement, and recreation, sports, cultural and artistic activities to promote protective factor skill development. Positive adult mentors allow opportunities for participants to develop and maintain positive, sustained relationships with adults through one-on-one interactions Community service.ven the opportunity to participate in a minimum of one community service activity each year.</t>
  </si>
  <si>
    <t>Well Kids Learning Club - a fully staffed educational center located in Urbana, Illinois. The Learning Hub serves families who have been historically marginalized by traditional systems of support. All the students are from Black and Hispanic families. This project will include after school and extended school year programming.</t>
  </si>
  <si>
    <t>Becoming A Man is a school-based counseling programs that develops the social-emotional competencies of students in grades 7-12, helping to ensure that young men are successful socially, emotionally, and academically- and that they’re prepared for life after high school. Providers will implement the BAM (Becoming A Man) program model with fidelity in multiple Chicago Area schools targeting at-risk youth in grades 7-12.</t>
  </si>
  <si>
    <t>United African Organization Welcoming Centers - The main features of Welcoming Centers include: 1. One-stop center that provides linguistically and culturally sensitive case management and service coordination for immigrants and refugee individuals and families to help them secure services needed to become socially and economically self-sufficient. 2. A strength-based and family-centered intake assessment that guides the service plan. 3. Provision of community education workshops on topics of importance to help immigrants and refugee individuals and families learn about resources and information that can advance their successful integration.</t>
  </si>
  <si>
    <t>Staffing registered nurses and CAN/VNAC for 4 weeks at Manteno Veterans’ Home</t>
  </si>
  <si>
    <t>COSTS ASSOCIATED WITH HOSTING THE CHICAGO LIVE AGAIN EVENT  ON SEPTEMBER 24 &amp; 25, 2021.  CHICAGO LIVE AGAIN REPRESENTS ASINGULAR OPPORTUNITY TO BOOST THE REVIVAL OF CHICAGO"S PERFORMING ARTS INSTITUTIONS, REINTRODUCE THEIR OFFERINGS TO RESIDENTS.</t>
  </si>
  <si>
    <t>Staffing registered nurses and CAN/VNAC for 4 weeks at Quincy Veterans’ Home</t>
  </si>
  <si>
    <t>Project Planning and Compliance consulting services for use of SLFRF.</t>
  </si>
  <si>
    <t>Tracking, Compliance and Procurement Review Consulting Services for use of SLFRF.</t>
  </si>
  <si>
    <t>Compliance and reporting consulting services for the State's allocation from the SLFRF.</t>
  </si>
  <si>
    <t>Staffing registered nurses and CAN/VNAC for 4 weeks at Anna Veterans’ Home</t>
  </si>
  <si>
    <t>Staffing SSW Dietary and Housekeeping for 4 weeks at Lasalle Veterans’ Home</t>
  </si>
  <si>
    <t>Housing related support services</t>
  </si>
  <si>
    <t>Youth Violence prevention program</t>
  </si>
  <si>
    <t>Mortgage assistance to first time home buyers in south and west side of Chicago</t>
  </si>
  <si>
    <t>Supportive Housing Services</t>
  </si>
  <si>
    <t>Immigrant Integration Services - cash assistance to low-income immigrants determined to be eligible for such benefits</t>
  </si>
  <si>
    <t>SUPR Sustainability payments to support service delivery system</t>
  </si>
  <si>
    <t>Food pantry</t>
  </si>
  <si>
    <t>Grant Funds Will Be Used Toward Costs Of The Chicago Gourmet Culinary Event Which Celebrates Illinois Restaurants And The Creative Vision Of Its Chefs, Sommeliers, And Wine/Spirit/Beer-Makers Who Participate. This Grant Will</t>
  </si>
  <si>
    <t>OKTA Support</t>
  </si>
  <si>
    <t>Google CCAI</t>
  </si>
  <si>
    <t>Professional services for the I-Login system sustainment</t>
  </si>
  <si>
    <t>Okta License</t>
  </si>
  <si>
    <t>IT Project Manager - Vaccine Passport Initiative Extension</t>
  </si>
  <si>
    <t>Professional Services for the I-Login System Sustainment</t>
  </si>
  <si>
    <t>PM for INEDDS, ICARE &amp; IBIS support</t>
  </si>
  <si>
    <t>Web Modernization</t>
  </si>
  <si>
    <t>Extension of Virtual Digital Workspaces (VDW/VDI Project)</t>
  </si>
  <si>
    <t>Contractual assistance for COVID-related activities for data practice</t>
  </si>
  <si>
    <t>DES unemployment fraud prevention</t>
  </si>
  <si>
    <t>Web modernization - 3rd party tool, Kona site Defender/Bot Manager Premier</t>
  </si>
  <si>
    <t>Grant Funds Will Be Used Toward Various Costs Of The Swedish Days Festival Scheduled For June 2022, As Well As For A Variety Of Costs Associated With The Festival Of The Vanek Scheduled For September 2022, Both In Geneva, Illinois."</t>
  </si>
  <si>
    <t>Grant Funds Will Be Used Toward Costs Of The Jace Age Giants Temporary Animatronic Exhibit At The Brookfield Zoo In Brookfield, Illinois. This Exhibit Will Be Presented In Two Areas Of The Zoo, Specifically At The West And East Ends, From April</t>
  </si>
  <si>
    <t>Grant Funds Will Be Used Toward Costs Of The Magnificent Mile Lights Festival To Be Held On Friday, November 19 And Saturday, November 20, 2021. This Includes Activities Associated With Lights Festival Lane And A Tree-Lighting Parade Along No</t>
  </si>
  <si>
    <t>Grant Funds Will Used To Support The Installation Of The Grantees Mountain Coaster At Its Resort In Grafton, Illinois. This Will Include Purchase Of An Inclusive Coaster Package, Site Engineering And Preparations, And Other Critical</t>
  </si>
  <si>
    <t>Grant Funds Will Be Used Toward The Purchase Of Local Products And Services From Primarily Morton Businesses, But Also From Regional And State Of Illinois Businesses, To Host the 55Th &amp; 56Th Annual Morton Pumpkin Festivals In Morton, Illinois. Over</t>
  </si>
  <si>
    <t>Suicide Prevention</t>
  </si>
  <si>
    <t>Homeless youth services</t>
  </si>
  <si>
    <t>Grant Funds Will Be Used For Operating Costs And Sub-Wards To Address The Infrastructure Inequalities For Minority Non-profit Agencies In Urbana-Champaign And Support Will Be Provided To Emerging Non-Profit Organizations That Provide Support Service</t>
  </si>
  <si>
    <t>Child Advocacy Center, Geographic Area(s): Lee and Ogle Counties</t>
  </si>
  <si>
    <t>Child Advocacy Center, Geographic Area(s): Carroll, Jo Daviess and Stephenson</t>
  </si>
  <si>
    <t>Child Advocacy Center, Geographic Area(s): Calhoun, Greene, Jersey, Macoupin, Montgomery</t>
  </si>
  <si>
    <t>Child Advocacy Center, Geographic Area(s): Vermilion County</t>
  </si>
  <si>
    <t>Child Advocacy Center, Geographic Area(s): Will County</t>
  </si>
  <si>
    <t>Child Advocacy Center, Geo. Area(s): Rock Island County</t>
  </si>
  <si>
    <t>Child Advocacy Center, Geographic Area(s): Sangamon Christian, Logan, and Menard Counties</t>
  </si>
  <si>
    <t>Child Advocacy Center, Geo. Area(s) Covered: Cook County District 4</t>
  </si>
  <si>
    <t>Child Advocacy Center, Geo. Area(s) Covered: Monroe, Randolph and St. Clair Counties</t>
  </si>
  <si>
    <t>Child Advocacy Center, Geographic Area(s): Mason, Tazewell and Woodford Counties</t>
  </si>
  <si>
    <t>Child Advocacy Center, Geographic Area(s): Edwards, Gallatin, Saline, Wabash and White Counties</t>
  </si>
  <si>
    <t>Child Advocacy Center, Geo. Area(s) Covered: Alexander, Hardin, Johnson, Massac, Pope, Pulaski and Union Counties</t>
  </si>
  <si>
    <t>Child Advocacy Center, Geographic Area(s): Jackson and Perry Counties</t>
  </si>
  <si>
    <t>Child Advocacy Center, Geographic Area(s): Madison County</t>
  </si>
  <si>
    <t>Child Advocacy Center, Geographic Area(s): Mercer County</t>
  </si>
  <si>
    <t>Child Advocacy Center, Geographic Area(s): DeWitt, Livingston and McLean Counties</t>
  </si>
  <si>
    <t>Child Advocacy Center, Geographic Area(s): Peoria County</t>
  </si>
  <si>
    <t>Child Advocacy Center, Geographic Area(s): Winnebago and Boone Counties</t>
  </si>
  <si>
    <t>Child Advocacy Center, Geographic Area(s): DuPage County</t>
  </si>
  <si>
    <t>Child Advocacy Center, Geographic Area(s): DeKalb County</t>
  </si>
  <si>
    <t>Child Advocacy Center, Geographic Area(s): Kane County</t>
  </si>
  <si>
    <t>Child Advocacy Center, Geographic Area(s): Lake County</t>
  </si>
  <si>
    <t>Child Advocacy Center, Geographic Area(s): Cook County Dist. 6</t>
  </si>
  <si>
    <t>Child Advocacy Center, Geographic Area(s): LaSalle County</t>
  </si>
  <si>
    <t>Child Advocacy Center, Geographic Area(s): Macon and Piatt Counties</t>
  </si>
  <si>
    <t>Child Advocacy Center, Geographic Area(s): Franklin and Williamson Counties</t>
  </si>
  <si>
    <t>Child Advocacy Center, Geographic Area(s): Cook County Districts 2 and 3</t>
  </si>
  <si>
    <t>Child Advocacy Center, Geographic Area(s) : Clark, Coles, Cumberland, Douglas, Edgar, Moultrie and Shelby Counties</t>
  </si>
  <si>
    <t>Child Advocacy Center, Geographic Area(s): Statewide</t>
  </si>
  <si>
    <t>Child Advocacy Center, Geographic Area(s): Henderson, Knox &amp; Warren Counties</t>
  </si>
  <si>
    <t>Child Advocacy Center, Geographic Areas(s): Kankakee and Iroquois Counties</t>
  </si>
  <si>
    <t>Child Advocacy Center, Geographic Area(s): Adams, Brown, Cass, Hancock, McDonough, Morgan, Pike, Scott and Schuyler Counties</t>
  </si>
  <si>
    <t>Child Advocacy Center, Geo. Area(s) Covered: Champaign and Ford Counties</t>
  </si>
  <si>
    <t>Child Advocacy Center, Geographic Area(s): Cook County Dist. 1</t>
  </si>
  <si>
    <t>Child Advocacy Center, Geographic Area(s): McHenry County</t>
  </si>
  <si>
    <t>Child Advocacy Center, Geographic Area(s): Cook County District 5</t>
  </si>
  <si>
    <t>Child Advocacy Center, Geographic Area(s): Jefferson County</t>
  </si>
  <si>
    <t>Child Advocacy Center, Geographical Area(s): Whiteside County</t>
  </si>
  <si>
    <t>Child Advocacy Center, Geographical Area(s): Bureau, Henry, Marshall, Putnam &amp; Stark Counties</t>
  </si>
  <si>
    <t>American Rescue Plan Act - ARPA Funds</t>
  </si>
  <si>
    <t>THIS GRANT WILL INCLUDE COSTS ASSOCIATED WITH THE DISBURSEMENT OF SUBAWARDS TO BUSINESSES THROUGHOUT ILLINOIS THAT HAVE EXPERIENCED SIGNIFICANT DISRUPTION OR TEMPORARY  CLOSURE OF THEIR BUSINESS DUE TO THE COVID-19 PANDEMIC.</t>
  </si>
  <si>
    <t>FY22 obligation for Violence Interrupters.</t>
  </si>
  <si>
    <t>To provide incentive grants for conventions, meetings, and other large events to lower the cost of hosting their meeting in Chicago. To pay costs for events to mitigate the spread of COVID-19 for their event.</t>
  </si>
  <si>
    <t>Funds will support Court Appointed Special Advocates (CASA) programs in the Cook County area. "Court appointed special advocates" are community volunteers who have been screened and trained regarding child abuse and neglect, child development, and juvenile court proceedings, according to the standards of the National CASA Association. Services for DCFS will include recruitment and training of volunteers, matching CASA volunteers to assigned children, case management, court advocacy, education advocacy, and immediate needs assistance.</t>
  </si>
  <si>
    <t>To provide grants for necessary expenses for marketing of the convention facilities to large and small conventions, meetings, and trade shows and the promotion of the travel and tourism industry in the City of Chicago.</t>
  </si>
  <si>
    <t>To fund the Authority's general corporate purposes for fiscal 2022, including the operation of McCormick Place.</t>
  </si>
  <si>
    <t>The subrecipient will treat the vermiculite insulation and other needed home repair or structural issues in a manner that will allow weatherization to continue safely and effectively as well as installing heating pump technology and EPA certified wood and pellet stoves in appropriate Weatherization clients' homes. Eligibility is limited to those clients who are eligible and enrolled in the Vermont Low Income Weatherization Program and who own their home.</t>
  </si>
  <si>
    <t>Economic Assistance</t>
  </si>
  <si>
    <t>The goal of the program is to provide complete, comprehensive, and cost-effective weatherization services to income eligible Vermonters living in eligible large multi-family buildings. The subrecipient will provide weatherization services to eligible clients statewide residing in eligible multi-family buildings.</t>
  </si>
  <si>
    <t>Installation of new and renovated drinking water systems to serve Subrecipient’s property, which is comprised of 9 manufactured housing units located on Virginia Lane and Arthur Drive in Highgate, Vermont (SPAN 291-092-11917). Subrecipient’s drinking water systems are currently served by two shared shallow wells. At the completion of the project, Subrecipient will have a reliable source of potable water serving each of the nine units.</t>
  </si>
  <si>
    <t>Practical Nursing</t>
  </si>
  <si>
    <t>Housing Security</t>
  </si>
  <si>
    <t>Pandemic support</t>
  </si>
  <si>
    <t>This funding will support and accelerate the State’s goal of achieving universal access to reliable, high-quality, affordable broadband. The broadband projects will provide service to unserved or underserved households and businesses. The service will reliably meet or exceed symmetrical 100 Mbps download speed and upload speeds. The pre-construction grants will cover associated pre-construction costs to establish an eligible SFR-funded Broadband Infrastructure Project.</t>
  </si>
  <si>
    <t>Mobile response and stabilization services (MRSS) are provided in the child, youth and family system to respond to a family-defined crisis to help families in distress in a timely way, to interrupt a family-defined crisis, and to serve as a point of access for responding to the identified needs of the family at home, in the community and school. Measures will include: # calls, # initial mobile responses in the month, # families who received only phone support, average time to respond, mobility rate: MRSS face-to-face timely response, referral sources, location of MRSS, Disposition from initial reponse, # MRSS Interventions, # youth/families for whom MRSS was first contact with RMHS, ED diversion and wait time data, law enforcement calls.</t>
  </si>
  <si>
    <t>Matching Research Grant Opportunities for COVID19</t>
  </si>
  <si>
    <t>University of Vermont COVID Economic Relief Funding - Level Room and Board Fees</t>
  </si>
  <si>
    <t>The subrecipient will directly, and through subgrants to Vermont's Community Action Agencies, provide business grants to very small Vermont businesses (5 or fewer employees) owned by Vermonters with low-incomes. Grants to underserved micro-businesses will help mitigate the negative economic impacts due to the COVID-19 public health emergency, with a maximum amount of $5,000 per eligible micro-business. The outcomes of the project will be to support greater household financial security; retain, expand and start micro-businesses; support businesses to operate longer and be more financially viable; and retain state tax revenue through the preservation of micro businesses.</t>
  </si>
  <si>
    <t>Workforce Upskill Jobs Training Program</t>
  </si>
  <si>
    <t>Administrative Costs</t>
  </si>
  <si>
    <t>Affordable Housing</t>
  </si>
  <si>
    <t>Cyber Security Equipment</t>
  </si>
  <si>
    <t>Floodplain Restoration on Lower VT 100A Plymouth, VT 05056</t>
  </si>
  <si>
    <t>Acquisition and demolition of the property located at 2128 Brockways Mills Road, Rockingham, VT 05101</t>
  </si>
  <si>
    <t>Acquisition and demolition of the property located at 337 Newton Road, Brandon, VT 05733</t>
  </si>
  <si>
    <t>Acquisition and demolition of the property located at 17 Burke Park, Brandon, VT 05733</t>
  </si>
  <si>
    <t>Acquisition and demolition of the property located at 301 Newton Road, Brandon, VT 05733</t>
  </si>
  <si>
    <t>Acquisition and demolition of the property located at 4509 VT Route 12, Berlin, VT 05602</t>
  </si>
  <si>
    <t>Degree Completion</t>
  </si>
  <si>
    <t>Critical Occupations</t>
  </si>
  <si>
    <t>Economic Relief Funding</t>
  </si>
  <si>
    <t>Workforce Upskill</t>
  </si>
  <si>
    <t>Pandemic Relief Workforce Upskilling</t>
  </si>
  <si>
    <t>Grants to support Vermont K-12 covered schools (public schools and approved Independent Schools) to improve air quality in congregate settings via upgrades to heating, ventilation, and air conditioning (HVAC) systems.</t>
  </si>
  <si>
    <t>Universal broadband</t>
  </si>
  <si>
    <t>To limit exposure to our members, we have been relying on portable radio communications to transfer important information with our first responder partners such as Milton Police, Fallon Ambulance, and our neighboring mutual aid fire departments located throughout Norfolk County, and Southeastern Massachusetts. MFD is able to minimize patient contact due to the ability to communicate through portable radios. We have also used these portable radios as a primary communication tool while working with the Milton Board of Health during Covid 19 vaccination and testing clinics. Interagency communication is vitally important to the successful outcome of any event, planned or unplanned.</t>
  </si>
  <si>
    <t>There is a significant problem with the water table levels on June St. that has led to most of the homes flooding on a regular basis. The proposed work will include repair and installation of new drainage line(s) to address the problems.</t>
  </si>
  <si>
    <t>This expansion will extend the current existing sewer line further down Winter St and provide for more sewer access</t>
  </si>
  <si>
    <t>Water treatment plant improvements at the D’Angelis Water Treatment Plant to address excessive levels of PFAS identified in Wells 1 and 2, including the payment of all costs incidental and related thereto.</t>
  </si>
  <si>
    <t>Replace existing trash containers for all residents.  The replacement has local public health benefit for reduction of pollutants to Dedham waterways due to less overfilled bins/spillage.  Dedham water source comes from wells owned by Dedham/Westwood Water District. Due to the pandemic, people were forced to quarantine and work from home, which significantly increased the trash production of the private citizen.  Our recycling bins were found to be insufficient to handle the increase. Moreover, the additional waste generated more trash bin overflow/spillage.</t>
  </si>
  <si>
    <t>The ARPA grant administration and compliance project represents the overall costs of administering the ARPA grant for the life of the grant. Costs included in this project are for eligibility review, compliance and reporting. Additionally, it also includes the ARPA portal, custom built to house and workflow all ARPA applications of the County.</t>
  </si>
  <si>
    <t>This project addresses water quality in Walker Pond including possible hydro-raking and chemical treatment to remove vegetative overgrowth and installation of an overflow grate and wooden stop logs.  The project will be permitted through the Needham Conservation Commission.  The Town has recently installed a sewer line to transition abutters off of septic systems in the area that will also improve the health of the pond.  The Town is in the process of investing in stormwater  infiltration systems and other stormwater quality improvements to reduce the nutrient load and litter going into the pond.</t>
  </si>
  <si>
    <t>This project will allow the Town to address the needs of S. Walpole that is considered the disadvantaged section of our town . This project will allow the Town to address  disproportionate negative economic impacts on the S. Walpole community which currently contains a 300 unit affordable housing complex and is set to receive a second 300 unit affordable housing complex which was recently approved on Summer Street. The programs &amp; services that are set to be offered at the S. Walpole Community Athletic Complex include services designed to build stronger neighborhoods in S. Walpole. Walpole like many communities across the Commonwealth have had a significant increase in the use of parks &amp; open space during the pandemic.</t>
  </si>
  <si>
    <t>Walpole is a sole source aquifer town &amp; as such we are constantly monitoring &amp; mitigating any risks of pollution. We are mindful that non-point sources of pollution from stormwater runoff, sediment erosion, drainage ditches, sewerage overflows &amp; other sources are a principal cause of drinking water pollution. There are two current non-point significant risks that require action to protect our water source from pollution. Both the two-lane bridge on Elm &amp; the two-lane bridge on East St have shown significant deterioration &amp; each one cross over the Neponset River. This deterioration is a source of pollution to the riverways where the stormwater runoff has potential to severely impact our aquifer.</t>
  </si>
  <si>
    <t>Construction services for jail medical wing project.  This is a project that intended to prevent the spread of COVID-19 in congregate settings such as the County Jail.</t>
  </si>
  <si>
    <t>Rent of space that allowed for the distribution of over 222,000 COVID19 vaccinations to the public.</t>
  </si>
  <si>
    <t>Davis County may use funds for administering the SLFRF program, including costs of consultants to support effective management and oversight, including consultation for ensuring compliance with legal, regulatory, and other requirements.  That is the purpose of this contract.</t>
  </si>
  <si>
    <t>Assist local residents with mental health and medical insurance submissions for continued local care. Assist the local law enforcement and community leaders in providing a safe, resourceful, and mental health syntric virtual support system.</t>
  </si>
  <si>
    <t>This project has not started. However, the site is still requiring subaward information for the project.</t>
  </si>
  <si>
    <t>The goal the project is to promote efficiency, and with the upgrades to the City’s Wastewater Treatment Plant (WWTP) infrastructure, it becomes necessary to upgrade the SCADA system as well. The SCADA upgrade to the WWTP qualifies here, under “Planning and Assessment:  Assessment of project effectiveness: Equipment (e.g., sensors, meters, gauges, hardware and software used to store and interpret data) (CWSRF p. 24).</t>
  </si>
  <si>
    <t>The Final Rule (FR) aligns eligible uses of the Fiscal Recovery Funds with those established under the Environmental Protection Agency’s (EPA) Clean Water State Revolving Fund (CWSRF). Qualifying under CWSRF, in Centralized Wastewater Treatment, it proved qualifying as an eligible centralized wastewater treatment project, through its improvements to the East Pipe Gallery at the Wastewater Plant (p. 8). Further, in Section 603(c) of the Clean Water Act (CWA), in Section 212, the project satisfies eligibility as it is consistent with “treatment Works” as defined in Section 212, as well as is publicly owned as required by CWA Section 603(c)(1) (p. 4).</t>
  </si>
  <si>
    <t>A 2020 inspection of the Clarifier tanks showed many spot coating failures, rust undercutting, rust bleed through, cracking concrete on the handrails, uncoated aluminum handrails and catwalks, with steel loss on the catwalks support beams. The project will correct these deficiencies in each of the four clarifiers. The project is eligible use and noted in Table 3.1: Category 1 - Treatment, with Example Projects listing that would satisfy standards “Upgrades, rehabilitation or replacement of facilities or portions of facilities,” as shown below in the EPA’s DWSRF Handbook (DWSRF p. 10).</t>
  </si>
  <si>
    <t>The City of Jackson has identified 8,187 linear feet of existing 4” water mains servicing homes and businesses as needing replacement. Since 1990, the City has been replacing 4” mains throughout the municipality due to problems with water quality, pressure and structural integrity. The City has also preliminarily identified 139 lead service lines attached to the existing water mains, that will also be replaced during construction. The EPA published guidance for eligible projects in the June 2017 Drinking Water State Revolving Fund Eligibility Handbook . Under this guidance, Table 3.2 identifies the public transmission main replacement as an eligible project under DWSRF and the American Rescue Plan Act SLFRFs.</t>
  </si>
  <si>
    <t>The Myrtle Lift Station is a most critical pumping station, and according to an up-to-date Wastewater Asset Management Plan (AMP) completed in 2020, upgrades are a necessity to the aging infrastructure of the Myrtle Lift Station, in order to continue to collect the systems wastewater without failure. This project would include the replacement of Pump Nos. 1, 3, and 4, as well as entail installation of their associated valves, and of new wet well radar level instruments. The project qualifies for CWSRF funds, by satisfying this eligibility: “to any municipality, intermunicipal, interstate, or State agency for construction of publicly owned treatment works (as defined in section 212)” (CWSRF p. 3).</t>
  </si>
  <si>
    <t>Guidehouse will provide services to help the City prepare its annual revenue loss calculation consistent with the U.S. Treasury, provide liaison services to help the ARPA Committee ensure compliance under ARPA, provide services to help the City evaluate all suggested investments for eligibility under ARPA, help the City ensure documentation and tracking on all proposed and existing projects for funding under ARPA, help the City ensure its in compliance with regulatory requirements, utilize frameworks to ensure the City maintains adequate internal controls, review and support the City in all federal reporting related to ARPA funds.</t>
  </si>
  <si>
    <t>To provide internet access to underserved and unserved households within Harford County.</t>
  </si>
  <si>
    <t>Contractual healthcare staffing in state-operated hospitals and facilities to address staffing shortages due to the pandemic.</t>
  </si>
  <si>
    <t>Funds may be used to support pandemic response efforts and address related public health challenges.</t>
  </si>
  <si>
    <t>Missouri had a need to conduct a broadband infrastructure gap analysis and cost modeling of unserved and underserved areas of the state to help the state ensure that American Rescue Plan Act funds are prioritized according to need and effectiveness.  An RFP was awarded to a consultant to assist the state of Missouri in this effort.</t>
  </si>
  <si>
    <t>The work covered by the Contract Documents consist of improvements to four pump stations located in Georgetown Township. Work includes but not limited to: Construction of new meter chambers and permanent bypass piping. Work shall also include all associated equipment, valves, piping, bypass pumping, traffic control, mechanical, electrical, controls, site work, and restoration.  Chicago Dr. Pump Station, 2210, Chicago Dr., Hudsonville, MI 49426  Fillmore Pump Station, 2327 Fillmore St., Jenison, MI 49428  Maplewood Pump Station, 8091 12th Ave, Jenison, MI 49428  Port Sheldon Pump Station, 4249 Port Sheldon St., Hudsonville, MI 49426.</t>
  </si>
  <si>
    <t>A complete duplex submersible lift station utilizing part of an existing structure for the wet well. Includes valve chamber, meter chamber, air release manhole, all associated equipment, valves, piping, mechanical, electrical, controls, all associated force main, demolition of existing pump station, site work, and restoration.</t>
  </si>
  <si>
    <t>The Contractor shall provide professional services to assist the State in its administration related to American Rescue Plan Act (ARP) funding, particularly Coronavirus State and Local Fiscal Recovery Fund. This will include Identification of all eligible types of Coronavirus Relief funding, including legal, requirements and permissible uses, Analysis of the types of expenditures and qualifying activities that meet eligible funding categories per the ARP, Assessment of the state’s immediate and long-term needs in addressing COVID-19 among state and local governments, citizens, etc., including review of experiences in other states; and Provide guidance and recommendations for spending the funds on the most impactful allocation.</t>
  </si>
  <si>
    <t xml:space="preserve">The state intendes to see an increase in the overall number of instances of providing clinical services and the ability to see more individuals each month with the use of Electronic Health Records/Teleheatlh. During COVID, the ready access to health records were needed in completing the multitude of associated meidcal necessities. This would create more efficient availability of reports, pre-existing conditions, and effective communication of potentially life-threatening illnesses or situations. The Electronic Health Records/Telehealth technology will have a significant positive impact on telepsychiatry and telepsychology care. </t>
  </si>
  <si>
    <t xml:space="preserve">If we allocate funds to develop a digital government strategy, then we could develop a plan that would allow the state to consider innovation and better leverage our data, also considering the incorporation of consistent leverage of big data, artificial intelligence, cloud computing, cybersecurity, blockchain, internet of things, virtual reality, drones, 3-D printing, robotic automation, and augmented reality for our organization. </t>
  </si>
  <si>
    <t>Supplied and delivered natural gas generator for city's largest well</t>
  </si>
  <si>
    <t>This sub-award is for a back-up generator to provide drinking water to our city's residents in case of power outages.</t>
  </si>
  <si>
    <t>This sub-award is to pay for a back-up generator for Tekoa Wastewater Treatment Plant so the city's residents can have sewer service in case of power outages.</t>
  </si>
  <si>
    <t>Replacement of existing 6-inch cast iron watermain in Sullivan Street with approximately 700 linear feet of new 8 inch ductile iron new water services and appurtenances from Pioneer Avenue south to the City Limits Approximately 760 linear feet of sanitary sewer main will also be replaced from Pioneer Avenue south to the city limits including new side sewers and related work following the replacement of the utilities and associated services above Sullivan Streets paved area will be replac3ed with Asphalt via full depth reclamation from Pioneer Avenue to the City Limits.</t>
  </si>
  <si>
    <t>The South Washington Ave Project consisted of upsizing a water line, adding in storm drainage and paving the street. This street serves many residential properties and runs 9-blocks.</t>
  </si>
  <si>
    <t>MX5400HST Base Price $30,611.00 Hydraulic Thumb $2,125.00 72 inch bucket $679.00 Front Loader MX Series w/o valve $4,424.00 Deluxe Fiberglass Canopy Kit $409.00 9 Ft Backhoe $8,208.00 18 inch bucket $925.00 Quick Attach Coupler $690.00 Loader Valve $777.00 Mounting Bracket for Canopy $202.00 Backhoe Subframe $1,325.00 Hyd Valve Kit $920.00 PDI $2,954.00 Assy  Freight  Discount -$11,284.00 Subtotal $42,965.00 adjustment misread pennies -$0.32 Tax  $3,351.24 TOTAL $46,315.92</t>
  </si>
  <si>
    <t>This is a contractor for the project. We have signed the contract, but have not yet been billed for any work</t>
  </si>
  <si>
    <t>This contract provides replacement of an existing stormwater detention system with conveyance pipes, including excavation, pipe removal, stormwater improvements, CDF filling, grading, subgrade preparation, repair of localized subgrade failures, roadway repair, cement concrete curb, gutters, sidewalk, driveway entrances, pavement marking, surface restoration, and traffic control.</t>
  </si>
  <si>
    <t>This grant helped fund youth and education programs at the 2021 Washington State Fair, which are important to the local school districts and the community as a whole.  The Fair lost millions of dollars of revenues during the pandemic, particularly in 2020 when the Fair was not allowed to operate.  While this grant was helpful to one of our key partners, it insignificant when compared to their actual losses.</t>
  </si>
  <si>
    <t>Scope of Work includes water main design, assistance with permitting, and services during bidding and construction for Phase 4 of the Salmon Springs water main replacement project.</t>
  </si>
  <si>
    <t>Grants to mitigate financial hardship such as declines in revenue or impacts of period of business closure.</t>
  </si>
  <si>
    <t>Audiovisual equipment/technological update for City Council Chambers and Municipal Court in order to facilitate virtual communication for governmental services, and mitigate detrimental impacts to public health.</t>
  </si>
  <si>
    <t>To recover from the financial fallout of the pandemic, as well as address COVID needs going forward. The funding will be utilized to reimburse eligible operating expenses incurred by the Subrecipient for childcare programs as follows:  A. Increased Staff cost due to Covid-19 rules and regulations: $60,500 B. Fee Reduction for Low to Moderate Income (LMI) qualified families: $25,700 C.   Covid testing and supplies: $12,500</t>
  </si>
  <si>
    <t>To support home repairs, rehabilitation and accessibility modifications within City of Port Angeles jurisdictional limits using federal ARPA funding. Such funding is needed to address low- and fixed-income homeowners disproportionately impacted by the COVID pandemic.</t>
  </si>
  <si>
    <t>Peninsula Behavioral Health is seeking to acquire and develop 214 E. Lauridsen Blvd in the City of Port Angeles for an affordable housing project serving households at or below 80% of Area Median Income (AMI). The project is commonly known as All View Motel Project. The project provides supportive affordable housing for low income individuals and/or families with serious mental health needs and/or significant substance use disorders that are in need of permanent stable housing with onsite services.</t>
  </si>
  <si>
    <t>Peninsula Housing Authority (PHA) is seeking to acquire and develop 0.964 acres at 8th and G Streets in the City of Port Angeles for an affordable housing project serving households at or below 80% of Area Median Income (AMI). The project is commonly known as Shane Place. PHA will acquire the long vacant property planned for higher residential density and develop affordable housing, which directly provides services to impacted communities.</t>
  </si>
  <si>
    <t>To support the preservation of the sub-recipient's private marine transportation activities and jobs associated with such activities that were severely negatively impacted by the closure of the U.S.-Canada border.  Costs may include: - Upgrading physical workplaces to adhere to new safety or sanitation standards including necessary ship and dock maintenance; - Procuring required personal protective supplies for employees and business patrons and clients; - Updating business plans; - Employee costs, including payroll, training, and onboarding; - Rent, lease, mortgage, insurance, and utility payments; - Securing inventory, supplies, and services for operations; and - Maintenance and operations costs associated with vessel operations.</t>
  </si>
  <si>
    <t>To recover from the financial fallout of the pandemic, as well as address COVID needs going forward. The funding will be utilized to reimburse eligible operating expenses incurred by the sub-recipient for childcare programs as follows:  A. Reduce client fees: $100,000 in funding shall be utilized to provide youth with affordable unlimited access to after school programs and USDA-approved meals and snacks by reducing the fee for services by 33%, from $15.00 per day to $10.00 per day.  B. Extending operation hours: $6,400 in funding will provide for increased hours of operation to allow for the Port Angeles Club to open at 6:45 A.M. each weekday.</t>
  </si>
  <si>
    <t>To help the food bank pay for the construction of its new building.</t>
  </si>
  <si>
    <t>Review and design storm infrastructure along NE 7th St between Overlake Drive E and 84th Ave NE.</t>
  </si>
  <si>
    <t>Storm Infrastructure improvements along 77th Ave NE.  Multiple flooding events over the roadway and flood damage to downhill residents.  Recurring public safety issue over the past several years.</t>
  </si>
  <si>
    <t>The City of Medina desires to complete the design and construction of a storm drainage collection and conveyance system on 77th Avenue NE. This new system will replace an existing system that was converted to storm drainage from a sanitary sewer system. The existing system consist of 6- and 8-inch pipe and small steel “shoe-box” inlets, Type 1 catch basins, and sanitary sewer manholes. The total length of pipe to be replaced is approximately 530 linear feet of main and 160 linear feet of laterals. The system drains into the 24-inch pipe system that crosses the Overlake Golf and Country Club and ultimately discharges into a ditch that conveys water to the large pond just south of NE 24th Street and then into Fairweather Creek.</t>
  </si>
  <si>
    <t>The subaward provides rent assistance to households that experienced impacts due to COVID-19 so that they can remain in their homes and avoid risk of eviction because of unpaid rent.  The desired outcomes are to serve between 230 - 1050 residents, 100 - 350 households, and provide 300 - 350 number of months of overdue rental assistance. The subrecipient is required to provide quarterly expenditure and demographic information, a quarterly service unit report of program accomplishments that lists progress toward goals, and a one-time program close-out report summarizing services provided, outcomes, challenges, and highlights of the program.</t>
  </si>
  <si>
    <t>Recreation and Community Event Programming is critically important to promoting the overall health and well being of a strong community.</t>
  </si>
  <si>
    <t>HR Assistant Salary &amp; Benefits</t>
  </si>
  <si>
    <t>DV Advocate position reduced to 1/2 time due to COVID.  This subward brings the position back to full-time.</t>
  </si>
  <si>
    <t>Management Analyst responsible for administering ARPA program for the City.</t>
  </si>
  <si>
    <t>Developed a Grant Program to provide ARPA Hardship Assistance to our low- and moderate-income residents who have suffered Economic Hardship due to the negative economic impacts of the COVID-19 pandemic. The Grant Program is designed to provide money to assist local residents with rent and utility payments based on demonstrated economic need.</t>
  </si>
  <si>
    <t>Construct expansion to existing maintenance shed for storage/restroom facilities for water department personnel.</t>
  </si>
  <si>
    <t>By-Pass pump is necessary to keep the sewer system running and keeping the residents healthy by maintaining the pumping of hazardous sewer wastewater</t>
  </si>
  <si>
    <t>Design sewer improvements with a sewer pipe along SE Fourteenth Place that will connect to an existing manhole on the west and extend to 14th St.</t>
  </si>
  <si>
    <t>Construction of approximately 600 LF of 10-inch PVC sewer pipe and 10 LF of 8-inch PVC sewer pipe 3 manholes and related appurtenances</t>
  </si>
  <si>
    <t>Construction of approximately 2000 LF of 8-inch PVC water pipe 3 fire hydrants and related appurtenances</t>
  </si>
  <si>
    <t>Design water improvements to the area. The proposed water pipes to serve this area include a water main on 14th pl., a water main in the new roadway, a waterline on Hurd Ln., and a fire hydrant on each of these pipes.</t>
  </si>
  <si>
    <t>Anderson Perry &amp; Association, Inc is the design engineer for the project</t>
  </si>
  <si>
    <t>The City of Condon put this project out to bid and awarded it to Crestline Construction for the low bid and meeting the bid requirements.  The completed the entire construction project of installing water &amp; sewer line for housing developments.</t>
  </si>
  <si>
    <t>This is the contractor performing the PV Project</t>
  </si>
  <si>
    <t>The recipient was the main contractor for the project.</t>
  </si>
  <si>
    <t>Town purchased personal protective equipment, masks, for employees in fire, water and sewer departments.</t>
  </si>
  <si>
    <t>Consolidated Supply Company installed new radio read water meters on every household line in the City.  The prior water meters had outlived their life expectancy and many were not reading accurately.  The new meters are a required piece of equipment for the distribution of water to the community.  In addition, the new meters conserve water because they are not leaking (like the old meters were), and the City is notified by the meter software promptly when a leak is detected.</t>
  </si>
  <si>
    <t>Provide a Ethernet Private Line data of 100 Mbps EPL Circuit from Lincoln City city Hall to the Water Treatment Plant</t>
  </si>
  <si>
    <t>Engineering on project OR81651</t>
  </si>
  <si>
    <t>Engineering for Hawn Creek Pump Station</t>
  </si>
  <si>
    <t>The City of Amity contracted with Correct Equipment to install the meters.</t>
  </si>
  <si>
    <t>Behavioral health services will include brief subsidized outpatient mental health therapy for youth and new mothers who are not on the Oregon Health Plan</t>
  </si>
  <si>
    <t>secure community center roofing</t>
  </si>
  <si>
    <t>Purchase of new street sweeper to replace failed sweeper.  Street sweeping provides the single most significant impact on creating clean storm water.  Eligibility Category: Water Infrastructure, Clean Water-Storm Water.</t>
  </si>
  <si>
    <t>Purchase of a library book mobile to provide mobile library services, including internet access, to low and moderate income communities.  Eligibility Category: Public Sector Capacity, Effective Service Delivery, Community Outreach and Engagement Activities.</t>
  </si>
  <si>
    <t>Purchase of police body cameras and associated software for the Molalla Police Department. Each officer to be outfitted with a camera. Eligibility category: Public Sector Capacity, Effective Service Delivery.</t>
  </si>
  <si>
    <t>Small Business Grant to assist local businesses that experienced negative economic impacts due to the COVID-19 Pandemic</t>
  </si>
  <si>
    <t>Ensure reliable communication for emergency services, this will aid in emergency response as necessary for the community.</t>
  </si>
  <si>
    <t>Floors to Go was the Contractor that performed the flooring replacement to renovate City Hall flooring. This work was performed November 3, 2021 and the second portion was completed January 19, 2022</t>
  </si>
  <si>
    <t>Radio Tower (Communications) Upgrade, increase coverage of radio service for Emergency Services</t>
  </si>
  <si>
    <t>Contractor for Emergency Fence Repair for the Waste Water Treatment Facility</t>
  </si>
  <si>
    <t>Capital improvements to help mitigate spread of COVID-19</t>
  </si>
  <si>
    <t>Capital improvements to help mitigate the spread of COVID-19</t>
  </si>
  <si>
    <t>Install 25 hydrants and 22 bollards at specific locations in Redwood Valley within compliance with DWSRF guidelines.</t>
  </si>
  <si>
    <t>Contractor will ensure that County staffing instability due to the COVID-19 pandemic will not disrupt kitchen services in the Mendocino County Jail.  Contractor will utilize the following from County: existing menu, existing inventory of food, existing supply of paper and cleaning products, current vendors for ongoing food deliveries for the first 30 calendar days, three remaining county cooks as available, inmate works available.  Contractor will provide: 4 well-trained food service professionals.</t>
  </si>
  <si>
    <t>Behavioral Health and Recovery Services for transportation and alternate site COVID-19 pandemic support</t>
  </si>
  <si>
    <t>Provide financial assistance to households suffering from financial hardship due to the COVID-19 pandemic.</t>
  </si>
  <si>
    <t>Provide food security for individuals suffering economic hardships due to the COVID-19 pandemic.</t>
  </si>
  <si>
    <t>Stormwater infrastructure improvements required by the statewide trash provisions.</t>
  </si>
  <si>
    <t>Distribute prepared meals, water, hygiene kits to local residents who have been adversely affected by COVID-19</t>
  </si>
  <si>
    <t>Work with local non-profits such as senior centers, to distribute prepared meals to local residents who have been adversely affected by the COVID-19 pandemic.</t>
  </si>
  <si>
    <t>Assist business that was going to close due to the pandemic.</t>
  </si>
  <si>
    <t>To create 68 new units of housing-focused case management. Based on ARP spending requirements, the proposed funding will cover four years of operations. The purpose of this program is to leverage available emergency funding that was allocated to the jurisdictions to help address the increased burden caused by the pandemic while remaining faithful to the evidence-based practices of the Housing First philosophy embraced in Marin County.</t>
  </si>
  <si>
    <t>To provide weekly onsite COVID-19 testing of staff, primarily public safety staff who are in regular contact with the public during the course of work.</t>
  </si>
  <si>
    <t>This subaward is for the City of Oakley to reimburse itself for a portion of the approximately $198,775 of special COVID-19 Sick Leave that we have paid out to employees, already.</t>
  </si>
  <si>
    <t>Contribution Purpose: Restaurant, Brewery, and Winery Grant Program – entities located in the City of San Bruno</t>
  </si>
  <si>
    <t>Bay Area Entrepreneur Center of Skyline College’s Small Business Recovery &amp; Assistance Program Micro Grants of $7,000.00 each, to 16 small businesses in San Bruno, to aid in their recovery efforts from the economic impacts of the COVID 19 pandemic.</t>
  </si>
  <si>
    <t>Childcare assistance to Low Moderate income HHs</t>
  </si>
  <si>
    <t>Childcare assistance to low moderate income HHs</t>
  </si>
  <si>
    <t>Emergency shelter is a high priority in the Isla Vista unincorporated area of the County, with approximately 80 unhoused persons in need of shelter.  The impacts of COVID-19 have included an increase in unsheltered homelessness footprint and activity. Based on the identified need in this area, the County pursued a site to provide shelter beds and a qualified contracted service provider to coordinate and operate emergency shelter/temporary housing. The purchase of the facility located at 6549 El Colegio, Goleta, CA 93117 (APN 075-034-005) to serve as an emergency shelter was recently completed; the structure has been permitted for 60 bed spaces, multiple bathrooms, one kitchen, and one dining room.</t>
  </si>
  <si>
    <t>A long-term strategic plan is essential to receiving state and federal funds to implement middle and last mile projects in the region. Project will achieve a plan for design of broadband infrastructure resulting in regional middle mile networks to interconnect local cities, increase capacity, improve disaster preparedness, encourage industry competition, and ensure digital inclusion. Project will lay out a plan to aid services to unserved or underserved households or businesses, at speeds sufficient to enable users to generally meet household needs, including the ability to support the simultaneous use of work, education, and health applications, and also sufficiently robust to meet increasing household demands for bandwidth.</t>
  </si>
  <si>
    <t>Professional hydro-geological support services for the development of a new municipal water supply well.</t>
  </si>
  <si>
    <t>purchase order</t>
  </si>
  <si>
    <t>Replacement of approximately 1,300 feet of 12” potable water main to facilitate the maintenance and operation of the line, as well as relocation of 5 fire hydrants to accommodate the new street layout and provide accessibility to emergency responders.</t>
  </si>
  <si>
    <t>The Moonridge Roundabouts and Realignment project includes the reconstruction of Moonridge Rd between Elm Street and Club View Dr. Drainage improvements along the project include the installation of curb inlets along Moonridge Rd and in the Intersections, inlets will be located in the landscape and medians areas, it also considers the installation of catch basins to capture storm water runoff, construction of storm drain cleanouts, installation of various sizes of Reinforced Concrete Pipe (RCP) to capture a Q100 design flow, and connection to the existing storm drain system.</t>
  </si>
  <si>
    <t>Contract for Janitorial Services/Deep Cleaning at various City facilities due to COVID-19.</t>
  </si>
  <si>
    <t>Contract and payment for replacement of existing 8 inch water main by 2700 linear feet of 10 inches water main.</t>
  </si>
  <si>
    <t>Emergency Services Coordinator consultant contract was issued to help with COVID-19 related guidance and trainings, departmental/multi-agency coordination , and public communication outreach.</t>
  </si>
  <si>
    <t>During the COVID-19 pandemic, the Boys &amp; Girls Club of Stanton hosted students at its facility to, among other things, provide them a space for outdoor recreation as well as a space for and assistance with online learning. The grant will help the organization recover from the pandemic and support its continuing efforts to mentor and support school-aged children. The beneficiary will spend the grant funds to cover the cost of certain expenses, projects, and purchases, including upgrades to the facility's plumbing, installation of contactless fixtures in all restrooms, and improvements to the outdoor recreation area.</t>
  </si>
  <si>
    <t>Contract to replace the carpet flooring in the Sheriff's substation.</t>
  </si>
  <si>
    <t>ARPA Consultant to help with administration and strategic use of funds.</t>
  </si>
  <si>
    <t>This project consists of cleaning preparing and painting the interior of a 2-million-gallon water storage tank Identified as Tank 1C by the City of Winnemucca</t>
  </si>
  <si>
    <t>This project expands the water distribution and wastewater collection system into the Ada Vista area.  Not only does this project expand the system but it is also expected to encourage single family residential development in this area which is desperately needed in the City of Winnemucca</t>
  </si>
  <si>
    <t>On 8/4/2021, Fernley City Council approved the ARPA spending plan which included $12,000,000 for the development of a Community Response &amp; Resource Center. ARPA SLFRF allows for capital project/investments that respond to the COVID-19 public health emergency. The Community Response &amp; Resource Center will serve as an emergency hub for the City of Fernley and residents as well as preschool, daycare, afterschool programming and workforce development. TSK will provide architecture-engineering services for design the facility.</t>
  </si>
  <si>
    <t>The contract is to provide owner's representative and construction management services for the design and construction phases of the Community Response &amp; Resource Center project. The contractor will ensure there is a person who represents the city of Fernley and focuses evaluating the project from the City's perspective. Contractor will assist with the schematic design, design development, construction documents, bidding process, oversee the construction process, assist with the close-out of the project and assist the owner during the warranty period.</t>
  </si>
  <si>
    <t>Purchase a 2022 Ford Expedition and a 2022 Ford Explorer to add to the Mesquite Police Department's current vehicle fleet. The vehicles are needed due to increased personnel due to increased call volume. The purchase of these vehicles is essential to act safely and efficiently when responding to public health emergencies and non-emergencies.</t>
  </si>
  <si>
    <t>Upgrade and expand card access entry and security cameras to  City of Mesquite facilities. Card access upgrades will provide hands-free unlocking of many facility doors, allowing for less touching of surface areas, and provide contact tracing by logging who's coming in and out of the door(s). Security Camera Upgrades will track the number of people entering a City facility, ensure proper social distancing can be accommodated, and provide efficient contact tracing.</t>
  </si>
  <si>
    <t>3/4" 1" and 1-1/2" Copper Water Service Replacement</t>
  </si>
  <si>
    <t>Water Service Replacement Lake Mead View</t>
  </si>
  <si>
    <t>Rehabilaiotn of wastewater lagoon #2 including replacing canal gates, patching/repairing/crack selling of concrete walls, installation of synthetic line, replacing inlet/outlet pipes, installing floating baffle</t>
  </si>
  <si>
    <t>Develop construction bid documents,  provide on-site observation and contractor coordination, review and approve pay requests and change orders, develop punch list, and provide final acceptance and acceptance.</t>
  </si>
  <si>
    <t>Purchase Vactor Trailer</t>
  </si>
  <si>
    <t>Subrecipient has developed innovative ideas to assist local businesses in recovery such as hosting online cash mob events featuring different local businesses with an additional way to generate income during the closures.  They also provide technical assistance to local businesses and sponsor economic development workshops and created a program for facade improvement grants.  In addition, they host several local events to draw people to our downtown businesses.</t>
  </si>
  <si>
    <t>City of Raton is in the process of purchasing new ambulance dedicated to local emergency response and that is fully equipped with current response requirements such as a UV disinfection system and HEPA filtration system.  The new ambulance will provide for the continued reliability of the City of Raton 's emergency response and mitigation ability.</t>
  </si>
  <si>
    <t>Subrecipient assists local businesses in workforce development, retention of employees, business expansion, mentorship and grant application assistance.</t>
  </si>
  <si>
    <t>Subrecipient will provide support to small businesses, job training, HiSet (high school equivalency) tutoring/testing and provide for other workforce development within the community.    They also manage the Coal Camp Community Kitchen that provides a valuable resource for small local food production businesses.</t>
  </si>
  <si>
    <t>To replace Municipal budget deficits  The funds were used to provide a three percent increase to employees to replace the funds they did not receive during the pandemic due to budget crisis</t>
  </si>
  <si>
    <t>This project will be to replace and upgrade the wastewater lines on 11th street in Cimarron, NM</t>
  </si>
  <si>
    <t>Funds were used to replace the Infrastructure at the diversion as well as remove silt from the intake culvert.</t>
  </si>
  <si>
    <t>Removal and disposal of trailers in mobile home park.</t>
  </si>
  <si>
    <t>IT services to provide zoom and other distance meeting services to avoid having large crowds gather during the pandemic.</t>
  </si>
  <si>
    <t>To assist in the plan, design and construction of a 2nd Clarifier for the Wastewater Treatment Plant.</t>
  </si>
  <si>
    <t>Funds were used for an infrastructure project including replacement of water line  &amp; sewer line.</t>
  </si>
  <si>
    <t>Construction of the New Sahuarita Water Reclamation Facility Lab consists of construction of a new wastewater lab facility with a building footprint of approximately 1,320 S.F.  Also included is a parking space, sidewalk along the building entry, and erosion control.  The construction of the project has been awarded in the amount of $760,980.00.</t>
  </si>
  <si>
    <t>Mobilization, demobilization, surface casting construction, drilling borehole, geophysical logging new well.</t>
  </si>
  <si>
    <t>The intent of this project was to provide citizens of our community additional access to Town meetings virtually. During the pandemic certain restrictions were placed on our Town which limited the number of community members that could join us in person. These restrictions left many citizens without readily available access to the meetings that were still taking place during the pandemic.  Our previous streaming setup was a poor experience for users. The sound set up is poor and when someone is speaking at the podium many times you are unable to hear what is being said in the zoom meeting,  we will also be able to provide ADA access to those with hearing impairments, which we do not do now.</t>
  </si>
  <si>
    <t>Laying 5,000 ft. of 12" HDP Pipe.</t>
  </si>
  <si>
    <t>Replacing a 60 year-old concrete asbestos culinary water pipe with 19,400 linear feet of 12” HDPE pipe to service the residents of Huntington and outlying areas.</t>
  </si>
  <si>
    <t>Culinary Water Transmission Line on 100 West - Complete.  Hyde Park City already paid the contractor in full</t>
  </si>
  <si>
    <t>Rocky Mountain ran wire through conduit placed by Strata Networks for power from Ashley Valley treatment plant to Vernal City desander.  Infrastructure will be used to monitor water usage at Ashley Spring as part of a water conservation effort.</t>
  </si>
  <si>
    <t>Strata Networks ran fiber and conduit for power from Ashley Valley treatment plant to Vernal City desander.  Infrastructure will be used to monitor water usage at Ashley Spring as part of a water conservation effort.</t>
  </si>
  <si>
    <t>This is a contract with Dry Creek Structures to construct a 6 million gallon culinary water storage tank and booster pump station.</t>
  </si>
  <si>
    <t>Engineering firm retained through the City to facilitate the design &amp; procurement of a new culinary well for the City of Oakley's drinking water system.</t>
  </si>
  <si>
    <t>Assisted with design of new sewer main install and submitting plans to DEQ for approval.</t>
  </si>
  <si>
    <t>To Install new Sewer main at H Street and G Street</t>
  </si>
  <si>
    <t>Purchase of Public Safety Building</t>
  </si>
  <si>
    <t>Engineering contract with Keller Associates Inc to study and evaluate Teton Canyon Spring water source to determine rehabilitation and or replacement need for the City of Driggs' oldest water right.</t>
  </si>
  <si>
    <t>Consulting on Housing Action</t>
  </si>
  <si>
    <t>Engineer and design the complete removal and replacement of liners for Cell A and Cell C at Bellevue Wastewater Plant.  Conduct conforming bid process and oversee/manage project to completion.</t>
  </si>
  <si>
    <t>General Contractor for complete removal and replacement of liners for Cell A and Cell C at the Bellevue Wastewater Plant.</t>
  </si>
  <si>
    <t>We are purchasing and installing new water meters, radio transmitter and software in our City to improve water distribution and infrastructure.  By using a radio read, our Operator can do contactless reading and follow safety protocols for Covid 19.</t>
  </si>
  <si>
    <t>New water meters</t>
  </si>
  <si>
    <t>Contract includes the development of a childcare center and the potential of some on-sight housing (up to 4 units).  Design considerations will include program development and sensitivities related to density, height and massing along with additional characteristics such as landscaping, traffic, parking, neighborhood character, noise, air quality, energy efficiency and sustainability. The contract includes parts of the design and construction of conceptual/schematic design for developing a childcare center with some affordable housing units.</t>
  </si>
  <si>
    <t>The town purchased a AirPowered Floating Mixer for our WWTP. This was a purchase through IXOM Watercare, Inc.</t>
  </si>
  <si>
    <t>A down payment of $18,215.00 was provided for one of the unpurchased homes to have it available for a family who were unaware of the program and need affordable housing.</t>
  </si>
  <si>
    <t>Contribution to SECED Housing Project for Prowers County</t>
  </si>
  <si>
    <t>Purchased a road grader from Flatiron Equip.</t>
  </si>
  <si>
    <t>Meter reading software to be added to our infrastructure.  Improves quality billings and accuracy.</t>
  </si>
  <si>
    <t>Remove 4" sewer line being used a a main.  Replace with 8" sewer line. This prevents sewer backup.</t>
  </si>
  <si>
    <t>Remove 700 ft of old galvanized water line and replace with updated water line. This improves infrastructure and service to customers.</t>
  </si>
  <si>
    <t>This is the contractor that is construction the new 1M gallon water storage tank. They can use funds on items listed on the schedule of values in their scope of work.</t>
  </si>
  <si>
    <t>Purchase of water meters</t>
  </si>
  <si>
    <t>SLFRF funds for southeast paddlewheel repairs</t>
  </si>
  <si>
    <t>SLFRF funds to upgrade infrastructure IT network.</t>
  </si>
  <si>
    <t>SLFRF funds for Well #1 parts for pump, motor, and variable frequency drive.</t>
  </si>
  <si>
    <t>Create an economic development strategy and support opportunities that will stimulate the local economy and provide assistance to the negatively affected small businesses. Utilize data to uncover the most affected industries within our city, and then create an avenue to help small business owners navigate business in a post pandemic era.</t>
  </si>
  <si>
    <t>Install Fiber Optics for Entire City</t>
  </si>
  <si>
    <t>A grant program intended to assist micro local businesses with funding to remain operational during the pandemic. Sunset valley is solely funded via sales tax, no property tax, so support for local business is crucial</t>
  </si>
  <si>
    <t>Providing government services</t>
  </si>
  <si>
    <t>Emergency response</t>
  </si>
  <si>
    <t>This contract is to purchase generators for water and wastewater system resiliency. The City's current system is reliant on a power source to provide water to its residents and businesses. These generators are necessary to create resiliency within our water and wastewaster system in the case of a disaster or power outage.</t>
  </si>
  <si>
    <t>Purchase of a portable closed circuit television system for viewing inside water and wastewater pipes.</t>
  </si>
  <si>
    <t>To buy a generator for the city's sewer system.</t>
  </si>
  <si>
    <t>To purchase a Kubota mini excavator.</t>
  </si>
  <si>
    <t>To purchase a trailer to haul the excavator.</t>
  </si>
  <si>
    <t>Hire a consultant for developing population and water demand projections for 5, 10, and 20 year conditions.</t>
  </si>
  <si>
    <t>To buy a generator for the city's water system.</t>
  </si>
  <si>
    <t>The sub award was used to reimburse Sullivan City for purchasing the required materials necessary for the construction of a new water line to serve the new library and surrounding areas. It falls under the Water Infrastructure category (5.18). The outcome of the proposed project would be the construction of required water infrastructure (water line) for the library and surrounding area as Sullivan City continues to grow and attract residents.</t>
  </si>
  <si>
    <t>JMJ Constructors came is as the lowest bidder for this project. They entered into a contract with the City of Elsa to replace the stair screen at the Sewer plant. They will perform the work within the stated time and they will furnish any all labor and materials.</t>
  </si>
  <si>
    <t>Performance evaluation of the City's wastewater treatment plants. Evaluate flows &amp; loads, facilities sites, current regulation requirements, process treatment capacity, hydraulic capacity, electrical &amp; SCADA, capital improvement planning and meetings &amp; council presentation.</t>
  </si>
  <si>
    <t>Capital Expenditure to purchase an existing building for remediation at 118/120 W. Rice St., Falfurrias, TX 78355 to serve as a workforce center to provide Assistance to Unemployed or Underemployed Workers (e.g. job training, subsidized employment, employment supports or incentives) (EC 2.10). This project will establish a workforce training center assisting COVID-19 impacted individuals who want and are available for work, including job training, job fairs, and assistance to unemployed individuals to start small businesses. Outcomes will be measured by the number of trained and employed COVID-19 impacted unemployed and underemployed individuals and e-commercialized and assisted businesses, as recorded by City staff.</t>
  </si>
  <si>
    <t>AIMS Companies performed the televising and cleaning of our sanitary sewer lines</t>
  </si>
  <si>
    <t>City Engineer assisted with locating manholes and televising sanitary sewer lines.   They also drafted a report to our City Council to show all the deficiencies and made recommedations on repairs from high priority to low priority.</t>
  </si>
  <si>
    <t>Construction of the Crest Oak Wastewater Main and NTE amount authorized by resolution 22-R-26</t>
  </si>
  <si>
    <t>• Construction of a new 200,000 gallon wastewater treatment tank • Rehabilitation of existing 200,000 gallon wastewater treatment tank which included painting and replacing all wearable mechanical components • Project includes design, engineering, electrical and plumbing work</t>
  </si>
  <si>
    <t>This award is for bunker and personal protective equipment for the community's volunteer fire department.</t>
  </si>
  <si>
    <t>Management and program administration for American Rescue Plan Act Implementation. Services are associated, but not limited to, Reporting, Administration compliance, financial management, procurement and contracting, environmental assessment, labor standards,</t>
  </si>
  <si>
    <t>SLFRF award - Clean water</t>
  </si>
  <si>
    <t>Thirkettle Corporation (Aqua Metric Sales Company) was awarded the contract for water meter replacements.</t>
  </si>
  <si>
    <t>Purchase of ventilators for EMS use.</t>
  </si>
  <si>
    <t>Placement of tough books in law enforcement vehicles.</t>
  </si>
  <si>
    <t>Purchase of Lucas Chest Compression Devices for EMS use.</t>
  </si>
  <si>
    <t>Purchase of 9 defibrillators for EMS use</t>
  </si>
  <si>
    <t>Contracted grant administration fees.</t>
  </si>
  <si>
    <t>Chiller/Ventilation Replacement at Storm Shelter/Congregate Settings- Remove existing Chiller, reassemble chiller cage; Connect 80 Ton Chiller Package to existing electrical</t>
  </si>
  <si>
    <t>The City has entered into a contract with Goodwin-Lasiter-Strong to engineer design, contract awards, and supervise the sewer expansion of the western trunk lines to the City boundaries.  An RFQ was completed and all governmental labor guidelines were met.</t>
  </si>
  <si>
    <t>Purchase Order for fiber cable from Jersey Village Police Department to the Jersey Meadows Golf Course. This was done to improve our technology infrastructure to improve access to and the user experience of government information  technology systems.</t>
  </si>
  <si>
    <t>The BuyBoard contract number is #603-20 and HGAC is #EE08-19 to purchase 31 new scba, 57 new Cylinders, 31 new EPIC voice amplifiers, 31 new masks, 3 RIT packs, 2 trackers and 2 software accountability programs for windows based computers and other components listed on  quote. This is vital public safety gear for our fire fighters.</t>
  </si>
  <si>
    <t>Emergency Generators in compliance with Texas Senate Bill 3, 87th Legislature, Texas Water Code (TWC), Section 13.1394 for the City of Eden Water Treatment Plant and for Well #3</t>
  </si>
  <si>
    <t>PRELIMINARY ENGINEERING AND DESIGN OF PROJECT,  ONGOING</t>
  </si>
  <si>
    <t>Emergency Repair on collasped sewerline on Highway 195/North Patterson</t>
  </si>
  <si>
    <t>Replacement of end-of-life/end-of-service technology switches and tablets to ensure public safety, public health, public utilities, and wellness services can be provided to the general public with the need to congregate in public facilities.</t>
  </si>
  <si>
    <t>Replacement of end-of-life/end-of-service technology service computers to ensure public safety, public health, public utilities, and wellness services can be provided to the general public with the need to congregate in public facilities.</t>
  </si>
  <si>
    <t>Replacement of end-of-life/end-of-service technology servers to ensure public safety, public health, public utilities, and wellness services can be provided to the general public with the need to congregate in public facilities.</t>
  </si>
  <si>
    <t>Purchasing Chlorine ejector for 2 wells with 48" X 48" building. have not installed yet</t>
  </si>
  <si>
    <t>Pulling non producing well due to hole in casing. Have not started repairs yet. on schedule to start soon</t>
  </si>
  <si>
    <t>Replace wastewater line on Bates Street in the Old Town Keller District</t>
  </si>
  <si>
    <t>Purchase order for replacement generator, delivery, and installation.</t>
  </si>
  <si>
    <t>Construction contract to replace water line along Bates Street in Old Town Keller district</t>
  </si>
  <si>
    <t>Contract with Prime Control for replacement of existing SCADA system  ensure water levels and sewer lift stations/treatment plant are operational.  Improves security of system also as existing SCADA system was vulnerable to cyber attacks due since it used older operating system that no longer was updated by the manufacturer.</t>
  </si>
  <si>
    <t>Construction and relocation of waterlines to prepare for new 30,000 gallon elevated water tower storage tank</t>
  </si>
  <si>
    <t>Construction of new 30,000 gallon elevated water tower storage tank</t>
  </si>
  <si>
    <t>Construction on water improvements and water well number 6</t>
  </si>
  <si>
    <t>PURCHASE ORDER FOR 48MONTHS AT $30,034 PER MONTH</t>
  </si>
  <si>
    <t>The Police Department is requesting to update the interior of the LEC at a cost not to exceed $1,059,000.  This update would exclude the locker rooms and jail facility. Deterioration of the interior facility over the past 20 plus years is evident by stained and peeling wallpaper, carpeting that is torn and stained, ceilings that are stained due to water leaks, and bathrooms that are moldy with stained tile from years of use. The building update will replace flooring, wallpaper, and paint throughout the building.  Previous repairs have left large holes in interior sheet rock walls, which could allow for rodents to easily enter the building. Police equipment has changed drastically  in the past 22 years.</t>
  </si>
  <si>
    <t>The Police Department is requesting $617,000 to replace the roof at the Law Enforcement Center (LEC).  The current facility was first occupied in 1999 and still has the original roof. Over the past several years, the Department has experienced water leaks each time there is a heavy rain event. These leaks are increasing in number.  The water coming into the building has caused damage to the interior walls and ceiling tiles.  The main concern with the roof is the potential water damage to criminal evidence stored inside the building and damage to the computer and phone systems. The computer and phone systems are both essential in handling emergency calls from citizens and officers, maintaining police records.</t>
  </si>
  <si>
    <t>Server Virtualization Project $305,000 - The existing server infrastructure for the City of Bedford is old and not well designed to be resilient. Staff proposes using server virtualization, which has been an industry standard for more than a decade. Staff can build a cluster of host servers, each with redundant components, that act as backup resources for each other. This provides many benefits to the City.</t>
  </si>
  <si>
    <t>Assisted recipient with administration of CSFRF/CLFRF program, including effective management and oversight and ensuring compliance with legal, regulatory and other requirements.</t>
  </si>
  <si>
    <t>Engineering Services for water and sewer projects.</t>
  </si>
  <si>
    <t>General administrative services including project development, financial recording, acquisition, procurement compliance, civil rights compliance, environmental compliance and labor standards compliance.</t>
  </si>
  <si>
    <t>Engineering to include project management, conceptual design, preliminary design, final design, bidding services, construction administration services, special services as needed.</t>
  </si>
  <si>
    <t>This $50K will be used for a residential repair program.  Metrocrest will work with Farmers Branch families to financially assist them in making home repairs, updates (such as adding a handicap ramp) to assist more residents in need with being able to remain in their homes safely.  $110K is used to assist Metrocrest Services in funding a new building to further provide vital community services.</t>
  </si>
  <si>
    <t>ARPA grant administration</t>
  </si>
  <si>
    <t>The City of Canton is raising an existing water tower by 38 feet to place water tower back in service.</t>
  </si>
  <si>
    <t>Grant administration services to assist the city in developing polices for the use of American Rescue Plan (ARP) funds, develop documentation and compliance with ARPA guidance and reporting requirements</t>
  </si>
  <si>
    <t>KSA Engineers will provide engineering design and management services for the grant funded ARPA Waterline Loops Project in the City of Murphy.</t>
  </si>
  <si>
    <t>To fund a waste water project that is going on in the town.</t>
  </si>
  <si>
    <t>To provide a grant to businesses that lost revenue due to the pandemic to help improve store frontages.</t>
  </si>
  <si>
    <t>Construction for inflow &amp; infiltration remediation will include repairs to the existing gravity sewer collection system consisting of spot repairs, cured-in-place pipe, lateral liner, and manhole rehabilitation.</t>
  </si>
  <si>
    <t>Legal consulting and administrative services related to the disbursement, reporting, compliance, and tracking of ARPA expenditures.</t>
  </si>
  <si>
    <t>Tri-Star repaired a major break in the intake line to the wastewater treatment plant that was more than 20 ft in depth and causing manhole backups leading to the plant.</t>
  </si>
  <si>
    <t>Engineering of repairs for Basin 4  repairs (I&amp;I) covering 37,680 ft of pipe and 191 manholes.</t>
  </si>
  <si>
    <t>The City of Glenpool, OK will expand the capacity of its existing wastewater treatment plant (WWTP). The WWTP effluent is currently discharged to the Arkansas River under OPDES Permit No. OK0027138 issued by the Oklahoma Department of Environmental Quality (ODEQ). In order to establish the discharge limits for the WWTP expansion ODEQ requires a wasteload allocation study (WLA) to be completed by the City of Glenpool which contracted with S2 Engineering to complete such study.</t>
  </si>
  <si>
    <t>New water main on Arco and Mobil Rd</t>
  </si>
  <si>
    <t>Engineering for the water main project on Acro Rd and Mobil Rd</t>
  </si>
  <si>
    <t>Services of consultants to support effective management and oversight, including consultation for ensuring compliance with legal, regulatory, and other requirements.</t>
  </si>
  <si>
    <t>Administrative cost for Salesforce license expansion for configuration to collect public input on uses of SLFRF funds</t>
  </si>
  <si>
    <t>Acquisition of emergency response cardiac and resuscitation equipment to aid patients in cardiac arrest during an emergency medical response</t>
  </si>
  <si>
    <t>NO  federal funding greater than $50,000. Contractor was paid with partial state grant funding and the remaining was from Town funds.</t>
  </si>
  <si>
    <t>The purchase of the radio's is to enable the firefighters to respond to the public more quickly and effectively.</t>
  </si>
  <si>
    <t>replaced UV bulbs in treatment plant</t>
  </si>
  <si>
    <t>We would like to purchase a generator for our treatment plant in the future</t>
  </si>
  <si>
    <t>To employ law enforcement officers focused on advancing community policing, enforcement efforts to reduce gun violence, including prosecution, and purchasing technology and equipment to support law enforcement response.</t>
  </si>
  <si>
    <t>Essential Worker Compensation awarded to "City" employees that performed in person duties associated with the "City" during the specified time listed in the funding terms.</t>
  </si>
  <si>
    <t>Reimburse utility fund for $150 credit per eligible individual toward their utility bill.</t>
  </si>
  <si>
    <t>Reimburse the town for premium pay provided to essential workers during the pandemic.</t>
  </si>
  <si>
    <t>RENOVATION OF VILLAGE'S MAIN SEWER LIFT STATION</t>
  </si>
  <si>
    <t>The subaward was used to make modifications and upgrades to the water booster station for drinking water distribution to the residents of Stonewall.</t>
  </si>
  <si>
    <t>Contractor for purchase and installation of FlexNet Advanced Metering Infrastructure System</t>
  </si>
  <si>
    <t>The work consists of drilling a 1,000 ft. deep test hole, performing an electric log, taking sand and water samples, setting a final 350 gpm well and appurtenances and adding chemical feed equipment.</t>
  </si>
  <si>
    <t>Consultant to provide professional grant management consulting services through guidance and recommendations based on the Department of Treasury's American Rescue Plan guidance and recommendations.</t>
  </si>
  <si>
    <t>Inferno HD 107 Aerial Fire Truck</t>
  </si>
  <si>
    <t>Construction contract awarded to vendor who will perform the construction for the downtown drainage project.</t>
  </si>
  <si>
    <t>PURCHASED A USED 2018 FREIGHTLINER 108 SD WITH 24 YARD HEIL RAPID RAIL.</t>
  </si>
  <si>
    <t>Complete water tower maintenance with sandblasting and painting the interior and exterior. This will help keep the longevity of our water storage over the next several years as it has not had a major maintenance done in the last 30+ years.</t>
  </si>
  <si>
    <t>Professional engineering services</t>
  </si>
  <si>
    <t>TRANSFER OF FUNDS FROM ARPA ACCOUNT TO OUR GENERAL ACCOUNT TO PAY CORE &amp; MAIN FOR INITIAL PAYMENT REGARDING NEW WATER READING SYSTEM WHICH INCLUDES THE PURCHASE OF NEW PROGRAM FOR THE SYSTEM AND THE ANTENNA TO ATTACH TO THE WATER TOWER.</t>
  </si>
  <si>
    <t>The SLFRP (ARPA) funding would be used to reimburse the unfortunate sewer manholes/pipes underneath one of our intersections. Intersection of Fulton Ave and Osborn Ave on the West side of tow. We found that there were concerns of high water table and possibly sand that could cause construction issues on the street. The manholes and pipes have bad breaks, cracks, buildup of debris, grease, roost, and concrete that in time would cause the street to cave in. This repair would consist of removing the intersection and water main to the hydrant, install dewatering well, install 18"deep bypass manhole and shoring, install 9' deep bypass manhole, setting up the bypass, and install 72" manhole with integrated base &amp; pipe boots.</t>
  </si>
  <si>
    <t>Storm sewer &amp; paving improvements, phase 1</t>
  </si>
  <si>
    <t>Updating the water distribution system to automatic meter reading water meters.  This will help to detect leaks, losses, and streamline the water meter reading process to keep rates down.  We are working in conjunction with our contracted power supply company to utilize their infrastructure to keep costs to only water meters and user fees.</t>
  </si>
  <si>
    <t>Build and deliver Everlast Pump Station for Sewer</t>
  </si>
  <si>
    <t>Purchase of $100 gift cards for vaccine gift card incentive program distribution.</t>
  </si>
  <si>
    <t>DPH has directed resources with a racial equity lens. Our approach to providing COVID-19 vaccination resources is driven at the level of zip codes. DPH has identified zip codes throughout the pandemic with a high level of COVID-19 cases and a history of disinvestment, poverty, and chronic disease. As a result, DPH is driving most of our COVID-19 vaccination resources towards zip codes with low vaccination rates and high case rates and need. Additionally, DPH is aware of existing racial disparities between the rate of white and black residents who have received a COVID-19 vaccine. DPH is working to close those gaps and increase vaccinations for all to prevent the further spread of COVID-19.</t>
  </si>
  <si>
    <t>The funds will be used to administer the SLFRF program, to address and ensure compliance with legal, regulatory, and other requirements relating to our use of funds and response to COVID-19 pursuant to the requirements outlined under SLFRF.  These administrative services are critical to County’s compliance with the applicable law for use of SLFRF funds, and will be part of the internal controls that are critical to proper management and administration.</t>
  </si>
  <si>
    <t>Receiving, storing, and distribution tracking of St. Louis County PPE supplies.</t>
  </si>
  <si>
    <t>Wastewater system rehabilitation. Removal of sludge, restoring system to full capacity.</t>
  </si>
  <si>
    <t>THE PROJECT WILL ALLOW FOR FASTER RESPONSE TO PUBLIC HEALTH EMERGENCIES.</t>
  </si>
  <si>
    <t>HFE built the new pump and wet well and had both delivered.</t>
  </si>
  <si>
    <t>Construction of Shockley Water line extension.</t>
  </si>
  <si>
    <t>Upgrade of Water meters to AMI capability.</t>
  </si>
  <si>
    <t>Replace 12" water lines on west side of city on Sunset strip and Bourbon Street.</t>
  </si>
  <si>
    <t>12"Water pipe to support Eldon-1 water project.</t>
  </si>
  <si>
    <t>We chose this company because of it's reputation and longevity in the area.   They do excellent work, finish on time, and are reasonable on their pricing.</t>
  </si>
  <si>
    <t>Wastewater collection system repairs including, pipes, pumps and controls.</t>
  </si>
  <si>
    <t>Install pipes and inlet boxes to control rainwater runoff and prevent flooding of streets and homes.</t>
  </si>
  <si>
    <t>Fire trucks and ambulances require major maintenance resulting from deferred maintenance.</t>
  </si>
  <si>
    <t>Fire trucks and ambulances require major maintenance resulting form deferred maintenance.</t>
  </si>
  <si>
    <t>Fire Trucks and ambulances require major maintenance resulting from deferred maintenance.</t>
  </si>
  <si>
    <t>Purchase of two walk through metal detectors to be used in the Hall of Waters entrances to court; will include handheld wands</t>
  </si>
  <si>
    <t>Replace Fire/EMS Standard Operating procedures &amp; policies with current industry standard that are updated in response to new state/federal laws &amp; court decisions; connection to grant assistance &amp; wellness resources; online training/access to policies</t>
  </si>
  <si>
    <t>Project will provide redundancy in treatment train and enable equipment to be maintained without taking the plant off line.</t>
  </si>
  <si>
    <t>*Project will reuse or recycle wastewater; Non-potable water is pumped upon demand from the WWTP to irrigate the city's golf course ending the practice of using potable water.  The pump failed &amp; funds were used to replace the pump &amp; motor and rebuilt the failed pump as a backup to avoid long lead times to receive a replacement.  The 2nd invoice is for parts and labor to rebuild the "old" non pot stem pipe for backup</t>
  </si>
  <si>
    <t>Replaced Fire/Ambulance Incident Reporting Software no longer supported by the provider due to age.  Provides Quality Management Reports, Patient Tracker, data reporting, Cardiac monitors integration, 3rd Party Billing interface, etc.</t>
  </si>
  <si>
    <t>TruNarc tests for almost 500 substances, allows potentially dangerous substances to be tested without direct contact, recognized by Missouri courts as a presumptive test for evidentiary purposes, test results by MHP Crime Lab take 8 months or more, using TruNarc enhances the PD ability to investigate and file felony cases swiftly.</t>
  </si>
  <si>
    <t>VFD for irrigation pump station at the Golf Course failed and needs to be replaced, or risk losing the window to apply fertilization and irrigation as the weather begins to warm up</t>
  </si>
  <si>
    <t>Viking was awarded the bid for the water tower rehab project</t>
  </si>
  <si>
    <t>Engineering fees for Moulton Street water line replacement.</t>
  </si>
  <si>
    <t>Police, fire, and emergency medical services to residents of the City.  Police officers, firefighters, and emergency medical technicians responded to COVID patients within the City.</t>
  </si>
  <si>
    <t>Village of Galatia would like to use the funds to purchase equipment to repair and replace water lines, sewer lines and culverts.  And also for road and ditch repairs.</t>
  </si>
  <si>
    <t>The Village of Waltonville Water Department had significant deficits with their water meters which impacted the critical infrastructure directly affecting the 800 customers and the village's financial stability.  These funds are necessary to assist in appropriate upgrades of our water system, thus insuring the continuation of service to our customers.</t>
  </si>
  <si>
    <t>Replacement of sewer pumps</t>
  </si>
  <si>
    <t>Water Main Replacement South Snider St</t>
  </si>
  <si>
    <t>Replaced collapsed sewer line</t>
  </si>
  <si>
    <t>Disconnect old water line, install new hydrant</t>
  </si>
  <si>
    <t>The City of Carmi awarded Kiefer Brothers Construction Co, Inc the bid to replace sanitary sewer line that had collapsed in the alley between Oak Street, Elm Street, 7th Street and Walker Drive.  The sanitary sewer line was appox. 16 feet deep.</t>
  </si>
  <si>
    <t>Payment to Kuhn &amp; Trello, Inc for engineering services for the production of new wells.</t>
  </si>
  <si>
    <t>Installation of water raw pumps, which pull water from a water reservoir and send to water treatment facility, which serves 1225 residential, commercial and industrial locations</t>
  </si>
  <si>
    <t>Infrastructure North Lift Station</t>
  </si>
  <si>
    <t>This is the sole contractor the Village will utilize for all components of the AMI project.</t>
  </si>
  <si>
    <t>J.T. Blankinship, Inc. completed all of the engineering for the rural water main replacement project.</t>
  </si>
  <si>
    <t>Red Dot Construction &amp; Equipment Rentals, Inc. was the lowest bid and awarded the water transmission main replacement project by the Chester City Council.</t>
  </si>
  <si>
    <t>The City paid City Engineers for all engineering work completed for the installation of the new 10 inch water transmission main.</t>
  </si>
  <si>
    <t>The City purchased 1500 foot of new 10 inch PVC pipe for the new water main.</t>
  </si>
  <si>
    <t>Hank's Excavating was contracted through the Village Board to complete a storm sewer installation from the street to Long Lake between 5129 &amp; 5133 Whitsell Way Court. The Contractor installed a catch basin behind the gutter along Whitsell Way and installed a 10" PVC storm sewer with a 10" metal flared end section to discharge into Long Lake. This project was chosen due to the flooding at this location on Whitsell Way.</t>
  </si>
  <si>
    <t>Juneau Associates, Inc., P.C. is the Village's Engineering Firm. Juneau Associates is contracted annually through the Village Board. Juneau Associates responsibilities are but are not limited to designing, surveying, bidding and contracts, construction observation, and post-construction pay applications between the Contractor and the Village.</t>
  </si>
  <si>
    <t>- Purchase of new automated reading meters to improve customer service and respond to leaks in a timely and efficient manner; improve water system management; account for and thereby reduce water losses; use of improved technologies and practices to deliver equal or better services with less water.</t>
  </si>
  <si>
    <t>Funds were used to obtain a Construction permit to add Orthophosphate to the water treatment plant due to an IEPA violation letter for lead/copper</t>
  </si>
  <si>
    <t>begin installation of water and sewer extension</t>
  </si>
  <si>
    <t>Continuation of South Mahomet Road Utility Extentions</t>
  </si>
  <si>
    <t>South Mahomet Road Utility Extension</t>
  </si>
  <si>
    <t>allowance materials stockpiled for project</t>
  </si>
  <si>
    <t>Continuation of South Mahomet Road Utility Extension</t>
  </si>
  <si>
    <t>Installation of tertiary filter at the waste water treatment plant</t>
  </si>
  <si>
    <t>Water filter rehabilitation.</t>
  </si>
  <si>
    <t>Restoration of water tower</t>
  </si>
  <si>
    <t>Contract with Central Tank Coatings, INC for full amount to refinish the inside of the Village of Cambridge Municipal water storage tower. Contracted amount was $133,800.00</t>
  </si>
  <si>
    <t>The funds paid to Iroquois Paving Corporation were for the N. Main Street sanitary sewer replacement, including labor, payroll additives, taxes, materials, and use of equipment.</t>
  </si>
  <si>
    <t>Purchase of: Plastic Meter Box ring x3, Polymer Lid x7, Expand Ring x2, Adapter Ring x2, and Ring Only x4.</t>
  </si>
  <si>
    <t>Additonal parts for tower water meter.   1. Mueller Lid 2. Plastic Box 3. Poly lid</t>
  </si>
  <si>
    <t>Purchase of water meters.</t>
  </si>
  <si>
    <t>Purchase of raw water meter.</t>
  </si>
  <si>
    <t>Design engineering for watermain replacement</t>
  </si>
  <si>
    <t>Midwest Transit Equipment had the type and style of bus, with wheelchair lift and engine size to adequately provide transportation to our seniors.</t>
  </si>
  <si>
    <t>Purchase order for labor to replace water meters for all connections to the utility system.</t>
  </si>
  <si>
    <t>Purchase order for meter equipment for replacement program.</t>
  </si>
  <si>
    <t>The installation of 11 water service lines utilizing directional drilling installation, 3 new fire hydrants with auxiliary valves, abandonment of an existing 6” water main, pcc restoration, landscape restoration, and all incidental and collateral work necessary to complete the project. The work is eligible under the interim final rule as a necessary investment of critical infrastructure to improve access to clean drinking water.</t>
  </si>
  <si>
    <t>The rehabilitation of  sanitary sewer lines by the use of the cured in place pipe (CIPP) reconstruction process for approximately 26,100 feet of sewer varying in size from 8 inch to 18 inch. The work is eligible under the interim final rule as a necessary investment of critical infrastructure to improve services for the collection and treatment of wastewater.</t>
  </si>
  <si>
    <t>The project consists of the installation of approximately 4,200 linear feet of 8" ductile iron water main pipe, 13 new fire hydrants with valves, 16 valves in vaults, the connection of 80 residential water lines to the new main, HMA pavement patching, concrete and landscape restoration. The work is eligible under the interim final rule as a necessary investment of critical infrastructure to improve access to clean drinking water.</t>
  </si>
  <si>
    <t>This project meets ARPA and Drinking Water SRF criteria because it is required in order for the District to meet health-based standards and DEQ requirements for water in storage.  This project will provide the District with increased climate resiliency due to adding storage capacity for weather-related emergencies or natural disasters. Finally, the project has allowed capital expenditures as the District will acquire property adjacent to the tank site that will allow the installation of additional security to protect the water supply and provide needed access to critical infrastructure.  Another allowed capital expenditure involved in this project is adding upgraded SCADA that will provide more safe, reliable, and cost-effective operation.</t>
  </si>
  <si>
    <t>Total contract award was $148,932.50.  This covers the amount we received in ARPA funds.  This is the contractor that performed the work.</t>
  </si>
  <si>
    <t>Project Engineering - Project Development, Preliminary Engineering, Final Design, Project Bid Admin, Construction Engineering, and admin of Project completion.</t>
  </si>
  <si>
    <t>The Subaward to Robert Peccia &amp; Associates was for professional services related to the pre-design and design services for the Sourdough Transmission Main Phase 2 Project. This expense is eligible per the Final Rule under Section II, subsection D, part 1. Water and Sewer Infrastructure, "As with other infrastructure projects and capital expenditure projects that are permitted as responses to the public health emergency and its negative economic impacts, costs for planning and design and associated pre-project costs are eligible uses of SLFRF funds.”</t>
  </si>
  <si>
    <t>The Subaward to CK May Excavation was for construction services for the Sourdough Transmission Main Phase 2 Project. This expense is eligible per the Final Rule under Section II, subsection D, part 1. Water and Sewer Infrastructure, "The following project categories are eligible under the DWSRF, were eligible under the interim final rule, and continue to be eligible under the final rule: ... (ii) Transmission and distribution projects, including installation or replacement of transmission and distribution pipes to improve water pressure to safe levels or to prevent contamination caused by leaks or breaks in the pipes."</t>
  </si>
  <si>
    <t>This contract is for construction of the Pacific Street Reconstruction project.</t>
  </si>
  <si>
    <t>This contract is for funding administration and engineering design services for the East Helena Water System Improvements Project – Headworks and Slip Lining project.</t>
  </si>
  <si>
    <t>The Boulder Water System Improvements Project addresses needs and deficiencies in the water supply, treatment, distribution, and storage systems. The proposed project submitted for ARPA Competitive Grant Funding includes reclassifying Well #3 to groundwater, reconditioning Well #1 and rehabilitating the well pump, reconnecting Well #4, resolving the water rights issues, upgrading SCADA software, and adding complete treatment systems to Well #2 and Well #4. The objectives of the proposed project are to, meet regulatory requirements, add redundancy, and enhance system reliability. These objectives support the overall goal to bring the water system up to a standard level of operation and fortify it against emergency situations.</t>
  </si>
  <si>
    <t>PER</t>
  </si>
  <si>
    <t>Cop Construction will be the contractor awarded the bid to replace the cast iron pipes within the city of roundup for phase 6 of our water infrastructure project.</t>
  </si>
  <si>
    <t>Not sure if this is correct. We got the first portion of the funds in December of 2021 and we will be getting the second half December 2022. We plan to start putting in the new meters this summer and throughout the next year.</t>
  </si>
  <si>
    <t>The proposal is a partnership of the United Way, VCDC, and the City. The proposal is a lottery for vaccinated individuals. The raffle would last ten weeks. Two $2,500 winners would be drawn each week and would also be two random $5,000 winners selected during the ten weeks. If an individual is randomly selected, they will need to provide proof of vaccination and Clay County residency.</t>
  </si>
  <si>
    <t>Installation of sanitary sewer infrastructure in residential development.</t>
  </si>
  <si>
    <t>KLM Engineering performed design and project inspection work on the water tower rehabilitation project.</t>
  </si>
  <si>
    <t>Classic Protective Coatings, Inc. performed a complete rehabilitation of the city's water tower under a competitively bid contract.</t>
  </si>
  <si>
    <t>Rehabbing 3 blocks of North Main St with new water mains and new sewer mains.</t>
  </si>
  <si>
    <t>The City of Fairmont entered into a contract with MVAC to administer our Utility Customer Assistance Program.  MVAC made eligibility determinations, verified past due balances on utility bills and processed payments for utility accounts.</t>
  </si>
  <si>
    <t>CROSS will use funds to provide homelessness prevention assistance, food security, and purchase food rescue vehicles.</t>
  </si>
  <si>
    <t>purchase of water meters and associated meter reading network infrastructure.</t>
  </si>
  <si>
    <t>payment for transfer pump for wastewater pond system.</t>
  </si>
  <si>
    <t>All water and sewer projects that are eligible to receive financial assistance through the Environmental Protection Agency’s Clean Water State Revolving Fund (CWSRF) or Drinking Water State Revolving Fund (DWSRF) are eligible for ARP funds. After reviewing the staff proposal to repair City well #3 specifically repair and replacement of the column pipe and updating the shafting, the City Council allocated approximately $96,000 to repairing City well #3 under the authorization in the Final Rule for water treatment improvements.  By working with the Contractor (E.H. Renner &amp; Sons) and staff undertaking components of the well repair, the total cost was reduced to $36,615.00.</t>
  </si>
  <si>
    <t>Midcontinent Communications (MIDCO) will install fiber optic cable and other equipment necessary to make broadband available to the Pine Street corridor of the City at a speed of at least 2 gigabits per second downloads and uploads.  Area 1 is currently unserved by wireline connection.  Columbus has a unique need for broadband service because it is a low-density community with significant public lands and wetlands, making extension of data services to households a challenge.</t>
  </si>
  <si>
    <t>Midcontinent Communications (MIDCO) will install fiber optic cable and other equipment necessary to make broadband available to the Crossways Lake corridor of the City at a speed of at least 2 gigabits per second downloads and uploads.  Area 4  is currently unserved and underserved by wireline connection.  Columbus has a unique need for broadband service because it is a low-density community with significant public lands and wetlands, making extension of data services to households a challenge.</t>
  </si>
  <si>
    <t>PIONEER POWER, INC. WILL PERFORM CONTRACTING, CONSTRUCTION PROJECT MANAGEMENT, COORDINATION, INSURANCE, BONDING, ELECTRICAL WORK RELATED TO DEMOLITION, TEMPORARY POWER, PUMP MOTOR CONNECTION, MOTOR CONTROL CENTER, VFDS, POWER SUPPLY, AND ANY OTHER ELECTRICAL WORK NOT LISTED, FURNISH AND INSTALL NEW FIXED-MOUNT BACKUP GENERATOR AND TRANSFER SWITCH, FURNISH AND INSTALL INSTRUMENTATION (PRESSURE TRANSDUCER), SYSTEM INTEGRATION, SCADA &amp; CONTROL MODIFICATIONS, REBUILD OF THE EXISTING PUMPS AND INSTALLATION OF NEW 40 HP MOTORS IN LIEU OF INSTALLING NEW PUMP UNITS, AND REPLACE EXISTING ALLEN-BRADLEY SLC 5/05 PLC IN THE BOOSTER STATION CONTROL PANEL WITH A NEW A-B COMPACTLOGIX PLC. PROVIDE I/O AND FUNCTIONALITY AS REQUIRED FOR A COMPLETE SYSTEM.</t>
  </si>
  <si>
    <t>Water meter upgrading reading system. Getting a new software program and reader to read water meters.</t>
  </si>
  <si>
    <t>Updating radio system with new processor and operator interface screen at WWTP.</t>
  </si>
  <si>
    <t>The expenditure of the grant money depends on the Bloomer Telephone Co. (BTC) receiving a grant in fall of 2022.  Tilden's grant money would be used along with BTC’s grant to install high-speed internet infrastructure in an area to increase internet reliability, consistent internet speed and bandwidth for multiple users in the same household.  People who work from home or have children who need to use the internet at the same time would have enough bandwidth for multiple devices at the same time.  This was a big problem during the pandemic which still continues.  The goal is to offer a minimum of 100 mbs on a fiber optic line to all Tilden residents.</t>
  </si>
  <si>
    <t>To place new fiber optic cable and offer internet service to improve internet access, reliability, and speed to Tilden residents who currently have less than 25 mbs internet service or no service at all.  Bloomer Telephone Co. (BTC) used Tilden's grant money to show community participation in a larger grant.  The goal is to provide 100 mbs service to Tilden residents who have less than 25 mbs,  and to provide for better internet connectivity and service.</t>
  </si>
  <si>
    <t>New election voting machines received and paid for</t>
  </si>
  <si>
    <t>We will be purchasing all the water meters from Etna Supply out of Michigan, as that is where we get most of our water supplies from. Replacing all the meters will help the village from reducing the risk of infection of COVID as they will not have to enter homes to read the meters manually. This will also allow the village to switch to monthly billing, that will be easier on the residents of the village as right now we bill quarterly. Installing the meters will be done by the village workers as we will not be hiring in for that. We are hoping once we receive the remaining allocated funds and order the meters, that we will receive them soon after to start the project.</t>
  </si>
  <si>
    <t>Grant paid to non-profit serving impacted population.</t>
  </si>
  <si>
    <t>Broadband Expansion Grant Program is to encourage the deployment of high speed broadband internet capability in underserved areas of the state.</t>
  </si>
  <si>
    <t>Multi-town grant application that Charter Communications is submitting on our behalf</t>
  </si>
  <si>
    <t>Purchase Accounting Software.</t>
  </si>
  <si>
    <t>watermain on N 2nd Street</t>
  </si>
  <si>
    <t>barrier for voter watching</t>
  </si>
  <si>
    <t>This was paid to the contractor from the Village of Maribel</t>
  </si>
  <si>
    <t>Construction and installation of water piping, lateral connections, and other connections on four legs of project detailed.</t>
  </si>
  <si>
    <t>Kruczek Construction Inc. will be the contractor completing the work or general to all subcontractors and will be paid per approved definitive contract.</t>
  </si>
  <si>
    <t>Police Officer Body Cameras and Squad Car Dash Cameras and applicable software to use these items.</t>
  </si>
  <si>
    <t>Engineering Firm Coordinating and Managing the Project</t>
  </si>
  <si>
    <t>Construct water main from Lear Lane to Orlando Drive down Packerland Drive to complete the water main loop.</t>
  </si>
  <si>
    <t>Provide high-speed fiber broadband internet to unserved and underserved areas of the Town of Oak Grove, a rural municipality adjacent to (and thereby sharing the zip code of) the city of Prescott), which other providers were not currently serving. It should be noted that other providers currently offering DSL in the Town of Oak Grove are also failing to serve at the advertised speed leaving customers theoretically "sufficiently served" with inconsistent and slow performance, so bringing fiber broadband services to the township will be a key improvement.</t>
  </si>
  <si>
    <t>Provide high speed fiber broadband internet to unserved and underserved areas of Town of Ellsworth that other providers were not currently serving</t>
  </si>
  <si>
    <t>Provide high speed fiber broadband internet to unserved and underserved areas of Trimbelle that other providers were not currently serving.</t>
  </si>
  <si>
    <t>Wastewater infrastructure upgrades</t>
  </si>
  <si>
    <t>This broadband expansion will include 19.5 miles of fiber impacting a potential 237 eligible subscribers for a total project cost of 1,260,422. This project will receive $37,000 of our ARPA funds with the remainder of the project being financed by matched grants from Adams County and Marquette-Adams</t>
  </si>
  <si>
    <t>This broadband expansion will include 30.4 miles of fiber impacting a potential 498 eligible subscribers for a total project cost of 2,107.631. This project will receive $63,000 of our ARPA funds with the remainder of the project being financed by matched grants from Adams County and Marquette-Adams.</t>
  </si>
  <si>
    <t>Wiconnect wireless will use the funds to get fiber from the main line to the entrance at each household in the new fiber plan.</t>
  </si>
  <si>
    <t>Characterization of potential stormwater and any other water-related impacts of Morey Airport related aircraft events.</t>
  </si>
  <si>
    <t>The Wisconsin Department of Transportation is the entity that bid the Hwy 23 reconstruction project.  As part of the total project, the water main beneath the street is being replaced.  The City of Darlington is responsible for the cost of the water main replacement.</t>
  </si>
  <si>
    <t>The Wisconsin Department of Transportation is the entity that bid the Hwy 23 reconstruction project.  Part of the project is to replace the sewer mains underneath the street.  The City of Darlington is responsible for the cost of the sewer main replacement.</t>
  </si>
  <si>
    <t>Funds used for Yorkville Wastewater Treatment plant project 4470-03 Pay Request No. 2 submitted by Staab Construction Corporation for infrastructure work performed.</t>
  </si>
  <si>
    <t>13 Motorola APX6000 radios to equip the fire department and 3 Motorola APX6000 radios to equip the police department</t>
  </si>
  <si>
    <t>Project was bid on February 17, 2022.  It was awarded to Baumhardt Sand &amp; Gravel for a total Bid of 104270.26 of which 97,551.09 is covered by the Grant that we received will receive.</t>
  </si>
  <si>
    <t>INTERIOR/EXTERIOR PAINTING, MODIFICATION AND REPAIR OF THE 100,000-GALLON SINGLE PEDESTAL STYLE ELEVATED STORAGE TANK</t>
  </si>
  <si>
    <t>Sewer main line to the sewer lagoons to be televised and jetted/cleaned.</t>
  </si>
  <si>
    <t>Replacement of 4 brick sewer manholes with concrete sewer manholes.</t>
  </si>
  <si>
    <t>Engineer in charge of sewer project.</t>
  </si>
  <si>
    <t>The City of Tama agreed that updating and investing in water infrastructure by updating hydrants would benefit all citizens and their safety.</t>
  </si>
  <si>
    <t>Brian Miller Excavating was awarded the Bid for the project. They have not yet started the project due to weather and supply issues.</t>
  </si>
  <si>
    <t>Rathje construction was lowest bidder on wastewater collection system. We are using our funds to pay them for the construction.</t>
  </si>
  <si>
    <t>PRELIMINARY ENGINEERING</t>
  </si>
  <si>
    <t>Well was drilled in 1925. We have repaired one time and have been told that we cannot repair a second time.  Started this well study to have knowledge of the existing well and a second location for a new well.  Fehr Graham Engineering has completed our sewer study and are overseeing the current sewer project that has been awarded.  The Council chose to have the same engineering firm conduct the well study.</t>
  </si>
  <si>
    <t>Will be replacing every Lift Station Pump and updating all electrical panels in the City of Avoca</t>
  </si>
  <si>
    <t>Pay Estimate #14 and #15 to General Contractor of Wastewater Plant Project</t>
  </si>
  <si>
    <t>To pay city clerks wages for work keeping the city of Arthur operating  during the Covid19 pandemic.  To pay essential city water employees wages for work keeping the city of Arthur water operating and checking proper chemical levels and checking water tower levels at the tower and the water pit coming into town and checking  proper pressure at the entry point for the town at the water pit and also checking it at the water tower and checking the water tower for circulation in the tower to prevent freezing and check the water towers heater to prevent freezing during winter months  and checking chlorine levels during the Covid19 pandemic. To pay city sewer and street employees wages for work keeping the city of Arthur operating.</t>
  </si>
  <si>
    <t>Reimbursed Rock Valley Economic Development for the installation of 310' sanitary sewer main 8", 360' sanitary sewer service stub 4", 12 sanitary sewer wyes 8" x 4" and one sanitary sewer manhole 48".</t>
  </si>
  <si>
    <t>Upgrade lift station control panel to operate existing lift station.</t>
  </si>
  <si>
    <t>Engineering contractor will design, perform topographic survey, perform bid letting, construction staking, and construction administration for this storm sewer infrastructure replacement project.</t>
  </si>
  <si>
    <t>SCE, LLC was awarded competitive bid contract to construct storm sewer infrastructure to allow for proper drainage of storm water runoff from aquatic center and community center parking lot.</t>
  </si>
  <si>
    <t>Water tower roof replacement</t>
  </si>
  <si>
    <t>Purchasing a new ambulance to better respond to the emergent needs of our community</t>
  </si>
  <si>
    <t>KLC Construction, LLC is under contract to construct the piping improvement for the City of Afton's Wastewater Treatment facility including all materials, labor and equipment necessary for new and replacement piping and valves including excavation, backfill and site work; sluice gates, piping and appurtenances; piping specialties; manholes; valves; and miscellaneous work, including cleanup.</t>
  </si>
  <si>
    <t>Provide assistance in the form of a grant to non-profit 501(c)3 community fitness and childcare center to mitigate a financial hardship due to the pandemic by supporting payroll and benefit costs, costs to retain and attract members, upgrades to the ventilation system, utility cost and other operating costs.</t>
  </si>
  <si>
    <t>The city of Steamboat Rock will pay the contractors directly.</t>
  </si>
  <si>
    <t>Payment for construction of a new wastewater treatment plant for the cities of Raymond and Elk Run Heights</t>
  </si>
  <si>
    <t>Water meter replacement and outside meter reading updates.</t>
  </si>
  <si>
    <t>Maintain the continuity of clean water service to all residents in town during a power outage. Basic Infrastructure of water department</t>
  </si>
  <si>
    <t>Continuity of wastewater elimination during a power outage for all residents in town. Basic Infrastructure for the Sewer Department.</t>
  </si>
  <si>
    <t>Contractor has been awarded the contract to replace fire hydrants as part of the overall water infrastructure and will be paid upon satisfactory completion of the project</t>
  </si>
  <si>
    <t>Complete a City Comprehensive plan and Master Parks Plan</t>
  </si>
  <si>
    <t>Install, Repair, Replace Manholes</t>
  </si>
  <si>
    <t>YSS contracts with the Marshalltown Police Department to provide two social workers to focus on non-law enforcement calls.  The contract covers wages, benefits and other associated costs.</t>
  </si>
  <si>
    <t>Veenstra &amp; Kimm are our city engineers and are doing the engineering work on this project.</t>
  </si>
  <si>
    <t>new playground equipment</t>
  </si>
  <si>
    <t>Install 1516 LF of 8" water main and 6 LF of 8" water main and 1339 LF of 12" water main using open-trenched construction method, new fire hydrant assemblies, and remove three old fire hydrants, install new gate valves and fittings, reconnect water services, surface restoration, hydraulic seeding, fertilizing and mulching.</t>
  </si>
  <si>
    <t>Short Elliott Hendrickson shall provide consulting services and design/bid the Water Treatment Plant Replacement Backwash Air Blower.</t>
  </si>
  <si>
    <t>Short Elliott Hendrickson shall provide consultant services and design/bid a the Water Treatment Plant Safety Improvements Project.</t>
  </si>
  <si>
    <t>Short Elliott Hendrickson shall provide consulting services, project management services including the development and tracking of the project plan for the South Main Street, Water Main Improvement Project.</t>
  </si>
  <si>
    <t>Contractor hired to complete Sewer Infrastructure Project.</t>
  </si>
  <si>
    <t>Community Water supply well</t>
  </si>
  <si>
    <t>To replace water filter media at the clean water plant. Has not been replaced in over 30 years.</t>
  </si>
  <si>
    <t>Repairing drainage problems in 3 locations which requires the road to be torn up. The sewer lines in all of these locations are close to 50 years old and need to be replaced.</t>
  </si>
  <si>
    <t>Contractor who built Fire Engine 1</t>
  </si>
  <si>
    <t>The Fire Rescue Truck is used to respond to medical emergencies.</t>
  </si>
  <si>
    <t>Installed cellular modum and transmitter in the Village's two lift stations so that staff can remotely monitor and control the lift stations.  The south lift station controls were replaced because they were at the end of thier useful life.  Those controls were moved from the underground tank to the ground level to protect those controls and allow staff access without making a confined space entry to the underround tank.   Utility Insrumentation Services performed the work.</t>
  </si>
  <si>
    <t>Well Five was losing pressure when the pump shut off, thus reducing water pressure in the distribution system.  The Village contracted with Northern Pump and Well to perform a video inspection of the well.  It was discovered the stand pipe had some holes, the check valve was leaking, and the pump and motor were at the end of their useful life. The Village replaced the stand pipe, pump, motor and check valve.</t>
  </si>
  <si>
    <t>The raw water influent pope was leaking at a union.  As part of the repair process, the chemical feed insertion point was moved to increase the contact time prior to the filter.  This allowed greater time for the iron to oxidize, which increased the rate of removal in the filter.  In order to reduce the likelihood of raw water backflowing into the distribution system, a check valve was installed.</t>
  </si>
  <si>
    <t>Reconstruct sanitary sewer (waste water) as needed, replace storm sewer leads, reconstruct concrete sidewalk, install concrete driveways, and street reconstruction including curb and gutter and asphalt (HMA) street paving for approximately 285 feet of Washington Street from State Street (M-57) to Maple Street.</t>
  </si>
  <si>
    <t>Sewer Lining work throughout the city to repair sewer line deficiencies discovered through cctv review following major city flood.</t>
  </si>
  <si>
    <t>The township plans to transfer all of its awarded funds to the Richmond Lenox EMS authority once all funds have been received.</t>
  </si>
  <si>
    <t>Parts for sewer meter at the park.</t>
  </si>
  <si>
    <t>Engineer planning report for water infrastructure improvements.</t>
  </si>
  <si>
    <t>Banning Engineering presented project scope and recommended a 125,000 gallon prestressed spirally wound composite [steel &amp; concrete] tank ground level tank located at the water treatment plant fenced property. Explaining this allows flexibility to meet fire protection flows and pressures while allowing for current daily demands and a potential for future expansion. This location is centrally located in the water distribution system which will help with system pressure and flows. Maintenance on this type of tank is minimal compared to a welded steel tank that requires recoating on a scheduled basis.</t>
  </si>
  <si>
    <t>Tourism is critically important to our local economy and it has suffered greatly due to the pandemic.  In an effort to accelerate the recovery we funded several key targeted efforts.  Our local wayfinding is being upgraded to create a much more appealing and user-friendly experience for those visiting our community.  Studies have consistently shown this is one the most cost-effective ways to successfully impact tourism in a community.</t>
  </si>
  <si>
    <t>Several recent studies have determined a need for additional affordable housing in our community and the lack of available sewer service has been identified as a barrier to new housing.  We utilized funding to extend sewer to two areas of the city that have been identified by developers as desirable for new housing.  These two projects have both been completed.  A total of $610,742 was utilized for this purpose and developers are now preparing to construct much needed housing.</t>
  </si>
  <si>
    <t>We have been very fortunate that local all local businesses have survived the pandemic.  However, many of them are struggling to move forward.  This is especially true in our historic downtown where they face the added costs of building upkeep and need upgrades on top of normal operating expenses.  We have allocated funding to the Crawfordsville Main Street Program to establish a Technical Assistance &amp; Business Aid effort.  This new effort will specifically target those areas that have suffered most and are most at risk of failure.</t>
  </si>
  <si>
    <t>Traid Engineering Services for the update of Waste Water Treatment plant.</t>
  </si>
  <si>
    <t>Grant money was used as a match for SRF funding. This funding is being used to perform a Water Infrastructure improvement.</t>
  </si>
  <si>
    <t>Upgrade of water distribution infrastructure.  Consists of computer software, digital meters and other items associated.</t>
  </si>
  <si>
    <t>Purchase of e-read meters (430  @$235.00 each) and e-reading device (1 @ $10,000.00)</t>
  </si>
  <si>
    <t>Updating the Wastewater plant to be more cost effective and efficient working .</t>
  </si>
  <si>
    <t>The project is to clean out the primary wastewater collection tanks and to dispose of the sludge.  The sludge will be removed from the tanks, the tanks cleaned and the sludge taken to an approved disposal facility.  The total cost of the project will not be known till the sludge is removed from the tanks.</t>
  </si>
  <si>
    <t>Annual software and account setup fees for the GIS to locate and assess water and sewer lines.</t>
  </si>
  <si>
    <t>Replace pump in the Hel-Mar Housing Addition Lift Station</t>
  </si>
  <si>
    <t>TV &amp; cleaned out sewer issues at Pleasant View Drive</t>
  </si>
  <si>
    <t>Hardware for GIS asset management assessment.</t>
  </si>
  <si>
    <t>Purchase of 576 ED2A31RWG3SG89 Meters w/ 6ft antenna</t>
  </si>
  <si>
    <t>Providing asset management for the water and sewer department.</t>
  </si>
  <si>
    <t>Make repairs to Dean Street Lift Station.</t>
  </si>
  <si>
    <t>Deep Well Revitalization</t>
  </si>
  <si>
    <t>Installation of NEMA 4X Fiberglass Latches, 460 V 3 Phase, 5 HP 6.6 FLA Control Panel</t>
  </si>
  <si>
    <t>Purchase of radio read meters, antennas and supplies to install meters.</t>
  </si>
  <si>
    <t>Installation radio read meters</t>
  </si>
  <si>
    <t>Payment made to Curry and Associates Inc. for engineering and consulting services for Benham Road Water Line Project.</t>
  </si>
  <si>
    <t>Payments made to Mike Holman Excavating, Inc. for work performed on Benham Road Water Line Project.</t>
  </si>
  <si>
    <t>replace sewer pumps and cabinets due to burning up from material in the sewer systems</t>
  </si>
  <si>
    <t>Engineering services for watermain project</t>
  </si>
  <si>
    <t>Sewage pumps for the retention basin</t>
  </si>
  <si>
    <t>Water main project</t>
  </si>
  <si>
    <t>Contractor supplied pumps and flow meter and installed this equipment.</t>
  </si>
  <si>
    <t>This money was used to pay the contractor for installation of 4 new operable windows in the Township building. Materials and Labor included.</t>
  </si>
  <si>
    <t>34 Body Camera's, licenses, cables, 8 Bay docks. These body Cameras for Police Force to maintain appropriate social distancing and health protocols for safety. They will help keep the general public and workforce out of harms way.</t>
  </si>
  <si>
    <t>Aid to CVB to help overcome the deficit and problems that impacts hospitality and tourism due to COVID-19. This money will be used to help increase the capability of the CVB to pay employees, advertise, and ultimately generate more revenue</t>
  </si>
  <si>
    <t>the contractor provided the tanker truck needed for fire fighting use.</t>
  </si>
  <si>
    <t>Filter replacement parts &amp; under drain laterals</t>
  </si>
  <si>
    <t>FILTER MEDIA REPLACEMENT</t>
  </si>
  <si>
    <t>The contract is for 8 different road projects to resurface roads according to their needs.</t>
  </si>
  <si>
    <t>Ionization purification equipment for 10 county government facilities.  These purification units can neutralize odors and kill pathogens, to contribute to better indoor air quality in existing county buildings.</t>
  </si>
  <si>
    <t>Improve air flow and quality in juvenile detention facility.</t>
  </si>
  <si>
    <t>Professional design &amp; engineering services for courthouse 3rd floor HVAC upgrade project.</t>
  </si>
  <si>
    <t>Case Management system for the Miami County Prosecuting Attorney's office. This will allow the Prosecutor's office to work almost remotely if needed due to the pandemic.</t>
  </si>
  <si>
    <t>Water line replacement on Washington Street</t>
  </si>
  <si>
    <t>contractor</t>
  </si>
  <si>
    <t>Village's engineer, will prepare studies, bid specifications, designs, construction management. Will provide a preliminary study, follow up study, infrastructure design, bid documentations, construction administration and inspection. Additionally, they will be working with private property owners in the project area to assist with identifying project options to better enhance the public infrastructure improvements. The Village's work, as designed and administered by Kleingers, includes 3 main components: a detention/retention basin in the Village’s greenbelt property south of Oak Ave., installation of curbing and catch basins along the west side Hedgerow (north of the center drive) and installation of underground stormwater infrastructure.</t>
  </si>
  <si>
    <t>Installation of HVAC unit</t>
  </si>
  <si>
    <t>Installation of electric for HVAC</t>
  </si>
  <si>
    <t>Funds to be used to repair, replace or install new infrastructure in the township thus allowing current users to remain in service and to help those unserved to have an abundant supply of potable water.</t>
  </si>
  <si>
    <t>Funds will be used to repair, replace or install new infrastructure in the township thus allowing current users to remain in service and to help those unserved to have an abundant supply of potable water.</t>
  </si>
  <si>
    <t>Public Health-First responders reimbursement-resolution 2021-58</t>
  </si>
  <si>
    <t>Install 6 Fire Hydrants, Clean Up &amp; Seed</t>
  </si>
  <si>
    <t>Engineering design for replacement UV Disinfection system for Wastewater Plant Village of Sebring based on peak hydraulic flow or approximate 3.0 MGD. Design shelter located above UV disinfection equipment and outdoor UV electrical panels.</t>
  </si>
  <si>
    <t>Upgrade current utility billing software to newer version.  Transition current utility billing  and transfer all prior data to new system.  Provide training and support for new software.</t>
  </si>
  <si>
    <t>ENGINEERING SERVICES AND ARCHITECTURAL DRAWINGS AND OTHER SERVICCES FOR OUTDOOR RECREATIONAL FACILITY</t>
  </si>
  <si>
    <t>EMS SUPPLIES FOR EMS CALLS</t>
  </si>
  <si>
    <t>THIS IS A WETLANDS DELINEATION FOR THE 60 ACRE PROPERTY THAT WOULD BE USED FOR THE OUTDOOR RECREATION PROJECT</t>
  </si>
  <si>
    <t>LEGAL SERVICES TO DETERMINE PROPER AND APPROPRIATE USE OF ARP FUNDING</t>
  </si>
  <si>
    <t>Fence for Soccer field at 1395 Kelso Dr. Kent, Ohio  880 ft. of 4ft. chain link fence, 1-5/8" top rail, 2" line posts 2-1/2 gate and terminal posts Black vinyl coated 2" mesh fabric  One (1) 12 ft. truck gate Posts to be driven with drive wings (no mess) Six (6) - 3ft. walk gates  Black vinyl coated pipe, fittings and fabric at $25.00 per foot: $22,000.00  DEPOSIT A 50% deposit ($11,000.00) is due no later than Wednesday, April 27, 2022.  The estimated start time is 2 weeks from the time the deposit is paid. The estimated completion is 2-3 weeks. Material prices are constantly increasing. Once the deposit is received the cost is guaranteed .</t>
  </si>
  <si>
    <t>Funds were received by Newburgh Heights and transferred internally to fund for firefighter/EMT payroll and benefits</t>
  </si>
  <si>
    <t>The monies for the Moon Valley Waterline Replacement Project are wired to the Village of Wintersville and the village then pays the contractor</t>
  </si>
  <si>
    <t>Trustees plan to purchase a John Deere Tractor for road maintenance</t>
  </si>
  <si>
    <t>Contract with SafeCo was for environmental cleanup for 2200 Linde Avenue. Eligible use of funds was addressed in final US Treasury ruling.</t>
  </si>
  <si>
    <t>Purchase of communications equipment (radios) for the Police and Fire Departments due to updated frequency requirements enabling internal communications, communications with other organizations and County dispatch.</t>
  </si>
  <si>
    <t>sewer separation work on project 8 and 9</t>
  </si>
  <si>
    <t>Engineering work on project 8 and 9</t>
  </si>
  <si>
    <t>NEW 250,000 GAL WATER TOWER</t>
  </si>
  <si>
    <t>Professional engineering services in connection with the design engineering to extend the sanitary sewer service to the west of the Village, east of the DTI Railroad right-of-way and south of Country Road H.</t>
  </si>
  <si>
    <t>Additional water meters being purchased to change out old meters that have to be repaired from time to time.  These new meters will allow us to read them from our office and avoid face to face contact with our residents in hopes of stopping the spread of COVID.</t>
  </si>
  <si>
    <t>We are purchasing new water meters to install throughout the system.  These new meters can be read from our office rather than going door to door(face to face) to avoid unnecessary contact with our customers.</t>
  </si>
  <si>
    <t>The purchase of a medic.  Current medic was down for several months.  This will allow the township to run at full capacity.  It will also be equipped with items that will help reduce the spread of COVID-19 (ultra violet lighting, no opening between cab and rear area).</t>
  </si>
  <si>
    <t>purchase of ambulance.  will take 12-18 months to build</t>
  </si>
  <si>
    <t>The city Utility department has contracted with an engineering firm to design the Creek Road lift station improvements.  Engineering is expected to cost as much as $100,000 and the Utility billed the city's Local Fiscal Recovery fund for the 50% of grant proceeds received in 2021.  The funds have been deposited into a utility capital improvements fund, and a purchase order issued to encumber the funds.</t>
  </si>
  <si>
    <t>Funds given to West Licking Fire District for wages of personnel, firefighters and ems. (no pension funds)</t>
  </si>
  <si>
    <t>Revenue replacement</t>
  </si>
  <si>
    <t>Grant awarded to cover expenses in the amount that the agency normally receives due to fundraising.  Fundraisers were not able to be completed due to COVID.</t>
  </si>
  <si>
    <t>The City purchased radio read meters and its necessary supporting  equipment/software.</t>
  </si>
  <si>
    <t>Contractor for emergency communications tower.</t>
  </si>
  <si>
    <t>REPLACE 3 CULVERT BOXES AND PIPES THAT HAVE COLLAPSED ALONG WITH REPLACEMENT OF STREET AND SIDEWALKS DAMAGED FROM COLLAPSE</t>
  </si>
  <si>
    <t>Construction of additional wastewater infrastructure, specifically a project designated the "Airport Road Phase 2 Sanitary Sewer Line Extension."  This project will extend sewer line service to additional members of the community.</t>
  </si>
  <si>
    <t>PAYMENT FOR INSTALLATION OF AUTOMATIC METER READING UNITS TO PROVIDE CONTACTLESS METER READING FOR CITY METER READERS.</t>
  </si>
  <si>
    <t>This is the equipment necessary to implement the prescribed treatment scheme suggested by the University of Memphis.  The equipment consists of multiple Neles/Flowrox Simplex Chemical Feed Peristaltic Pumps, control panels, plumbing and other necessary apparatus along with onsite start-up and training.</t>
  </si>
  <si>
    <t>Byrdstown Water Dept. work truck purchase</t>
  </si>
  <si>
    <t>Overall purpose: To provide the necessary professional services in order to bid and construct repairs and improvements to the drainage lateral. Professional services include surveying, hydrologic and hydraulic modeling, civil engineering, public engagement, agency coordination, construction plans, and bid preparation.  Expected Outputs: Hydraulic model results, ARAP and 404 permit applications, stream mitigation plan if required by TDEC, and complete bid package which includes the construction plan set and specifications.</t>
  </si>
  <si>
    <t>The project consists of designing upgrades to rehabilitate the Wildwood Wastewater Lift Station.</t>
  </si>
  <si>
    <t>Develop design drawings, technical specifications, and contract documents for the construction of a 2 MG above ground storage tank constructed of pre-stressed concrete.</t>
  </si>
  <si>
    <t>The project consists of designing upgrades to rehabilitate the Eastover Wastewater Lift Station.</t>
  </si>
  <si>
    <t>The purchase of 3,000 Residential Water Meters for replacement in Maryville, TN during phase 1 of the AMR/AMI Meter Replacement project.  Please note:  The place of performance is difficult to identify because the work is performed throughout the City of Maryville, TN.  Per the Treasury YouTube informational video, we included the vendor's address as the place of performance - https://www.youtube.com/watch?v=6YTsxrEMS1o</t>
  </si>
  <si>
    <t>Sewer Rehabilitation by pipe bursting, sewer line replacement, manhole replacement, reconnection of sewer services, installation of sewer services lines, and associated work along Tuckaleechee Pike.  Please note:  The place of performance is difficult to identify because the work runs along a large portion of Tuckaleechee Pike.  Per the Treasury YouTube informational video, we included the vendor's address as the place of performance - https://www.youtube.com/watch?v=6YTsxrEMS1o</t>
  </si>
  <si>
    <t>Work consists of furnishing all labor, materials, equipment and services necessary for the construction of the Maryville Regional Wastewater Treatment Plant Improvements (Sludge Thickening and Dewatering Facilities/UV Disinfection Facilities.</t>
  </si>
  <si>
    <t>The City of Manchester (City) with the assistance of Griggs &amp; Maloney are due diligence services for an expansion and upgrade of the existing wastewater treatment plant (WWTP) located at 736 West High Street, Manchester, TN.  The due diligence activities include geotechnical exploration, boundary, and topographic surveys, environmental review, and NPDES permit application for the increased discharge and will provide information required to develop Preliminary Engineering Design and provide the initial information needed to seek grant and/or loan funding from State or Federal sources, as available</t>
  </si>
  <si>
    <t>The Fire &amp; Rescue Department currently deploys personnel from one fire station located in the Town. This station is currently being leased while the Town wait to build our own station. Grant Funding for this project will be used to purchase two (2) pieces of property strategically located around the first response zone to provide response, mitigation, and prevention activities. This funding will also allow the department to have land to build emergency operation buildings in locations that can provide the best coverage to ensure safety for our ever-growing population. This funding will stop the limitations once placed on the department due to the lack of funding and the demands of the COVID-19 pandemic.</t>
  </si>
  <si>
    <t>Reliable equipment is critical to provide timely and effective EMS response to our citizens. The Town did not have dependable fire engines to protect the citizens. Funding will be used to purchase a 2021 Pierce Enforcer fire engine that provides adequate storage and equipment for COVID-19 response, mitigation, and prevention activities. In the past, the department often borrowed vehicles from the County, and the outgoing 501(c)3 organization. ARP funds has allowed the department to purchase its first dependable fire engine that will provide better coverage to ensure safety for our ever-growing population. The engine will provide additional storage for medical equipment and PPE required for COVID-19 responses.</t>
  </si>
  <si>
    <t>The contract provides for the construction of a 4 million gallon pre-stressed concrete wastewater equalization tank, 5.5 million gallon per day equalization pump station, approximately 750 linear feet of sewer force main, approximately 700 linear feet of gravity sewer, flow meter and tank flow control vaults, and associated appurtenances at the proposed site for the City of Brentwood's Equalization Facility No. 1.  The project is subject to the requirements and regulations of the Tennessee Department of Environment and Conservation and of any applicable State and local codes.</t>
  </si>
  <si>
    <t>New bleachers are needed in the city owned gymnasium due to the need to social distance at ball games.</t>
  </si>
  <si>
    <t>Purchase of new ambulance to replace older one with numerous repair needs due to excessive Covid-19 calls.</t>
  </si>
  <si>
    <t>SLFRF Funds were used to put sewer and water on the Burney Property.  We bid out the project and Webb Utilities was low bidder for the project.</t>
  </si>
  <si>
    <t>Bid awarded to Chris Clark Grading and Paving for Storm Drainage with curb and gutters on Burney Property.  The project has not started due to a supply issue for materials.</t>
  </si>
  <si>
    <t>Purchaser police vehicles for the safety of the City of Linden and it's residents</t>
  </si>
  <si>
    <t>To replace revenue losses due to Covid.  The department did not apply penalties on current outstanding utility bills and did not disconnect water for the months of April and May.</t>
  </si>
  <si>
    <t>The City of East Brewton (East Brewton Water Works and Sewer Board) contracted with American Tank Maintenance to make initial repairs and maintenance to our water tank and then to maintain the tank for eight years.  This first payment covers the initial upgrades and repairs and the years 2-4 of maintenance.  The tank was in poor condition and had to be brought up to standards set by ADEM.  With these upgrades, East Brewton is able to provide its citizens with a higher quality of water.</t>
  </si>
  <si>
    <t>Cleaning &amp; Painting of 2 Elevated Water Tanks/Pressure Wash, Spot Clean and Spot Prime, Intermediate Coat, Finish Coat, Lettering, Vent Screen Replacement Interior-Brush Blast, Spot Prime Bare Metal, Intermediate Coat, Finish Coat.  Disinfection and Clean Up</t>
  </si>
  <si>
    <t>This project was to purchase new body cameras and tasers for our police department.  The tasers have a farther distance which will help in reducing the spread of covid-19 because our officers will not have to get as close to the perpetrator.  Also, these products come with an evidence software that can accessed remotely and not just in the office.  The body cameras have a better viewing quality and more angles.  We are electing the standard revenue loss for all of our expenditures.</t>
  </si>
  <si>
    <t>This project was to remove an old, vacant, unused building located in the center of our town.  The building had asbestos in it so we had to contract with a professional demolition company to do the demolition instead of using city forces.  We are electing the standard lost revenue category for all of our expenditures.</t>
  </si>
  <si>
    <t>Retail Strategies is a marketing firm that works with municipalities to bring in businesses to the city. The firm will meet with businesses to promote our city to help generate more jobs and revenue.</t>
  </si>
  <si>
    <t>This award represents the transfer of funds from our ARPA Fund to our City's General Self-Insurance Fund.  The amount represents the costs of claims due to COVID-19 on our insurance plan.</t>
  </si>
  <si>
    <t>This Subaward provides administrative assistance to the ARPA Program Manager for the planning, policy guidance, compliance and coordination support on the use of the American Rescue Plan Act SLFRF funding of $ 189 M awarded to Pinellas County. The Task Order Proposal for ARPA funding outlines the scope of work for the associated Hagerty Contract No. 178-0406-P(JJ).</t>
  </si>
  <si>
    <t>The City will use CLFRF funds to replace the City's existing ground storage tank to ensure clean water is provided to a predominately low to moderate income citizenry.</t>
  </si>
  <si>
    <t>Force main access road, lime rock.</t>
  </si>
  <si>
    <t>SBR Emergency Repairs</t>
  </si>
  <si>
    <t>Woodard &amp; Curran was selected by the City to perform a disinfection by product evaluation.</t>
  </si>
  <si>
    <t>Ellis Automated Corporation was selected by the City of Bushnell to perform the SCADA upgrade project. Ellis Automated Corporation completed the project, including labor, equipment and software.</t>
  </si>
  <si>
    <t>Spray field excavation, 10" force main excavation, air release valve cleaning and replacement</t>
  </si>
  <si>
    <t>equipment rentals</t>
  </si>
  <si>
    <t>Gate installs and land clearing.</t>
  </si>
  <si>
    <t>Force main access road.</t>
  </si>
  <si>
    <t>FUNDS WILL BE USED TO REPLACE AGING WATER INFRASTRUCTURE LINESIN THE OLDEST SECTION OF TOWN WITH WATERLINES ABOVE 40-50 YEARS OLD.  THE WATER INFRASTRUCTURE WILL REPLACE ASBESTOS LINES AND BE INCREASED IN SIZE TO BE IN COMPLIANCE WITH FIRE HYDRANT REGULATIONS.</t>
  </si>
  <si>
    <t>To provide premium pay to city workers for all their hard work during the pandemic.</t>
  </si>
  <si>
    <t>Water Main Relocation</t>
  </si>
  <si>
    <t>The Work involved with the Project shall include, but may not be limited to, the furnishing of all labor, materials, tools, equipment, machinery, superintendence, mobilization and services necessary for the roadway resurfacing and drainage improvements of Yacht Club Drive and reinstallation of existing curbing and signage.</t>
  </si>
  <si>
    <t>The City of Sweetwater purchased a regenerative air street sweeper that uses a controlled blast of air to dislodge debris from the surface. This will also drain our sewers that may contain leaves, dirt, mud, nails, glass and other things that can be hazard.</t>
  </si>
  <si>
    <t>The City of Sweetwater purchased two Sulzer/ABS submersible pumps from Hydra Services, Inc because pumps are a crucial part of everyday life. They move water for municipalities, deliver irrigation for our crops and enable large scale construction projects.  They are efficient enough to pump water up from great depths without using too much power or becoming overstrained which will highly benefit the City of Sweetwater and its residents.</t>
  </si>
  <si>
    <t>Combination Jet/Vacuum sewer cleaner was purchased to maintain drains and sewer system so that it functions more effectively.</t>
  </si>
  <si>
    <t>Purchase of generator to power the pumps responsible to pump water out in case of storm or heavy rainfall</t>
  </si>
  <si>
    <t>The City of Sweetwater purchased a loader backhoe to help with the maintenance of our sewer systems and to help with the upkeep other projects.</t>
  </si>
  <si>
    <t>Project is in the design phase.  The invitation to bid and contractor selection is anticipated to occur between now and September 30, 2022.  The notice to proceed may not occur until January 1, 2023 or later.</t>
  </si>
  <si>
    <t>The Village re-hired 4 employees. In order to report under 1 sub-award we created the Village rather than the individual employees as a sub-receipient.</t>
  </si>
  <si>
    <t>CRS rating assistance to lower rating.</t>
  </si>
  <si>
    <t>Public Safety services.</t>
  </si>
  <si>
    <t>Consulting services for ARPA funding.</t>
  </si>
  <si>
    <t>Cybersecurity enhancement for permitting purposes.</t>
  </si>
  <si>
    <t>Contractor provided services with preconstruction survey excavations, excavations/backfill, manhole connection, directional drilling and pipeline installation.</t>
  </si>
  <si>
    <t>Remove and replace Curb and Gutter for the Stormwater System Improvement.</t>
  </si>
  <si>
    <t>Drainage improvement within Big Cypress Drive area, from Miami Lakeway South to Twin Sabal Dr. The project includes design, permitting, inspection, and construction of a new storm drainage system.  The work will include the construction of new exfiltration trench, installation of new catch basins and manhole structures, roadway pavement reconstruction, and overall site restoration.</t>
  </si>
  <si>
    <t>Drainage improvements within NW 158 Street, from NW 59 Avenue to NW 57 Avenue. The project includes design, permitting, inspection, and construction of a new storm drainage system.  The work will include the construction of new exfiltration trench, installation of new catch basins and manhole structures, roadway pavement reconstruction, and overall site restoration.</t>
  </si>
  <si>
    <t>Drainage improvements within NW 83 Place, from NW 158 Terrace to NW 162 Street. The project includes design, permitting, inspection, and construction of a new storm drainage system.  The work will include the construction of new exfiltration trench, installation manhole structure, connection to existing drainage system, roadway pavement reconstruction, and overall site restoration.</t>
  </si>
  <si>
    <t>Drainage improvements within NW 158 Terrace, from NW 83 Place to NW 82 Avenue. The project includes design, permitting, inspection, and construction of a new storm drainage system.  The work will include the construction of new exfiltration trench, installation of new catch basins and manhole structures, roadway pavement reconstruction, and overall site restoration.</t>
  </si>
  <si>
    <t>The City entered into a contract with Government Services Group for administration and program assistance for the American Rescue Plan Act (ARPA).</t>
  </si>
  <si>
    <t>Pines Industrial Force Main construction for the safety and security of the citizens of Rockledge.</t>
  </si>
  <si>
    <t>Pluckebaum Force Main improvements for the safety and security of the citizens of Rockledge.</t>
  </si>
  <si>
    <t>Purchase of a F-550 with autocrane to provide service for the safety and security of the citizens of Rockledge.</t>
  </si>
  <si>
    <t>N.E. Force Main reroute to protect the safety and security of the citizens of Rockledge.</t>
  </si>
  <si>
    <t>Pluckebaum Road Force Main  Improvements to protect the safety and security of the citizens of Rockledge.</t>
  </si>
  <si>
    <t>Output/Outcomes-to provide food for those negatively impacted by COVID and the negative economic circumstances related to COVID - measurable in grants provided; number of individuals served; pounds of food provided</t>
  </si>
  <si>
    <t>Outcomes/Outputs to provide community paramdic services to the citizens- measurable in the number of service calls -type and individuals served</t>
  </si>
  <si>
    <t>These projects will improve the penetration of water into the earth; improve the quality of water running into the waterways - the outcomes will be measurable in water quality tests; reduction in algae blooms;</t>
  </si>
  <si>
    <t>The outputs/outcomes of these infrastructure upgrades is to reduce leakage/potential breakage of laterals and reducing contamination risks; to obtain an analysis of City Wide risk assessment to better focus and prioritize upgrade needs; and to implement a GIS plan to provide more accurate and detailed information on the entire waste water system.</t>
  </si>
  <si>
    <t>Outputs/Outcomes - Upgraded infrastructure will result in the reduction/elimiation of leaks/spills and breaks.  Reduce contamination of ground soil. Measuable in the reduction/elimiation of fines/fees by FDEP</t>
  </si>
  <si>
    <t>Outputs/Outcomes - reduction in inaccurate recounts of law enforcement interactions; improved efficiency and effectiveness; improved response time(s)</t>
  </si>
  <si>
    <t>Outputs/Outcomes - reduced on the job injury due to faulty equipment; maintaining equipment that is past its useful life/no longer functioning - ability to provide the best/necessary response in medical emergency response; remain in compliance with doctor/State requirements</t>
  </si>
  <si>
    <t>Output/Outcomes - clean, safe, disinfected public restroom facilities; reduced costs from the extensive cleaning currently required</t>
  </si>
  <si>
    <t>Outputs/Outcomes - to assist small local businesses negatively affected by COVID; measurable in number of businesses assisted; number of small businesses able to remain open and whole</t>
  </si>
  <si>
    <t>The implementation by COUNTY of a single county-wide broadband program will serve the public purpose in providing immediate economic stabilization and will address the systemic public health challenges.</t>
  </si>
  <si>
    <t>Indirect administrative costs that will be calculated will be allocated and applied at the de minimis rate of 10% of the current total expenditure amount for the period for allowed expenses pursuant to 2 CFR Part 200. This rate of allocation and application will effectively reimburse the City for additional administrative burdens that the American Rescue Plan Act project provide. Project is ongoing.</t>
  </si>
  <si>
    <t>For the provision of health care services required to treat and mitigate COVID-19 within the county jail</t>
  </si>
  <si>
    <t>Vendor is to provide 2 new ambulances to alleviate demand on current fleet. Increased COVID-19 emergency calls have been recorded over an extended period of time.</t>
  </si>
  <si>
    <t>This PO is for equipment to outfit 2 new Ambulances order through Frazer LTD. Ambulances  were ordered to maintain EMS ability to respond to increased COVID-19 related calls .</t>
  </si>
  <si>
    <t>Vendor is to provide a single engine combination jet/vacuum truck. This purchase is eligible purchase for sediment control under storm water projects within the Clean Water State Revolving Fund (EPA).</t>
  </si>
  <si>
    <t>Court closures have led to overcrowding at the Bay County Jail. Walton County is to house inmates on behalf of Bay County at a per diem, per inmate.</t>
  </si>
  <si>
    <t>To deliver 1 Pierce Enforcer 107' Ascendant Ladder Truck</t>
  </si>
  <si>
    <t>For design/engineering services related to HWY 231 Forcemain and Subaqueous Bores</t>
  </si>
  <si>
    <t>For design of new Youngstown/Fountain multipurpose facility</t>
  </si>
  <si>
    <t>Provision of general medical services by APRN Smith to inmate at Bay County Jail. Court closes during the pandemic overcrowded the jail and limited staff. Expenditures claimed under this award were incurred Aug 2 2021 through Dec 31 2021</t>
  </si>
  <si>
    <t>To provide additional health care services to inmates. Overcrowding has created a need for extra staff to help treat and mitigate COVID-19.</t>
  </si>
  <si>
    <t>Resolution No. 2021-15 of the City of Madison determining that all employees of the City of Madison are essential workers.</t>
  </si>
  <si>
    <t>Bypass Pump rental for Construction of new sewer mains along Forest Avenue to WWTP. Clean Water Sanitary Sewer Infrastructure Improvements.</t>
  </si>
  <si>
    <t>Emergency Bypass for Effluent line on Forest Avenue. Clean Water Sanitary Sewer Infrastructure improvements.</t>
  </si>
  <si>
    <t>Manhole repair and sewer main repair on influent main to WWTP at intersection of Jarboe Lane and Strickland Road. Clean Water Sanitary Sewer Infrastructure Improvements.</t>
  </si>
  <si>
    <t>Clean Water Sanitary Sewer Infrastructure Improvements. Sewer Main leading to WWTP emergency bypass installation while new sewer main could be constructed.</t>
  </si>
  <si>
    <t>Directly related to Clean Water Infrastructure improvements for a failing sanitary sewer main influent line to WWTP.</t>
  </si>
  <si>
    <t>Stormwater Planning for localized flooding issues includes: Data Collection, prioritization, and design services. Clean Water Stormwater and Resiliency Infrastructure Improvements.</t>
  </si>
  <si>
    <t>2-Intercept Whole body security scanning system</t>
  </si>
  <si>
    <t>Payment for engineering fees on water line replacement project</t>
  </si>
  <si>
    <t>A housing rehabilitation management contractor to oversee the program.</t>
  </si>
  <si>
    <t>Engineering for Water/Sewer Grant SLFRF that was awarded in 2022.</t>
  </si>
  <si>
    <t>Under the Negative Economic Impacts category is 2.34 Assistance to Impacted Nonprofit Organizations; this subcategory allows for grants to mitigate financial hardship to impacted nonprofits. The Coweta Community Foundation, INC operates inside QCT 1706.01 and its primary recipients of assistance are nonprofits and individuals the operate or reside in QCT's 1707, 1706.01, and 1703.05, as a result the organization is recognized as disproportionately impacted. This subaward provides aid to the Coweta Community Foundation through a lump sum grant. The organization provided annual tax information between 2019 (pre-pandemic year)and 2020 (initial pandemic year) to exhibit decreased revenues totaling approximately $219,310.</t>
  </si>
  <si>
    <t>This subaward is to the Housing Authority of the City of Newnan for the acquisition of construction and design services for a renovation recreational facility in the Boone Drive Community as an investment into the community to promote healthy outcomes for the children (ages 0-18) residing in the area. The Boone Drive community is located inside Qualified Census Tract (QCT) 1707, the community also meets the income requirement to be considered low income with households falling at or below 185% of the Federal Poverty Guidelines. These assumptions meet the Treasury guideline for a project to be presumed eligible.</t>
  </si>
  <si>
    <t>According the Final Rule,  businesses and organizations in the tourism, travel, and hospitality industry are deemed impacted by the pandemic and therefore eligible to receive assistance. The subaward to the Newnan-Centre assists the hospitality organization in recovering revenue loss as a result of the pandemic and related business closures. These funds will provide aid to the organization to mitigate financial hardships by supporting payroll costs, as well as supporting operation and maintenance to existing equipment and facilities.</t>
  </si>
  <si>
    <t>Contract for phase one of the city's infrastructure project for storm water. This infrastructure project will upgrade old, broken storm water drain pipes and replace them with larger, modern pipes that will accommodate the storm water capacity needs of the city.</t>
  </si>
  <si>
    <t>Funding from this program went to nonprofits who were negatively impacted by COVID to cover eligible operating expenses.</t>
  </si>
  <si>
    <t>This funding will be distributed to individuals who demonstrate a need for rental/mortgage or utility assistance.</t>
  </si>
  <si>
    <t>This award is restricted for the improvements to athletic fields used by the entire community for youth sports leagues. These improvements were delayed due to the pandemic.</t>
  </si>
  <si>
    <t>This award can be used to make improvements to baseball and softball fields at Pinckneyville Park that were delayed due to the pandemic.</t>
  </si>
  <si>
    <t>The City is using Colu's mobile application to administer our shop local program.</t>
  </si>
  <si>
    <t>Pinckneyville Middle School (PMS) is the only public middle school in Peachtree Corners.  PMS has a diverse student population with a minority enrollment of 76% with 52% of the students on free and reduced lunches.  Gwinnett County Public Schools will use the funds to improve and enhance the outdoor track and field areas at PMS providing increased outdoor and socially distanced recreation and extracurricular opportunities.</t>
  </si>
  <si>
    <t>Install 2400 linear feet of eight inch ductile iron water main and 1400 linear feet of six inch ductile iron gravity sewer with multiple manholes in accordance with the latest Dekalb County, GA Department of Watershed Management Design &amp; Construction Standards Manual at Fitzgerald Park.</t>
  </si>
  <si>
    <t>Purchase of an abandoned RV Park to transform into a Town Greenspace for non-athletic events and gatherings designed to strengthen the economic, social and cultural well-being of families, individuals, and downtown Tucker businesses.</t>
  </si>
  <si>
    <t>Assistance up to $9,000 per household for past due rent, mortgage, utility bills, motel stays for those who have become homeless, relocation assistance, security deposits and temporary hotel stays during relocation to those providing documented proof of circumstance and has not received funding for the same expenses from other Fiscal Recovery Funds. Assistance with local, county, and state entities to connect applicants to job openings and job training. Must present proof of arrearage and attest that arrearage is due to effects of COVID-19. Household incomes must be less than 80% of AMI with priority given to households below 50% and unemployed 90 days or longer. Must complete a Declaration for Financial Assistance Request Due to COVID-19.</t>
  </si>
  <si>
    <t>The City is updating or replacing all HVAC/ventilation units is all City facilities.  Our units are dated and need to be upgraded.</t>
  </si>
  <si>
    <t>Younts Center for Performing Arts was closed per the Governor's Orders. Funds used under this grant program is to assist with the theaters revenue loss due to the closure.</t>
  </si>
  <si>
    <t>Premium pay distribution to City employees</t>
  </si>
  <si>
    <t>PRTC will construct and install infrastructure and services to provide fiber optic internet to all Meggett residents.</t>
  </si>
  <si>
    <t>tablets purchased in order for HPD officers to better serve the community by offering telehealth to those in the community having a mental crisis</t>
  </si>
  <si>
    <t>laptops provided to allow law enforcement to work remotely when applicable to limit possible espousers and spread of covid-19</t>
  </si>
  <si>
    <t>purchased to limit the possible exposures to first responders as well as provide a higher standard of care to the community by preforming more effective and continuous cpr</t>
  </si>
  <si>
    <t>upgrading fleet to better assist the public during the covid-19 pandemic as well as to better provide emergency services to the citizens</t>
  </si>
  <si>
    <t>purchased  ALS equipment in the form of cardiac monitors, vents, and AED's as well as service plan to better meet the needs of the community as well as provide better and more efficient medical care</t>
  </si>
  <si>
    <t>provided paramedic scholarships to employees to expand education as well being able to provide a better service to the community by providing a higher standard of medical care</t>
  </si>
  <si>
    <t>The town is updating it clean water distribution by replacing its old water meters with new meters and adding the radio read feature will help in enhancing service to customers and also assist with the correct water usage tracking and billing.</t>
  </si>
  <si>
    <t>The Town of Kershaw had to purchase a new weir system that failed at the town waste water treatment plant.  Without this replacement the town would not be able to effectively treat wastewater. The cost of the new weir was $50,128.42. Installation cost is $32,000.00.</t>
  </si>
  <si>
    <t>PHONENIX manufactured new belt press for town sewer plant.</t>
  </si>
  <si>
    <t>Upgrade the Jimmy Smith Waste Water Treatment plant's UV drying system  CWSRF Eligible - Energey consumption reduction for publicly owned treatment works</t>
  </si>
  <si>
    <t>Replace Critical Wastewater Treatment Plant Infrastructure - Raw Sewage Pumps and Actuators</t>
  </si>
  <si>
    <t>Town is being reimbursed for purchase and installation costs of water meters</t>
  </si>
  <si>
    <t>Due to current environment, recruitment of new, qualified employees is extremely difficult; therefore, retaining essential employees is critical, and becoming increasingly difficult. The Town will increase employee pay by 7.5% in an effort to retain existing employees, and recruit new employees to fill long term vacancies.</t>
  </si>
  <si>
    <t>RENOVATION COST FOR PUBLIC SERVICE CENTER  - 50% OF THE PROJECT COSTS IS ALLOCATED TO WATER AND SEWER FACILITIES.  OF THIS AMOUNT HALF IS BEING FUNDED BY ARPA FUNDS.</t>
  </si>
  <si>
    <t>Reimbursement of payroll expenditures.</t>
  </si>
  <si>
    <t>Design and permitting of the infrastructure extensions along US 421</t>
  </si>
  <si>
    <t>Outdoor recreational improvements to Liberty Park including trail improvements, accessible playground, and covered multi-functional space (basketball court, farmers market, etc.) for the benefit of those most impacted by COVID-19 to promote healthier living environments and outdoor recreation and socialization. Eligible under the category of "Parks, green spaces, recreational facilities, sidewalks, pedestrian safety features like crosswalks, streetlights, neighborhood cleanup and other projects to revitalize public spaces".</t>
  </si>
  <si>
    <t>Interactive Voice Response Phone System allows utilities customers to call in and pay their monthly bill over the phone.  This technology improvement adapts Lincoln County to the pandemic by limiting in person interaction in a public setting.</t>
  </si>
  <si>
    <t>INSTALL WATER LINE ON YELLOW JACKET LANE</t>
  </si>
  <si>
    <t>REPLACE SEWER LINES ON DOVER DR HILLCREST NORTH 12TH</t>
  </si>
  <si>
    <t>Infrastructure materials</t>
  </si>
  <si>
    <t>Purchase of police emergency response system upgrade.</t>
  </si>
  <si>
    <t>The Wireless Research Center has been awarded funds to launch a Digital Workforce Hub that will provide access to high speed internet and digital workforce training to low and moderate income individuals.</t>
  </si>
  <si>
    <t>To install radio read water meters for our approximately 1000 water meters within our Town.</t>
  </si>
  <si>
    <t>To Install Sewer Meters on Hanover Rd. to reduce the I&amp;I (inflow &amp; infiltration) coming into the Town from another municipality.</t>
  </si>
  <si>
    <t>Funds awarded thus far have been for Engineering Plans, Meetings and Research performed by the Engineer.</t>
  </si>
  <si>
    <t>Transfer to the Weston Sanitary Board to utilize in removing sludge via their fund.</t>
  </si>
  <si>
    <t>Funds were used to purchase a Wheel Loader for the Public Works department for the City of Clarksburg.</t>
  </si>
  <si>
    <t>Subaward was used to promote tourism within the City of Clarksburg</t>
  </si>
  <si>
    <t>Sewer and storm water project</t>
  </si>
  <si>
    <t>Town of Middlebourne, wastewater system, engineering contract to replace Weekley Lane Lift Station.</t>
  </si>
  <si>
    <t>Town of Middlebourne, wastewater system, construction contract to replace Weekley Lane Lift Station.</t>
  </si>
  <si>
    <t>Installation of clarifier.</t>
  </si>
  <si>
    <t>Expansion of waterline replacement project to repave the streets that were affected by project.</t>
  </si>
  <si>
    <t>Brooke County purchased a new CAD system, the city share for officers to utilize equipment and become operators.</t>
  </si>
  <si>
    <t>Engineering for clarifier installation.</t>
  </si>
  <si>
    <t>Purchase and delivery of clarifier.</t>
  </si>
  <si>
    <t>To assist in creating a lead and copper inventory to be in compliance with EPA regulations.</t>
  </si>
  <si>
    <t>Soft cost for engineers for designs and repairs to the waste water treatment plant.</t>
  </si>
  <si>
    <t>Having security for the city building, and water wells, sewer plant.</t>
  </si>
  <si>
    <t>paving streets damaged by water/sewer construction</t>
  </si>
  <si>
    <t>Purchase of sewer vacuum truck.</t>
  </si>
  <si>
    <t>Beginning February 2021, the City of South Charleston began their Fiber to the Home (FTTH) project throughout the city to bring reliable, cost-effective internet access to all residents and small businesses within the city.  The city has partnered with a private company specializing in municipal fiber networks to build a network infrastructure capable of delivering 10 gig connections to the end user.  Considering today’s business and work-from-home environment, this will be the city’s most important infrastructure project in decades.  SecureNet won the bid and is mapping the fiber project, hanging fiber, and other fiber labor and providing TV and internet to both residential and commercial properties within the City of South Charleston.</t>
  </si>
  <si>
    <t>Beginning February 2021, the City of South Charleston began their Fiber to the Home (FTTH) project throughout the city to bring reliable, cost-effective internet access to all residents and small businesses within the city.  The city has partnered with a private company specializing in municipal fiber networks to build a network infrastructure capable of delivering 10 gig connections to the end user.  Considering today’s business and work-from-home environment, this will be the city’s most important infrastructure project in decades.  BND Service won the bid and boring and installing the lines for the fiber within the City of South Charleston.</t>
  </si>
  <si>
    <t>Beginning February 2021, the City of South Charleston began their Fiber to the Home (FTTH) project throughout the city to bring reliable, cost-effective internet access to all residents and small businesses within the city.  The city has partnered with a private company specializing in municipal fiber networks to build a network infrastructure capable of delivering 10 gig connections to the end user.  Considering today’s business and work-from-home environment, this will be the city’s most important infrastructure project in decades.  BND Services LLC won the bid and is boring and running the fiber lines for the City of South Charleston.</t>
  </si>
  <si>
    <t>Beginning February 2021, the City of South Charleston began their Fiber to the Home (FTTH) project throughout the city to bring reliable, cost-effective internet access to all residents and small businesses within the city.  The city has partnered with a private company specializing in municipal fiber networks to build a network infrastructure capable of delivering 10 gig connections to the end user.  Considering today’s business and work-from-home environment, this will be the city’s most important infrastructure project in decades.  Supply Solutions LLC provided supplies and equipment (mainly conduit) necessary for SecureNet to continue their work on the fiber project.</t>
  </si>
  <si>
    <t>TOWN TRUCK WITH SNOW PLOW</t>
  </si>
  <si>
    <t>Upgrades to waste water plant and two lift stations</t>
  </si>
  <si>
    <t>Water treatment plant upgrade</t>
  </si>
  <si>
    <t>Purchase of Freightliner M2-106 Fontaine fire truck</t>
  </si>
  <si>
    <t>Badger Meter 4545 W Brown Deer Rd Milwaukee, WI 53224 is a manufacture and distributor of water meters. The purchased products were produced in compliance with the provisions of the Fair Labor Standards Act of 1938 as amended.</t>
  </si>
  <si>
    <t>Bitter Creek Construction LLC P O Box 314 Buchanan VA 24066 is a construction company that installs water meters</t>
  </si>
  <si>
    <t>Lump sum grant of $75,000 towards repair and upgrade of health and safety infrastructure, community center/ emergency shelter by repair of roof and HVAC system.</t>
  </si>
  <si>
    <t>Installation of emergency generator at Glasgow volunteer Fire Department for provision of electricity, communications, heating and cooling and shelter during flood and heat emergencies. This use would eligible under public health, health and safety</t>
  </si>
  <si>
    <t>Construct fiber along Audubon Drive and closely associated neighborhoods and roads in the Trents Ferry &amp; Woods Landing areas.</t>
  </si>
  <si>
    <t>Build fiber broadband to 2,470 unserved locations and achieve universal coverage in Bath and Highland Counties.</t>
  </si>
  <si>
    <t>Installment of a splash pad to enhance the usefulness of the Park, which will in turn increase access to improve mental and physical health. It will also promote healthy childhood environments and will allow the Town to effectively administer to meet the increased maintenance needs of the park due to increased use during the pandemic.</t>
  </si>
  <si>
    <t>Purchase and delivery of pipe and fittings for sewer forced main.</t>
  </si>
  <si>
    <t>Scope of service includes determining an appropriate and sustainable level of service for the Town’s drinking water system. Conducting a condition and capacity evaluation of the Towns source water. Review of the town's water storage tanks operating conditions, storage volumes, and effects of the potable water system. Review the existing mapping and correcting the data gaps for connectivity, pipe size, and pipe type. Prepare a hydraulic model of the Towns water system. Identify future capital projects and detailed report summary of work conducted in the scope of service.</t>
  </si>
  <si>
    <t>Targeted Sanitary Sewer Point Repairs, includes replacement of approximately 2,350 linear feet of 6 inch through 12 inch sanitary sewer in various locations, 14 sewer manholes, 134 sanitary sewer laterals and associated appurtenaces.</t>
  </si>
  <si>
    <t>This sub-award is for the payment for the purchase of a quadplex housing in Virginia Village which is going to be used for affordable housing.</t>
  </si>
  <si>
    <t>Well House #4-Elevated Water Tank</t>
  </si>
  <si>
    <t>Engineering firm assisted Town with research and preparation of RFP's for smart meter equipment procurement and installation, developed technical specifications and construction details.</t>
  </si>
  <si>
    <t>EA Engineering initiated the design of the storm drain replacement, including the removal of the existing failing pipe, and installation of new piping.</t>
  </si>
  <si>
    <t>Install the relining of smaller leaking sewer pipes throughout town</t>
  </si>
  <si>
    <t>Provision of 3,500 water meters for replacement throughout the Town.</t>
  </si>
  <si>
    <t>Replacing concrete asbestos water lines with ductile lines</t>
  </si>
  <si>
    <t>Perform an assessment of the wastewater treatment plant capacity with recommendations to prevent overflows</t>
  </si>
  <si>
    <t>Repair collapsed culvert and manholes causing inflow and infiltration into the wastewater system</t>
  </si>
  <si>
    <t>Software and services for water meter system</t>
  </si>
  <si>
    <t>Install Cured In Place Pipes in sewer lines to stop seepage and leaking</t>
  </si>
  <si>
    <t>Replacement of aged main wastewater treatment plant line</t>
  </si>
  <si>
    <t>Manufacture, Install, and Training for Sludge Dewatering Press at Town's WWTP.</t>
  </si>
  <si>
    <t>Design, Engineering, QC, &amp; Permitting for Sludge Dewatering Project.</t>
  </si>
  <si>
    <t>The project consists of the design, permitting, bidding, construction management and construction of a waterline interconnection between Robinhood Road and the proposed Railbird Alley Booster Station in the City of Aberdeen.  This waterline will allow for the transfer of water from the Town of Havre de Grace to Zone 2 of the City of Aberdeen’s water distribution system.</t>
  </si>
  <si>
    <t>Purchase of a trommel screen to replace an existing unit that has reached is design life to serve the sludge composting operation associated with the WWTP of the City of Aberdeen</t>
  </si>
  <si>
    <t>The project consists of the design, permitting, bidding, construction management and construction of 2 heat exchangers within the Aberdeen WWTP.  These units replace three units that were previously used to provide heat for both the sewer sludge from the digester units and the building heating system on an as needed basis.</t>
  </si>
  <si>
    <t>This project is for the hardware expenses related upgrading the IT cabling and wifi infrastructure at the City’s headquarters building. Multiple speed tests indicate download speeds and upload speeds under 20MBPS while conducting a hybrid City Council Meeting, with users on-site at the City’s headquarters being unable to maintain a stable connection to active meetings. This is due to an outdated IT infrastructure within the City Headquarters. Replacing the cabling and upgrading the wifi infrastructure is a necessary prerequisite to returning to partial in-person meetings while continuing to broadcast meeting activity of the public airwaves and allow for two-way communication with the public.</t>
  </si>
  <si>
    <t xml:space="preserve">The subawards to the five food service delivery organizations achieved a successful result of providing approximately 14,000 meals to approximately 5,400 households, enabling seniors, disabled adults, veterans and others in need to receive appropriate nutrition.  </t>
  </si>
  <si>
    <t>Engineering needed to improve air ventilation in public areas.</t>
  </si>
  <si>
    <t>Purchase of HVAC equipment to improve ventilation in public areas.</t>
  </si>
  <si>
    <t>To ensure that premium pay is targeted to workers that faced or face heightened risks due to the nature of their work, the IFR defines essential work “as work involving regular in-person interactions with patients, the public, coworkers, or regular physical handling of items that were also handled by others. A worker would not be engaged in essential work and accordingly may not receive premium pay, for telework performed from a residence. A sliding scale was developed to determine amount of premium pay, based on occupational risk and increased duties.</t>
  </si>
  <si>
    <t>WSSC will implement a program to assist residents of Laurel with past-due water/sewer bills. WSSC will compile a quarterly invoice with the addresses and amounts of overdue bills, in which the City of Laurel will pay such invoices to clear individuals of overdue debt.</t>
  </si>
  <si>
    <t>Purchase of playground equipment and remodeling of space to promote use of outdoor areas.</t>
  </si>
  <si>
    <t>Laurel Advocacy and Referral Services submits monthly invoices for overdue mortgage, rent, and utility bills within the City of Laurel after an internal vetting process is conducted to ensure impact from COVID-19 of recipients.</t>
  </si>
  <si>
    <t>provide better park equipment and pavilion for negative economic impact for community to use during pandemic and under cdc guidelines.</t>
  </si>
  <si>
    <t>provided better hvac units for HPD to provide better ventilation and air quality and provided reconfigurations of the server room where hvac units are to provide better office spacing and cdc guidelines for covid-19</t>
  </si>
  <si>
    <t>Project involves replacement of the tennis bubble and associated mechanical, electrical, and lighting components.   This will provide other economic impact to provide a service during the covid-19 pandemic for the community to use and provide something that can be used year round with proper ventilation.</t>
  </si>
  <si>
    <t>Project involves design and replacement of the aging pool pak and boiler units. Project is currently under design.  This will provide better ventilation and climate control.  Also provides an activity center during the covid-19 pandemic.</t>
  </si>
  <si>
    <t>This engineering firm will complete the design of the 1st phase of the Town of Purcellville's water main replacement, from the Water Treatment Plant to the Woodgrove HS facility, as well as the bid and construction phase services for the Town.</t>
  </si>
  <si>
    <t>Upgrade of Water Meters and Radio Read System for automated, real-time water consumption information and help prevent leaks and water loss.</t>
  </si>
  <si>
    <t>ARPA funding used as utility credits for Middleburg Utility Customers accounts.</t>
  </si>
  <si>
    <t>Engineering Fees associated with planning the sewer connection project and outlining the steps needed to complete the septic conversions.</t>
  </si>
  <si>
    <t>Utility Service Company is our regular contractor for our water tower maintenance.  The Liberty St tower needs a complete resurface and recoating to continue to provide safe drinking water storage systems.</t>
  </si>
  <si>
    <t>The City of Manassas Park entered into a noncompetitive procurement with our neighboring city, City of Manassas to purchase a ladder truck. The City of Manassas Park has experienced a dramatic increase in emergency service assistant calls since the start of the pandemic. It got to the point we were unable to respond to some calls given the magnitude coming in. This is an eligible use of the funds under expenditure category 1.8- 'Other COVID-19 Public Health Expenses'.</t>
  </si>
  <si>
    <t>This subaward was provided to our construction repair and stabilization work vendor, Shirley Contracting Company, LLC (Shirley LLC/the vendor). These expenses were mostly for time/labor and material as the vendor performed the physical/actual repairs after the engineers and site setup work was complete. Shirley worked hand in hand with our other vendors on this project, but mainly with Bowman revolving the project management and engineering. One of their main deliverables was conducting the upstream repair of the 54-inch CMP. Again, these were necessary and eligible expenses falling under the Infrastructure- stormwater (EC6.1). Without said work, another public health emergency would surface as another culvert would fail.</t>
  </si>
  <si>
    <t>This subaward and the corresponding vendor were critical in our efforts to harden our city infrastructure and stormwater system management. Bowman Consulting Group (Bowman/the vendor) was contracted to complete the Manassas Dr. Culver- Assessment Concept. This included (1) design/build contractor coordination, (2) geotechnical design and recommendations, (3) construction phasing &amp; access plan, (4) construction management and oversight, (5) post-construction site as-built, and (6) 3rd party inspection and testing. These were objectives were all listed under the scope of emergency services, as this phase of the project could be argued as the most critical given it is the engineering and project management work.</t>
  </si>
  <si>
    <t>We are using the City of Manassas Park as the subaward vendor here given these lump-sum payments are going directly to our 4 FTE ARPA-funded position staffers in our newly created Department of Community Services. Given all their salaries and benefits come from the same pot, here it is more streamlined to lump everything together as they all fall under the same eligible expenditure category. However, in our financial system, each benefit and salary is broken-down per employee, per pay period, and such, following the generally accepted accounting principles.</t>
  </si>
  <si>
    <t>This project represents a line-item expense to pay the salary of one of our new/ARPA hires, reporting to the Director of Finance. This is one of the few new ARPA hires not located within the Department of Community Services as this position is more back-end oriented and not directly public-facing. This position is critical as they serve as our grants reporting and compliance manager not just for this ARPA SLFRF award but for all city grants; handling administrative duties (EC7.1 here). Beyond just reporting and compliance, this position has already within 6 months of being onboarded and has searched for and won another $80k in ARPA funding alone; sustaining current efforts for future awards.</t>
  </si>
  <si>
    <t>Construction administration services and full time on-site resident project representative for the construction contract during the construction phase of the Route 13 North sewer main extension.</t>
  </si>
  <si>
    <t>This is a purchase order for a pre-cast concrete tanks for the SBR plant.</t>
  </si>
  <si>
    <t>This is a purchase order for the equipment used to dewater the treated wastewater sludge and prepare it for disposal off-site in accordance with regulatory specifications.</t>
  </si>
  <si>
    <t>This is a purchase order for the equipment that is used to treat the influent wastewater in the concrete SBR tanks.</t>
  </si>
  <si>
    <t>For-profit business located in West Norriton Township in operation as of March 1, 2020 that has incurred a loss of income as a result of Coronavirus/COVID-19.</t>
  </si>
  <si>
    <t>To provide assistance for a non-profit 501(c)3 entity, located in West Norriton Township</t>
  </si>
  <si>
    <t>To provide a Sewer credit for residents of Jeffersonville, PA</t>
  </si>
  <si>
    <t>Revenue replacement for lost programming activities</t>
  </si>
  <si>
    <t>Revenue replacement due to lost business tax dollars due to Covid business restrictions</t>
  </si>
  <si>
    <t>Revenue replacement for developers contributions lost due to Covid construction restrictions</t>
  </si>
  <si>
    <t>Revenue replacement for lost public safety/fire inspections</t>
  </si>
  <si>
    <t>stormwater drainage improvements</t>
  </si>
  <si>
    <t>STORM SEWER PIPE REPLACEMENT</t>
  </si>
  <si>
    <t>MS4 PROGRAM ENGINEERING FEES</t>
  </si>
  <si>
    <t>FLAGGING SERVICES DURING STORM SEWER REPAIR.</t>
  </si>
  <si>
    <t>An LED sign will be installed outside of the borough building on Main Street.  This will allow communications from the borough council, mayor and staff with the local residents as they pass by.  Information to include meeting dates/times, changes to garbage/recycling schedules, office hours and local events.</t>
  </si>
  <si>
    <t>Contractor that installed the new sewer line on Lower Pleasant Ave. Peckville</t>
  </si>
  <si>
    <t>Pocono Township contracted with TRAISR to develop an online permitting and asset management platform to provide increased access to essential government services.   The platform improves government services as it allows residents the ability to apply online for building, zoning, and other permits.  Residents can submit action requests if there is a public safety concern that requires immediate attention.</t>
  </si>
  <si>
    <t>Pocono Township awarded ARP funds to the Pocono Township Volunteer Fire Department to offset fundraising losses caused by the 2020 shutdown which curtailed fundraising activities that involved outdoor gatherings.</t>
  </si>
  <si>
    <t>One (1) 2021 Ford Interceptor with Custom upfit.  VIN 1FM5K8AB9MGA87484.  It is the vehicle which is operated by a medic for Advanced Life Support to assist residents and visitors of Lehman Township, located in the Pocono Mountains of PA.  Cost of $51,295.80.</t>
  </si>
  <si>
    <t>Engineering, design, bidding and inspection services for water main and service lateral update project.</t>
  </si>
  <si>
    <t>The aging infrastrucre needs to be  replaced. The awareded amount of $598, 252.00 will be paid directly from Hanover Township to the Contractor with a combination of American Rescue Plan funds and the  balance from Hanover Township.</t>
  </si>
  <si>
    <t>Township engineer - bridge design, permitting &amp; inspections</t>
  </si>
  <si>
    <t>supply of new precast concrete bridge structure</t>
  </si>
  <si>
    <t>The contractor was the low bid to replace the culvert.</t>
  </si>
  <si>
    <t>specialty sized inlets</t>
  </si>
  <si>
    <t>Resurfaced Colliery Avenue from 1st Street to 5th Street</t>
  </si>
  <si>
    <t>Install storm drains from Colliery Avenue to Railroad Street.  4 inlets piping both sides of the road.</t>
  </si>
  <si>
    <t>Engineering contract for Sewage Facilities Management Plan</t>
  </si>
  <si>
    <t>Aging infrastructure no longer was able to conduct the storm water.   To remediate 90' of 18" HDPE N-12 1B pipe was installed,  required construction included 1187 ton of 2A Subbase, 3956 square yards each of Asphalt Prime Coat, Surface Treatment and Seal Coat, and 3956 square yards of Geotextile Class 4 Type A.</t>
  </si>
  <si>
    <t>Constructing well</t>
  </si>
  <si>
    <t>Insituform Technologies, LLC won the bid to line the sewer lines within Marietta Borough, Basin E Phase II in the amount of $135,785.28</t>
  </si>
  <si>
    <t>Control Systems 21 provided the upgrade for the SCADA to the VTS.  They designed the software system, installed the system, and coordinated with the hardware vendor.  They also ran all the diagnostics and provided support and training for our operator.</t>
  </si>
  <si>
    <t>Construction of a stormwater management basin with forebay to manage stormwater runoff from PA I-83.</t>
  </si>
  <si>
    <t>General Construction contract awarded to SE Construction Group to replace a 100,000 water storage tank and rehabilitate an aging water treatment plant.  Total contract price is $958595.00, utilizing $22,000 of the delegated ARPA funds towards the cost of the contract.</t>
  </si>
  <si>
    <t>They are the contractors that were awarded the bid for the project</t>
  </si>
  <si>
    <t>On January 18. 2022, the Village Board of Trustees awarded the bid for the WWTP - UV System, Digester &amp; Trickling Filter Improvements to Crane-Hogan for $2,196,036.  The contract must be completed by May 1, 2023.</t>
  </si>
  <si>
    <t>Stone, asphalt product</t>
  </si>
  <si>
    <t>Milling Grattan and Lehigh Streets</t>
  </si>
  <si>
    <t>Paving services</t>
  </si>
  <si>
    <t>Engineer services- plan, design, inspection, contractor invoice overview etc.</t>
  </si>
  <si>
    <t>Installation of concrete upright curbing and driveway apron replacement</t>
  </si>
  <si>
    <t>The Town of Holland will contract with the County of Erie to replace the water lines on Vermont Street. This will be part of a complete road replacement being  performed by Erie County. This will greatly improve our water system. The project is eligible as a drinking water infrastructure project EC6 5.11</t>
  </si>
  <si>
    <t>Construction company responsible for tearing down old tank and replacing with new water tank at the Orchard Park site.</t>
  </si>
  <si>
    <t>Architecture Engineering Planning for the Orchard Park Water Tank replacement.  Includes design services, bidding services, construction administration, construction observation and geotechnical investigation.</t>
  </si>
  <si>
    <t>Installation of variable speed drive electronics and upgrades to the West Windsor Sewer District pump stations that will reduce energy consumption that is caused  by hard starting the large 7 to 15 HP motors at the locations within the district. These upgrades will lead to energy savings and increase the longevity of the motors.</t>
  </si>
  <si>
    <t>Broselow Pediatric Emergency Kits to be used in ambulances to save lives</t>
  </si>
  <si>
    <t>Computer upgrades in the town buildings. This will allow for remote work if necessary.</t>
  </si>
  <si>
    <t>Beneficiary must use funds to offset the negative economic impacts of COVID-19.  Funds received can be used to cover the additional costs associated with operations due to COVID-19 protocols or offset the losses associated with COVID-19.</t>
  </si>
  <si>
    <t>B&amp;L will be providing technical services such as Engineering, Planning, Design Bidding, Construction Phase(admin), and Construction Phase(RPR), for the Town of Clifton, city of Newton Falls sewer district disinfection project</t>
  </si>
  <si>
    <t>Funds were awarded to the Clayton LDC to distribute to small businesses that documented a sustained loss from the Covid-19 pandemic.  These small businesses and organization are essential to the local populations and ecomomy.</t>
  </si>
  <si>
    <t>Provide professional engineering and land surveying services for design permitting and construction oversight of water line replacement project in Tindall Manor.</t>
  </si>
  <si>
    <t>To provide and install TV, camera, and stand in Westmoreland Town Hall.</t>
  </si>
  <si>
    <t>Engineering services to include design and construction over view during the replacement of  approximately 2,000 LF of water and sewer line as well as improvements to existing street drainage.</t>
  </si>
  <si>
    <t>Labor and materials for salt storage shed necessary for maintenance and safety of municipal roadways (Public Health and Safety).</t>
  </si>
  <si>
    <t>Fiber ordered for installation</t>
  </si>
  <si>
    <t>Equipment needed for installation of fiber</t>
  </si>
  <si>
    <t>Malcolm X Park design and project management services</t>
  </si>
  <si>
    <t>This purchase was for IT network switches and the first phase of a computer replacement program for City employees. This technology upgrade will improve internal City services and assist in employees' (working on-site and remotely) ability to access the City network.</t>
  </si>
  <si>
    <t>Delivery and up-fitting of 2 police hybrid vehicles to replace vehicles beyond end of life.</t>
  </si>
  <si>
    <t>Consulting work for infrastructure planning, development &amp; management</t>
  </si>
  <si>
    <t>Provision of ARPA allocation analysis</t>
  </si>
  <si>
    <t>Grant was given to the recipient to replace the HVAC System at the Center.</t>
  </si>
  <si>
    <t>Monies were granted to the Sand Lake Ambulance to pay toward replacing one ambulance.</t>
  </si>
  <si>
    <t>Replace two storm sewer culverts on Gettle Road.</t>
  </si>
  <si>
    <t>Grinding and removal of yard waste at the DPW for Town Residents.</t>
  </si>
  <si>
    <t>Purchase of a new backhoe for the Sewer Department to install new sewer infrastructure and maintain the existing infrastructure.</t>
  </si>
  <si>
    <t>Replace leaking water pumps at Lowell St pump station which services users both inside the Village and outside. This work was necessary to do in order to reduce the leaking occurring at the pumps.</t>
  </si>
  <si>
    <t>Conduct a study to review and analyze the water infrastructure to improve transmission and distribution for Village residents and surrounding areas. This study will also encompass writing several grants to help expand our funding through the use of available grants to conduct these fixes.</t>
  </si>
  <si>
    <t>Evolution Construction conducted storm water mitigation by digging up roads, and catch basins, finding water and sewer infrastructure and replacing, constructing catch basins and repaving ripped up roads.</t>
  </si>
  <si>
    <t>Project # 2 is to protect new culvert and drain line work from Project # 1 by replacing Guiderail, posts and beams due to typography of land and adjacent roads.</t>
  </si>
  <si>
    <t>The revenue replacement funds will be used to fund the loses of the Sewer Fund. This will help replace used unassigned fund balanced in the Sewer Fund to cover expenditures exceeding the revenues. Our Sewer Fund expenditures are 100% revenue driven by water usage. Due to the closure of businesses and loss of tourism due to the pandemic the Sewer fund loss revenues that were expected in order to run the sewer. This number is exceeds the amount of income earned from the Federal grant but is the remainder of the balance of funds received.</t>
  </si>
  <si>
    <t>Engineering design services - Village of East Hampton Sewer System</t>
  </si>
  <si>
    <t>Renovation of multiple parks facilities throughout the Town.</t>
  </si>
  <si>
    <t>COVID - 19 TESTING</t>
  </si>
  <si>
    <t>Purchase Order 20210067 - Sourcewell Heil Contract 091219 - Split Hopper Rear Loader Packer Body Model 4060 w/20CU Capacity on an Int'l Chasis - Cab &amp; Chasis White</t>
  </si>
  <si>
    <t>Refurbish two storm water drains located in two separate areas Waverly Av &amp; Alexine Av in East Rockaway</t>
  </si>
  <si>
    <t>2022 Chevy Tahoe SSSV Chief's Vehicle with Associated Conversion</t>
  </si>
  <si>
    <t>Zoom Rooms Professional Services organization is contracted to plan, design, and install multimedia videoconferencing that will enable remote and physical town meetings to occur simultaneously.  Contract also includes training for Town of Tuxedo Staff.</t>
  </si>
  <si>
    <t>Contract awarded to replace lead water mains with non-lead water mains.</t>
  </si>
  <si>
    <t>repair/replacement of sanitary sewer infrastructure to reduce inflow and infiltration.</t>
  </si>
  <si>
    <t>This contract was awarded to ELQ Industries for open cut repairs of the Town's sanitary sewer system. The project will address severely broken or collapsed pipe sections and infiltrations. Locations were determined on a priority basis as determined by the sanitary sewer system evaluation survey engineering report.  The purpose and outcomes is to reduce extraneous flow and address the structural defects of the sanitary sewer system pipes. Repairs have been made to allow the pipe to function to the end of its useful life. Structural defect repairs will stop the deterioration of supporting soils and infiltration of soil into the pipes that lead to structural failures.</t>
  </si>
  <si>
    <t>Replacement radio system for Police Department for public safety of the general public.</t>
  </si>
  <si>
    <t>Please see project description</t>
  </si>
  <si>
    <t>Airpacks were purchased for first responders</t>
  </si>
  <si>
    <t>Contractor performing the work to install the new sewer infrastructure</t>
  </si>
  <si>
    <t>Morristown employees including impacted public safety and other vital employees who contracted Covid19 related illnesses.</t>
  </si>
  <si>
    <t>TO UPGRADE WEBSITE AND SOFTWARE TO ALLOW BETTER PUBLIC ACCESS</t>
  </si>
  <si>
    <t>TO UPGRADE ACCESS TO MUNICIPAL BUILDING</t>
  </si>
  <si>
    <t>This subaward is to assist the Township with funding the cost for site remediation to enable the construction of 25 affordable housing units to very low, low and moderate income households subject to deed restriction.</t>
  </si>
  <si>
    <t>The relocation of police headquarters required new furniture since the existing furniture was left unusable at the former location due to extensive water damage as referenced previously.  Without furniture, the department could not properly serve the public at its new location.  Considering the issues related to Covid-19 exposure and transmissibility, cubicles were purchased to provide for individual workspaces.  This purchase enhanced the continuity of police operations by providing for a work environment that did not force employees to share desks/computer workstations, phones etc. thereby reducing vacancies within the agency.</t>
  </si>
  <si>
    <t>Major roof leak took place at the current police headquarters due to maintenance delay caused by COVID-19 pandemic. All Risk was hired to survey the property and assess the damage.  It was determined the police department would move to 201 Broad St and All Risk did demolition/remodel of existing space to function as Police Department.</t>
  </si>
  <si>
    <t>Voice and data outlets in new police headquarters, along with the transfer of all Local Area Network (LAN) servers from the old location to the new; installation of door access controls throughout building; required surveillance of police headquarters.  The aforementioned items are all necessary for the police department to safely and efficiently operate within the same building as Borough Hall and to continue to serve the public as the first responding agency to all calls for emergency service.</t>
  </si>
  <si>
    <t>-Mapping of the Township's Stormwater and Sanitary facilities utilizing GIS -Stormwater analysis and design to mitigate flooding issues and improve water quality -Preparation of an Asset Management Plan for the Sotrmwater and sanitary facilities.</t>
  </si>
  <si>
    <t>Subrecipient bid on paving project and was the lowest bid and awarded under NJ Public Contracts Law.</t>
  </si>
  <si>
    <t>Funds were utilized to rehabilitate the Borough of Belmar's Water Storage Tank, including but not limited to sandblasting old paint and rust spots to remove deficiencies in the structure, priming and repainting. The structure is used to store water for the needs of Borough residents, visitors and businesses.</t>
  </si>
  <si>
    <t>Replacement of approximately 1,800 feet of 8" DIP 0water main and 70 water service laterals on Broad Street from Front Street to Harding Road.</t>
  </si>
  <si>
    <t>There were 3 phases to the proposal - the first was the surveying work, the second phase was engineering design services, and the final was bid assistance services.</t>
  </si>
  <si>
    <t>Modernization of cybersecurity, including investments in hardware, software, and protection of critical infrastructure as part of the provision of general government services. Investing in technology and equipment to allow law enforcement to more efficiently and effectively respond to crime and violence. Providing community broadband through the installation of public wifi in municipal parks and buildings which will serve underserved communities.</t>
  </si>
  <si>
    <t>Implementation of time management system to effectively manage the schedules of emergency responders, police and fire fighters.</t>
  </si>
  <si>
    <t>Installation and upgrade to security system in response to periodic staff shortage of security personnel due to positive COVID results.</t>
  </si>
  <si>
    <t>Upgrade of Microsoft Online services to allow virtual access for employees to safely perform duties for the community while locations are closed due to COVID ourbreak</t>
  </si>
  <si>
    <t>To provide Police traffic services at work site.</t>
  </si>
  <si>
    <t>To rehabilitate the sewer lines on River Road.</t>
  </si>
  <si>
    <t>Rehabilitation of sewer lines along Bridgeport Avenue</t>
  </si>
  <si>
    <t>Purchase Order for Playground Equipment. The playground at Grove Circle is in need of replacement. This project will enhance the park and playground area for children and turn the park into a destination for families. A playground will be installed with mulch and borders, the picnic area will be bordered off and mulched, a water bottle fountain will be installed, and the basketball court will be repainted.</t>
  </si>
  <si>
    <t>Purchase Order for Portable Stage Trailer. This project is for the purchase of a portable stage trailer for the Parks and Recreation Department, which could also be utilized by other City departments as well as local civic organizations. The stage trailer will be used for concerts, parades, shows, and special events. The current trailer is antiquated. The new trailer will be safer and more user-friendly, with the proper electrical, sound, and light components necessary for event production.</t>
  </si>
  <si>
    <t>Purchase Order for Holophane Lights and Steel Poles. This project will provide the City with more cost-effective lighting at the basketball courts at Fowler Field. This will ensure a better playing environment for all residents using the facility and will allow the basketball courts to be utilized for more hours of the day.</t>
  </si>
  <si>
    <t>Purchase Order for Fencing at Brewster Field. This project, which allows for new state-of-the-art stronger fencing to be installed at four playing fields in the City, will create safer experiences for both the players and spectators. All bullpens and on-deck batting areas will be fenced in. The backstops will be reconfigured and replaced. Safety netting will be installed at certain points on fields to keep spectators safe.</t>
  </si>
  <si>
    <t>Increase in Purchase Order at Brewster Field. This project, which allows for new state-of-the-art stronger fencing to be installed at four playing fields in the City, will create safer experiences for both the players and spectators. All bullpens and on-deck batting areas will be fenced in. The backstops will be reconfigured and replaced. Safety netting will be installed at certain points on fields to keep spectators safe.</t>
  </si>
  <si>
    <t>Purchase Order for Fencing at Bernard Field. This project, which allows for new state-of-the-art stronger fencing to be installed at four playing fields in the City, will create safer experiences for both the players and spectators. All bullpens and on-deck batting areas will be fenced in. The backstops will be reconfigured and replaced. Safety netting will be installed at certain points on fields to keep spectators safe.</t>
  </si>
  <si>
    <t>Purchase Order for Fencing at Murray Field. This project, which allows for new state-of-the-art stronger fencing to be installed at four playing fields in the City, will create safer experiences for both the players and spectators. All bullpens and on-deck batting areas will be fenced in. The backstops will be reconfigured and replaced. Safety netting will be installed at certain points on fields to keep spectators safe.</t>
  </si>
  <si>
    <t>Purchase Order for Fencing at Clarkson Field. This project, which allows for new state-of-the-art stronger fencing to be installed at four playing fields in the City, will create safer experiences for both the players and spectators. All bullpens and on-deck batting areas will be fenced in. The backstops will be reconfigured and replaced. Safety netting will be installed at certain points on fields to keep spectators safe.</t>
  </si>
  <si>
    <t>Tyche Planning Group will, for the term of two years, help the town in its vision for community development. Tyche planning will help the Town complete the Affordable Housing Plan, assist the Planning and Zoning Commission with rewriting the regulations, update the Plan of Conservation, and apply for grants to help the Town complete these obligations. The Director of Planning and Community Development will also work with the Economic Development Commission to bridge a gap needed to recruit new businesses and to strengthen existing ones.</t>
  </si>
  <si>
    <t>Contractor to provide pump station control panel upgrades to include PLC, HMI and SCADA System engineering.  Upgrade will include internet VPN broadband upgrades, as well.</t>
  </si>
  <si>
    <t>Award is to the local health district and the funds will be used to hold free vaccination and testing clinics, as well as, distribute communication about COVID to the general public.</t>
  </si>
  <si>
    <t>Provide town-wide GIS updates including GIS data review, storage recommendations and data compilation and organization.  Includes technical support for updates and implementation and web-hosting services.</t>
  </si>
  <si>
    <t>Engineering services for Thompson Public Schools track &amp; field facility</t>
  </si>
  <si>
    <t>Ambulance service for the Town of Thompson, CT.</t>
  </si>
  <si>
    <t>Services include providing assessment, planning, linkage with resources, consultation with natural supports, collaboration with medical providers including psychiatry, patient psychoeducation, clinical and crisis intervention required by a skilled clinician. Crisis intervention includes non-imminent life-threatening response to a person who has been referred or is self­ referred as having urgent needs (needing intervention within 24 hours) to provide services available.  The Social Worker role will serve as a resource to the Vernon Public Schools, offering behavioral health groups and case consultation.</t>
  </si>
  <si>
    <t>The Safe Voices is creating a shelter to serve Franklin County abused adults and families located in Farmington with the request for HVAC needs to be met by the Franklin County Commissioners.   This project will better accomodate the domestic violence survivors to be housed in the County instead of having to travel to other areas of the state.  It will house 2  one-bedroom apartments, and 6 emergency safe  housing units as well as a resource center to assist survivors.</t>
  </si>
  <si>
    <t>Delivery and installation of 1 multi-zone and 7 single-zone heat pumps for the purpose of air exchange to improve air quality in the Town Office. Loss of Revenue</t>
  </si>
  <si>
    <t>INTERNET INFRASTRUCTURE STUDY - CONTRACT YET TO BE FINALIZED</t>
  </si>
  <si>
    <t>Subaward was to reimburse Recreation program for staff that was furloughed due to the pandemic.  The funds were used to rehire staff once the public began to show demand for programs again.  The funds are used to pay staff to run recreation programs.</t>
  </si>
  <si>
    <t>Replacement of water main from Canaan Street Lake to Water Department</t>
  </si>
  <si>
    <t>The subaward reimbursed the Charlestown Water Department for payments made to Vanasse Hangen Brustlin Inc. for the engineering of the water interconnect project.</t>
  </si>
  <si>
    <t>Landfill maintenance. Repair cap, cut vegetation, regrade, move to proper location road poles.</t>
  </si>
  <si>
    <t>Two lump sum payments over the course of the project, one upon the execution of the construction agreement and the other after project completion.</t>
  </si>
  <si>
    <t>Engineering services to identify and prioritize lead service lines, develop a Capital Improvement Plan and design line replacements. Deliverables: Identify known/unknown lead lines for review, prioritization, and inclusion in replacement program Assist in development of promotional/informational literature regarding the need to replace lead lines to notify the public of the planned program prior to conducting field investigations of known lead lines and unknown material service lines Conduct physical inspections of known/unknown lead services within system. Includes collection of existing conditions/areas of disturbance at each location to be included in design/construction documents Develop a service line replacement priority list and CIP</t>
  </si>
  <si>
    <t>2020 Doge RAM 5500 Ambulance for providing emergency medical services to residents of East Bridgewater including COVID-19 treatment</t>
  </si>
  <si>
    <t>Engineering work for the North Bedford Street Sewer District - infrastructure - sanitary sewer</t>
  </si>
  <si>
    <t>Construction contract for the D'Angelis Water Treatment Plant</t>
  </si>
  <si>
    <t>Retention of law firm to represent the Town of Millis regarding PFAS Cost Recovery-Related Services</t>
  </si>
  <si>
    <t>D'Angelis Water Treatment Plant Final Design</t>
  </si>
  <si>
    <t>Engineering services during construction of the D'Angelis Water Treatment Plant PFAS Upgrades</t>
  </si>
  <si>
    <t>The Town sought an engineering firm to plan, design, and oversee renovations to the Town’s three municipal water supply wells. The awarded contract will assess conditions associated with each well/well house and identify economical and technically sound alternatives to modernize the well heads. Then, budgetary costs for each alternative and identify a preferred alternative will be presented. After, an engineering design and cost estimate will be developed for the preferred alternative. Finally, the contractor will assist the Town in the implementation of the plan through providing bidding assistance, construction oversight, documentation of compliance with rules governing the use of government funds, and project acceptance and closeout.</t>
  </si>
  <si>
    <t>The work involves the following major item(s): Installation of approximately 15,500 linear feet of 12”, 2,200 linear feet of 8” and 670 linear feet of 6”ductile iron water main, approximately 3,700 linear feet of HDPE service piping, fittings, fire hydrants, ductile iron gate valves, and other related water system work on Whipple Road in the Town of Tewksbury, MA.  Additional work includes temporary and permanent trench paving of approximately 22,500 linear feet.</t>
  </si>
  <si>
    <t>The work involves the following major item(s): Installation of approximately 11,700 linear feet of 8” and 6” ductile iron water main, approximately 3,300 linear feet of copper water service piping, fittings, fire hydrants, ductile iron gate valves, and other related water system work on Jay Street, Crescent Street, Bay State Road, Willow Street, Mystic Avenue, Lakeview Avenue, Bond Street, Warren Road, Arnold Road, Dudley Road, Wightman Road, Saint Mary’s Road, Laurence Street, Green Street, and Parker Avenue in the Town of Tewksbury, MA. Additional work includes temporary and permanent trench paving of approximately 15,000 linear feet, installation of 170 feet of 12” ductile iron drain main.</t>
  </si>
  <si>
    <t>The work involves the following major item(s): Installation of approximately 3,500 linear feet of 16”, 12”, 8”, and 6” ductile iron water main, approximately 600 linear feet of copper water service piping, fittings, fire hydrants, ductile iron gate valves, and other related water system work on Pike Street and Astle Street in the Town of Tewksbury, MA.  Additional work includes temporary and permanent trench paving of approximately 4,000 linear feet.</t>
  </si>
  <si>
    <t>The work involves providing construction administration and construction observation services for the Whipple Road Water Main Replacement Project in the Town of Tewksbury, MA.</t>
  </si>
  <si>
    <t>CONSULTANT EVALUTATED THE AIR QUALITY IN ALL MUNICIPAL BUILDING</t>
  </si>
  <si>
    <t>CONSULTANT WILL BE CONDUCTING ASSESSMENTS ON ALL SEWER LINES AND PUMP STATIONS</t>
  </si>
  <si>
    <t>CONSULTANT WILL REPORT TO THE TOWN AS TO HOW MUCH RECONSTRUCTION IS NEED TO THE EXISTING SEWER LINES</t>
  </si>
  <si>
    <t>BOSTON MECHANICAL DID THE REPAIRS ON THE EXISTING HVAC SYSTEMS IN THE SCHOOLS.</t>
  </si>
  <si>
    <t>WESTON &amp; SAMPSON WILL BE THE CONSULTANTS PERFORMING THE PFAS TESTING</t>
  </si>
  <si>
    <t>MECHANICAL SUPPORT FOR THE HVAC AT ALL CHELMSFORD SCHOOLS</t>
  </si>
  <si>
    <t>Purchase COVID-19 Antigen Rapid tests for distribution to City employees and residents.</t>
  </si>
  <si>
    <t>Sewer Construction engineering</t>
  </si>
  <si>
    <t>Wastewater Treatment System Rehabilitation</t>
  </si>
  <si>
    <t>This is an engineering contract to identify inflow and infiltration in the Spencer Sewer System for repairs</t>
  </si>
  <si>
    <t>Engineering, design and oversight of Central St. Water project.</t>
  </si>
  <si>
    <t>Professional Engineering Services</t>
  </si>
  <si>
    <t>The Stone Soup Café operates an emergency food pantry called “Our Community Really Free Store". The store provides fresh produce, dairy, fresh and frozen proteins and premade entrees, non perishable groceries, household goods, and personal care items.  Funds shall cover additional food and personal care items not supplied by the Food Bank of Western Mass or required "buy-in" items from them, a part-time program manager, reusable shopping bags, marketing and signage, equipment, and administrative costs. Funds are to be used for households whose annual income is less than 300% of the federal poverty level for Greenfield (less than $65,880 for a household of 3).</t>
  </si>
  <si>
    <t>Children’s Advocacy Center of Franklin County shall fund a mental health clinician position to increase mental health services to children that have disclosed sexual abuse, children that initiate sexual activity with other children and children exposed to drug overdoses.  Funds are to be used for services provided to households whose annual income is less than 300% of the federal poverty level for Greenfield (less than $65,880 for a household of 3). The clinician position to be funded: Mental Health Clinician Position Title: Mental Health Clinician Hourly Rate: $45</t>
  </si>
  <si>
    <t>To provide Community Recovery Services to the residents of the Winslow Building (9 Wells Street) who wish to engage with GAAMHA’s (a community recovery services provider) on site Recovery Coach (RC). The RC will be on site and available to provide direct support to interested tenants and will also be able to provide referrals to other GAAMHA services including Recovery Support Navigation (RSN) and Supportive Case Management (SCM). Referrals for services provided by other agencies will be offered as well.</t>
  </si>
  <si>
    <t>Interfaith Council shall work with other housing and homeless service providers to fund temporary hotels for unhoused people or other types of housing assistance to secure housing stability for eligible households (first, last, security deposit, utility, mortgage) to prevent eviction. Funds are to be used for households whose annual income is less than 300% of the federal poverty level for Greenfield (less than $65,880 for a household o</t>
  </si>
  <si>
    <t>Baltazar Contractors, Inc is the construction contractor that installed the waterline connecting Leverett households in an area of contaminated water to the public water system of the Town of Amherst.</t>
  </si>
  <si>
    <t>The funds were used to pay the invoices from the completion of the Broadband work for the Town of Chesterfield</t>
  </si>
  <si>
    <t>PROFESSIONAL CONSULTING SERVICES FOR THE ADMINISTRATION AND COMPLIANCE OF ARPA FUNDS</t>
  </si>
  <si>
    <t>Administration of CSLFRF funds and projects</t>
  </si>
  <si>
    <t>As our new project will be focused in early education and to be able to fulfill with the safety and well-being of kids, our personnel and visitors, we made asbestos and lead test. As the school was built before the requirements of asbestos and lead, we wanted to make sure the paint or any other material was free of those chemicals because inhaling or ingesting microscopic asbestos fibers can lead to serious health conditions</t>
  </si>
  <si>
    <t>Activity includes to continue payment of professional services to continue the COVID-19 tracking system at the local level.</t>
  </si>
  <si>
    <t>As of December 2021 a new variant of COVID-19 Omicron increased the need to conduct testing to determine how this variant was affecting the population. Due to its high increase and spreading the municipality determined to purchase FDA approved COVID-19 rapid tests to become available for use of first responders and municipal employees responsible for daily public service delivery. The amount of $17,400.00 were set aside for the purchase of COVID tests.</t>
  </si>
  <si>
    <t>To respond to workers performing essential work during the COVID-19 public health emergency by providing premium pay to eligible workers of the municipal staff that are performing such essential work.</t>
  </si>
  <si>
    <t>Requirements:  1) Earn salary, salary or compensation less than $40,000.00 per year.  2) Comply with 300 hours or more of face-to-face work.  3) Period of hours worked from June 1, 2020 to October 31, 2021.  4) Be active at the time of certifying the qualification.  5) Not having received an incentive from another government agency. 6) Not be in administrative prominence of any agency, corporation or municipality.  7) Not be on leave without pay. 8) They do qualify employees who are making use of vacation leave, sick leave or enjoying compensatory time as long as they have the 300 hours.  Data: Number of employees who qualify: 215 Number of unqualified employees: 58</t>
  </si>
  <si>
    <t>The County’s emergency response efforts were vastly expanded due to the COVID-19 pandemic. During the pandemic, the County and its fire departments experienced significantly increased use of fire trucks and other emergency response vehicles, subjecting existing vehicles to unusual wear and tear, damage, and increased maintenance needs, necessitating the purchase of additional emergency response vehicles. The purchase of this vehicle will assist in executing emergency responses and ensuring County residents, particularly the County’s most vulnerable populations, will have access to medical or other public health services. It will also improve the County’s other public health communication and enforcement efforts related to the pandemic.</t>
  </si>
  <si>
    <t>Legal, consulting, and administrative costs associated with the expenditure, tracking and oversight of the ARPA funds.</t>
  </si>
  <si>
    <t>Acquisition and development of a job skills training center for underserved populations.</t>
  </si>
  <si>
    <t>This subaward is intended to provide training and resources to people experiencing unemployment so they are better equipped to rejoin the workforce. Outcomes include less unemployment.</t>
  </si>
  <si>
    <t>This subaward is intended to improve local emergency response. Outcomes include improved local emergency response.</t>
  </si>
  <si>
    <t>This subaward is intended to prevent people who are close to eviction from losing their home and entering the homeslessness system. Outcomes include less homelessness.</t>
  </si>
  <si>
    <t>To aid tourism, travel and hospitality in the municipal jurisdiction. The Penuelas Hotel Inc. will use funds to cover operational costs such as payroll and utilities costs, within others.</t>
  </si>
  <si>
    <t>Training on point of contact ultrasound technology</t>
  </si>
  <si>
    <t xml:space="preserve">Dixie County contracted with Disaster Strategies &amp; Ideas Group to provide consultants to support  effective management and oversight of SLFRF funding, including consultation for ensuring compliance with legal, regulatory, and other requirements for SLFRF. Primary focus of administrative support has been provided to the Stormwater Airport Canal Project. Additional support has included spending plan development, reporting assistance, data analysis, as well legal and regulatory research. </t>
  </si>
  <si>
    <t>A grant for the replacement of a failing roof for one of the City's nonprofit organization's facilities.</t>
  </si>
  <si>
    <t>Lebanon County is constructing a new facility for 911 dispatch, first responder training, continuity of government, emergency response Operations Center, and an operations building for response equipment and supplies. This project will utilize ARPA funds for increased capacity to respond to a pandemic via upgraded air handling equipment, extra space for social distancing and increased capacity for acquisition and storage of personal protective equipment (PPE).</t>
  </si>
  <si>
    <t>Purchase of adjacent property to the airport for sewer and drainage usage</t>
  </si>
  <si>
    <t>Primary recipient is also beneficiary. Coverage of costs for City of Lake Forest to rehire personnel consistent with Expenditure Category 2.14.</t>
  </si>
  <si>
    <t>Stimulus Program Aimed at Recovery from COVID for Home based small businesses</t>
  </si>
  <si>
    <t>Airport Land Acquisition/Sanitary Sewer Extension</t>
  </si>
  <si>
    <t>Replace the existing culverts on Humble Camp Road. These culverts allow Humble Camp Road to pass over a large storm water drainage ditch. The ditches are in need of regrading and expansion, but the existing culverts must be replaced to allow for the additional storm water flow.</t>
  </si>
  <si>
    <t>Expansion of public safety radio network including last mile broadband.</t>
  </si>
  <si>
    <t>Household rental assistance Rental assistance for those adversely impacted by the Covid-19 pandemic.   Applicant for aid must complete an application process in order to determine eligibility and receive aid.</t>
  </si>
  <si>
    <t>Execute a five-year service agreement with the NC Broadband Infrastructure Office, which will contract Brightstreet to deploy fiber optic-to-the-home service to approximately 3,252 locations within the County.  Total cost of project is estimated at $10,140,000.  Granville County will pay $2,100,000 - $1,740,344 from SLFRF.</t>
  </si>
  <si>
    <t>This subaward is intended to fund a community leadership program in Lakewood high schools. Outcomes include feedback from community engagement.</t>
  </si>
  <si>
    <t>Funds allocated from this project will be used to outfit public safety organizations with needed communications equipment such as portable and mobile 800mhz radios.</t>
  </si>
  <si>
    <t>This subaward is intended to provide youth and teen services to people living in QCTs. Outcomes include people who are disproportionately impacted by the COVID-19 emergency being provided opportunity to access these services.</t>
  </si>
  <si>
    <t>This subaward is intended to improve local infrastructure to make way for low-income housing. Outcomes include increased stock of low-income housing.</t>
  </si>
  <si>
    <t>This subaward is intended to provide repairs and community building in QCTs. Outcomes include a reduction in people entering homelessness.</t>
  </si>
  <si>
    <t>This subaward is intended to provide mental health services and socialization to young people in Lakewood. Outcomes include healthier, more socialized children.</t>
  </si>
  <si>
    <t>This subaward is intended to provide mental health services to high school students at local high schools. Outcomes include more robust mental health services and healthier students.</t>
  </si>
  <si>
    <t>This subaward is intended to provide SB with resources to help foster innovation and create wealth-building opportunities, with a focus on BIPOC-owned SBs. This is a contribution to an existing county-wide project. Outcomes include keeping existing businesses open and new businesses.</t>
  </si>
  <si>
    <t>To implement projects and services an administrative budget of $135,600.50 will enable hiring a social worker, an administrative assistant for record keeping and an accountant ($127,100.50). In addition to employees $8,500.00 will be used to purchase office supplies and office equipment (computers).  All provided information is based on project and services estimates. The development of RFP process guidelines for infrastructure and for purchase is underway. As of this report a total of $599,610.50 have been disbursed for Premium Pay including adjustment to reimburse Federal Insurance Contributions Act (FICA).   All programmatic activities and services will benefit 17,687 persons with an investment of $10,825,831.43. Funds are oriented to pr</t>
  </si>
  <si>
    <t>To impact disproportionately impacted communities the amount of $150,688.43 will provide other economic support to continue meeting COVID-19 effects and protocols.  Proposed initiatives will be developed in the following qualified Census Tract (QCT) Rio Lajas Ward (Communities of Rio Lajas / Espinosa) Census Tract 54007 Block Group 01 LMU – 1855 LM – 1290 LOW – 1080  LM % - 69.54   Census Tract 54002 (Communities of Pueblo and Higuillar Ward) Block Group 03 LMU – 1190 LM – 700 LOW – 525 LM % - 58.82  Census Tract 54003 (Higuillar Ward, Dorado Urban area) Block Group 02 LMU – 1085 LM – 620 LOW – 565 LM % - 57.14  Census Tract 54006 (Maguayo Ward)  (Communities of Maguayo / Espinosa) Block Group 01 LMU – 2185 LM – 1450 LOW – 960 LM % - 66.36</t>
  </si>
  <si>
    <t>To determine if the utilization of minority and woman-owned businesses in parity with their availability pre and post-pandemic.</t>
  </si>
  <si>
    <t>Purchase of chiller for HVAC Repairs</t>
  </si>
  <si>
    <t>Design, studies, permits and construction of a sanitary sewer, main line (trunk) including collection conveyance of waste water of Mi Querido Viejo, La Aldea, Santa Bárbara, PR 695 and Doraville communities, Higuillar Ward to Dorado’s Waste Water Treatment Plant. The project includes contracting A &amp; E services ($318,719.54), construction of the sanitary sewer system ($5,783,454.96) and project supervision and inspection fees ($225,000.00) for a total project cost of $6,327,174.50. A &amp; E and construction activities will be developed in compliance with 2 CFR Part 200 Appendix I, II, III.   The project will benefit approximately 561 families of the areas. Areas are rural residential. Higuillar Ward reports 25,460 LMU of which 12,910 are LMI pe</t>
  </si>
  <si>
    <t>Rio Lajas Ward, Dorado locates at 4.27 miles distance from Dorado’s urban area, has a population of 2,970 of which 1,540 are LM persons (Census Tract 540700, Block Group 01, 03). This rural community faces water supply problems during emergencies and as a result of rutinary interruption of services by the Puerto Rico Aqueduct and Sewer Authority (PRASA). The municipality is evaluating existing reservoir tank to determine if improvements can be made to increase water supply, or if there is need to construct a new tank to meet community needs (capacity). The municipality contemplates the use of $632,757.50 SLFRF funds to develop the project. Preliminary budget distribution includes $120,000.00 for A &amp; E services to design and obtain construct</t>
  </si>
  <si>
    <t>MBSA Sanitary Sewer design engineering ad support services</t>
  </si>
  <si>
    <t>Quick Response Vehicles will provide additional units to respond to medical calls in a timely and more fuel efficient manner. The positive impact of these additional units will be illustrated in the resulting decreased response time for medical calls in unincorporated Putnam County. The subaward itself provides our first responders with the fuel efficient vehicles to respond to the medical calls.</t>
  </si>
  <si>
    <t>PO 20220946 FOR ENGINEERING/PLANNING ON REDUNDANT WATER TRANSMISSION MAIN</t>
  </si>
  <si>
    <t>This project has been created to track the loan of $1,200,000 to Human Solutions Inc for the purchase of Aldercrest Apartments. These apartments offer affordable housing to Gresham citizens and were being sold by the previous owner. Human Solutions has been allocated funds from the State of Oregon for the purchase of this apartment complex but has not received the funds and the property sale closed in November 2021.</t>
  </si>
  <si>
    <t>Rehabilitation of water tower</t>
  </si>
  <si>
    <t>Funds to purchase PPE</t>
  </si>
  <si>
    <t>Hiring additional staff at childcare facility</t>
  </si>
  <si>
    <t>ARPA compliance, monitoring and program management</t>
  </si>
  <si>
    <t>Purchase of self enclosed Ventilators for ambulances</t>
  </si>
  <si>
    <t>$50,000 grant paid directly to Machias Savings bank and to be applied to Northeast Charter debt held by Machias Savings Bank.</t>
  </si>
  <si>
    <t>To help respond to the increase in homelessness due to COVID-19's negative economic impacts, Lakewood partnered with the City of Tacoma and Pierce County to purchase a hotel to be converted and run as an enhanced shelter facility for two years, and then run as a permanent supportive housing facility by the Low Income Housing Institute (LIHI.)</t>
  </si>
  <si>
    <t>Scanning/digitizing of public documents held by the County Recorder so that these documents can be placed on a public website to allow access even if the office has to close due to illness, plus this will keep the number of people coming into the office at a lower level since the documents are available 24/7 on a website</t>
  </si>
  <si>
    <t>Grant: Lump Sum Payment(s)</t>
  </si>
  <si>
    <t>Contract: Definitive Contract</t>
  </si>
  <si>
    <t>Transfer: Reimbursable</t>
  </si>
  <si>
    <t>Grant: Reimbursable</t>
  </si>
  <si>
    <t>Contract: Purchase Order</t>
  </si>
  <si>
    <t>Contract: Blanket Purchase Agreement</t>
  </si>
  <si>
    <t>Subaward</t>
  </si>
  <si>
    <t>Contract: Delivery Order</t>
  </si>
  <si>
    <t>Transfer: Lump Sum Payment(s)</t>
  </si>
  <si>
    <t>Loan - maturity past 12/31/26 with planned forgiveness</t>
  </si>
  <si>
    <t>Loan - maturity prior to 12/31/26 with planned forgiveness</t>
  </si>
  <si>
    <t>Loan - maturity past 12/31/26 without planned forgiveness</t>
  </si>
  <si>
    <t>Loan - maturity prior to 12/31/26 without planned forgiveness</t>
  </si>
  <si>
    <t>SLFRP0002</t>
  </si>
  <si>
    <t>SLFRP0004</t>
  </si>
  <si>
    <t>SLFRP0005</t>
  </si>
  <si>
    <t>SLFRP0006</t>
  </si>
  <si>
    <t>SLFRP0008</t>
  </si>
  <si>
    <t>SLFRP0009</t>
  </si>
  <si>
    <t>SLFRP0010</t>
  </si>
  <si>
    <t>SLFRP0011</t>
  </si>
  <si>
    <t>SLFRP0012</t>
  </si>
  <si>
    <t>SLFRP0014</t>
  </si>
  <si>
    <t>SLFRP0016</t>
  </si>
  <si>
    <t>SLFRP0018</t>
  </si>
  <si>
    <t>SLFRP0019</t>
  </si>
  <si>
    <t>SLFRP0020</t>
  </si>
  <si>
    <t>SLFRP0025</t>
  </si>
  <si>
    <t>SLFRP0026</t>
  </si>
  <si>
    <t>SLFRP0029</t>
  </si>
  <si>
    <t>SLFRP0030</t>
  </si>
  <si>
    <t>SLFRP0032</t>
  </si>
  <si>
    <t>SLFRP0034</t>
  </si>
  <si>
    <t>SLFRP0035</t>
  </si>
  <si>
    <t>SLFRP0036</t>
  </si>
  <si>
    <t>SLFRP0038</t>
  </si>
  <si>
    <t>SLFRP0040</t>
  </si>
  <si>
    <t>SLFRP0041</t>
  </si>
  <si>
    <t>SLFRP0043</t>
  </si>
  <si>
    <t>SLFRP0044</t>
  </si>
  <si>
    <t>SLFRP0045</t>
  </si>
  <si>
    <t>SLFRP0047</t>
  </si>
  <si>
    <t>SLFRP0054</t>
  </si>
  <si>
    <t>SLFRP0056</t>
  </si>
  <si>
    <t>SLFRP0060</t>
  </si>
  <si>
    <t>SLFRP0068</t>
  </si>
  <si>
    <t>SLFRP0071</t>
  </si>
  <si>
    <t>SLFRP0073</t>
  </si>
  <si>
    <t>SLFRP0084</t>
  </si>
  <si>
    <t>SLFRP0097</t>
  </si>
  <si>
    <t>SLFRP0106</t>
  </si>
  <si>
    <t>SLFRP0125</t>
  </si>
  <si>
    <t>SLFRP0126</t>
  </si>
  <si>
    <t>SLFRP0127</t>
  </si>
  <si>
    <t>SLFRP0128</t>
  </si>
  <si>
    <t>SLFRP0129</t>
  </si>
  <si>
    <t>SLFRP0130</t>
  </si>
  <si>
    <t>SLFRP0131</t>
  </si>
  <si>
    <t>SLFRP0133</t>
  </si>
  <si>
    <t>SLFRP0134</t>
  </si>
  <si>
    <t>SLFRP0135</t>
  </si>
  <si>
    <t>SLFRP0136</t>
  </si>
  <si>
    <t>SLFRP0138</t>
  </si>
  <si>
    <t>SLFRP0139</t>
  </si>
  <si>
    <t>SLFRP0140</t>
  </si>
  <si>
    <t>SLFRP0141</t>
  </si>
  <si>
    <t>SLFRP0143</t>
  </si>
  <si>
    <t>SLFRP0145</t>
  </si>
  <si>
    <t>SLFRP0146</t>
  </si>
  <si>
    <t>SLFRP0148</t>
  </si>
  <si>
    <t>SLFRP0149</t>
  </si>
  <si>
    <t>SLFRP0151</t>
  </si>
  <si>
    <t>SLFRP0152</t>
  </si>
  <si>
    <t>SLFRP0153</t>
  </si>
  <si>
    <t>SLFRP0154</t>
  </si>
  <si>
    <t>SLFRP0155</t>
  </si>
  <si>
    <t>SLFRP0156</t>
  </si>
  <si>
    <t>SLFRP0157</t>
  </si>
  <si>
    <t>SLFRP0158</t>
  </si>
  <si>
    <t>SLFRP0159</t>
  </si>
  <si>
    <t>SLFRP0161</t>
  </si>
  <si>
    <t>SLFRP0162</t>
  </si>
  <si>
    <t>SLFRP0166</t>
  </si>
  <si>
    <t>SLFRP0167</t>
  </si>
  <si>
    <t>SLFRP0168</t>
  </si>
  <si>
    <t>SLFRP0169</t>
  </si>
  <si>
    <t>SLFRP0170</t>
  </si>
  <si>
    <t>SLFRP0171</t>
  </si>
  <si>
    <t>SLFRP0172</t>
  </si>
  <si>
    <t>SLFRP0173</t>
  </si>
  <si>
    <t>SLFRP0174</t>
  </si>
  <si>
    <t>SLFRP0176</t>
  </si>
  <si>
    <t>SLFRP0177</t>
  </si>
  <si>
    <t>SLFRP0178</t>
  </si>
  <si>
    <t>SLFRP0179</t>
  </si>
  <si>
    <t>SLFRP0180</t>
  </si>
  <si>
    <t>SLFRP0181</t>
  </si>
  <si>
    <t>SLFRP0186</t>
  </si>
  <si>
    <t>SLFRP0189</t>
  </si>
  <si>
    <t>SLFRP0190</t>
  </si>
  <si>
    <t>SLFRP0191</t>
  </si>
  <si>
    <t>SLFRP0192</t>
  </si>
  <si>
    <t>SLFRP0194</t>
  </si>
  <si>
    <t>SLFRP0195</t>
  </si>
  <si>
    <t>SLFRP0196</t>
  </si>
  <si>
    <t>SLFRP0198</t>
  </si>
  <si>
    <t>SLFRP0199</t>
  </si>
  <si>
    <t>SLFRP0201</t>
  </si>
  <si>
    <t>SLFRP0202</t>
  </si>
  <si>
    <t>SLFRP0203</t>
  </si>
  <si>
    <t>SLFRP0204</t>
  </si>
  <si>
    <t>SLFRP0205</t>
  </si>
  <si>
    <t>SLFRP0208</t>
  </si>
  <si>
    <t>SLFRP0209</t>
  </si>
  <si>
    <t>SLFRP0210</t>
  </si>
  <si>
    <t>SLFRP0213</t>
  </si>
  <si>
    <t>SLFRP0214</t>
  </si>
  <si>
    <t>SLFRP0215</t>
  </si>
  <si>
    <t>SLFRP0216</t>
  </si>
  <si>
    <t>SLFRP0217</t>
  </si>
  <si>
    <t>SLFRP0218</t>
  </si>
  <si>
    <t>SLFRP0219</t>
  </si>
  <si>
    <t>SLFRP0220</t>
  </si>
  <si>
    <t>SLFRP0221</t>
  </si>
  <si>
    <t>SLFRP0222</t>
  </si>
  <si>
    <t>SLFRP0224</t>
  </si>
  <si>
    <t>SLFRP0225</t>
  </si>
  <si>
    <t>SLFRP0226</t>
  </si>
  <si>
    <t>SLFRP0227</t>
  </si>
  <si>
    <t>SLFRP0228</t>
  </si>
  <si>
    <t>SLFRP0230</t>
  </si>
  <si>
    <t>SLFRP0231</t>
  </si>
  <si>
    <t>SLFRP0233</t>
  </si>
  <si>
    <t>SLFRP0234</t>
  </si>
  <si>
    <t>SLFRP0235</t>
  </si>
  <si>
    <t>SLFRP0236</t>
  </si>
  <si>
    <t>SLFRP0239</t>
  </si>
  <si>
    <t>SLFRP0240</t>
  </si>
  <si>
    <t>SLFRP0241</t>
  </si>
  <si>
    <t>SLFRP0243</t>
  </si>
  <si>
    <t>SLFRP0246</t>
  </si>
  <si>
    <t>SLFRP0247</t>
  </si>
  <si>
    <t>SLFRP0250</t>
  </si>
  <si>
    <t>SLFRP0252</t>
  </si>
  <si>
    <t>SLFRP0254</t>
  </si>
  <si>
    <t>SLFRP0257</t>
  </si>
  <si>
    <t>SLFRP0258</t>
  </si>
  <si>
    <t>SLFRP0261</t>
  </si>
  <si>
    <t>SLFRP0266</t>
  </si>
  <si>
    <t>SLFRP0268</t>
  </si>
  <si>
    <t>SLFRP0269</t>
  </si>
  <si>
    <t>SLFRP0270</t>
  </si>
  <si>
    <t>SLFRP0273</t>
  </si>
  <si>
    <t>SLFRP0274</t>
  </si>
  <si>
    <t>SLFRP0275</t>
  </si>
  <si>
    <t>SLFRP0276</t>
  </si>
  <si>
    <t>SLFRP0277</t>
  </si>
  <si>
    <t>SLFRP0279</t>
  </si>
  <si>
    <t>SLFRP0286</t>
  </si>
  <si>
    <t>SLFRP0287</t>
  </si>
  <si>
    <t>SLFRP0290</t>
  </si>
  <si>
    <t>SLFRP0293</t>
  </si>
  <si>
    <t>SLFRP0296</t>
  </si>
  <si>
    <t>SLFRP0297</t>
  </si>
  <si>
    <t>SLFRP0298</t>
  </si>
  <si>
    <t>SLFRP0304</t>
  </si>
  <si>
    <t>SLFRP0309</t>
  </si>
  <si>
    <t>SLFRP0311</t>
  </si>
  <si>
    <t>SLFRP0312</t>
  </si>
  <si>
    <t>SLFRP0313</t>
  </si>
  <si>
    <t>SLFRP0314</t>
  </si>
  <si>
    <t>SLFRP0316</t>
  </si>
  <si>
    <t>SLFRP0317</t>
  </si>
  <si>
    <t>SLFRP0318</t>
  </si>
  <si>
    <t>SLFRP0319</t>
  </si>
  <si>
    <t>SLFRP0321</t>
  </si>
  <si>
    <t>SLFRP0323</t>
  </si>
  <si>
    <t>SLFRP0326</t>
  </si>
  <si>
    <t>SLFRP0327</t>
  </si>
  <si>
    <t>SLFRP0336</t>
  </si>
  <si>
    <t>SLFRP0340</t>
  </si>
  <si>
    <t>SLFRP0342</t>
  </si>
  <si>
    <t>SLFRP0343</t>
  </si>
  <si>
    <t>SLFRP0344</t>
  </si>
  <si>
    <t>SLFRP0345</t>
  </si>
  <si>
    <t>SLFRP0346</t>
  </si>
  <si>
    <t>SLFRP0347</t>
  </si>
  <si>
    <t>SLFRP0349</t>
  </si>
  <si>
    <t>SLFRP0350</t>
  </si>
  <si>
    <t>SLFRP0351</t>
  </si>
  <si>
    <t>SLFRP0353</t>
  </si>
  <si>
    <t>SLFRP0355</t>
  </si>
  <si>
    <t>SLFRP0356</t>
  </si>
  <si>
    <t>SLFRP0357</t>
  </si>
  <si>
    <t>SLFRP0359</t>
  </si>
  <si>
    <t>SLFRP0360</t>
  </si>
  <si>
    <t>SLFRP0361</t>
  </si>
  <si>
    <t>SLFRP0362</t>
  </si>
  <si>
    <t>SLFRP0365</t>
  </si>
  <si>
    <t>SLFRP0366</t>
  </si>
  <si>
    <t>SLFRP0368</t>
  </si>
  <si>
    <t>SLFRP0369</t>
  </si>
  <si>
    <t>SLFRP0370</t>
  </si>
  <si>
    <t>SLFRP0372</t>
  </si>
  <si>
    <t>SLFRP0373</t>
  </si>
  <si>
    <t>SLFRP0375</t>
  </si>
  <si>
    <t>SLFRP0376</t>
  </si>
  <si>
    <t>SLFRP0381</t>
  </si>
  <si>
    <t>SLFRP0383</t>
  </si>
  <si>
    <t>SLFRP0385</t>
  </si>
  <si>
    <t>SLFRP0386</t>
  </si>
  <si>
    <t>SLFRP0387</t>
  </si>
  <si>
    <t>SLFRP0388</t>
  </si>
  <si>
    <t>SLFRP0390</t>
  </si>
  <si>
    <t>SLFRP0391</t>
  </si>
  <si>
    <t>SLFRP0392</t>
  </si>
  <si>
    <t>SLFRP0393</t>
  </si>
  <si>
    <t>SLFRP0395</t>
  </si>
  <si>
    <t>SLFRP0396</t>
  </si>
  <si>
    <t>SLFRP0398</t>
  </si>
  <si>
    <t>SLFRP0400</t>
  </si>
  <si>
    <t>SLFRP0401</t>
  </si>
  <si>
    <t>SLFRP0403</t>
  </si>
  <si>
    <t>SLFRP0405</t>
  </si>
  <si>
    <t>SLFRP0407</t>
  </si>
  <si>
    <t>SLFRP0408</t>
  </si>
  <si>
    <t>SLFRP0409</t>
  </si>
  <si>
    <t>SLFRP0410</t>
  </si>
  <si>
    <t>SLFRP0411</t>
  </si>
  <si>
    <t>SLFRP0412</t>
  </si>
  <si>
    <t>SLFRP0423</t>
  </si>
  <si>
    <t>SLFRP0424</t>
  </si>
  <si>
    <t>SLFRP0428</t>
  </si>
  <si>
    <t>SLFRP0429</t>
  </si>
  <si>
    <t>SLFRP0430</t>
  </si>
  <si>
    <t>SLFRP0431</t>
  </si>
  <si>
    <t>SLFRP0432</t>
  </si>
  <si>
    <t>SLFRP0433</t>
  </si>
  <si>
    <t>SLFRP0434</t>
  </si>
  <si>
    <t>SLFRP0438</t>
  </si>
  <si>
    <t>SLFRP0440</t>
  </si>
  <si>
    <t>SLFRP0442</t>
  </si>
  <si>
    <t>SLFRP0444</t>
  </si>
  <si>
    <t>SLFRP0447</t>
  </si>
  <si>
    <t>SLFRP0450</t>
  </si>
  <si>
    <t>SLFRP0451</t>
  </si>
  <si>
    <t>SLFRP0452</t>
  </si>
  <si>
    <t>SLFRP0454</t>
  </si>
  <si>
    <t>SLFRP0459</t>
  </si>
  <si>
    <t>SLFRP0466</t>
  </si>
  <si>
    <t>SLFRP0467</t>
  </si>
  <si>
    <t>SLFRP0468</t>
  </si>
  <si>
    <t>SLFRP0471</t>
  </si>
  <si>
    <t>SLFRP0472</t>
  </si>
  <si>
    <t>SLFRP0475</t>
  </si>
  <si>
    <t>SLFRP0479</t>
  </si>
  <si>
    <t>SLFRP0481</t>
  </si>
  <si>
    <t>SLFRP0485</t>
  </si>
  <si>
    <t>SLFRP0486</t>
  </si>
  <si>
    <t>SLFRP0487</t>
  </si>
  <si>
    <t>SLFRP0491</t>
  </si>
  <si>
    <t>SLFRP0492</t>
  </si>
  <si>
    <t>SLFRP0494</t>
  </si>
  <si>
    <t>SLFRP0496</t>
  </si>
  <si>
    <t>SLFRP0498</t>
  </si>
  <si>
    <t>SLFRP0499</t>
  </si>
  <si>
    <t>SLFRP0500</t>
  </si>
  <si>
    <t>SLFRP0501</t>
  </si>
  <si>
    <t>SLFRP0506</t>
  </si>
  <si>
    <t>SLFRP0515</t>
  </si>
  <si>
    <t>SLFRP0520</t>
  </si>
  <si>
    <t>SLFRP0521</t>
  </si>
  <si>
    <t>SLFRP0523</t>
  </si>
  <si>
    <t>SLFRP0529</t>
  </si>
  <si>
    <t>SLFRP0530</t>
  </si>
  <si>
    <t>SLFRP0535</t>
  </si>
  <si>
    <t>SLFRP0538</t>
  </si>
  <si>
    <t>SLFRP0542</t>
  </si>
  <si>
    <t>SLFRP0543</t>
  </si>
  <si>
    <t>SLFRP0545</t>
  </si>
  <si>
    <t>SLFRP0546</t>
  </si>
  <si>
    <t>SLFRP0547</t>
  </si>
  <si>
    <t>SLFRP0549</t>
  </si>
  <si>
    <t>SLFRP0551</t>
  </si>
  <si>
    <t>SLFRP0578</t>
  </si>
  <si>
    <t>SLFRP0579</t>
  </si>
  <si>
    <t>SLFRP0582</t>
  </si>
  <si>
    <t>SLFRP0583</t>
  </si>
  <si>
    <t>SLFRP0593</t>
  </si>
  <si>
    <t>SLFRP0601</t>
  </si>
  <si>
    <t>SLFRP0611</t>
  </si>
  <si>
    <t>SLFRP0613</t>
  </si>
  <si>
    <t>SLFRP0616</t>
  </si>
  <si>
    <t>SLFRP0620</t>
  </si>
  <si>
    <t>SLFRP0628</t>
  </si>
  <si>
    <t>SLFRP0633</t>
  </si>
  <si>
    <t>SLFRP0634</t>
  </si>
  <si>
    <t>SLFRP0643</t>
  </si>
  <si>
    <t>SLFRP0648</t>
  </si>
  <si>
    <t>SLFRP0653</t>
  </si>
  <si>
    <t>SLFRP0656</t>
  </si>
  <si>
    <t>SLFRP0658</t>
  </si>
  <si>
    <t>SLFRP0661</t>
  </si>
  <si>
    <t>SLFRP0665</t>
  </si>
  <si>
    <t>SLFRP0676</t>
  </si>
  <si>
    <t>SLFRP0728</t>
  </si>
  <si>
    <t>SLFRP0763</t>
  </si>
  <si>
    <t>SLFRP0785</t>
  </si>
  <si>
    <t>SLFRP0798</t>
  </si>
  <si>
    <t>SLFRP0799</t>
  </si>
  <si>
    <t>SLFRP0804</t>
  </si>
  <si>
    <t>SLFRP0820</t>
  </si>
  <si>
    <t>SLFRP0849</t>
  </si>
  <si>
    <t>SLFRP0856</t>
  </si>
  <si>
    <t>SLFRP0871</t>
  </si>
  <si>
    <t>SLFRP0872</t>
  </si>
  <si>
    <t>SLFRP0873</t>
  </si>
  <si>
    <t>SLFRP0905</t>
  </si>
  <si>
    <t>SLFRP0909</t>
  </si>
  <si>
    <t>SLFRP0912</t>
  </si>
  <si>
    <t>SLFRP0915</t>
  </si>
  <si>
    <t>SLFRP0927</t>
  </si>
  <si>
    <t>SLFRP0944</t>
  </si>
  <si>
    <t>SLFRP0949</t>
  </si>
  <si>
    <t>SLFRP0975</t>
  </si>
  <si>
    <t>SLFRP1000</t>
  </si>
  <si>
    <t>SLFRP1021</t>
  </si>
  <si>
    <t>SLFRP1024</t>
  </si>
  <si>
    <t>SLFRP1025</t>
  </si>
  <si>
    <t>SLFRP1026</t>
  </si>
  <si>
    <t>SLFRP1027</t>
  </si>
  <si>
    <t>SLFRP1028</t>
  </si>
  <si>
    <t>SLFRP1029</t>
  </si>
  <si>
    <t>SLFRP1040</t>
  </si>
  <si>
    <t>SLFRP1041</t>
  </si>
  <si>
    <t>SLFRP1043</t>
  </si>
  <si>
    <t>SLFRP1044</t>
  </si>
  <si>
    <t>SLFRP1045</t>
  </si>
  <si>
    <t>SLFRP1046</t>
  </si>
  <si>
    <t>SLFRP1055</t>
  </si>
  <si>
    <t>SLFRP1056</t>
  </si>
  <si>
    <t>SLFRP1057</t>
  </si>
  <si>
    <t>SLFRP1058</t>
  </si>
  <si>
    <t>SLFRP1059</t>
  </si>
  <si>
    <t>SLFRP1061</t>
  </si>
  <si>
    <t>SLFRP1062</t>
  </si>
  <si>
    <t>SLFRP1063</t>
  </si>
  <si>
    <t>SLFRP1064</t>
  </si>
  <si>
    <t>SLFRP1065</t>
  </si>
  <si>
    <t>SLFRP1066</t>
  </si>
  <si>
    <t>SLFRP1067</t>
  </si>
  <si>
    <t>SLFRP1068</t>
  </si>
  <si>
    <t>SLFRP1069</t>
  </si>
  <si>
    <t>SLFRP1070</t>
  </si>
  <si>
    <t>SLFRP1073</t>
  </si>
  <si>
    <t>SLFRP1075</t>
  </si>
  <si>
    <t>SLFRP1076</t>
  </si>
  <si>
    <t>SLFRP1077</t>
  </si>
  <si>
    <t>SLFRP1078</t>
  </si>
  <si>
    <t>SLFRP1079</t>
  </si>
  <si>
    <t>SLFRP1080</t>
  </si>
  <si>
    <t>SLFRP1082</t>
  </si>
  <si>
    <t>SLFRP1084</t>
  </si>
  <si>
    <t>SLFRP1085</t>
  </si>
  <si>
    <t>SLFRP1094</t>
  </si>
  <si>
    <t>SLFRP1099</t>
  </si>
  <si>
    <t>SLFRP1100</t>
  </si>
  <si>
    <t>SLFRP1103</t>
  </si>
  <si>
    <t>SLFRP1105</t>
  </si>
  <si>
    <t>SLFRP1108</t>
  </si>
  <si>
    <t>SLFRP1110</t>
  </si>
  <si>
    <t>SLFRP1118</t>
  </si>
  <si>
    <t>SLFRP1119</t>
  </si>
  <si>
    <t>SLFRP1120</t>
  </si>
  <si>
    <t>SLFRP1121</t>
  </si>
  <si>
    <t>SLFRP1126</t>
  </si>
  <si>
    <t>SLFRP1131</t>
  </si>
  <si>
    <t>SLFRP1136</t>
  </si>
  <si>
    <t>SLFRP1140</t>
  </si>
  <si>
    <t>SLFRP1165</t>
  </si>
  <si>
    <t>SLFRP1171</t>
  </si>
  <si>
    <t>SLFRP1174</t>
  </si>
  <si>
    <t>SLFRP1175</t>
  </si>
  <si>
    <t>SLFRP1176</t>
  </si>
  <si>
    <t>SLFRP1177</t>
  </si>
  <si>
    <t>SLFRP1183</t>
  </si>
  <si>
    <t>SLFRP1186</t>
  </si>
  <si>
    <t>SLFRP1189</t>
  </si>
  <si>
    <t>SLFRP1190</t>
  </si>
  <si>
    <t>SLFRP1191</t>
  </si>
  <si>
    <t>SLFRP1194</t>
  </si>
  <si>
    <t>SLFRP1195</t>
  </si>
  <si>
    <t>SLFRP1196</t>
  </si>
  <si>
    <t>SLFRP1198</t>
  </si>
  <si>
    <t>SLFRP1199</t>
  </si>
  <si>
    <t>SLFRP1200</t>
  </si>
  <si>
    <t>SLFRP1201</t>
  </si>
  <si>
    <t>SLFRP1202</t>
  </si>
  <si>
    <t>SLFRP1203</t>
  </si>
  <si>
    <t>SLFRP1204</t>
  </si>
  <si>
    <t>SLFRP1206</t>
  </si>
  <si>
    <t>SLFRP1207</t>
  </si>
  <si>
    <t>SLFRP1208</t>
  </si>
  <si>
    <t>SLFRP1210</t>
  </si>
  <si>
    <t>SLFRP1218</t>
  </si>
  <si>
    <t>SLFRP1219</t>
  </si>
  <si>
    <t>SLFRP1221</t>
  </si>
  <si>
    <t>SLFRP1222</t>
  </si>
  <si>
    <t>SLFRP1224</t>
  </si>
  <si>
    <t>SLFRP1226</t>
  </si>
  <si>
    <t>SLFRP1227</t>
  </si>
  <si>
    <t>SLFRP1228</t>
  </si>
  <si>
    <t>SLFRP1231</t>
  </si>
  <si>
    <t>SLFRP1235</t>
  </si>
  <si>
    <t>SLFRP1237</t>
  </si>
  <si>
    <t>SLFRP1239</t>
  </si>
  <si>
    <t>SLFRP1241</t>
  </si>
  <si>
    <t>SLFRP1247</t>
  </si>
  <si>
    <t>SLFRP1248</t>
  </si>
  <si>
    <t>SLFRP1250</t>
  </si>
  <si>
    <t>SLFRP1251</t>
  </si>
  <si>
    <t>SLFRP1252</t>
  </si>
  <si>
    <t>SLFRP1253</t>
  </si>
  <si>
    <t>SLFRP1254</t>
  </si>
  <si>
    <t>SLFRP1255</t>
  </si>
  <si>
    <t>SLFRP1256</t>
  </si>
  <si>
    <t>SLFRP1257</t>
  </si>
  <si>
    <t>SLFRP1258</t>
  </si>
  <si>
    <t>SLFRP1259</t>
  </si>
  <si>
    <t>SLFRP1269</t>
  </si>
  <si>
    <t>SLFRP1273</t>
  </si>
  <si>
    <t>SLFRP1279</t>
  </si>
  <si>
    <t>SLFRP1280</t>
  </si>
  <si>
    <t>SLFRP1282</t>
  </si>
  <si>
    <t>SLFRP1286</t>
  </si>
  <si>
    <t>SLFRP1287</t>
  </si>
  <si>
    <t>SLFRP1302</t>
  </si>
  <si>
    <t>SLFRP1341</t>
  </si>
  <si>
    <t>SLFRP1350</t>
  </si>
  <si>
    <t>SLFRP1357</t>
  </si>
  <si>
    <t>SLFRP1367</t>
  </si>
  <si>
    <t>SLFRP1369</t>
  </si>
  <si>
    <t>SLFRP1370</t>
  </si>
  <si>
    <t>SLFRP1375</t>
  </si>
  <si>
    <t>SLFRP1376</t>
  </si>
  <si>
    <t>SLFRP1393</t>
  </si>
  <si>
    <t>SLFRP1412</t>
  </si>
  <si>
    <t>SLFRP1469</t>
  </si>
  <si>
    <t>SLFRP1473</t>
  </si>
  <si>
    <t>SLFRP1484</t>
  </si>
  <si>
    <t>SLFRP1488</t>
  </si>
  <si>
    <t>SLFRP1607</t>
  </si>
  <si>
    <t>SLFRP1608</t>
  </si>
  <si>
    <t>SLFRP1609</t>
  </si>
  <si>
    <t>SLFRP1611</t>
  </si>
  <si>
    <t>SLFRP1612</t>
  </si>
  <si>
    <t>SLFRP1613</t>
  </si>
  <si>
    <t>SLFRP1615</t>
  </si>
  <si>
    <t>SLFRP1616</t>
  </si>
  <si>
    <t>SLFRP1617</t>
  </si>
  <si>
    <t>SLFRP1618</t>
  </si>
  <si>
    <t>SLFRP1619</t>
  </si>
  <si>
    <t>SLFRP1620</t>
  </si>
  <si>
    <t>SLFRP1621</t>
  </si>
  <si>
    <t>SLFRP1622</t>
  </si>
  <si>
    <t>SLFRP1623</t>
  </si>
  <si>
    <t>SLFRP1624</t>
  </si>
  <si>
    <t>SLFRP1625</t>
  </si>
  <si>
    <t>SLFRP1628</t>
  </si>
  <si>
    <t>SLFRP1629</t>
  </si>
  <si>
    <t>SLFRP1634</t>
  </si>
  <si>
    <t>SLFRP1635</t>
  </si>
  <si>
    <t>SLFRP1638</t>
  </si>
  <si>
    <t>SLFRP1639</t>
  </si>
  <si>
    <t>SLFRP1640</t>
  </si>
  <si>
    <t>SLFRP1642</t>
  </si>
  <si>
    <t>SLFRP1643</t>
  </si>
  <si>
    <t>SLFRP1645</t>
  </si>
  <si>
    <t>SLFRP1647</t>
  </si>
  <si>
    <t>SLFRP1649</t>
  </si>
  <si>
    <t>SLFRP1651</t>
  </si>
  <si>
    <t>SLFRP1652</t>
  </si>
  <si>
    <t>SLFRP1655</t>
  </si>
  <si>
    <t>SLFRP1665</t>
  </si>
  <si>
    <t>SLFRP1690</t>
  </si>
  <si>
    <t>SLFRP1744</t>
  </si>
  <si>
    <t>SLFRP1745</t>
  </si>
  <si>
    <t>SLFRP1747</t>
  </si>
  <si>
    <t>SLFRP1748</t>
  </si>
  <si>
    <t>SLFRP1750</t>
  </si>
  <si>
    <t>SLFRP1752</t>
  </si>
  <si>
    <t>SLFRP1753</t>
  </si>
  <si>
    <t>SLFRP1757</t>
  </si>
  <si>
    <t>SLFRP1758</t>
  </si>
  <si>
    <t>SLFRP1762</t>
  </si>
  <si>
    <t>SLFRP1763</t>
  </si>
  <si>
    <t>SLFRP1765</t>
  </si>
  <si>
    <t>SLFRP1771</t>
  </si>
  <si>
    <t>SLFRP1775</t>
  </si>
  <si>
    <t>SLFRP1790</t>
  </si>
  <si>
    <t>SLFRP1791</t>
  </si>
  <si>
    <t>SLFRP1792</t>
  </si>
  <si>
    <t>SLFRP1794</t>
  </si>
  <si>
    <t>SLFRP1795</t>
  </si>
  <si>
    <t>SLFRP1796</t>
  </si>
  <si>
    <t>SLFRP1798</t>
  </si>
  <si>
    <t>SLFRP1802</t>
  </si>
  <si>
    <t>SLFRP1804</t>
  </si>
  <si>
    <t>SLFRP1806</t>
  </si>
  <si>
    <t>SLFRP1809</t>
  </si>
  <si>
    <t>SLFRP1810</t>
  </si>
  <si>
    <t>SLFRP1812</t>
  </si>
  <si>
    <t>SLFRP1820</t>
  </si>
  <si>
    <t>SLFRP1823</t>
  </si>
  <si>
    <t>SLFRP1960</t>
  </si>
  <si>
    <t>SLFRP1961</t>
  </si>
  <si>
    <t>SLFRP1962</t>
  </si>
  <si>
    <t>SLFRP1966</t>
  </si>
  <si>
    <t>SLFRP1967</t>
  </si>
  <si>
    <t>SLFRP1968</t>
  </si>
  <si>
    <t>SLFRP1969</t>
  </si>
  <si>
    <t>SLFRP1970</t>
  </si>
  <si>
    <t>SLFRP1971</t>
  </si>
  <si>
    <t>SLFRP1972</t>
  </si>
  <si>
    <t>SLFRP1973</t>
  </si>
  <si>
    <t>SLFRP1979</t>
  </si>
  <si>
    <t>SLFRP1980</t>
  </si>
  <si>
    <t>SLFRP1981</t>
  </si>
  <si>
    <t>SLFRP1982</t>
  </si>
  <si>
    <t>SLFRP1983</t>
  </si>
  <si>
    <t>SLFRP1984</t>
  </si>
  <si>
    <t>SLFRP1985</t>
  </si>
  <si>
    <t>SLFRP1986</t>
  </si>
  <si>
    <t>SLFRP1988</t>
  </si>
  <si>
    <t>SLFRP1992</t>
  </si>
  <si>
    <t>SLFRP1993</t>
  </si>
  <si>
    <t>SLFRP1994</t>
  </si>
  <si>
    <t>SLFRP1995</t>
  </si>
  <si>
    <t>SLFRP1999</t>
  </si>
  <si>
    <t>SLFRP2000</t>
  </si>
  <si>
    <t>SLFRP2001</t>
  </si>
  <si>
    <t>SLFRP2003</t>
  </si>
  <si>
    <t>SLFRP2011</t>
  </si>
  <si>
    <t>SLFRP2013</t>
  </si>
  <si>
    <t>SLFRP2014</t>
  </si>
  <si>
    <t>SLFRP2015</t>
  </si>
  <si>
    <t>SLFRP2016</t>
  </si>
  <si>
    <t>SLFRP2020</t>
  </si>
  <si>
    <t>SLFRP2023</t>
  </si>
  <si>
    <t>SLFRP2024</t>
  </si>
  <si>
    <t>SLFRP2025</t>
  </si>
  <si>
    <t>SLFRP2032</t>
  </si>
  <si>
    <t>SLFRP2043</t>
  </si>
  <si>
    <t>SLFRP2044</t>
  </si>
  <si>
    <t>SLFRP2047</t>
  </si>
  <si>
    <t>SLFRP2048</t>
  </si>
  <si>
    <t>SLFRP2050</t>
  </si>
  <si>
    <t>SLFRP2055</t>
  </si>
  <si>
    <t>SLFRP2056</t>
  </si>
  <si>
    <t>SLFRP2059</t>
  </si>
  <si>
    <t>SLFRP2060</t>
  </si>
  <si>
    <t>SLFRP2067</t>
  </si>
  <si>
    <t>SLFRP2078</t>
  </si>
  <si>
    <t>SLFRP2088</t>
  </si>
  <si>
    <t>SLFRP2093</t>
  </si>
  <si>
    <t>SLFRP2094</t>
  </si>
  <si>
    <t>SLFRP2096</t>
  </si>
  <si>
    <t>SLFRP2097</t>
  </si>
  <si>
    <t>SLFRP2098</t>
  </si>
  <si>
    <t>SLFRP2100</t>
  </si>
  <si>
    <t>SLFRP2102</t>
  </si>
  <si>
    <t>SLFRP2103</t>
  </si>
  <si>
    <t>SLFRP2105</t>
  </si>
  <si>
    <t>SLFRP2106</t>
  </si>
  <si>
    <t>SLFRP2107</t>
  </si>
  <si>
    <t>SLFRP2108</t>
  </si>
  <si>
    <t>SLFRP2111</t>
  </si>
  <si>
    <t>SLFRP2112</t>
  </si>
  <si>
    <t>SLFRP2113</t>
  </si>
  <si>
    <t>SLFRP2115</t>
  </si>
  <si>
    <t>SLFRP2117</t>
  </si>
  <si>
    <t>SLFRP2118</t>
  </si>
  <si>
    <t>SLFRP2119</t>
  </si>
  <si>
    <t>SLFRP2124</t>
  </si>
  <si>
    <t>SLFRP2125</t>
  </si>
  <si>
    <t>SLFRP2126</t>
  </si>
  <si>
    <t>SLFRP2127</t>
  </si>
  <si>
    <t>SLFRP2128</t>
  </si>
  <si>
    <t>SLFRP2129</t>
  </si>
  <si>
    <t>SLFRP2130</t>
  </si>
  <si>
    <t>SLFRP2133</t>
  </si>
  <si>
    <t>SLFRP2136</t>
  </si>
  <si>
    <t>SLFRP2137</t>
  </si>
  <si>
    <t>SLFRP2139</t>
  </si>
  <si>
    <t>SLFRP2140</t>
  </si>
  <si>
    <t>SLFRP2143</t>
  </si>
  <si>
    <t>SLFRP2145</t>
  </si>
  <si>
    <t>SLFRP2146</t>
  </si>
  <si>
    <t>SLFRP2149</t>
  </si>
  <si>
    <t>SLFRP2153</t>
  </si>
  <si>
    <t>SLFRP2154</t>
  </si>
  <si>
    <t>SLFRP2157</t>
  </si>
  <si>
    <t>SLFRP2159</t>
  </si>
  <si>
    <t>SLFRP2160</t>
  </si>
  <si>
    <t>SLFRP2163</t>
  </si>
  <si>
    <t>SLFRP2164</t>
  </si>
  <si>
    <t>SLFRP2169</t>
  </si>
  <si>
    <t>SLFRP2178</t>
  </si>
  <si>
    <t>SLFRP2181</t>
  </si>
  <si>
    <t>SLFRP2182</t>
  </si>
  <si>
    <t>SLFRP2188</t>
  </si>
  <si>
    <t>SLFRP2191</t>
  </si>
  <si>
    <t>SLFRP2193</t>
  </si>
  <si>
    <t>SLFRP2196</t>
  </si>
  <si>
    <t>SLFRP2198</t>
  </si>
  <si>
    <t>SLFRP2199</t>
  </si>
  <si>
    <t>SLFRP2209</t>
  </si>
  <si>
    <t>SLFRP2242</t>
  </si>
  <si>
    <t>SLFRP2298</t>
  </si>
  <si>
    <t>SLFRP2314</t>
  </si>
  <si>
    <t>SLFRP2336</t>
  </si>
  <si>
    <t>SLFRP2364</t>
  </si>
  <si>
    <t>SLFRP2402</t>
  </si>
  <si>
    <t>SLFRP2427</t>
  </si>
  <si>
    <t>SLFRP2429</t>
  </si>
  <si>
    <t>SLFRP2634</t>
  </si>
  <si>
    <t>SLFRP2635</t>
  </si>
  <si>
    <t>SLFRP2636</t>
  </si>
  <si>
    <t>SLFRP2640</t>
  </si>
  <si>
    <t>SLFRP2643</t>
  </si>
  <si>
    <t>SLFRP2645</t>
  </si>
  <si>
    <t>SLFRP2646</t>
  </si>
  <si>
    <t>SLFRP2647</t>
  </si>
  <si>
    <t>SLFRP2650</t>
  </si>
  <si>
    <t>SLFRP2652</t>
  </si>
  <si>
    <t>SLFRP2654</t>
  </si>
  <si>
    <t>SLFRP2655</t>
  </si>
  <si>
    <t>SLFRP2656</t>
  </si>
  <si>
    <t>SLFRP2657</t>
  </si>
  <si>
    <t>SLFRP2659</t>
  </si>
  <si>
    <t>SLFRP2660</t>
  </si>
  <si>
    <t>SLFRP2661</t>
  </si>
  <si>
    <t>SLFRP2662</t>
  </si>
  <si>
    <t>SLFRP2663</t>
  </si>
  <si>
    <t>SLFRP2664</t>
  </si>
  <si>
    <t>SLFRP2666</t>
  </si>
  <si>
    <t>SLFRP2667</t>
  </si>
  <si>
    <t>SLFRP2668</t>
  </si>
  <si>
    <t>SLFRP2669</t>
  </si>
  <si>
    <t>SLFRP2672</t>
  </si>
  <si>
    <t>SLFRP2675</t>
  </si>
  <si>
    <t>SLFRP2676</t>
  </si>
  <si>
    <t>SLFRP2677</t>
  </si>
  <si>
    <t>SLFRP2679</t>
  </si>
  <si>
    <t>SLFRP2680</t>
  </si>
  <si>
    <t>SLFRP2681</t>
  </si>
  <si>
    <t>SLFRP2683</t>
  </si>
  <si>
    <t>SLFRP2686</t>
  </si>
  <si>
    <t>SLFRP2689</t>
  </si>
  <si>
    <t>SLFRP2690</t>
  </si>
  <si>
    <t>SLFRP2691</t>
  </si>
  <si>
    <t>SLFRP2692</t>
  </si>
  <si>
    <t>SLFRP2694</t>
  </si>
  <si>
    <t>SLFRP2695</t>
  </si>
  <si>
    <t>SLFRP2697</t>
  </si>
  <si>
    <t>SLFRP2698</t>
  </si>
  <si>
    <t>SLFRP2699</t>
  </si>
  <si>
    <t>SLFRP2700</t>
  </si>
  <si>
    <t>SLFRP2702</t>
  </si>
  <si>
    <t>SLFRP2706</t>
  </si>
  <si>
    <t>SLFRP2711</t>
  </si>
  <si>
    <t>SLFRP2712</t>
  </si>
  <si>
    <t>SLFRP2714</t>
  </si>
  <si>
    <t>SLFRP2716</t>
  </si>
  <si>
    <t>SLFRP2723</t>
  </si>
  <si>
    <t>SLFRP2731</t>
  </si>
  <si>
    <t>SLFRP2732</t>
  </si>
  <si>
    <t>SLFRP2736</t>
  </si>
  <si>
    <t>SLFRP2737</t>
  </si>
  <si>
    <t>SLFRP2740</t>
  </si>
  <si>
    <t>SLFRP2773</t>
  </si>
  <si>
    <t>SLFRP2785</t>
  </si>
  <si>
    <t>SLFRP2790</t>
  </si>
  <si>
    <t>SLFRP2791</t>
  </si>
  <si>
    <t>SLFRP2793</t>
  </si>
  <si>
    <t>SLFRP2795</t>
  </si>
  <si>
    <t>SLFRP2799</t>
  </si>
  <si>
    <t>SLFRP2804</t>
  </si>
  <si>
    <t>SLFRP2806</t>
  </si>
  <si>
    <t>SLFRP2808</t>
  </si>
  <si>
    <t>SLFRP2809</t>
  </si>
  <si>
    <t>SLFRP2811</t>
  </si>
  <si>
    <t>SLFRP2814</t>
  </si>
  <si>
    <t>SLFRP2818</t>
  </si>
  <si>
    <t>SLFRP2821</t>
  </si>
  <si>
    <t>SLFRP2822</t>
  </si>
  <si>
    <t>SLFRP2824</t>
  </si>
  <si>
    <t>SLFRP2825</t>
  </si>
  <si>
    <t>SLFRP2828</t>
  </si>
  <si>
    <t>SLFRP2830</t>
  </si>
  <si>
    <t>SLFRP2831</t>
  </si>
  <si>
    <t>SLFRP2832</t>
  </si>
  <si>
    <t>SLFRP2833</t>
  </si>
  <si>
    <t>SLFRP2835</t>
  </si>
  <si>
    <t>SLFRP2842</t>
  </si>
  <si>
    <t>SLFRP2844</t>
  </si>
  <si>
    <t>SLFRP2846</t>
  </si>
  <si>
    <t>SLFRP2847</t>
  </si>
  <si>
    <t>SLFRP2848</t>
  </si>
  <si>
    <t>SLFRP2853</t>
  </si>
  <si>
    <t>SLFRP2858</t>
  </si>
  <si>
    <t>SLFRP2859</t>
  </si>
  <si>
    <t>SLFRP2860</t>
  </si>
  <si>
    <t>SLFRP2864</t>
  </si>
  <si>
    <t>SLFRP2865</t>
  </si>
  <si>
    <t>SLFRP2874</t>
  </si>
  <si>
    <t>SLFRP2881</t>
  </si>
  <si>
    <t>SLFRP2890</t>
  </si>
  <si>
    <t>SLFRP2893</t>
  </si>
  <si>
    <t>SLFRP2896</t>
  </si>
  <si>
    <t>SLFRP2900</t>
  </si>
  <si>
    <t>SLFRP2923</t>
  </si>
  <si>
    <t>SLFRP2971</t>
  </si>
  <si>
    <t>SLFRP2982</t>
  </si>
  <si>
    <t>SLFRP2984</t>
  </si>
  <si>
    <t>SLFRP3036</t>
  </si>
  <si>
    <t>SLFRP3093</t>
  </si>
  <si>
    <t>SLFRP3211</t>
  </si>
  <si>
    <t>SLFRP3212</t>
  </si>
  <si>
    <t>SLFRP3213</t>
  </si>
  <si>
    <t>SLFRP3214</t>
  </si>
  <si>
    <t>SLFRP3215</t>
  </si>
  <si>
    <t>SLFRP3216</t>
  </si>
  <si>
    <t>SLFRP3221</t>
  </si>
  <si>
    <t>SLFRP3223</t>
  </si>
  <si>
    <t>SLFRP3228</t>
  </si>
  <si>
    <t>SLFRP3229</t>
  </si>
  <si>
    <t>SLFRP3236</t>
  </si>
  <si>
    <t>SLFRP3242</t>
  </si>
  <si>
    <t>SLFRP3243</t>
  </si>
  <si>
    <t>SLFRP3244</t>
  </si>
  <si>
    <t>SLFRP3245</t>
  </si>
  <si>
    <t>SLFRP3246</t>
  </si>
  <si>
    <t>SLFRP3247</t>
  </si>
  <si>
    <t>SLFRP3249</t>
  </si>
  <si>
    <t>SLFRP3250</t>
  </si>
  <si>
    <t>SLFRP3251</t>
  </si>
  <si>
    <t>SLFRP3256</t>
  </si>
  <si>
    <t>SLFRP3258</t>
  </si>
  <si>
    <t>SLFRP3261</t>
  </si>
  <si>
    <t>SLFRP3264</t>
  </si>
  <si>
    <t>SLFRP3265</t>
  </si>
  <si>
    <t>SLFRP3266</t>
  </si>
  <si>
    <t>SLFRP3276</t>
  </si>
  <si>
    <t>SLFRP3277</t>
  </si>
  <si>
    <t>SLFRP3281</t>
  </si>
  <si>
    <t>SLFRP3301</t>
  </si>
  <si>
    <t>SLFRP3334</t>
  </si>
  <si>
    <t>SLFRP3335</t>
  </si>
  <si>
    <t>SLFRP3340</t>
  </si>
  <si>
    <t>SLFRP3341</t>
  </si>
  <si>
    <t>SLFRP3343</t>
  </si>
  <si>
    <t>SLFRP3344</t>
  </si>
  <si>
    <t>SLFRP3346</t>
  </si>
  <si>
    <t>SLFRP3348</t>
  </si>
  <si>
    <t>SLFRP3349</t>
  </si>
  <si>
    <t>SLFRP3351</t>
  </si>
  <si>
    <t>SLFRP3353</t>
  </si>
  <si>
    <t>SLFRP3354</t>
  </si>
  <si>
    <t>SLFRP3355</t>
  </si>
  <si>
    <t>SLFRP3358</t>
  </si>
  <si>
    <t>SLFRP3359</t>
  </si>
  <si>
    <t>SLFRP3367</t>
  </si>
  <si>
    <t>SLFRP3370</t>
  </si>
  <si>
    <t>SLFRP3375</t>
  </si>
  <si>
    <t>SLFRP3380</t>
  </si>
  <si>
    <t>SLFRP3403</t>
  </si>
  <si>
    <t>SLFRP3404</t>
  </si>
  <si>
    <t>SLFRP3406</t>
  </si>
  <si>
    <t>SLFRP3407</t>
  </si>
  <si>
    <t>SLFRP3409</t>
  </si>
  <si>
    <t>SLFRP3410</t>
  </si>
  <si>
    <t>SLFRP3411</t>
  </si>
  <si>
    <t>SLFRP3412</t>
  </si>
  <si>
    <t>SLFRP3413</t>
  </si>
  <si>
    <t>SLFRP3415</t>
  </si>
  <si>
    <t>SLFRP3416</t>
  </si>
  <si>
    <t>SLFRP3418</t>
  </si>
  <si>
    <t>SLFRP3420</t>
  </si>
  <si>
    <t>SLFRP3421</t>
  </si>
  <si>
    <t>SLFRP3422</t>
  </si>
  <si>
    <t>SLFRP3423</t>
  </si>
  <si>
    <t>SLFRP3426</t>
  </si>
  <si>
    <t>SLFRP3427</t>
  </si>
  <si>
    <t>SLFRP3429</t>
  </si>
  <si>
    <t>SLFRP3431</t>
  </si>
  <si>
    <t>SLFRP3434</t>
  </si>
  <si>
    <t>SLFRP3435</t>
  </si>
  <si>
    <t>SLFRP3436</t>
  </si>
  <si>
    <t>SLFRP3438</t>
  </si>
  <si>
    <t>SLFRP3440</t>
  </si>
  <si>
    <t>SLFRP3442</t>
  </si>
  <si>
    <t>SLFRP3443</t>
  </si>
  <si>
    <t>SLFRP3446</t>
  </si>
  <si>
    <t>SLFRP3454</t>
  </si>
  <si>
    <t>SLFRP3458</t>
  </si>
  <si>
    <t>SLFRP3489</t>
  </si>
  <si>
    <t>SLFRP3493</t>
  </si>
  <si>
    <t>SLFRP3498</t>
  </si>
  <si>
    <t>SLFRP3514</t>
  </si>
  <si>
    <t>SLFRP3517</t>
  </si>
  <si>
    <t>SLFRP3519</t>
  </si>
  <si>
    <t>SLFRP3527</t>
  </si>
  <si>
    <t>SLFRP3578</t>
  </si>
  <si>
    <t>SLFRP3591</t>
  </si>
  <si>
    <t>SLFRP3627</t>
  </si>
  <si>
    <t>SLFRP3628</t>
  </si>
  <si>
    <t>SLFRP3630</t>
  </si>
  <si>
    <t>SLFRP3640</t>
  </si>
  <si>
    <t>SLFRP3656</t>
  </si>
  <si>
    <t>SLFRP3658</t>
  </si>
  <si>
    <t>SLFRP3660</t>
  </si>
  <si>
    <t>SLFRP3661</t>
  </si>
  <si>
    <t>SLFRP3678</t>
  </si>
  <si>
    <t>SLFRP3679</t>
  </si>
  <si>
    <t>SLFRP3682</t>
  </si>
  <si>
    <t>SLFRP3684</t>
  </si>
  <si>
    <t>SLFRP3686</t>
  </si>
  <si>
    <t>SLFRP3687</t>
  </si>
  <si>
    <t>SLFRP3693</t>
  </si>
  <si>
    <t>SLFRP3698</t>
  </si>
  <si>
    <t>SLFRP3700</t>
  </si>
  <si>
    <t>SLFRP3711</t>
  </si>
  <si>
    <t>SLFRP3719</t>
  </si>
  <si>
    <t>SLFRP3722</t>
  </si>
  <si>
    <t>SLFRP3724</t>
  </si>
  <si>
    <t>SLFRP3734</t>
  </si>
  <si>
    <t>SLFRP3735</t>
  </si>
  <si>
    <t>SLFRP3738</t>
  </si>
  <si>
    <t>SLFRP3743</t>
  </si>
  <si>
    <t>SLFRP3747</t>
  </si>
  <si>
    <t>SLFRP3758</t>
  </si>
  <si>
    <t>SLFRP3769</t>
  </si>
  <si>
    <t>SLFRP3776</t>
  </si>
  <si>
    <t>SLFRP3777</t>
  </si>
  <si>
    <t>SLFRP3778</t>
  </si>
  <si>
    <t>SLFRP3780</t>
  </si>
  <si>
    <t>SLFRP3782</t>
  </si>
  <si>
    <t>SLFRP3783</t>
  </si>
  <si>
    <t>SLFRP3791</t>
  </si>
  <si>
    <t>SLFRP3793</t>
  </si>
  <si>
    <t>SLFRP3797</t>
  </si>
  <si>
    <t>SLFRP3799</t>
  </si>
  <si>
    <t>SLFRP3801</t>
  </si>
  <si>
    <t>SLFRP3803</t>
  </si>
  <si>
    <t>SLFRP3807</t>
  </si>
  <si>
    <t>SLFRP3808</t>
  </si>
  <si>
    <t>SLFRP3812</t>
  </si>
  <si>
    <t>SLFRP3816</t>
  </si>
  <si>
    <t>SLFRP3818</t>
  </si>
  <si>
    <t>SLFRP3851</t>
  </si>
  <si>
    <t>SLFRP3886</t>
  </si>
  <si>
    <t>SLFRP3887</t>
  </si>
  <si>
    <t>SLFRP3908</t>
  </si>
  <si>
    <t>SLFRP3909</t>
  </si>
  <si>
    <t>SLFRP3914</t>
  </si>
  <si>
    <t>SLFRP3916</t>
  </si>
  <si>
    <t>SLFRP3918</t>
  </si>
  <si>
    <t>SLFRP3922</t>
  </si>
  <si>
    <t>SLFRP3923</t>
  </si>
  <si>
    <t>SLFRP3925</t>
  </si>
  <si>
    <t>SLFRP3929</t>
  </si>
  <si>
    <t>SLFRP3936</t>
  </si>
  <si>
    <t>SLFRP3939</t>
  </si>
  <si>
    <t>SLFRP3941</t>
  </si>
  <si>
    <t>SLFRP3955</t>
  </si>
  <si>
    <t>SLFRP3956</t>
  </si>
  <si>
    <t>SLFRP3965</t>
  </si>
  <si>
    <t>SLFRP3969</t>
  </si>
  <si>
    <t>SLFRP3970</t>
  </si>
  <si>
    <t>SLFRP3971</t>
  </si>
  <si>
    <t>SLFRP3978</t>
  </si>
  <si>
    <t>SLFRP3988</t>
  </si>
  <si>
    <t>SLFRP3997</t>
  </si>
  <si>
    <t>SLFRP4001</t>
  </si>
  <si>
    <t>SLFRP4008</t>
  </si>
  <si>
    <t>SLFRP4011</t>
  </si>
  <si>
    <t>SLFRP4014</t>
  </si>
  <si>
    <t>SLFRP4016</t>
  </si>
  <si>
    <t>SLFRP4018</t>
  </si>
  <si>
    <t>SLFRP4019</t>
  </si>
  <si>
    <t>SLFRP4021</t>
  </si>
  <si>
    <t>SLFRP4023</t>
  </si>
  <si>
    <t>SLFRP4035</t>
  </si>
  <si>
    <t>SLFRP4044</t>
  </si>
  <si>
    <t>SLFRP4049</t>
  </si>
  <si>
    <t>SLFRP4060</t>
  </si>
  <si>
    <t>SLFRP4061</t>
  </si>
  <si>
    <t>SLFRP4073</t>
  </si>
  <si>
    <t>SLFRP4078</t>
  </si>
  <si>
    <t>SLFRP4082</t>
  </si>
  <si>
    <t>SLFRP4086</t>
  </si>
  <si>
    <t>SLFRP4093</t>
  </si>
  <si>
    <t>SLFRP4100</t>
  </si>
  <si>
    <t>SLFRP4109</t>
  </si>
  <si>
    <t>SLFRP4114</t>
  </si>
  <si>
    <t>SLFRP4141</t>
  </si>
  <si>
    <t>SLFRP4158</t>
  </si>
  <si>
    <t>SLFRP4159</t>
  </si>
  <si>
    <t>SLFRP4160</t>
  </si>
  <si>
    <t>SLFRP4161</t>
  </si>
  <si>
    <t>SLFRP4165</t>
  </si>
  <si>
    <t>SLFRP4166</t>
  </si>
  <si>
    <t>SLFRP4167</t>
  </si>
  <si>
    <t>SLFRP4176</t>
  </si>
  <si>
    <t>SLFRP4185</t>
  </si>
  <si>
    <t>SLFRP4200</t>
  </si>
  <si>
    <t>SLFRP4205</t>
  </si>
  <si>
    <t>SLFRP4211</t>
  </si>
  <si>
    <t>SLFRP4228</t>
  </si>
  <si>
    <t>SLFRP4238</t>
  </si>
  <si>
    <t>SLFRP4241</t>
  </si>
  <si>
    <t>SLFRP4243</t>
  </si>
  <si>
    <t>SLFRP4250</t>
  </si>
  <si>
    <t>SLFRP4273</t>
  </si>
  <si>
    <t>SLFRP4288</t>
  </si>
  <si>
    <t>SLFRP4296</t>
  </si>
  <si>
    <t>SLFRP4299</t>
  </si>
  <si>
    <t>SLFRP4316</t>
  </si>
  <si>
    <t>SLFRP4319</t>
  </si>
  <si>
    <t>SLFRP4320</t>
  </si>
  <si>
    <t>SLFRP4332</t>
  </si>
  <si>
    <t>SLFRP4338</t>
  </si>
  <si>
    <t>SLFRP4349</t>
  </si>
  <si>
    <t>SLFRP4354</t>
  </si>
  <si>
    <t>SLFRP4355</t>
  </si>
  <si>
    <t>SLFRP4362</t>
  </si>
  <si>
    <t>SLFRP4365</t>
  </si>
  <si>
    <t>SLFRP4366</t>
  </si>
  <si>
    <t>SLFRP4371</t>
  </si>
  <si>
    <t>SLFRP4372</t>
  </si>
  <si>
    <t>SLFRP4373</t>
  </si>
  <si>
    <t>SLFRP4374</t>
  </si>
  <si>
    <t>SLFRP4377</t>
  </si>
  <si>
    <t>SLFRP4393</t>
  </si>
  <si>
    <t>SLFRP4397</t>
  </si>
  <si>
    <t>SLFRP4406</t>
  </si>
  <si>
    <t>SLFRP4407</t>
  </si>
  <si>
    <t>SLFRP4415</t>
  </si>
  <si>
    <t>SLFRP4442</t>
  </si>
  <si>
    <t>SLFRP4472</t>
  </si>
  <si>
    <t>SLFRP4476</t>
  </si>
  <si>
    <t>SLFRP4478</t>
  </si>
  <si>
    <t>State of Washington</t>
  </si>
  <si>
    <t>State Of West Virginia</t>
  </si>
  <si>
    <t>State Of Wyoming</t>
  </si>
  <si>
    <t>State Of Alaska</t>
  </si>
  <si>
    <t>County Of Riverside, California</t>
  </si>
  <si>
    <t>County Of Contra Costa, California</t>
  </si>
  <si>
    <t>Dupage, County Of</t>
  </si>
  <si>
    <t>Erie County, New York</t>
  </si>
  <si>
    <t>City Of Oklahoma City, Oklahoma</t>
  </si>
  <si>
    <t>City Of Albuquerque, New Mexico</t>
  </si>
  <si>
    <t>Washoe County, Nevada</t>
  </si>
  <si>
    <t>Waukesha County, Wisconsin</t>
  </si>
  <si>
    <t>Niagara Falls, New York</t>
  </si>
  <si>
    <t>Gloucester County, New Jersey</t>
  </si>
  <si>
    <t>Caddo Parish, Louisiana</t>
  </si>
  <si>
    <t>Binghamton, New York</t>
  </si>
  <si>
    <t>Okaloosa County, Florida</t>
  </si>
  <si>
    <t>Little Rock, Arkansas</t>
  </si>
  <si>
    <t>Terre Haute, Indiana</t>
  </si>
  <si>
    <t>Kanawha County, West Virginia</t>
  </si>
  <si>
    <t>Bethlehem, Pennsylvania</t>
  </si>
  <si>
    <t>Oceanside, California</t>
  </si>
  <si>
    <t>Olmsted County, Minnesota</t>
  </si>
  <si>
    <t>Rock Island County, Illinois</t>
  </si>
  <si>
    <t>Cambria County, Pennsylvania</t>
  </si>
  <si>
    <t>Green Bay, Wisconsin</t>
  </si>
  <si>
    <t>Peoria City, Arizona</t>
  </si>
  <si>
    <t>Laramie County, Wyoming</t>
  </si>
  <si>
    <t>Iowa City, Iowa</t>
  </si>
  <si>
    <t>Gastonia, North Carolina</t>
  </si>
  <si>
    <t>Umatilla County, Oregon</t>
  </si>
  <si>
    <t>Fauquier County, Virginia</t>
  </si>
  <si>
    <t>Pickaway County, Ohio</t>
  </si>
  <si>
    <t>Whiteside County, Illinois</t>
  </si>
  <si>
    <t>Whitman County, Washington</t>
  </si>
  <si>
    <t>Jupiter, Florida</t>
  </si>
  <si>
    <t>Roscommon County, Michigan</t>
  </si>
  <si>
    <t>Roosevelt County, New Mexico</t>
  </si>
  <si>
    <t>State Of Florida</t>
  </si>
  <si>
    <t>State Of Colorado</t>
  </si>
  <si>
    <t>State Of Michigan</t>
  </si>
  <si>
    <t>State of Connecticut</t>
  </si>
  <si>
    <t>State Of North Carolina</t>
  </si>
  <si>
    <t>State Of Ohio</t>
  </si>
  <si>
    <t>City Of New York, New York</t>
  </si>
  <si>
    <t>District Of Columbia</t>
  </si>
  <si>
    <t>State of Hawaii</t>
  </si>
  <si>
    <t>State of Wisconsin</t>
  </si>
  <si>
    <t>State Of Rhode Island</t>
  </si>
  <si>
    <t>City Of Chicago, Illinois</t>
  </si>
  <si>
    <t>State Of Delaware</t>
  </si>
  <si>
    <t>State Of Kansas</t>
  </si>
  <si>
    <t>Los Angeles City, California</t>
  </si>
  <si>
    <t>Cook County, Illinois</t>
  </si>
  <si>
    <t>State of Maine</t>
  </si>
  <si>
    <t>State Of New Hampshire</t>
  </si>
  <si>
    <t>Maricopa County, Arizona</t>
  </si>
  <si>
    <t>County Of San Diego, California</t>
  </si>
  <si>
    <t>City Of Houston, Texas</t>
  </si>
  <si>
    <t>Clark County, Nevada</t>
  </si>
  <si>
    <t>King County, Washington</t>
  </si>
  <si>
    <t>City Of Boston, Massachusetts</t>
  </si>
  <si>
    <t>County Of San Bernardino, California</t>
  </si>
  <si>
    <t>Tarrant County, Texas</t>
  </si>
  <si>
    <t>City Of Phoenix, Arizona</t>
  </si>
  <si>
    <t>City Of Milwaukee, Wisconsin</t>
  </si>
  <si>
    <t>County Of Nassau, New York</t>
  </si>
  <si>
    <t>Allegheny County, Pennsylvania</t>
  </si>
  <si>
    <t>Santa Clara County, California</t>
  </si>
  <si>
    <t>City Of Dallas, Texas</t>
  </si>
  <si>
    <t>Sacramento County, California</t>
  </si>
  <si>
    <t>Suffolk County, New York</t>
  </si>
  <si>
    <t>Hillsborough County, Florida</t>
  </si>
  <si>
    <t>City Of Cincinnati, Ohio</t>
  </si>
  <si>
    <t>City Of Minneapolis, Minnesota</t>
  </si>
  <si>
    <t>Orange County, Florida</t>
  </si>
  <si>
    <t>Travis County, Texas</t>
  </si>
  <si>
    <t>Hennepin County, Minnesota</t>
  </si>
  <si>
    <t>Fairfax County, Virginia</t>
  </si>
  <si>
    <t>Wake County, North Carolina</t>
  </si>
  <si>
    <t>City Of San Jose, California</t>
  </si>
  <si>
    <t>City Of Portland Oregon, Oregon</t>
  </si>
  <si>
    <t>Fulton County, Georgia</t>
  </si>
  <si>
    <t>Pima County, Arizona</t>
  </si>
  <si>
    <t>Rochester City, New York</t>
  </si>
  <si>
    <t>Milwaukee County, Wisconsin</t>
  </si>
  <si>
    <t>Pierce County, Washington</t>
  </si>
  <si>
    <t>Kern County, California</t>
  </si>
  <si>
    <t>Fort Worth City, Texas</t>
  </si>
  <si>
    <t>Denton County, Texas</t>
  </si>
  <si>
    <t>Snohomish County, Washington</t>
  </si>
  <si>
    <t>Hamilton County, Ohio</t>
  </si>
  <si>
    <t>Multnomah County, Oregon</t>
  </si>
  <si>
    <t>County Of Essex, New Jersey</t>
  </si>
  <si>
    <t>City Of El Paso, Texas</t>
  </si>
  <si>
    <t>County Of San Mateo, California</t>
  </si>
  <si>
    <t>San Joaquin County, California</t>
  </si>
  <si>
    <t>Cobb County, Georgia</t>
  </si>
  <si>
    <t>Dekalb County, Georgia</t>
  </si>
  <si>
    <t>Akron, Ohio</t>
  </si>
  <si>
    <t>City Of Birmingham, Alabama</t>
  </si>
  <si>
    <t>Polk County, Florida</t>
  </si>
  <si>
    <t>El Paso County, Colorado</t>
  </si>
  <si>
    <t>City Of Tucson, Arizona</t>
  </si>
  <si>
    <t>Lake County, Illinois</t>
  </si>
  <si>
    <t>Bernalillo County,  New Mexico</t>
  </si>
  <si>
    <t>Union County, New Jersey</t>
  </si>
  <si>
    <t>City Of Las Vegas, Nevada</t>
  </si>
  <si>
    <t>Kent County, Michigan</t>
  </si>
  <si>
    <t>Arapahoe County, Colorado</t>
  </si>
  <si>
    <t>County Of Tulsa, Oklahoma</t>
  </si>
  <si>
    <t>Utah County, Utah</t>
  </si>
  <si>
    <t>County Of Bucks, Pennsylvania</t>
  </si>
  <si>
    <t>Monmouth County, New Jersey</t>
  </si>
  <si>
    <t>Montgomery County, Texas</t>
  </si>
  <si>
    <t>Johnson County, Kansas</t>
  </si>
  <si>
    <t>Brevard County, Florida</t>
  </si>
  <si>
    <t>Washington County, Oregon</t>
  </si>
  <si>
    <t>Omaha City, Nebraska</t>
  </si>
  <si>
    <t>Anne Arundel County, Maryland</t>
  </si>
  <si>
    <t>Delaware County, Pennsylvania</t>
  </si>
  <si>
    <t>Pasco County Fl, Florida</t>
  </si>
  <si>
    <t>The County Of Volusia, Florida</t>
  </si>
  <si>
    <t>Ramsey County, Minnesota</t>
  </si>
  <si>
    <t>City Of Mesa, Arizona, Arizona</t>
  </si>
  <si>
    <t>Westmoreland County, Pennsylvania</t>
  </si>
  <si>
    <t>County Of Summit, Ohio</t>
  </si>
  <si>
    <t>Kane County, Illinois</t>
  </si>
  <si>
    <t>Sonoma County, California</t>
  </si>
  <si>
    <t>Polk County, Iowa</t>
  </si>
  <si>
    <t>Prince William County, Virginia</t>
  </si>
  <si>
    <t>County Of York, PA</t>
  </si>
  <si>
    <t>Laredo City, Texas</t>
  </si>
  <si>
    <t>Bridgeport, Connecticut</t>
  </si>
  <si>
    <t>Cameron County, Texas</t>
  </si>
  <si>
    <t>Clackamas County, Oregon</t>
  </si>
  <si>
    <t>Genesee County, Michigan</t>
  </si>
  <si>
    <t>Placer County, California</t>
  </si>
  <si>
    <t>Pulaski County, Arkansas</t>
  </si>
  <si>
    <t>City of Colorado Springs, Colorado</t>
  </si>
  <si>
    <t>City Of Raleigh, North Carolina</t>
  </si>
  <si>
    <t>Trenton, New Jersey</t>
  </si>
  <si>
    <t>County Of Lehigh, Pennsylvania</t>
  </si>
  <si>
    <t>Washtenaw County, Michigan</t>
  </si>
  <si>
    <t>Nueces County, Texas</t>
  </si>
  <si>
    <t>Larimer County, Colorado</t>
  </si>
  <si>
    <t>Lancaster County, Nebraska</t>
  </si>
  <si>
    <t>Utica, New York</t>
  </si>
  <si>
    <t>Oxnard City, California</t>
  </si>
  <si>
    <t>Duluth, Minnesota</t>
  </si>
  <si>
    <t>Thurston County, Washington</t>
  </si>
  <si>
    <t>Chatham County, Georgia</t>
  </si>
  <si>
    <t>Cleveland County, Oklahoma</t>
  </si>
  <si>
    <t>St. Joseph County, Indiana</t>
  </si>
  <si>
    <t>City Of Reno, Nevada</t>
  </si>
  <si>
    <t>Atlantic County, New Jersey</t>
  </si>
  <si>
    <t>Washington County, Minnesota</t>
  </si>
  <si>
    <t>Fort Wayne City, Indiana</t>
  </si>
  <si>
    <t>Buncombe County, North Carolina</t>
  </si>
  <si>
    <t>Harford County,Maryland</t>
  </si>
  <si>
    <t>County Of Cumberland, Pennsylvania</t>
  </si>
  <si>
    <t>Clay County, Missouri</t>
  </si>
  <si>
    <t>City Of Moreno Valley, California</t>
  </si>
  <si>
    <t>Lakewood, Ohio</t>
  </si>
  <si>
    <t>City Of Madison, Wisconsin</t>
  </si>
  <si>
    <t>Lincoln City, Nebraska</t>
  </si>
  <si>
    <t>City of Modesto, California</t>
  </si>
  <si>
    <t>Linn County Iowa, Iowa</t>
  </si>
  <si>
    <t>Evanston, Illinois</t>
  </si>
  <si>
    <t>County Of Yolo, California</t>
  </si>
  <si>
    <t>Caguas Municipio, Puerto Rico</t>
  </si>
  <si>
    <t>Clay County, Florida</t>
  </si>
  <si>
    <t>Doña Ana County, New Mexico</t>
  </si>
  <si>
    <t>Shelby County, Alabama</t>
  </si>
  <si>
    <t>Cabarrus County, North Carolina</t>
  </si>
  <si>
    <t>Lackawanna County, Pennsylvania</t>
  </si>
  <si>
    <t>Elizabeth, New Jersey</t>
  </si>
  <si>
    <t>Tuscaloosa County, Alabama</t>
  </si>
  <si>
    <t>City Of Fayetteville, North Carolina</t>
  </si>
  <si>
    <t>Clermont County, Ohio</t>
  </si>
  <si>
    <t>Benton County, Washington</t>
  </si>
  <si>
    <t>Amarillo, Texas</t>
  </si>
  <si>
    <t>Altoona, Pennsylvania</t>
  </si>
  <si>
    <t>Cleveland Heights, Ohio</t>
  </si>
  <si>
    <t>Chattanooga, Tennessee</t>
  </si>
  <si>
    <t>Onslow County, North Carolina</t>
  </si>
  <si>
    <t>Medford, Massachusetts</t>
  </si>
  <si>
    <t>City Of Henderson, Nevada</t>
  </si>
  <si>
    <t>Charleston, West Virginia</t>
  </si>
  <si>
    <t>Outagamie County, Wisconsin</t>
  </si>
  <si>
    <t>Pueblo, Colorado</t>
  </si>
  <si>
    <t>Santa Rosa County, Florida</t>
  </si>
  <si>
    <t>Iredell County, North Carolina</t>
  </si>
  <si>
    <t>Santa Clarita City, California</t>
  </si>
  <si>
    <t>Kent County, Delaware</t>
  </si>
  <si>
    <t>Alamance County, North Carolina</t>
  </si>
  <si>
    <t>Fullerton, California</t>
  </si>
  <si>
    <t>Maui County, Hawaii</t>
  </si>
  <si>
    <t>Kenton County, Kentucky</t>
  </si>
  <si>
    <t>Brookline, Massachusetts</t>
  </si>
  <si>
    <t>Muncie, Indiana</t>
  </si>
  <si>
    <t>Rock County, Wisconsin</t>
  </si>
  <si>
    <t>Charles County, Maryland</t>
  </si>
  <si>
    <t>Yellowstone County, Montana</t>
  </si>
  <si>
    <t>West Allis, Wisconsin</t>
  </si>
  <si>
    <t>Rensselaer County, New York</t>
  </si>
  <si>
    <t>Jackson County, Michigan</t>
  </si>
  <si>
    <t>Johnstown, Pennsylvania</t>
  </si>
  <si>
    <t>Fairfield County, Ohio</t>
  </si>
  <si>
    <t>Battle Creek, Michigan</t>
  </si>
  <si>
    <t>Stafford County, Virginia</t>
  </si>
  <si>
    <t>Hollywood, Florida</t>
  </si>
  <si>
    <t>Wichita Falls, Texas</t>
  </si>
  <si>
    <t>Cumberland County, New Jersey</t>
  </si>
  <si>
    <t>Scott County, Minnesota</t>
  </si>
  <si>
    <t>Coweta County, Georgia</t>
  </si>
  <si>
    <t>Chicopee, Massachusetts</t>
  </si>
  <si>
    <t>Warren, Michigan</t>
  </si>
  <si>
    <t>City Of Concord, California</t>
  </si>
  <si>
    <t>Grayson County, Texas</t>
  </si>
  <si>
    <t>Asheville, North Carolina</t>
  </si>
  <si>
    <t>Yakima, Washington</t>
  </si>
  <si>
    <t>Tangipahoa Parish, Louisiana</t>
  </si>
  <si>
    <t>Calhoun County, Michigan</t>
  </si>
  <si>
    <t>Boone County, Kentucky</t>
  </si>
  <si>
    <t>Williamsport, Pennsylvania</t>
  </si>
  <si>
    <t>Linn County, Oregon</t>
  </si>
  <si>
    <t>West Hartford, Connecticut</t>
  </si>
  <si>
    <t>Council Bluffs, Iowa</t>
  </si>
  <si>
    <t>West Palm Beach, Florida</t>
  </si>
  <si>
    <t>Rome, New York</t>
  </si>
  <si>
    <t>San Juan County, New Mexico</t>
  </si>
  <si>
    <t>Gadsden, Alabama</t>
  </si>
  <si>
    <t>Plainfield City, New Jersey</t>
  </si>
  <si>
    <t>Missoula County, Montana</t>
  </si>
  <si>
    <t>Irondequoit, New York</t>
  </si>
  <si>
    <t>Sheboygan County, Wisconsin</t>
  </si>
  <si>
    <t>Flagler County, Florida</t>
  </si>
  <si>
    <t>Gallatin County, Montana</t>
  </si>
  <si>
    <t>Fayette County, Georgia</t>
  </si>
  <si>
    <t>Chico, California</t>
  </si>
  <si>
    <t>Douglas County, Oregon</t>
  </si>
  <si>
    <t>Cowlitz County, Washington</t>
  </si>
  <si>
    <t>Auburn, New York</t>
  </si>
  <si>
    <t>Ontario County, New York</t>
  </si>
  <si>
    <t>Norwich, Connecticut</t>
  </si>
  <si>
    <t>Androscoggin County, Maine</t>
  </si>
  <si>
    <t>Hanover County, Virginia</t>
  </si>
  <si>
    <t>Everett, Washington</t>
  </si>
  <si>
    <t>Highlands County, Florida</t>
  </si>
  <si>
    <t>Hagerstown, Maryland</t>
  </si>
  <si>
    <t>Carver County, Minnesota</t>
  </si>
  <si>
    <t>Eau Claire County, Wisconsin</t>
  </si>
  <si>
    <t>Fargo, North Dakota</t>
  </si>
  <si>
    <t>West Covina, California</t>
  </si>
  <si>
    <t>Dubuque County, Iowa</t>
  </si>
  <si>
    <t>Richardson City, Texas</t>
  </si>
  <si>
    <t>San Marcos City, California</t>
  </si>
  <si>
    <t>Lawton, Oklahoma</t>
  </si>
  <si>
    <t>Hillsboro, Oregon</t>
  </si>
  <si>
    <t>Lauderdale County, Alabama</t>
  </si>
  <si>
    <t>County Of Burke, North Carolina</t>
  </si>
  <si>
    <t>Frederick County, Virginia</t>
  </si>
  <si>
    <t>Dodge County, Wisconsin</t>
  </si>
  <si>
    <t>New Albany, Indiana</t>
  </si>
  <si>
    <t>North Bergen Township, New Jersey</t>
  </si>
  <si>
    <t>Glynn County, Georgia</t>
  </si>
  <si>
    <t>Jefferson County, Wisconsin</t>
  </si>
  <si>
    <t>Whittier, California</t>
  </si>
  <si>
    <t>Bartholomew County, Indiana</t>
  </si>
  <si>
    <t>Raleigh County, West Virginia</t>
  </si>
  <si>
    <t>Missoula, Montana</t>
  </si>
  <si>
    <t>Springfield, Oregon</t>
  </si>
  <si>
    <t>Surry County, North Carolina</t>
  </si>
  <si>
    <t>Boynton Beach, Florida</t>
  </si>
  <si>
    <t>Klamath County, Oregon</t>
  </si>
  <si>
    <t>Darlington County, South Carolina</t>
  </si>
  <si>
    <t>Fairfield, Connecticut</t>
  </si>
  <si>
    <t>Marion County, Ohio</t>
  </si>
  <si>
    <t>Chaves County, New Mexico</t>
  </si>
  <si>
    <t>Cheyenne, Wyoming</t>
  </si>
  <si>
    <t>Pearland, Texas</t>
  </si>
  <si>
    <t>Leominster, Massachusetts</t>
  </si>
  <si>
    <t>La Porte, Indiana</t>
  </si>
  <si>
    <t>Blount County, Alabama</t>
  </si>
  <si>
    <t>City of Dunkirk</t>
  </si>
  <si>
    <t>Bradenton, Florida</t>
  </si>
  <si>
    <t>Peabody City, Massachusetts</t>
  </si>
  <si>
    <t>Chapel Hill, North Carolina</t>
  </si>
  <si>
    <t>Gila County, Arizona</t>
  </si>
  <si>
    <t>Medina County, Texas</t>
  </si>
  <si>
    <t>Stephens County, Oklahoma</t>
  </si>
  <si>
    <t>Coshocton County, Ohio</t>
  </si>
  <si>
    <t>Lumpkin County, Georgia</t>
  </si>
  <si>
    <t>Marion County, South Carolina</t>
  </si>
  <si>
    <t>Lassen County, California</t>
  </si>
  <si>
    <t>Cass County, Minnesota</t>
  </si>
  <si>
    <t>Mineral County, West Virginia</t>
  </si>
  <si>
    <t>Columbia County, Arkansas</t>
  </si>
  <si>
    <t>Grant Parish, Louisiana</t>
  </si>
  <si>
    <t>Washington County, Georgia</t>
  </si>
  <si>
    <t>Chaffee County, Colorado</t>
  </si>
  <si>
    <t>Adams County, Wisconsin</t>
  </si>
  <si>
    <t>Pawnee County, Oklahoma</t>
  </si>
  <si>
    <t>Lewis County, West Virginia</t>
  </si>
  <si>
    <t>East Wenatchee City, Washington</t>
  </si>
  <si>
    <t>County Of Burnett, Wisconsin</t>
  </si>
  <si>
    <t>Atoka County, Oklahoma</t>
  </si>
  <si>
    <t>Towns County, Georgia</t>
  </si>
  <si>
    <t>Lincoln County, Washington</t>
  </si>
  <si>
    <t>Lyon County, Kentucky</t>
  </si>
  <si>
    <t>Cameron County, Pennsylvania</t>
  </si>
  <si>
    <t>Sheridan County, Kansas</t>
  </si>
  <si>
    <t>State Of New Jersey</t>
  </si>
  <si>
    <t>Commonwealth Of Massachusetts</t>
  </si>
  <si>
    <t>State of Virginia</t>
  </si>
  <si>
    <t>Commonwealth Of Kentucky</t>
  </si>
  <si>
    <t>Commonwealth Of Puerto Rico</t>
  </si>
  <si>
    <t>State Of Georgia</t>
  </si>
  <si>
    <t>County Of Bergen, New Jersey</t>
  </si>
  <si>
    <t>Franklin County, Ohio</t>
  </si>
  <si>
    <t>Louisville-Jefferson County Metro Government, Kentucky</t>
  </si>
  <si>
    <t>City Of Indianapolis and Marion County, Indiana</t>
  </si>
  <si>
    <t>Seattle City, Washington</t>
  </si>
  <si>
    <t>Adams County, Colorado</t>
  </si>
  <si>
    <t>City Of Columbus,  Ohio</t>
  </si>
  <si>
    <t>City Of Charlotte, North Carolina</t>
  </si>
  <si>
    <t>Jersey City, New Jersey</t>
  </si>
  <si>
    <t>Dayton, Ohio</t>
  </si>
  <si>
    <t>Santa Ana City, California</t>
  </si>
  <si>
    <t>Springfield, Massachusetts</t>
  </si>
  <si>
    <t>Hartford, Connecticut</t>
  </si>
  <si>
    <t>City Of Tulsa, Oklahoma</t>
  </si>
  <si>
    <t>Youngstown, Ohio</t>
  </si>
  <si>
    <t>Gary, Indiana</t>
  </si>
  <si>
    <t>Aurora City, Colorado</t>
  </si>
  <si>
    <t>New Bedford, Massachusetts</t>
  </si>
  <si>
    <t>Paterson, New Jersey</t>
  </si>
  <si>
    <t>South Bend, Indiana</t>
  </si>
  <si>
    <t>Lynn, Massachusetts</t>
  </si>
  <si>
    <t>Peoria, Illinois</t>
  </si>
  <si>
    <t>Manchester, New Hampshire</t>
  </si>
  <si>
    <t>El Monte, California</t>
  </si>
  <si>
    <t>Montgomery, Alabama</t>
  </si>
  <si>
    <t>Davenport, Iowa</t>
  </si>
  <si>
    <t>Huntington, West Virginia</t>
  </si>
  <si>
    <t>Oak Park, Illinois</t>
  </si>
  <si>
    <t>New Rochelle, New York</t>
  </si>
  <si>
    <t>Huntsville City, Alabama</t>
  </si>
  <si>
    <t>Beaumont, Texas</t>
  </si>
  <si>
    <t>Stamford, Connecticut</t>
  </si>
  <si>
    <t>Bloomington, Indiana</t>
  </si>
  <si>
    <t>Hemet, California</t>
  </si>
  <si>
    <t>Taunton, Massachusetts</t>
  </si>
  <si>
    <t>City Of Detroit, Michigan</t>
  </si>
  <si>
    <t>Porterville, California</t>
  </si>
  <si>
    <t>Pensacola, Florida</t>
  </si>
  <si>
    <t>Barberton, Ohio</t>
  </si>
  <si>
    <t>Concord, North Carolina</t>
  </si>
  <si>
    <t>Sparks, Nevada</t>
  </si>
  <si>
    <t>Ithaca, New York</t>
  </si>
  <si>
    <t>East Hartford, Connecticut</t>
  </si>
  <si>
    <t>Milford Town, Connecticut</t>
  </si>
  <si>
    <t>Glen Falls, New York</t>
  </si>
  <si>
    <t>Panama City, Florida</t>
  </si>
  <si>
    <t>Hammond City, Louisiana</t>
  </si>
  <si>
    <t>North Myrtle Beach City, South Carolina</t>
  </si>
  <si>
    <t>El Paso County, Texas</t>
  </si>
  <si>
    <t>County Of Hudson, New Jersey</t>
  </si>
  <si>
    <t>Jefferson County, Alabama</t>
  </si>
  <si>
    <t>Marion County, Florida</t>
  </si>
  <si>
    <t>Hamilton County, Indiana</t>
  </si>
  <si>
    <t>Leon County, Florida</t>
  </si>
  <si>
    <t>Ingham County, Michigan</t>
  </si>
  <si>
    <t>St. Louis County, Minnesota</t>
  </si>
  <si>
    <t>New Hanover County, North Carolina</t>
  </si>
  <si>
    <t>Whatcom County, Washington</t>
  </si>
  <si>
    <t>Hawaii County, Hawaii</t>
  </si>
  <si>
    <t>Saginaw County, Michigan</t>
  </si>
  <si>
    <t>Sarpy County, Nebraska</t>
  </si>
  <si>
    <t>Ellis County, Texas</t>
  </si>
  <si>
    <t>Cass County, North Dakota</t>
  </si>
  <si>
    <t>Vanderburgh County, Indiana</t>
  </si>
  <si>
    <t>Licking County, Ohio</t>
  </si>
  <si>
    <t>Porter County, Indiana</t>
  </si>
  <si>
    <t>Lee County, Alabama</t>
  </si>
  <si>
    <t>Dorchester County, South Carolina</t>
  </si>
  <si>
    <t>Indian River County, Florida</t>
  </si>
  <si>
    <t>Ouachita Parish, Louisiana</t>
  </si>
  <si>
    <t>Jasper County, Missouri</t>
  </si>
  <si>
    <t>Comanche County, Oklahoma</t>
  </si>
  <si>
    <t>Newton County, Georgia</t>
  </si>
  <si>
    <t>Eaton County, Michigan</t>
  </si>
  <si>
    <t>Albemarle County, Virginia</t>
  </si>
  <si>
    <t>Bartow County, Georgia</t>
  </si>
  <si>
    <t>Yamhill County, Oregon</t>
  </si>
  <si>
    <t>Sumter County, South Carolina</t>
  </si>
  <si>
    <t>Wicomico County, Maryland</t>
  </si>
  <si>
    <t>Marshall County, Alabama</t>
  </si>
  <si>
    <t>Walton County, Georgia</t>
  </si>
  <si>
    <t>Cape May County, New Jersey</t>
  </si>
  <si>
    <t>Lapeer County, Michigan</t>
  </si>
  <si>
    <t>Cascade County, Montana</t>
  </si>
  <si>
    <t>Lewis County, Washington</t>
  </si>
  <si>
    <t>Kosciusko County, Indiana</t>
  </si>
  <si>
    <t>Floyd County, Indiana</t>
  </si>
  <si>
    <t>Valencia County, New Mexico</t>
  </si>
  <si>
    <t>Augusta County, Virginia</t>
  </si>
  <si>
    <t>Riley County, Kansas</t>
  </si>
  <si>
    <t>Wood County, Wisconsin</t>
  </si>
  <si>
    <t>Tooele County, Utah</t>
  </si>
  <si>
    <t>Creek County, Oklahoma</t>
  </si>
  <si>
    <t>Dekalb County, Alabama</t>
  </si>
  <si>
    <t>Portage County, Wisconsin</t>
  </si>
  <si>
    <t>Carbon County, Pennsylvania</t>
  </si>
  <si>
    <t>Otsego County, New York</t>
  </si>
  <si>
    <t>Watauga County, North Carolina</t>
  </si>
  <si>
    <t>Colbert County, Alabama</t>
  </si>
  <si>
    <t>Campbell County, Virginia</t>
  </si>
  <si>
    <t>Roane County, Tennessee</t>
  </si>
  <si>
    <t>Washington County, Oklahoma</t>
  </si>
  <si>
    <t>Phelps County, Missouri</t>
  </si>
  <si>
    <t>Greene County, Indiana</t>
  </si>
  <si>
    <t>Custer County, Oklahoma</t>
  </si>
  <si>
    <t>Logan County, Kentucky</t>
  </si>
  <si>
    <t>Washington County, Missouri</t>
  </si>
  <si>
    <t>Jackson County, Oklahoma</t>
  </si>
  <si>
    <t>Rowan County, Kentucky</t>
  </si>
  <si>
    <t>Curry County, Oregon</t>
  </si>
  <si>
    <t>Adair County, Oklahoma</t>
  </si>
  <si>
    <t>Jefferson County, Kansas</t>
  </si>
  <si>
    <t>Henry County, Kentucky</t>
  </si>
  <si>
    <t>Lake County, Oregon</t>
  </si>
  <si>
    <t>Tillman County, Oklahoma</t>
  </si>
  <si>
    <t>Shelby County, Missouri</t>
  </si>
  <si>
    <t>Norton County, Kansas</t>
  </si>
  <si>
    <t>County Of Orange, California</t>
  </si>
  <si>
    <t>Dallas County, Texas</t>
  </si>
  <si>
    <t>Gwinnett County, Georgia</t>
  </si>
  <si>
    <t>City Of Fresno, California</t>
  </si>
  <si>
    <t>City Of St Paul, Minnesota</t>
  </si>
  <si>
    <t>Fort Bend County, Texas</t>
  </si>
  <si>
    <t>Douglas County, Nebraska</t>
  </si>
  <si>
    <t>Monterey County, California</t>
  </si>
  <si>
    <t>Richland County Government, Sc</t>
  </si>
  <si>
    <t>Brazoria County, Texas</t>
  </si>
  <si>
    <t>Lake County, Florida</t>
  </si>
  <si>
    <t>Tacoma City, Washington</t>
  </si>
  <si>
    <t>Mobile, Alabama</t>
  </si>
  <si>
    <t>Hammond, Indiana</t>
  </si>
  <si>
    <t>Frederick County, Maryland</t>
  </si>
  <si>
    <t>Yavapai County, Arizona</t>
  </si>
  <si>
    <t>Mohave County, Arizona</t>
  </si>
  <si>
    <t>Centre County, Pennsylvania</t>
  </si>
  <si>
    <t>Martin County, Florida</t>
  </si>
  <si>
    <t>Cochise County, Arizona</t>
  </si>
  <si>
    <t>Bonneville County, Idaho</t>
  </si>
  <si>
    <t>Madison County, Mississippi</t>
  </si>
  <si>
    <t>Houston County, Alabama</t>
  </si>
  <si>
    <t>Boulder, Colorado</t>
  </si>
  <si>
    <t>Lafourche Parish, Louisiana</t>
  </si>
  <si>
    <t>Sherburne County, Minnesota</t>
  </si>
  <si>
    <t>Campbell County, Kentucky</t>
  </si>
  <si>
    <t>St. Croix County, Wisconsin</t>
  </si>
  <si>
    <t>Longview, Texas</t>
  </si>
  <si>
    <t>Bristol, Connecticut</t>
  </si>
  <si>
    <t>Scioto County, Ohio</t>
  </si>
  <si>
    <t>Walker County, Georgia</t>
  </si>
  <si>
    <t>Waller County, Texas</t>
  </si>
  <si>
    <t>Lafayette County, Missouri</t>
  </si>
  <si>
    <t>Wayne County, Michigan</t>
  </si>
  <si>
    <t>Collin County, Texas</t>
  </si>
  <si>
    <t>State Of Montana</t>
  </si>
  <si>
    <t>City Of Memphis, Tennessee</t>
  </si>
  <si>
    <t>Grand Rapids City, Michigan</t>
  </si>
  <si>
    <t>Albany, New York</t>
  </si>
  <si>
    <t>Somerville, Massachusetts</t>
  </si>
  <si>
    <t>Hayward, California</t>
  </si>
  <si>
    <t>Santa Maria, California</t>
  </si>
  <si>
    <t>Danville City, Virginia</t>
  </si>
  <si>
    <t>Bryan, City Of Inc, Texas</t>
  </si>
  <si>
    <t>Overland Park, Kansas</t>
  </si>
  <si>
    <t>Bend, Oregon</t>
  </si>
  <si>
    <t>Charlottesville City, Virginia</t>
  </si>
  <si>
    <t>Montgomery County, Ohio</t>
  </si>
  <si>
    <t>Northampton County, Pennsylvania</t>
  </si>
  <si>
    <t>Dutchess County, New York</t>
  </si>
  <si>
    <t>Baldwin County, Alabama</t>
  </si>
  <si>
    <t>Butte County, California</t>
  </si>
  <si>
    <t>Deschutes County, Oregon</t>
  </si>
  <si>
    <t>Hendricks County, Indiana</t>
  </si>
  <si>
    <t>Sandoval County, New Mexico</t>
  </si>
  <si>
    <t>Kendall County, Illinois</t>
  </si>
  <si>
    <t>Craven County, North Carolina</t>
  </si>
  <si>
    <t>Pottawattamie County, Iowa</t>
  </si>
  <si>
    <t>Rogers County, Oklahoma</t>
  </si>
  <si>
    <t>Orem, Utah</t>
  </si>
  <si>
    <t>Kenai Peninsula Borough, Alaska</t>
  </si>
  <si>
    <t>Wilson County, Texas</t>
  </si>
  <si>
    <t>State Of Minnesota</t>
  </si>
  <si>
    <t>State Of Louisiana</t>
  </si>
  <si>
    <t>State Of Arizona</t>
  </si>
  <si>
    <t>Harris County, Texas</t>
  </si>
  <si>
    <t>City Of Baltimore, Maryland</t>
  </si>
  <si>
    <t>Cleveland, Ohio</t>
  </si>
  <si>
    <t>City Of St. Louis, Missouri</t>
  </si>
  <si>
    <t>Bexar County, Texas</t>
  </si>
  <si>
    <t>Pittsburgh City, Pennsylvania</t>
  </si>
  <si>
    <t>Buffalo City, New York</t>
  </si>
  <si>
    <t>Alameda County, California</t>
  </si>
  <si>
    <t>Providence, Rhode Island</t>
  </si>
  <si>
    <t>Stockton City, California</t>
  </si>
  <si>
    <t>Fall River, Massachusetts</t>
  </si>
  <si>
    <t>Cambridge, Massachusetts</t>
  </si>
  <si>
    <t>Canton, Ohio</t>
  </si>
  <si>
    <t>Allentown, Pennsylvania</t>
  </si>
  <si>
    <t>Town Of Brookhaven, New York</t>
  </si>
  <si>
    <t>Schenectady, New York</t>
  </si>
  <si>
    <t>Newton, Massachusetts</t>
  </si>
  <si>
    <t>Troy, New York</t>
  </si>
  <si>
    <t>Mcallen, Texas</t>
  </si>
  <si>
    <t>Kalamazoo, Michigan</t>
  </si>
  <si>
    <t>St Joseph, Missouri</t>
  </si>
  <si>
    <t>Mayaguez Municipio, Puerto Rico</t>
  </si>
  <si>
    <t>Salem, Oregon</t>
  </si>
  <si>
    <t>Decatur, Illinois</t>
  </si>
  <si>
    <t>Lorain, Ohio</t>
  </si>
  <si>
    <t>Wilmington, North Carolina</t>
  </si>
  <si>
    <t>Yuma, Arizona</t>
  </si>
  <si>
    <t>Elk Grove, California</t>
  </si>
  <si>
    <t>Parkersburg, West Virginia</t>
  </si>
  <si>
    <t>Alhambra, California</t>
  </si>
  <si>
    <t>North Miami, Florida</t>
  </si>
  <si>
    <t>San Marcos, Texas</t>
  </si>
  <si>
    <t>Port Huron, Michigan</t>
  </si>
  <si>
    <t>Rio Grande Municipio City, Puerto Rico</t>
  </si>
  <si>
    <t>Wausau, Wisconsin</t>
  </si>
  <si>
    <t>West Jordan, Utah</t>
  </si>
  <si>
    <t>Anniston, Alabama</t>
  </si>
  <si>
    <t>Dothan, Alabama</t>
  </si>
  <si>
    <t>Ocala, Florida</t>
  </si>
  <si>
    <t>Rome, Georgia</t>
  </si>
  <si>
    <t>Bremerton, Washington</t>
  </si>
  <si>
    <t>Asbury Park, New Jersey</t>
  </si>
  <si>
    <t>Attleboro, Massachusetts</t>
  </si>
  <si>
    <t>Martinsburg, West Virginia</t>
  </si>
  <si>
    <t>Moore City, Oklahoma</t>
  </si>
  <si>
    <t>Desoto, Texas</t>
  </si>
  <si>
    <t>Rochester, New Hampshire</t>
  </si>
  <si>
    <t>Prince George's County, Maryland</t>
  </si>
  <si>
    <t>County of Middlesex, New Jersey</t>
  </si>
  <si>
    <t>County Of Stanislaus, California</t>
  </si>
  <si>
    <t>Guilford County, North Carolina</t>
  </si>
  <si>
    <t>County Of Sedgwick, Kansas</t>
  </si>
  <si>
    <t>Seminole County, Florida</t>
  </si>
  <si>
    <t>Loudoun County, Virginia</t>
  </si>
  <si>
    <t>Mobile County, Alabama</t>
  </si>
  <si>
    <t>Douglas County, Colorado</t>
  </si>
  <si>
    <t>Clayton County, Georgia</t>
  </si>
  <si>
    <t>Escambia County, Florida</t>
  </si>
  <si>
    <t>Albany County, New York</t>
  </si>
  <si>
    <t>Winnebago County, Illinois</t>
  </si>
  <si>
    <t>York County, South Carolina</t>
  </si>
  <si>
    <t>Madison County, Illinois</t>
  </si>
  <si>
    <t>Union County, North Carolina</t>
  </si>
  <si>
    <t>Montgomery County, Alabama</t>
  </si>
  <si>
    <t>Jackson County, Oregon</t>
  </si>
  <si>
    <t>York County, Maine</t>
  </si>
  <si>
    <t>Medina County, Ohio</t>
  </si>
  <si>
    <t>Monroe County, Pennsylvania</t>
  </si>
  <si>
    <t>Greene County, Ohio</t>
  </si>
  <si>
    <t>Ector County, Texas</t>
  </si>
  <si>
    <t>Stearns County, Minnesota</t>
  </si>
  <si>
    <t>Sullivan County, Tennessee</t>
  </si>
  <si>
    <t>Madera County, California</t>
  </si>
  <si>
    <t>County Of Kings, California</t>
  </si>
  <si>
    <t>Florence County, South Carolina</t>
  </si>
  <si>
    <t>Randall County, Texas</t>
  </si>
  <si>
    <t>Washington County, Wisconsin</t>
  </si>
  <si>
    <t>Warren County, Kentucky</t>
  </si>
  <si>
    <t>Tom Green County, Texas</t>
  </si>
  <si>
    <t>Rockwall County, Texas</t>
  </si>
  <si>
    <t>Walworth County, Wisconsin</t>
  </si>
  <si>
    <t>Columbiana County, Ohio</t>
  </si>
  <si>
    <t>Grand Traverse County, Michigan</t>
  </si>
  <si>
    <t>Calvert County, Maryland</t>
  </si>
  <si>
    <t>Josephine County, Oregon</t>
  </si>
  <si>
    <t>Cullman County, Alabama</t>
  </si>
  <si>
    <t>Howard County, Indiana</t>
  </si>
  <si>
    <t>County Of Bullitt, Kentucky</t>
  </si>
  <si>
    <t>Elmore County, Alabama</t>
  </si>
  <si>
    <t>Clallam County, Washington</t>
  </si>
  <si>
    <t>Ionia County, Michigan</t>
  </si>
  <si>
    <t>Walker County, Alabama</t>
  </si>
  <si>
    <t>Warrick County, Indiana</t>
  </si>
  <si>
    <t>Anderson County, Texas</t>
  </si>
  <si>
    <t>Jackson County, Illinois</t>
  </si>
  <si>
    <t>Columbus County, North Carolina</t>
  </si>
  <si>
    <t>Worcester County, Maryland</t>
  </si>
  <si>
    <t>Jackson County, Alabama</t>
  </si>
  <si>
    <t>Atascosa County, Texas</t>
  </si>
  <si>
    <t>Stevens County, Washington</t>
  </si>
  <si>
    <t>Transylvania County, North Carolina</t>
  </si>
  <si>
    <t>Union Parish, Louisiana, Louisiana</t>
  </si>
  <si>
    <t>Paulding County, Ohio</t>
  </si>
  <si>
    <t>Crawford County, Wisconsin</t>
  </si>
  <si>
    <t>Okfuskee County, Oklahoma</t>
  </si>
  <si>
    <t>Huerfano County, Colorado</t>
  </si>
  <si>
    <t>Barber County, Kansas</t>
  </si>
  <si>
    <t>Guadalupe County, New Mexico</t>
  </si>
  <si>
    <t>State Of Nevada</t>
  </si>
  <si>
    <t>State Of Alabama</t>
  </si>
  <si>
    <t>American Samoa</t>
  </si>
  <si>
    <t>Oakland County, Michigan</t>
  </si>
  <si>
    <t>City And County Of Honolulu, Hawaii</t>
  </si>
  <si>
    <t>City Of Atlanta, Georgia</t>
  </si>
  <si>
    <t>City Of Miami, Florida</t>
  </si>
  <si>
    <t>Syracuse, New York</t>
  </si>
  <si>
    <t>Wichita City, Kansas</t>
  </si>
  <si>
    <t>Ponce Municipio, Puerto Rico</t>
  </si>
  <si>
    <t>Wilmington, Delaware</t>
  </si>
  <si>
    <t>Waterbury, Connecticut</t>
  </si>
  <si>
    <t>Racine, Wisconsin</t>
  </si>
  <si>
    <t>Macon-Bibb County, Georgia</t>
  </si>
  <si>
    <t>Roanoke City, Virginia</t>
  </si>
  <si>
    <t>Carolina Municipio, Puerto Rico</t>
  </si>
  <si>
    <t>Augusta-Richmond, Georgia</t>
  </si>
  <si>
    <t>Jackson, Mississippi</t>
  </si>
  <si>
    <t>Mount Vernon, New York</t>
  </si>
  <si>
    <t>Columbus City, Georgia</t>
  </si>
  <si>
    <t>Pasadena, Texas</t>
  </si>
  <si>
    <t>East St Louis, Illinois</t>
  </si>
  <si>
    <t>York, Pennsylvania</t>
  </si>
  <si>
    <t>Brockton, Massachusetts</t>
  </si>
  <si>
    <t>Pittsfield, Massachusetts</t>
  </si>
  <si>
    <t>East Chicago, Indiana</t>
  </si>
  <si>
    <t>Clifton, New Jersey</t>
  </si>
  <si>
    <t>Waterloo, Iowa</t>
  </si>
  <si>
    <t>Norwalk, California</t>
  </si>
  <si>
    <t>Port Arthur, Texas</t>
  </si>
  <si>
    <t>Dubuque, Iowa</t>
  </si>
  <si>
    <t>Hoboken City, New Jersey</t>
  </si>
  <si>
    <t>Daly City, California</t>
  </si>
  <si>
    <t>Fitchburg, Massachusetts</t>
  </si>
  <si>
    <t>Denton, Texas</t>
  </si>
  <si>
    <t>Waltham, Massachusetts</t>
  </si>
  <si>
    <t>Lakeland, Florida</t>
  </si>
  <si>
    <t>Watertown City, New York</t>
  </si>
  <si>
    <t>Sheboygan, Wisconsin</t>
  </si>
  <si>
    <t>La Crosse, City, Wisconsin</t>
  </si>
  <si>
    <t>Independence, Missouri</t>
  </si>
  <si>
    <t>Cabo Rojo Municipio, Puerto Rico</t>
  </si>
  <si>
    <t>Mansfield, Ohio</t>
  </si>
  <si>
    <t>Tuscaloosa, Alabama</t>
  </si>
  <si>
    <t>Trujillo Alto Municipio, Puerto Rico</t>
  </si>
  <si>
    <t>Canovanas Municipio City, Puerto Rico</t>
  </si>
  <si>
    <t>Pasco, Washington</t>
  </si>
  <si>
    <t>Granite City, Illinois</t>
  </si>
  <si>
    <t>Michigan City, Indiana</t>
  </si>
  <si>
    <t>Amherst Town, New York</t>
  </si>
  <si>
    <t>Lancaster, Ohio</t>
  </si>
  <si>
    <t>South San Francisco, California</t>
  </si>
  <si>
    <t>Rogers, Arkansas</t>
  </si>
  <si>
    <t>Bloomington, Minnesota</t>
  </si>
  <si>
    <t>Burien, Washington</t>
  </si>
  <si>
    <t>Winchester City, Virginia</t>
  </si>
  <si>
    <t>Thibodaux, Louisiana</t>
  </si>
  <si>
    <t>County Of Ventura, California</t>
  </si>
  <si>
    <t>Baltimore County, Maryland</t>
  </si>
  <si>
    <t>Williamson County, Texas</t>
  </si>
  <si>
    <t>County Of Dane, Wisconsin</t>
  </si>
  <si>
    <t>County Of Camden, New Jersey</t>
  </si>
  <si>
    <t>Chesterfield County, Virginia</t>
  </si>
  <si>
    <t>Howard County, Maryland</t>
  </si>
  <si>
    <t>Lubbock County, Texas</t>
  </si>
  <si>
    <t>Mchenry County, Illinois</t>
  </si>
  <si>
    <t>Dauphin County, Pennsylvania</t>
  </si>
  <si>
    <t>Cherokee County, Georgia</t>
  </si>
  <si>
    <t>Hinds County, Mississippi</t>
  </si>
  <si>
    <t>Mahoning County, Ohio</t>
  </si>
  <si>
    <t>Hall County, Georgia</t>
  </si>
  <si>
    <t>Anderson County, South Carolina</t>
  </si>
  <si>
    <t>County Of Butler, Pennsylvania</t>
  </si>
  <si>
    <t>Shawnee County, Kansas</t>
  </si>
  <si>
    <t>Catawba County, North Carolina</t>
  </si>
  <si>
    <t>Washington County, Maryland</t>
  </si>
  <si>
    <t>Citrus County, Florida</t>
  </si>
  <si>
    <t>Wilson County, Tennessee</t>
  </si>
  <si>
    <t>Wood County, Ohio</t>
  </si>
  <si>
    <t>Bossier Parish, Louisiana</t>
  </si>
  <si>
    <t>Faulkner County, Arkansas</t>
  </si>
  <si>
    <t>Richland County, Ohio</t>
  </si>
  <si>
    <t>Carroll County, Georgia</t>
  </si>
  <si>
    <t>Whitfield County, Georgia</t>
  </si>
  <si>
    <t>Grant County, Washington</t>
  </si>
  <si>
    <t>Steuben County, New York</t>
  </si>
  <si>
    <t>Suffolk City, Virginia</t>
  </si>
  <si>
    <t>St. Clair County, Alabama</t>
  </si>
  <si>
    <t>Bastrop County, Texas</t>
  </si>
  <si>
    <t>Hancock County, Ohio</t>
  </si>
  <si>
    <t>Greenwood County, South Carolina</t>
  </si>
  <si>
    <t>Columbia County, Pennsylvania</t>
  </si>
  <si>
    <t>Herkimer County, New York</t>
  </si>
  <si>
    <t>Oxford County, Maine</t>
  </si>
  <si>
    <t>Saline County, Kansas</t>
  </si>
  <si>
    <t>Delaware County, Oklahoma</t>
  </si>
  <si>
    <t>Ripley County, Indiana</t>
  </si>
  <si>
    <t>Mason County, West Virginia</t>
  </si>
  <si>
    <t>Washington County, Florida</t>
  </si>
  <si>
    <t>Neosho County, Kansas</t>
  </si>
  <si>
    <t>Coffey County, Kansas</t>
  </si>
  <si>
    <t>State of California</t>
  </si>
  <si>
    <t>New Haven, Connecticut</t>
  </si>
  <si>
    <t>Reading, Pennsylvania</t>
  </si>
  <si>
    <t>City Of Kansas City, Kansas</t>
  </si>
  <si>
    <t>City Of Lowell, Massachusetts</t>
  </si>
  <si>
    <t>New Britain, Connecticut</t>
  </si>
  <si>
    <t>Terrebonne Parish Consolidated Government, Louisiana</t>
  </si>
  <si>
    <t>Davis, California</t>
  </si>
  <si>
    <t>Steubenville, Ohio</t>
  </si>
  <si>
    <t>La Mesa, California</t>
  </si>
  <si>
    <t>Dublin City, California</t>
  </si>
  <si>
    <t>Baton Rouge City, Louisiana</t>
  </si>
  <si>
    <t>Collier County, Florida</t>
  </si>
  <si>
    <t>Mclennan County, Texas</t>
  </si>
  <si>
    <t>County Of Washington, Ar</t>
  </si>
  <si>
    <t>Smith County, Texas</t>
  </si>
  <si>
    <t>Lake County, Ohio</t>
  </si>
  <si>
    <t>Niagara County, New York</t>
  </si>
  <si>
    <t>Minnehaha County, South Dakota</t>
  </si>
  <si>
    <t>Washington County, Utah</t>
  </si>
  <si>
    <t>Nevada County, California</t>
  </si>
  <si>
    <t>Cabell County, West Virginia</t>
  </si>
  <si>
    <t>Nacogdoches County, Texas</t>
  </si>
  <si>
    <t>Hood County, Texas</t>
  </si>
  <si>
    <t>Hall County, Nebraska</t>
  </si>
  <si>
    <t>Putnam County, West Virginia</t>
  </si>
  <si>
    <t>Rio Arriba County, New Mexico</t>
  </si>
  <si>
    <t>Albany County, Wyoming</t>
  </si>
  <si>
    <t>Dillon County, South Carolina</t>
  </si>
  <si>
    <t>Shelby County, Iowa</t>
  </si>
  <si>
    <t>Worcester, Massachusetts</t>
  </si>
  <si>
    <t>Salt Lake City City, Utah</t>
  </si>
  <si>
    <t>Sioux City, Iowa</t>
  </si>
  <si>
    <t>Wilkes-Barre, Pennsylvania</t>
  </si>
  <si>
    <t>Aurora, Illinois</t>
  </si>
  <si>
    <t>South Gate, California</t>
  </si>
  <si>
    <t>Victorville, California</t>
  </si>
  <si>
    <t>Passaic, New Jersey</t>
  </si>
  <si>
    <t>Bay City, Michigan</t>
  </si>
  <si>
    <t>Cedar Rapids, Iowa</t>
  </si>
  <si>
    <t>Galveston, Texas</t>
  </si>
  <si>
    <t>Miami Gardens City, Florida</t>
  </si>
  <si>
    <t>Salem, Massachusetts</t>
  </si>
  <si>
    <t>City Of Port St. Lucie, Florida</t>
  </si>
  <si>
    <t>Madera, California</t>
  </si>
  <si>
    <t>Bristol Township, Pennsylvania</t>
  </si>
  <si>
    <t>Petersburg, Virginia</t>
  </si>
  <si>
    <t>Plantation, Florida</t>
  </si>
  <si>
    <t>Westfield, Massachusetts</t>
  </si>
  <si>
    <t>City Of Jacksonville Duval County Portion, Florida</t>
  </si>
  <si>
    <t>Lee County, Florida</t>
  </si>
  <si>
    <t>Jackson County, Missouri</t>
  </si>
  <si>
    <t>County Of Passaic, New Jersey</t>
  </si>
  <si>
    <t>Beaver County, Pennsylvania</t>
  </si>
  <si>
    <t>County Of Tulare, California</t>
  </si>
  <si>
    <t>Dakota County, Minnesota</t>
  </si>
  <si>
    <t>Manatee County, Florida</t>
  </si>
  <si>
    <t>St. Lucie County, Florida</t>
  </si>
  <si>
    <t>Boulder County, Colorado</t>
  </si>
  <si>
    <t>Lexington-Fayette Urban County, Kentucky</t>
  </si>
  <si>
    <t>Municipality Of Anchorage, Alaska</t>
  </si>
  <si>
    <t>Erie County, Pennsylvania</t>
  </si>
  <si>
    <t>Warren County, Ohio</t>
  </si>
  <si>
    <t>Oneida County, New York</t>
  </si>
  <si>
    <t>Muskegon County, Michigan</t>
  </si>
  <si>
    <t>Pueblo County, Colorado</t>
  </si>
  <si>
    <t>Livingston Parish, Louisiana</t>
  </si>
  <si>
    <t>Skagit County, Washington</t>
  </si>
  <si>
    <t>Delaware County, Indiana</t>
  </si>
  <si>
    <t>Calhoun County, Alabama</t>
  </si>
  <si>
    <t>St. Mary'S County, Maryland</t>
  </si>
  <si>
    <t>Bay County, Michigan</t>
  </si>
  <si>
    <t>Etowah County, Alabama</t>
  </si>
  <si>
    <t>Island County, Washington</t>
  </si>
  <si>
    <t>Clinton County, Michigan</t>
  </si>
  <si>
    <t>St. Francois County, Missouri</t>
  </si>
  <si>
    <t>Le Flore County, Oklahoma</t>
  </si>
  <si>
    <t>Clinton County, Iowa</t>
  </si>
  <si>
    <t>Randolph County, West Virginia</t>
  </si>
  <si>
    <t>Tillamook County, Oregon</t>
  </si>
  <si>
    <t>Sabine Parish, Louisiana</t>
  </si>
  <si>
    <t>Lavaca County, Texas</t>
  </si>
  <si>
    <t>Holmes County, Florida</t>
  </si>
  <si>
    <t>Concordia Parish, Louisiana</t>
  </si>
  <si>
    <t>Union County, Illinois</t>
  </si>
  <si>
    <t>Osborne County, Kansas</t>
  </si>
  <si>
    <t>State Of Maryland</t>
  </si>
  <si>
    <t>State of Arkansas</t>
  </si>
  <si>
    <t>State Of New Mexico</t>
  </si>
  <si>
    <t>Belknap County, New Hampshire</t>
  </si>
  <si>
    <t>Champaign County, Illinois</t>
  </si>
  <si>
    <t>Douglas County, Kansas</t>
  </si>
  <si>
    <t>Kauai County, Hawaii</t>
  </si>
  <si>
    <t>Orange County, New York</t>
  </si>
  <si>
    <t>Pulaski County, Virginia</t>
  </si>
  <si>
    <t>Fresno County, California</t>
  </si>
  <si>
    <t>Frio County, Texas</t>
  </si>
  <si>
    <t>Grays Harbor County, Washington</t>
  </si>
  <si>
    <t>Gregg County, Texas</t>
  </si>
  <si>
    <t>Hancock County, West Virginia</t>
  </si>
  <si>
    <t>Harrison County, Iowa</t>
  </si>
  <si>
    <t>County Of Johnston, NC</t>
  </si>
  <si>
    <t>Lancaster County, South Carolina</t>
  </si>
  <si>
    <t>Lenoir County, North Carolina</t>
  </si>
  <si>
    <t>Mcdowell County, West Virginia</t>
  </si>
  <si>
    <t>Muskingum County, Ohio</t>
  </si>
  <si>
    <t>Oklahoma County, Oklahoma</t>
  </si>
  <si>
    <t>Orangeburg County, South Carolina</t>
  </si>
  <si>
    <t>Robeson County, North Carolina</t>
  </si>
  <si>
    <t>Rowan County, North Carolina</t>
  </si>
  <si>
    <t>Sangamon County, Illinois</t>
  </si>
  <si>
    <t>Sumner County, Tennessee</t>
  </si>
  <si>
    <t>Tipton County, Indiana</t>
  </si>
  <si>
    <t>White Pine County, Nevada</t>
  </si>
  <si>
    <t>Cedar Park City, Texas</t>
  </si>
  <si>
    <t>Georgetown City, Texas</t>
  </si>
  <si>
    <t>Haverhill, Massachusetts</t>
  </si>
  <si>
    <t>Hinesville, Georgia</t>
  </si>
  <si>
    <t>Lafayette, Indiana</t>
  </si>
  <si>
    <t>Medford, Oregon</t>
  </si>
  <si>
    <t>Morgantown, West Virginia</t>
  </si>
  <si>
    <t>City Of Richmond, Virginia</t>
  </si>
  <si>
    <t>Royal Oak, Michigan</t>
  </si>
  <si>
    <t>Springdale, Arkansas</t>
  </si>
  <si>
    <t>Tallahassee, Florida</t>
  </si>
  <si>
    <t>Union City, New Jersey</t>
  </si>
  <si>
    <t>Vancouver, Washington, Washington</t>
  </si>
  <si>
    <t>Vega Baja Municipio, Puerto Rico</t>
  </si>
  <si>
    <t>Humacao Municipio, Puerto Rico</t>
  </si>
  <si>
    <t>Tonawanda Town, New York</t>
  </si>
  <si>
    <t>Yauco Municipality, Puerto Rico</t>
  </si>
  <si>
    <t>Virgin Islands</t>
  </si>
  <si>
    <t>Fulton County, Indiana</t>
  </si>
  <si>
    <t>Kalamazoo County, Michigan</t>
  </si>
  <si>
    <t>Rutherford, County Of</t>
  </si>
  <si>
    <t>Greece, New York</t>
  </si>
  <si>
    <t>Athens-Clarke County, Georgia</t>
  </si>
  <si>
    <t>League City, Texas</t>
  </si>
  <si>
    <t>Warren, Ohio</t>
  </si>
  <si>
    <t>Vallejo, California</t>
  </si>
  <si>
    <t>Yarmouth, Massachusetts</t>
  </si>
  <si>
    <t>Hazleton, Pennsylvania</t>
  </si>
  <si>
    <t>Lebanon, Pennsylvania</t>
  </si>
  <si>
    <t>State Of Utah</t>
  </si>
  <si>
    <t>Ross County, Ohio</t>
  </si>
  <si>
    <t>Bryan County, Oklahoma</t>
  </si>
  <si>
    <t>Rusk County, Texas</t>
  </si>
  <si>
    <t>Matanuska-Susitna Borough, Alaska</t>
  </si>
  <si>
    <t>Otero County, New Mexico</t>
  </si>
  <si>
    <t>Allegan County, Michigan</t>
  </si>
  <si>
    <t>Knox County, Tennessee</t>
  </si>
  <si>
    <t>Catron County, New Mexico</t>
  </si>
  <si>
    <t>Clark County, Indiana</t>
  </si>
  <si>
    <t>Autauga County, Alabama</t>
  </si>
  <si>
    <t>Mason County, Washington</t>
  </si>
  <si>
    <t>Fayetteville, Arkansas</t>
  </si>
  <si>
    <t>Bellingham, Washington</t>
  </si>
  <si>
    <t>Avondale City, Arizona</t>
  </si>
  <si>
    <t>Town Of Babylon, New York</t>
  </si>
  <si>
    <t>Pawtucket, Rhode Island</t>
  </si>
  <si>
    <t>Kingston, New York</t>
  </si>
  <si>
    <t>Moline, Illinois</t>
  </si>
  <si>
    <t>Cherry Hill, New Jersey</t>
  </si>
  <si>
    <t>City Of Revere, Massachusetts</t>
  </si>
  <si>
    <t>Longmont, Colorado</t>
  </si>
  <si>
    <t>Lewis And Clark County, Montana</t>
  </si>
  <si>
    <t>County Of Bristol, Massachusetts</t>
  </si>
  <si>
    <t>Johnson County, Texas</t>
  </si>
  <si>
    <t>Ozark County, Missouri</t>
  </si>
  <si>
    <t>Shiawassee County, Michigan</t>
  </si>
  <si>
    <t>Limestone County, Alabama</t>
  </si>
  <si>
    <t>Brunswick County, North Carolina</t>
  </si>
  <si>
    <t>Goodyear, Arizona</t>
  </si>
  <si>
    <t>Bellevue, Washington</t>
  </si>
  <si>
    <t>Champaign, Illinois</t>
  </si>
  <si>
    <t>Vacaville, California</t>
  </si>
  <si>
    <t>Nottoway County, Virginia</t>
  </si>
  <si>
    <t>Scott County, Iowa</t>
  </si>
  <si>
    <t>Cass County, Missouri</t>
  </si>
  <si>
    <t>Lancaster City, Pennsylvania</t>
  </si>
  <si>
    <t>Venice City, Florida</t>
  </si>
  <si>
    <t>Fairhope City, Alabama</t>
  </si>
  <si>
    <t>Escondido, California</t>
  </si>
  <si>
    <t>Brownsville, Texas</t>
  </si>
  <si>
    <t>Frisco City, Texas</t>
  </si>
  <si>
    <t>Baldwin Park, California</t>
  </si>
  <si>
    <t>State Of Indiana</t>
  </si>
  <si>
    <t>Aiken County, South Carolina</t>
  </si>
  <si>
    <t>County Of Broome New York, New York</t>
  </si>
  <si>
    <t>Portage County, Ohio</t>
  </si>
  <si>
    <t>Wilcox County, Georgia</t>
  </si>
  <si>
    <t>Odessa, Texas</t>
  </si>
  <si>
    <t>Erie, Pennsylvania</t>
  </si>
  <si>
    <t>Belleville, Illinois</t>
  </si>
  <si>
    <t>Gloucester County, Virginia</t>
  </si>
  <si>
    <t>Monongalia County, West Virginia</t>
  </si>
  <si>
    <t>New Castle County, Delaware</t>
  </si>
  <si>
    <t>Carlisle County, Kentucky</t>
  </si>
  <si>
    <t>County Of Plymouth, Massachusetts</t>
  </si>
  <si>
    <t>City and County of Denver, Colorado</t>
  </si>
  <si>
    <t>Knoxville, Tennessee</t>
  </si>
  <si>
    <t>Quincy, Massachusetts</t>
  </si>
  <si>
    <t>Story County, Iowa</t>
  </si>
  <si>
    <t>Harrison County, Ohio</t>
  </si>
  <si>
    <t>Maury County, Tennessee</t>
  </si>
  <si>
    <t>Fairbanks North Star Borough, Alaska</t>
  </si>
  <si>
    <t>Liberty County, Texas</t>
  </si>
  <si>
    <t>Major County, Oklahoma</t>
  </si>
  <si>
    <t>Lake Elsinore City, California</t>
  </si>
  <si>
    <t>Sioux Falls, South Dakota</t>
  </si>
  <si>
    <t>Turlock, California</t>
  </si>
  <si>
    <t>Hoover City, Alabama</t>
  </si>
  <si>
    <t>Hanford, California</t>
  </si>
  <si>
    <t>State of Iowa</t>
  </si>
  <si>
    <t>Daviess County, Missouri</t>
  </si>
  <si>
    <t>Calhoun County, Texas</t>
  </si>
  <si>
    <t>Dawes County, Nebraska</t>
  </si>
  <si>
    <t>State of Illinois</t>
  </si>
  <si>
    <t>State Of Vermont</t>
  </si>
  <si>
    <t>County Of Brunswick, Virginia</t>
  </si>
  <si>
    <t>Norfolk County, Massachusetts</t>
  </si>
  <si>
    <t>Davis County, Utah</t>
  </si>
  <si>
    <t>Hawthorne, California</t>
  </si>
  <si>
    <t>Jackson, Michigan</t>
  </si>
  <si>
    <t>State Of Missouri</t>
  </si>
  <si>
    <t>Georgetown Charter Township, Michigan</t>
  </si>
  <si>
    <t>State Of Tennessee</t>
  </si>
  <si>
    <t>Millwood city</t>
  </si>
  <si>
    <t>Tekoa city</t>
  </si>
  <si>
    <t>Cashmere city</t>
  </si>
  <si>
    <t>Long Beach city</t>
  </si>
  <si>
    <t>Vader city</t>
  </si>
  <si>
    <t>Wilkeson town</t>
  </si>
  <si>
    <t>Puyallup city</t>
  </si>
  <si>
    <t>Poulsbo city</t>
  </si>
  <si>
    <t>Port Angeles city</t>
  </si>
  <si>
    <t>Gig Harbor city</t>
  </si>
  <si>
    <t>Medina city</t>
  </si>
  <si>
    <t>Issaquah city</t>
  </si>
  <si>
    <t>Bothell city</t>
  </si>
  <si>
    <t>Black Diamond city</t>
  </si>
  <si>
    <t>Beaux Arts Village town</t>
  </si>
  <si>
    <t>City of Island City</t>
  </si>
  <si>
    <t>City of Irrigon</t>
  </si>
  <si>
    <t>City of Ione</t>
  </si>
  <si>
    <t>City of Condon</t>
  </si>
  <si>
    <t>City of Sisters</t>
  </si>
  <si>
    <t>Town of Butte Falls</t>
  </si>
  <si>
    <t>City of Lincoln City</t>
  </si>
  <si>
    <t>City of Rockaway Beach</t>
  </si>
  <si>
    <t>City of The Dalles</t>
  </si>
  <si>
    <t>City of Rufus</t>
  </si>
  <si>
    <t>City of Molalla</t>
  </si>
  <si>
    <t>Ione City</t>
  </si>
  <si>
    <t>Mendocino County, California</t>
  </si>
  <si>
    <t>Gustine City</t>
  </si>
  <si>
    <t>San Anselmo Town</t>
  </si>
  <si>
    <t>Pinole City</t>
  </si>
  <si>
    <t>Oakley City</t>
  </si>
  <si>
    <t>San Bruno City</t>
  </si>
  <si>
    <t>Grover Beach City</t>
  </si>
  <si>
    <t>County Of Santa Barbara, California</t>
  </si>
  <si>
    <t>San Jacinto City</t>
  </si>
  <si>
    <t>Needles City</t>
  </si>
  <si>
    <t>Big Bear Lake City</t>
  </si>
  <si>
    <t>Covina City</t>
  </si>
  <si>
    <t>Stanton City</t>
  </si>
  <si>
    <t>Lynwood, California</t>
  </si>
  <si>
    <t>Winnemucca city</t>
  </si>
  <si>
    <t>Fernley city</t>
  </si>
  <si>
    <t>Mesquite city</t>
  </si>
  <si>
    <t>Boulder City city</t>
  </si>
  <si>
    <t>Clayton town</t>
  </si>
  <si>
    <t>Springer town</t>
  </si>
  <si>
    <t>Raton city</t>
  </si>
  <si>
    <t>Maxwell village</t>
  </si>
  <si>
    <t>Cimarron village</t>
  </si>
  <si>
    <t>Los Ranchos de Albuquerque village</t>
  </si>
  <si>
    <t>Bosque Farms village</t>
  </si>
  <si>
    <t>Belen city</t>
  </si>
  <si>
    <t>Town of Sahuarita, Arizona</t>
  </si>
  <si>
    <t>Town of Quartzsite</t>
  </si>
  <si>
    <t>Town of Parker</t>
  </si>
  <si>
    <t>Beaver City</t>
  </si>
  <si>
    <t>Huntington City</t>
  </si>
  <si>
    <t>Hyde Park City</t>
  </si>
  <si>
    <t>City of Vernal, UT""</t>
  </si>
  <si>
    <t>Vineyard City</t>
  </si>
  <si>
    <t>OAKLEY CITY</t>
  </si>
  <si>
    <t>City of Plummer</t>
  </si>
  <si>
    <t>City of Driggs</t>
  </si>
  <si>
    <t>City of Ketchum</t>
  </si>
  <si>
    <t>City of Bellevue</t>
  </si>
  <si>
    <t>City of Rockland</t>
  </si>
  <si>
    <t>Basin town</t>
  </si>
  <si>
    <t>City of Aspen</t>
  </si>
  <si>
    <t>Town of Silverton</t>
  </si>
  <si>
    <t>Baca County, Colorado</t>
  </si>
  <si>
    <t>City of Lamar</t>
  </si>
  <si>
    <t>Town of Simla</t>
  </si>
  <si>
    <t>Town of Pierce</t>
  </si>
  <si>
    <t>Town of Bennett</t>
  </si>
  <si>
    <t>Fort Stockton</t>
  </si>
  <si>
    <t>State of Texas</t>
  </si>
  <si>
    <t>Morgan's Point</t>
  </si>
  <si>
    <t>Wharton</t>
  </si>
  <si>
    <t>Walker County, Texas</t>
  </si>
  <si>
    <t>Gatesville</t>
  </si>
  <si>
    <t>Town of Langley</t>
  </si>
  <si>
    <t>Payne County, Oklahoma</t>
  </si>
  <si>
    <t>City of Sapulpa</t>
  </si>
  <si>
    <t>City of Glenpool</t>
  </si>
  <si>
    <t>City of Healdton</t>
  </si>
  <si>
    <t>State Of Oklahoma</t>
  </si>
  <si>
    <t>Mcclain County, Oklahoma</t>
  </si>
  <si>
    <t>Town of Orlando</t>
  </si>
  <si>
    <t>Ridgecrest</t>
  </si>
  <si>
    <t>West Feliciana Parish Police Jury, Louisiana</t>
  </si>
  <si>
    <t>Calcasieu Parish, Louisiana</t>
  </si>
  <si>
    <t>Lafayette City, Louisiana</t>
  </si>
  <si>
    <t>Amite City</t>
  </si>
  <si>
    <t>City of Osmond</t>
  </si>
  <si>
    <t>City of Columbus</t>
  </si>
  <si>
    <t>City of Weeping Water</t>
  </si>
  <si>
    <t>City of Oakland</t>
  </si>
  <si>
    <t>Village of Boys Town</t>
  </si>
  <si>
    <t>Hugoton city</t>
  </si>
  <si>
    <t>Hudson city</t>
  </si>
  <si>
    <t>St. Louis County Missouri, Missouri</t>
  </si>
  <si>
    <t>Seneca city</t>
  </si>
  <si>
    <t>Osage County, Kansas</t>
  </si>
  <si>
    <t>Washburn city</t>
  </si>
  <si>
    <t>Hollister city</t>
  </si>
  <si>
    <t>Eldon city</t>
  </si>
  <si>
    <t>Oronogo city</t>
  </si>
  <si>
    <t>Winston village</t>
  </si>
  <si>
    <t>Farley village</t>
  </si>
  <si>
    <t>Excelsior Springs city</t>
  </si>
  <si>
    <t>St. Paul city</t>
  </si>
  <si>
    <t>De Soto city</t>
  </si>
  <si>
    <t>Zeigler city</t>
  </si>
  <si>
    <t>Galatia village</t>
  </si>
  <si>
    <t>Waltonville village</t>
  </si>
  <si>
    <t>Sims village</t>
  </si>
  <si>
    <t>Christopher city</t>
  </si>
  <si>
    <t>Carmi city</t>
  </si>
  <si>
    <t>Athens city</t>
  </si>
  <si>
    <t>Altamont city</t>
  </si>
  <si>
    <t>Mendon village</t>
  </si>
  <si>
    <t>New Baden village</t>
  </si>
  <si>
    <t>Chester city</t>
  </si>
  <si>
    <t>Pontoon Beach village</t>
  </si>
  <si>
    <t>Edwardsville city</t>
  </si>
  <si>
    <t>Brussels village</t>
  </si>
  <si>
    <t>Windsor city</t>
  </si>
  <si>
    <t>Mahomet village</t>
  </si>
  <si>
    <t>Farmer City city</t>
  </si>
  <si>
    <t>Cisco village</t>
  </si>
  <si>
    <t>Avon village</t>
  </si>
  <si>
    <t>Cambridge village</t>
  </si>
  <si>
    <t>Gilman city</t>
  </si>
  <si>
    <t>Danforth village</t>
  </si>
  <si>
    <t>Montgomery village</t>
  </si>
  <si>
    <t>Chicago Ridge village</t>
  </si>
  <si>
    <t>Richmond village</t>
  </si>
  <si>
    <t>Elk Grove Village village</t>
  </si>
  <si>
    <t>Flathead County, Montana</t>
  </si>
  <si>
    <t>Philipsburg town</t>
  </si>
  <si>
    <t>Manhattan town</t>
  </si>
  <si>
    <t>Bozeman city</t>
  </si>
  <si>
    <t>East Helena city</t>
  </si>
  <si>
    <t>Boulder city</t>
  </si>
  <si>
    <t>Forsyth city</t>
  </si>
  <si>
    <t>Roundup city</t>
  </si>
  <si>
    <t>City Of Rosholt</t>
  </si>
  <si>
    <t>City of Vermillion</t>
  </si>
  <si>
    <t>City of Freeman</t>
  </si>
  <si>
    <t>Roseau city</t>
  </si>
  <si>
    <t>Hendricks city</t>
  </si>
  <si>
    <t>Fairmont city</t>
  </si>
  <si>
    <t>Rogers city</t>
  </si>
  <si>
    <t>Isanti city</t>
  </si>
  <si>
    <t>Columbus city</t>
  </si>
  <si>
    <t>Bayport city</t>
  </si>
  <si>
    <t>CITY OF MANAWA</t>
  </si>
  <si>
    <t>TOWN OF TILDEN</t>
  </si>
  <si>
    <t>TOWN OF WATERVILLE</t>
  </si>
  <si>
    <t>VILLAGE OF SOLDIERS GROVE</t>
  </si>
  <si>
    <t>CITY OF BLACK RIVER FALLS</t>
  </si>
  <si>
    <t>TOWN OF SAINT GERMAIN</t>
  </si>
  <si>
    <t>TOWN OF CLOVERLAND</t>
  </si>
  <si>
    <t>VILLAGE OF PLOVER</t>
  </si>
  <si>
    <t>CITY OF COLBY</t>
  </si>
  <si>
    <t>VILLAGE OF MARIBEL</t>
  </si>
  <si>
    <t>CITY OF MANITOWOC</t>
  </si>
  <si>
    <t>VILLAGE OF WRIGHTSTOWN</t>
  </si>
  <si>
    <t>VILLAGE OF HOBART</t>
  </si>
  <si>
    <t>TOWN OF OAK GROVE</t>
  </si>
  <si>
    <t>TOWN OF ELLSWORTH</t>
  </si>
  <si>
    <t>TOWN OF TRIMBELLE</t>
  </si>
  <si>
    <t>VILLAGE OF WONEWOC</t>
  </si>
  <si>
    <t>TOWN OF ADAMS</t>
  </si>
  <si>
    <t>TOWN OF WILLOW</t>
  </si>
  <si>
    <t>TOWN OF MIDDLETON</t>
  </si>
  <si>
    <t>CITY OF DARLINGTON</t>
  </si>
  <si>
    <t>VILLAGE OF YORKVILLE</t>
  </si>
  <si>
    <t>VILLAGE OF LOMIRA</t>
  </si>
  <si>
    <t>VILLAGE OF EDEN</t>
  </si>
  <si>
    <t>VILLAGE OF CASCADE</t>
  </si>
  <si>
    <t>Grand Mound City Of</t>
  </si>
  <si>
    <t>Houghton City Of</t>
  </si>
  <si>
    <t>Tama City Of</t>
  </si>
  <si>
    <t>Marengo City Of</t>
  </si>
  <si>
    <t>Center Point City Of</t>
  </si>
  <si>
    <t>West Union City Of</t>
  </si>
  <si>
    <t>New Albin City Of</t>
  </si>
  <si>
    <t>Avoca City Of</t>
  </si>
  <si>
    <t>Glidden City Of</t>
  </si>
  <si>
    <t>Arthur City Of</t>
  </si>
  <si>
    <t>Rock Valley City Of</t>
  </si>
  <si>
    <t>Boyden City Of</t>
  </si>
  <si>
    <t>Moville City Of</t>
  </si>
  <si>
    <t>Holstein City Of</t>
  </si>
  <si>
    <t>Cherokee City Of</t>
  </si>
  <si>
    <t>Akron City Of</t>
  </si>
  <si>
    <t>Afton City of</t>
  </si>
  <si>
    <t>Creston City of</t>
  </si>
  <si>
    <t>Steamboat Rock City Of</t>
  </si>
  <si>
    <t>Raymond City Of</t>
  </si>
  <si>
    <t>Hudson City of</t>
  </si>
  <si>
    <t>Meservey City Of</t>
  </si>
  <si>
    <t>Alexander City Of</t>
  </si>
  <si>
    <t>Winterset City Of</t>
  </si>
  <si>
    <t>Roland City Of</t>
  </si>
  <si>
    <t>Marshalltown City Of</t>
  </si>
  <si>
    <t>Grinnell City Of</t>
  </si>
  <si>
    <t>Boone City of</t>
  </si>
  <si>
    <t>Village of Ontonagon</t>
  </si>
  <si>
    <t>Village of Kalkaska</t>
  </si>
  <si>
    <t>Benzonia Township</t>
  </si>
  <si>
    <t>Oakfield Township</t>
  </si>
  <si>
    <t>City of Huntington Woods</t>
  </si>
  <si>
    <t>Richmond Township</t>
  </si>
  <si>
    <t>New Richmond town</t>
  </si>
  <si>
    <t>Linden town</t>
  </si>
  <si>
    <t>Crawfordsville city</t>
  </si>
  <si>
    <t>Covington city</t>
  </si>
  <si>
    <t>Dana town</t>
  </si>
  <si>
    <t>Winslow town</t>
  </si>
  <si>
    <t>Shoals town</t>
  </si>
  <si>
    <t>Plainville town</t>
  </si>
  <si>
    <t>Bruceville town</t>
  </si>
  <si>
    <t>Mitchell city</t>
  </si>
  <si>
    <t>Liberty town</t>
  </si>
  <si>
    <t>New Pekin town</t>
  </si>
  <si>
    <t>Versailles town</t>
  </si>
  <si>
    <t>Rome City town</t>
  </si>
  <si>
    <t>Whiting city</t>
  </si>
  <si>
    <t>Michigantown town</t>
  </si>
  <si>
    <t>Madison township</t>
  </si>
  <si>
    <t>City Of Marietta, Ohio</t>
  </si>
  <si>
    <t>Seal township</t>
  </si>
  <si>
    <t>Village of Waverly</t>
  </si>
  <si>
    <t>Liberty township</t>
  </si>
  <si>
    <t>Miami County, Ohio</t>
  </si>
  <si>
    <t>Village of New Madison</t>
  </si>
  <si>
    <t>Village of Glendale</t>
  </si>
  <si>
    <t>Marshall township</t>
  </si>
  <si>
    <t>Huntington township</t>
  </si>
  <si>
    <t>Deerfield township</t>
  </si>
  <si>
    <t>Village of Millville</t>
  </si>
  <si>
    <t>Champion township</t>
  </si>
  <si>
    <t>Brimfield township</t>
  </si>
  <si>
    <t>Village of Wintersville</t>
  </si>
  <si>
    <t>Adams township</t>
  </si>
  <si>
    <t>City of Zanesville</t>
  </si>
  <si>
    <t>City of Waterville</t>
  </si>
  <si>
    <t>Village of Swanton</t>
  </si>
  <si>
    <t>Village of Commercial Point</t>
  </si>
  <si>
    <t>Bloom township</t>
  </si>
  <si>
    <t>Amanda township</t>
  </si>
  <si>
    <t>Etna township</t>
  </si>
  <si>
    <t>Monticello city</t>
  </si>
  <si>
    <t>Nortonville city</t>
  </si>
  <si>
    <t>Franklin city</t>
  </si>
  <si>
    <t>Warsaw city</t>
  </si>
  <si>
    <t>Harlan County, Kentucky</t>
  </si>
  <si>
    <t>Spencer town</t>
  </si>
  <si>
    <t>Byrdstown town</t>
  </si>
  <si>
    <t>Germantown city</t>
  </si>
  <si>
    <t>Maryville city</t>
  </si>
  <si>
    <t>Manchester city</t>
  </si>
  <si>
    <t>Nolensville town</t>
  </si>
  <si>
    <t>Brentwood city</t>
  </si>
  <si>
    <t>City of Lanett</t>
  </si>
  <si>
    <t>City of East Brewton</t>
  </si>
  <si>
    <t>Morgan County, Alabama</t>
  </si>
  <si>
    <t>Town of West Jefferson</t>
  </si>
  <si>
    <t>City of Oneonta</t>
  </si>
  <si>
    <t>City of Fultondale</t>
  </si>
  <si>
    <t>Clermont city</t>
  </si>
  <si>
    <t>Pinellas County, Florida</t>
  </si>
  <si>
    <t>Coleman city</t>
  </si>
  <si>
    <t>Bushnell city</t>
  </si>
  <si>
    <t>Gulf Stream town</t>
  </si>
  <si>
    <t>Lake Worth Beach city</t>
  </si>
  <si>
    <t>Briny Breezes town</t>
  </si>
  <si>
    <t>Aventura city</t>
  </si>
  <si>
    <t>Sweetwater city</t>
  </si>
  <si>
    <t>Sunny Isles Beach city</t>
  </si>
  <si>
    <t>Palmetto Bay village</t>
  </si>
  <si>
    <t>Bal Harbour village</t>
  </si>
  <si>
    <t>Miami Lakes town</t>
  </si>
  <si>
    <t>Dania Beach city</t>
  </si>
  <si>
    <t>Rockledge city</t>
  </si>
  <si>
    <t>Cocoa Beach city</t>
  </si>
  <si>
    <t>Winter Springs city</t>
  </si>
  <si>
    <t>Altamonte Springs city</t>
  </si>
  <si>
    <t>Bay County, Florida</t>
  </si>
  <si>
    <t>Madison city</t>
  </si>
  <si>
    <t>Neptune Beach city</t>
  </si>
  <si>
    <t>St. Johns County, Florida</t>
  </si>
  <si>
    <t>City of Mauldin</t>
  </si>
  <si>
    <t>City of Fountain Inn</t>
  </si>
  <si>
    <t>Town of Meggett</t>
  </si>
  <si>
    <t>City of Hanahan</t>
  </si>
  <si>
    <t>Town of Kershaw</t>
  </si>
  <si>
    <t>TOWN OF MURPHY</t>
  </si>
  <si>
    <t>TOWN OF BOONE</t>
  </si>
  <si>
    <t>TOWN OF LA GRANGE</t>
  </si>
  <si>
    <t>TOWN OF WALLACE</t>
  </si>
  <si>
    <t>TOWN OF LAKE WACCAMAW</t>
  </si>
  <si>
    <t>Pender County, North Carolina</t>
  </si>
  <si>
    <t>TOWN OF MOORESVILLE</t>
  </si>
  <si>
    <t>Lincoln County, North Carolina</t>
  </si>
  <si>
    <t>CITY OF BESSEMER</t>
  </si>
  <si>
    <t>TOWN OF EDENTON</t>
  </si>
  <si>
    <t>TOWN OF WAKE FOREST</t>
  </si>
  <si>
    <t>Town of Haw River</t>
  </si>
  <si>
    <t>Town of White Hall</t>
  </si>
  <si>
    <t>City of Clarksburg</t>
  </si>
  <si>
    <t>Town of Davis</t>
  </si>
  <si>
    <t>Town of Middlebourne</t>
  </si>
  <si>
    <t>City of Wellsburg</t>
  </si>
  <si>
    <t>City of Mcmechen</t>
  </si>
  <si>
    <t>City of Hinton</t>
  </si>
  <si>
    <t>City of Kenova</t>
  </si>
  <si>
    <t>City of Dunbar</t>
  </si>
  <si>
    <t>City of Lewisburg</t>
  </si>
  <si>
    <t>Town of South Boston</t>
  </si>
  <si>
    <t>Town of Hurt</t>
  </si>
  <si>
    <t>Town of Glasgow</t>
  </si>
  <si>
    <t>Bedford County, Virginia</t>
  </si>
  <si>
    <t>Highland County, Virginia</t>
  </si>
  <si>
    <t>Town of Victoria</t>
  </si>
  <si>
    <t>Town of Wakefield</t>
  </si>
  <si>
    <t>Town of Front Royal</t>
  </si>
  <si>
    <t>Falls Church, Virginia</t>
  </si>
  <si>
    <t>Elkton Town</t>
  </si>
  <si>
    <t>Berlin town</t>
  </si>
  <si>
    <t>Mount Airy Town</t>
  </si>
  <si>
    <t>Boonsboro Town</t>
  </si>
  <si>
    <t>Aberdeen city</t>
  </si>
  <si>
    <t>Hyattsville city</t>
  </si>
  <si>
    <t>College Park City</t>
  </si>
  <si>
    <t>Laurel city</t>
  </si>
  <si>
    <t>Town of Herndon</t>
  </si>
  <si>
    <t>Town of Purcellville</t>
  </si>
  <si>
    <t>Town of Middleburg</t>
  </si>
  <si>
    <t>Manassas Park, Virginia</t>
  </si>
  <si>
    <t>City of Seaford</t>
  </si>
  <si>
    <t>Town Middletown</t>
  </si>
  <si>
    <t>West Norriton Township</t>
  </si>
  <si>
    <t>Oxford Borough</t>
  </si>
  <si>
    <t>Duryea Borough Dba Borough Of Duryea</t>
  </si>
  <si>
    <t>Blakely Borough</t>
  </si>
  <si>
    <t>Pocono Township</t>
  </si>
  <si>
    <t>Lehman Township</t>
  </si>
  <si>
    <t>Jim Thorpe Borough</t>
  </si>
  <si>
    <t>Hanover Township</t>
  </si>
  <si>
    <t>Lowhill Township</t>
  </si>
  <si>
    <t>Weisenberg Township</t>
  </si>
  <si>
    <t>Bowmanstown Borough</t>
  </si>
  <si>
    <t>Tower City Borough</t>
  </si>
  <si>
    <t>Reilly Township</t>
  </si>
  <si>
    <t>New Holland Borough</t>
  </si>
  <si>
    <t>Borough Of Marietta</t>
  </si>
  <si>
    <t>Office Of The Borough Of Spring Grove Dba Spring Grove Borough</t>
  </si>
  <si>
    <t>Shrewsbury Township</t>
  </si>
  <si>
    <t>Glen Campbell Borough</t>
  </si>
  <si>
    <t>Trafford Borough Dba Borough Of Trafford</t>
  </si>
  <si>
    <t>Village of Victor</t>
  </si>
  <si>
    <t>Village of Sloan</t>
  </si>
  <si>
    <t>Town of Holland</t>
  </si>
  <si>
    <t>Town of Binghamton</t>
  </si>
  <si>
    <t>Town of Windsor</t>
  </si>
  <si>
    <t>City of Ogdensburg</t>
  </si>
  <si>
    <t>Town of Clifton</t>
  </si>
  <si>
    <t>Town of Clayton</t>
  </si>
  <si>
    <t>Town of Westmoreland</t>
  </si>
  <si>
    <t>Village of Palatine Bridge</t>
  </si>
  <si>
    <t>Village of East Syracuse</t>
  </si>
  <si>
    <t>Town of Dryden</t>
  </si>
  <si>
    <t>Poughkeepsie, New York</t>
  </si>
  <si>
    <t>Town of Sand Lake</t>
  </si>
  <si>
    <t>Village of Ballston Spa</t>
  </si>
  <si>
    <t>Village of East Hampton</t>
  </si>
  <si>
    <t>Village of East Rockaway</t>
  </si>
  <si>
    <t>Town of Tuxedo</t>
  </si>
  <si>
    <t>Town of Mamaroneck</t>
  </si>
  <si>
    <t>Village of Dobbs Ferry</t>
  </si>
  <si>
    <t>Borough of Seaside Heights</t>
  </si>
  <si>
    <t>Borough of West Cape May</t>
  </si>
  <si>
    <t>Township of Woolwich</t>
  </si>
  <si>
    <t>Town of Morristown</t>
  </si>
  <si>
    <t>Borough of Chester</t>
  </si>
  <si>
    <t>Township of Randolph</t>
  </si>
  <si>
    <t>Borough of Matawan</t>
  </si>
  <si>
    <t>Township of Holmdel</t>
  </si>
  <si>
    <t>Borough of Deal</t>
  </si>
  <si>
    <t>Borough of Belmar</t>
  </si>
  <si>
    <t>Borough of Red Bank</t>
  </si>
  <si>
    <t>Borough of Emerson</t>
  </si>
  <si>
    <t>Town of Kearny</t>
  </si>
  <si>
    <t>East Orange, New Jersey</t>
  </si>
  <si>
    <t>Voluntown</t>
  </si>
  <si>
    <t>Franklin County, Maine</t>
  </si>
  <si>
    <t>Winslow Town</t>
  </si>
  <si>
    <t>STONEHAM TOWN</t>
  </si>
  <si>
    <t>Standish Town</t>
  </si>
  <si>
    <t>Town of Charlestown</t>
  </si>
  <si>
    <t>Town of Gilsum</t>
  </si>
  <si>
    <t>Town of Salisbury</t>
  </si>
  <si>
    <t>Chelmsford</t>
  </si>
  <si>
    <t>Sutton</t>
  </si>
  <si>
    <t>Municipio De Las Piedras</t>
  </si>
  <si>
    <t>Vieques Municipio, Puerto Rico</t>
  </si>
  <si>
    <t>Naranjito Municipio, Puerto Rico, Puerto Rico</t>
  </si>
  <si>
    <t>Municipality Of Rincon, Puerto Rico</t>
  </si>
  <si>
    <t>Ciales Municipio, Puerto Rico, Puerto Rico</t>
  </si>
  <si>
    <t>Laurel County, Kentucky</t>
  </si>
  <si>
    <t>Pottawatomie County, Ok</t>
  </si>
  <si>
    <t>Lebanon County, Pennsylvania</t>
  </si>
  <si>
    <t>City Of Lakewood, Washington</t>
  </si>
  <si>
    <t>Municipality Of Penuelas, Puerto Rico</t>
  </si>
  <si>
    <t>Crawford County, Missouri</t>
  </si>
  <si>
    <t>Dixie County Board Of County Commissioners, Florida</t>
  </si>
  <si>
    <t>City Of Carbondale, Illinois</t>
  </si>
  <si>
    <t>City Of Edinburg, Texas</t>
  </si>
  <si>
    <t>City Of Lake Forest, Ca</t>
  </si>
  <si>
    <t>City Of Texas City, Texas</t>
  </si>
  <si>
    <t>Granville County, North Carolina</t>
  </si>
  <si>
    <t>County Of Hoke, Nc</t>
  </si>
  <si>
    <t>Municipality Of Dorado, Puerto Rico</t>
  </si>
  <si>
    <t>City Of Missouri City, Texas</t>
  </si>
  <si>
    <t>Putnam County, Florida</t>
  </si>
  <si>
    <t>City Of Lewiston, Maine</t>
  </si>
  <si>
    <t>City Of Gresham, Oregon</t>
  </si>
  <si>
    <t>City Of Scranton, Pennsylvania</t>
  </si>
  <si>
    <t>Lawrence County, Ohio</t>
  </si>
  <si>
    <t>DEPARTMENT OF THE TREASURY (TREAS)</t>
  </si>
  <si>
    <t>DEPARTMENTAL OFFICES</t>
  </si>
  <si>
    <t>FISCAL SERVICE - DO</t>
  </si>
  <si>
    <t>V: Non-emergency P.L. 117-2</t>
  </si>
  <si>
    <t>020-2021/2025-1892-000</t>
  </si>
  <si>
    <t>020-1892</t>
  </si>
  <si>
    <t>0004: STATES AND DC ARP;0004: STATES AND DC  ARP;0009: LOCAL NONENTITLEMENT UNITS ARP</t>
  </si>
  <si>
    <t>M71JALVJ95M4</t>
  </si>
  <si>
    <t>V347L2VWH347</t>
  </si>
  <si>
    <t>STATE OF WASHINGTON</t>
  </si>
  <si>
    <t>PO BOX 43113 / 302 SID SNYDER AVENU</t>
  </si>
  <si>
    <t>OLYMPIA</t>
  </si>
  <si>
    <t>THURSTON</t>
  </si>
  <si>
    <t>PURPOSE: RECIPIENTS OF THE STATE AND LOCAL FISCAL RECOVERY FUNDS (SLFRF) PROGRAM WILL DESIGNATE FINANCIAL ASSISTANCE TO SUPPORT URGENT PUBLIC HEALTH EFFORTS TO DECREASE SPREAD OF THE CORONAVIRUS, REPLACE LOST REVENUE FOR VITAL PUBLIC SERVICES AND HELP RETAIN JOBS, SUPPORT IMMEDIATE ECONOMIC STABILIZATION FOR HOUSEHOLDS AND BUSINESSES, MAKE NECESSARY INVESTMENTS IN WATER, SEWER AND BROADBAND INFRASTRUCTURE, AND COVER THE COST OF OTHER ELIGIBLE ACTIVITIES. ACTIVITIES TO BE PERFORMED: STATES (DEFINED TO INCLUDE THE DISTRICT OF COLUMBIA), U.S. TERRITORIES (DEFINED TO INCLUDE, PUERTO RICO, U.S. VIRGIN ISLANDS, GUAM, NORTHERN MARIANA ISLANDS, AND AMERICAN SAMOA), TRIBES, METROPOLITAN CITIES, COUNTIES, CONSOLIDATED GOVERNMENTS, AND NON-ENTITLEMENT UNITS OF LOCAL GOVERNMENT (THROUGH STATES)(COLLECTIVELY "ELIGIBLE ENTITIES") WILL RECEIVE PAYMENTS FROM TREASURY TO USE THE FUNDING FOR THE ELIGIBLE PURPOSES OUTLINED IN THE PROGRAM STATUTE, TREASURY'S IMPLEMENTING REGULATIONS, AND GUIDANCE. END GOAL/EXPECTED OUTCOMES: RECIPIENTS OF THE SLFRF PROGRAM WILL USE FUNDS TO: (1) PROVIDE THE NECESSARY ASSISTANCE FOR HOUSEHOLDS, SMALL BUSINESSES, NONPROFITS, AND IMPACTED INDUSTRIES, SUCH AS TOURISM, TRAVEL, AND HOSPITALITY TO RESPOND TO THE COVID-19 PUBLIC HEALTH EMERGENCY OR ITS NEGATIVE IMPACTS; (2) BE USED TO COVER PREMIUM PAY TO ELIGIBLE WORKERS OF THE GOVERNMENTS PERFORMING ESSENTIAL WORK DURING THE COVID-19 PANDEMIC OR USED TO PROVIDE GRANTS TO ELIGIBLE EMPLOYERS THAT HAVE ELIGIBLE WORKERS WHO PERFORM ESSENTIAL WORK; (3) PROVIDE GOVERNMENT SERVICES, TO THE EXTENT COVID-19 CAUSED A REDUCTION OF REVENUES COLLECTED IN THE MOST RECENT FULL FISCAL YEAR OF THE GOVERNMENT; OR (4) MAKE THE NECESSARY INVESTMENTS IN WATER, SEWER, OR BROADBAND INFRASTRUCTURE. INTENDED BENEFICIARIES: ESSENTIAL WORKERS, HOUSEHOLDS, SMALL BUSINESSES, NONPROFITS, THE GOVERNMENTS OF THE ELIGIBLE ENTITIES, THE GENERAL PUBLIC, ETC. SUBRECIPIENT ACTIVITIES: SUBRECIPIENT ACTIVITIES ARE NOT KNOWN AT THIS TIME. RECIPIENT-SPECIFIC INFORMATION ON USE OF FUNDS WAS NOT AVAILABLE AT THE TIME OF OBLIGATION. PLEASE REFER TO HTTPS://HOME.TREASURY.GOV/POLICY-ISSUES/CORONAVIRUS/ASSISTANCE-FOR-STATE-LOCAL-AND-TRIBAL-GOVERNMENTS/STATE-AND-LOCAL-FISCAL-RECOVERY-FUNDS FOR UPDATES ON RECIPIENTS' USE OF FUNDS IN THE PROGRAM.</t>
  </si>
  <si>
    <t>21.027: CORONAVIRUS STATE AND LOCAL FISCAL RECOVERY FUNDS</t>
  </si>
  <si>
    <t>JNZ3AKDC5Y94</t>
  </si>
  <si>
    <t>TT8KHPCVUJH5</t>
  </si>
  <si>
    <t>STATE OF WEST VIRGINIA</t>
  </si>
  <si>
    <t>1900 KANAWHA BLVD EAST</t>
  </si>
  <si>
    <t>CHARLESTON</t>
  </si>
  <si>
    <t>KANAWHA</t>
  </si>
  <si>
    <t>WEST VIRGINIA</t>
  </si>
  <si>
    <t>MMAZGB3ERDF5</t>
  </si>
  <si>
    <t>MTMJASJLURL1</t>
  </si>
  <si>
    <t>WYOMING, STATE OF</t>
  </si>
  <si>
    <t>200 W. 24TH ST. RM 124</t>
  </si>
  <si>
    <t>CHEYENNE</t>
  </si>
  <si>
    <t>LARAMIE</t>
  </si>
  <si>
    <t>WYOMING</t>
  </si>
  <si>
    <t>0004: STATES AND DC  ARP</t>
  </si>
  <si>
    <t>V51BY26T73M5</t>
  </si>
  <si>
    <t>ALASKA, STATE OF</t>
  </si>
  <si>
    <t>PO BOX 110204</t>
  </si>
  <si>
    <t>ALASKA</t>
  </si>
  <si>
    <t>0008: LOCAL   COUNTIES  ARP</t>
  </si>
  <si>
    <t>CERTDD6LKE95</t>
  </si>
  <si>
    <t>RIVERSIDE, COUNTY OF</t>
  </si>
  <si>
    <t>4080 LEMON STREET</t>
  </si>
  <si>
    <t>CALIFORNIA</t>
  </si>
  <si>
    <t>CR2GL282M5P2</t>
  </si>
  <si>
    <t>H6XCU2DRT517</t>
  </si>
  <si>
    <t>CONTRA COSTA , COUNTY OF</t>
  </si>
  <si>
    <t>625 COURT STREET</t>
  </si>
  <si>
    <t>CONTRA COSTA</t>
  </si>
  <si>
    <t>MQHKKMZ6YE34</t>
  </si>
  <si>
    <t>DU PAGE, COUNTY OF</t>
  </si>
  <si>
    <t>421 N. COUNTY FARM ROAD</t>
  </si>
  <si>
    <t>WHEATON</t>
  </si>
  <si>
    <t>DUPAGE</t>
  </si>
  <si>
    <t>ILLINOIS</t>
  </si>
  <si>
    <t>ERIE, COUNTY OF</t>
  </si>
  <si>
    <t>95 FRANKLIN ST.</t>
  </si>
  <si>
    <t>BUFFALO</t>
  </si>
  <si>
    <t>0007: LOCAL   METRO CITIES  ARP</t>
  </si>
  <si>
    <t>D3MUME8J5T25</t>
  </si>
  <si>
    <t>NPR1KDL2HNP1</t>
  </si>
  <si>
    <t>OKLAHOMA CITY, CITY OF</t>
  </si>
  <si>
    <t>100 N. WALKER SUITE 400</t>
  </si>
  <si>
    <t>OKLAHOMA CITY</t>
  </si>
  <si>
    <t>OKLAHOMA</t>
  </si>
  <si>
    <t>CITY-WIDE</t>
  </si>
  <si>
    <t>L26ADC8DFL62</t>
  </si>
  <si>
    <t>ALBUQUERQUE, CITY OF</t>
  </si>
  <si>
    <t>1 CIVIC PLAZA NW 11TH FLOOR</t>
  </si>
  <si>
    <t>ALBUQUERQUE</t>
  </si>
  <si>
    <t>BERNALILLO</t>
  </si>
  <si>
    <t>NEW MEXICO</t>
  </si>
  <si>
    <t>GPR1NY74XPQ5</t>
  </si>
  <si>
    <t>WASHOE, COUNTY OF</t>
  </si>
  <si>
    <t>1001 E. 9TH STREET</t>
  </si>
  <si>
    <t>WASHOE</t>
  </si>
  <si>
    <t>NEVADA</t>
  </si>
  <si>
    <t>WAUKESHA, COUNTY OF</t>
  </si>
  <si>
    <t>515 W MORELAND BLVD</t>
  </si>
  <si>
    <t>WAUKESHA</t>
  </si>
  <si>
    <t>WISCONSIN</t>
  </si>
  <si>
    <t>T85ZPADXU3L5</t>
  </si>
  <si>
    <t>CUMBERLAND, COUNTY OF</t>
  </si>
  <si>
    <t>142 FEDERAL STREET</t>
  </si>
  <si>
    <t>MAINE</t>
  </si>
  <si>
    <t>GCHVRZPNFK82</t>
  </si>
  <si>
    <t>NIAGARA FALLS, CITY OF</t>
  </si>
  <si>
    <t>745 MAIN STREET</t>
  </si>
  <si>
    <t>NIAGARA FALLS</t>
  </si>
  <si>
    <t>NIAGARA</t>
  </si>
  <si>
    <t>WNT5CG4AEF79</t>
  </si>
  <si>
    <t>NEF3AJT289M1</t>
  </si>
  <si>
    <t>GLOUCESTER, COUNTY OF</t>
  </si>
  <si>
    <t>2 SOUTH BROAD ST</t>
  </si>
  <si>
    <t>WOODBURY</t>
  </si>
  <si>
    <t>NEW JERSEY</t>
  </si>
  <si>
    <t>HYL3CA6G6PJ3</t>
  </si>
  <si>
    <t>CADDO, PARISH OF</t>
  </si>
  <si>
    <t>505 TRAVIS STREET</t>
  </si>
  <si>
    <t>SHREVEPORT</t>
  </si>
  <si>
    <t>CADDO</t>
  </si>
  <si>
    <t>LOUISIANA</t>
  </si>
  <si>
    <t>E7R5BNCPDN37</t>
  </si>
  <si>
    <t>BINGHAMTON, CITY OF</t>
  </si>
  <si>
    <t>38 HAWLEY ST</t>
  </si>
  <si>
    <t>BINGHAMTON</t>
  </si>
  <si>
    <t>BROOME</t>
  </si>
  <si>
    <t>Q8K3J6TNHKU6</t>
  </si>
  <si>
    <t>MM88JJ2C5E24</t>
  </si>
  <si>
    <t>COUNTY OF OKALOOSA</t>
  </si>
  <si>
    <t>1250 NORTH EGLIN PARKWAY STE 102</t>
  </si>
  <si>
    <t>SHALIMAR</t>
  </si>
  <si>
    <t>OKALOOSA</t>
  </si>
  <si>
    <t>FLORIDA</t>
  </si>
  <si>
    <t>ZS95J17KLC76</t>
  </si>
  <si>
    <t>JXG6UN5FMB88</t>
  </si>
  <si>
    <t>LITTLE ROCK, CITY OF</t>
  </si>
  <si>
    <t>500 WEST MARKHAM STREET</t>
  </si>
  <si>
    <t>PULASKI</t>
  </si>
  <si>
    <t>ARKANSAS</t>
  </si>
  <si>
    <t>MNU1EJ1H5G77</t>
  </si>
  <si>
    <t>EGU8VG3UTN84</t>
  </si>
  <si>
    <t>CITY OF TERRE HAUTE</t>
  </si>
  <si>
    <t>17 HARDING AVE</t>
  </si>
  <si>
    <t>TERRE HAUTE</t>
  </si>
  <si>
    <t>VIGO</t>
  </si>
  <si>
    <t>INDIANA</t>
  </si>
  <si>
    <t>KANAWHA, COUNTY OF</t>
  </si>
  <si>
    <t>407 VIRGINIA STREET E</t>
  </si>
  <si>
    <t>ZLCHYJMAL855</t>
  </si>
  <si>
    <t>BETHLEHEM CITY OF</t>
  </si>
  <si>
    <t>10 E. CHURCH STREET</t>
  </si>
  <si>
    <t>BETHLEHEM</t>
  </si>
  <si>
    <t>PENNSYLVANIA</t>
  </si>
  <si>
    <t>Q7GAM2JK79C1</t>
  </si>
  <si>
    <t>OCEANSIDE CITY OF</t>
  </si>
  <si>
    <t>300 N. COAST HIGHWAY</t>
  </si>
  <si>
    <t>OCEANSIDE</t>
  </si>
  <si>
    <t>R5YTGJ7N2ZJ1</t>
  </si>
  <si>
    <t>HHRAPL38A6N6</t>
  </si>
  <si>
    <t>OLMSTED, COUNTY OF</t>
  </si>
  <si>
    <t>151 4TH ST SE</t>
  </si>
  <si>
    <t>OLMSTED</t>
  </si>
  <si>
    <t>MINNESOTA</t>
  </si>
  <si>
    <t>GK6FBT2G4NK8</t>
  </si>
  <si>
    <t>ROCK ISLAND, COUNTY OF</t>
  </si>
  <si>
    <t>1504 3 AVENUE</t>
  </si>
  <si>
    <t>ROCK ISLAND</t>
  </si>
  <si>
    <t>FBP3L2JCKC61</t>
  </si>
  <si>
    <t>CAMBRIA, COUNTY OF</t>
  </si>
  <si>
    <t>200 S. CENTER STREET</t>
  </si>
  <si>
    <t>EBENSBURG</t>
  </si>
  <si>
    <t>CAMBRIA</t>
  </si>
  <si>
    <t>ZCUZDCHFP7C6</t>
  </si>
  <si>
    <t>GREEN BAY, CITY OF</t>
  </si>
  <si>
    <t>100 NORTH JEFFERSON STREET</t>
  </si>
  <si>
    <t>GREEN BAY</t>
  </si>
  <si>
    <t>BROWN</t>
  </si>
  <si>
    <t>ML1ZY81QDEW8</t>
  </si>
  <si>
    <t>DXKNNGJ3PFV5</t>
  </si>
  <si>
    <t>PEORIA, CITY OF (INC)</t>
  </si>
  <si>
    <t>8401 W. MONROE ST</t>
  </si>
  <si>
    <t>MARICOPA</t>
  </si>
  <si>
    <t>ARIZONA</t>
  </si>
  <si>
    <t>E9DLJC1HGNQ8</t>
  </si>
  <si>
    <t>Y5N5P4XJADJ4</t>
  </si>
  <si>
    <t>LARAMIE COUNTY</t>
  </si>
  <si>
    <t>310 W. 19TH STREET SUITE 300</t>
  </si>
  <si>
    <t>VJ7SSXEP1M18</t>
  </si>
  <si>
    <t>EELMKLF48LT3</t>
  </si>
  <si>
    <t>CITY OF IOWA CITY</t>
  </si>
  <si>
    <t>410 E. WASHINGTON STREET</t>
  </si>
  <si>
    <t>IOWA</t>
  </si>
  <si>
    <t>GASTONIA, CITY OF</t>
  </si>
  <si>
    <t>181 S. SOUTH STREET PO BOX 1748</t>
  </si>
  <si>
    <t>GASTON</t>
  </si>
  <si>
    <t>NORTH CAROLINA</t>
  </si>
  <si>
    <t>RAN2JHLK75G3</t>
  </si>
  <si>
    <t>216 SE 4TH STREET</t>
  </si>
  <si>
    <t>UMATILLA</t>
  </si>
  <si>
    <t>FAUQUIER, COUNTY OF</t>
  </si>
  <si>
    <t>10 HOTEL STREET SUITE 204</t>
  </si>
  <si>
    <t>FAUQUIER</t>
  </si>
  <si>
    <t>EM5ALE7L9RJ6</t>
  </si>
  <si>
    <t>CBKGDQH4CEZ7</t>
  </si>
  <si>
    <t>PICKAWAY, COUNTY OF</t>
  </si>
  <si>
    <t>110 ISLAND ROAD SUITE  F</t>
  </si>
  <si>
    <t>CIRCLEVILLE</t>
  </si>
  <si>
    <t>PICKAWAY</t>
  </si>
  <si>
    <t>OHIO</t>
  </si>
  <si>
    <t>NK9XKNKEKMR9</t>
  </si>
  <si>
    <t>COUNTY OF WHITESIDE</t>
  </si>
  <si>
    <t>200 E. KNOX</t>
  </si>
  <si>
    <t>MORRISON</t>
  </si>
  <si>
    <t>WHITESIDE</t>
  </si>
  <si>
    <t>MX3TVBDWX181</t>
  </si>
  <si>
    <t>XC1TNYPZFGA3</t>
  </si>
  <si>
    <t>WHITMAN, COUNTY OF</t>
  </si>
  <si>
    <t>400 N. MAIN ST.</t>
  </si>
  <si>
    <t>COLFAX</t>
  </si>
  <si>
    <t>WHITMAN</t>
  </si>
  <si>
    <t>DACJEUBHTTZ3</t>
  </si>
  <si>
    <t>JUPITER, TOWN OF</t>
  </si>
  <si>
    <t>210 MILITARY TRAIL</t>
  </si>
  <si>
    <t>JUPITER</t>
  </si>
  <si>
    <t>PALM BEACH</t>
  </si>
  <si>
    <t>DZLLAGW2UQJ5</t>
  </si>
  <si>
    <t>S8WEDGJLSAT4</t>
  </si>
  <si>
    <t>COUNTY OF ROSCOMMON</t>
  </si>
  <si>
    <t>500 LAKE STREET</t>
  </si>
  <si>
    <t>MICHIGAN</t>
  </si>
  <si>
    <t>R4UBZP48W2B5</t>
  </si>
  <si>
    <t>QATNRUK4XM81</t>
  </si>
  <si>
    <t>COUNTY OF ROOSEVELT</t>
  </si>
  <si>
    <t>109 W. FIRST ST.</t>
  </si>
  <si>
    <t>PORTALES</t>
  </si>
  <si>
    <t>ROOSEVELT</t>
  </si>
  <si>
    <t>LR3CBBHMAXM5</t>
  </si>
  <si>
    <t>NLCZMHXJ39H7</t>
  </si>
  <si>
    <t>STATE OF FLORIDA</t>
  </si>
  <si>
    <t>200 E. GAINES STREET</t>
  </si>
  <si>
    <t>SJY2L8VHUGS4</t>
  </si>
  <si>
    <t>KV17LMRLJZM6</t>
  </si>
  <si>
    <t>STATE OF COLORADO</t>
  </si>
  <si>
    <t>1525 SHERMAN STREET SUITE 500</t>
  </si>
  <si>
    <t>COLORADO</t>
  </si>
  <si>
    <t>PURPOSE: THE STATE AND LOCAL FISCAL RECOVERY FUNDS PROGRAM AUTHORIZED BY THE AMERICAN RESCUE PLAN ACT PROVIDES FUNDING TO SUPPORT URGENT COVID-19 RESPONSE EFFORTS TO CONTINUE TO DECREASE SPREAD OF THE VIRUS AND BRING THE PANDEMIC UNDER CONTROL; REPLACE LOST REVENUE FOR ELIGIBLE STATE, LOCAL, TERRITORIAL, AND TRIBAL GOVERNMENTS TO STRENGTHEN SUPPORT FOR VITAL PUBLIC SERVICES AND HELP RETAIN JOBS; SUPPORT IMMEDIATE ECONOMIC STABILIZATION FOR HOUSEHOLDS AND BUSINESSES; TO MAKE NECESSARY INVESTMENTS IN WATER, SEWER, AND BROADBAND INFRASTRUCTURE; AND COVER THE COST OF OTHER ELIGIBLE ACTIVITIES. ACTIVITIES TO BE PERFORMED: TREASURY WILL MAKE DIRECT PAYMENTS TO STATES (DEFINED TO INCLUDE THE DISTRICT OF COLUMBIA), U.S. TERRITORIES (DEFINED TO INCLUDE, PUERTO RICO, U.S. VIRGIN ISLANDS, GUAM, NORTHERN MARIANA ISLANDS, AND AMERICAN SAMOA), TRIBES, METROPOLITAN CITIES, COUNTIES, CONSOLIDATED GOVERNMENTS, AND NONENTITLEMENT UNITS OF LOCAL GOVERNMENT (THROUGH STATES)(COLLECTIVELY "ELIGIBLE ENTITIES") TO USE THE FUNDING FOR THE ELIGIBLE PURPOSES OUTLINED IN THE PROGRAM STATUTE, TREASURY'S IMPLEMENTING REGULATIONS, AND GUIDANCE. END GOAL/EXPECTED OUTCOMES: THE STATE AND LOCAL FISCAL RECOVERY FUNDS PROGRAM FUNDING WILL: (1) PROVIDE THE NECESSARY ASSISTANCE FOR HOUSEHOLDS, SMALL BUSINESSES, NONPROFITS, AND IMPACTED INDUSTRIES, SUCH AS TOURISM, TRAVEL, AND HOSPITALITY TO RESPOND TO THE COVID-19 PUBLIC HEALTH EMERGENCY OR ITS NEGATIVE IMPACTS; (2) BE USED TO COVER PREMIUM PAY TO ELIGIBLE WORKERS OF THE GOVERNMENTS PERFORMING ESSENTIAL WORK DURING THE COVID-19 PANDEMIC OR USED TO PROVIDE GRANTS TO ELIGIBLE EMPLOYERS THAT HAVE ELIGIBLE WORKERS WHO PERFORM ESSENTIAL WORK; (3) PROVIDE GOVERNMENT SERVICES, TO THE EXTENT COVID-19 CAUSED A REDUCTION OF REVENUES COLLECTED IN THE MOST RECENT FULL FISCAL YEAR OF THE GOVERNMENT; OR (4) MAKE THE NECESSARY INVESTMENTS IN WATER, SEWER, OR BROADBAND INFRASTRUCTURE. INTENDED BENEFICIARIES: ESSENTIAL WORKERS, HOUSEHOLDS, SMALL BUSINESSES, NONPROFITS, THE GOVERNMENTS OF THE ELIGIBLE ENTITIES, THE GENERAL PUBLIC, ETC. SUBRECIPIENT ACTIVITIES: SUBRECIPIENT ACTIVITIES ARE NOT KNOWN AT THIS TIME.</t>
  </si>
  <si>
    <t>0004: STATES AND DC ARP;0004: STATES AND DC  ARP</t>
  </si>
  <si>
    <t>PWM1NHLBE2C5</t>
  </si>
  <si>
    <t>RJDHPVUFDRC8</t>
  </si>
  <si>
    <t>STATE OF MICHIGAN</t>
  </si>
  <si>
    <t>430 W ALLEGAN STREET</t>
  </si>
  <si>
    <t>INGHAM</t>
  </si>
  <si>
    <t>QHFBMDKNENK7</t>
  </si>
  <si>
    <t>D9SNFDRCW3W7</t>
  </si>
  <si>
    <t>CONNECTICUT, STATE OF</t>
  </si>
  <si>
    <t>450 CAPITOL AVENUE</t>
  </si>
  <si>
    <t>CONNECTICUT</t>
  </si>
  <si>
    <t>QLXXU1SV4MM8</t>
  </si>
  <si>
    <t>NNJ5RDSGNVP7</t>
  </si>
  <si>
    <t>STATE OF NORTH CAROLINA</t>
  </si>
  <si>
    <t>116 WEST JONES STREET</t>
  </si>
  <si>
    <t>WAKE</t>
  </si>
  <si>
    <t>PHM7QMAK51R4</t>
  </si>
  <si>
    <t>FU1BH7EBV9X3</t>
  </si>
  <si>
    <t>STATE OF OHIO</t>
  </si>
  <si>
    <t>30 E BROAD ST</t>
  </si>
  <si>
    <t>K8W4TFU9L6E4</t>
  </si>
  <si>
    <t>FPJVFG5SNT71</t>
  </si>
  <si>
    <t>CITY OF NEW YORK</t>
  </si>
  <si>
    <t>225 GREENWICH ST</t>
  </si>
  <si>
    <t>LD3CP7C1XMD5</t>
  </si>
  <si>
    <t>C15BWS4ZGZA7</t>
  </si>
  <si>
    <t>DISTRICT OF COLUMBIA, GOVERNMENT OF</t>
  </si>
  <si>
    <t>1101 4TH STREET SW</t>
  </si>
  <si>
    <t>DISTRICT OF COLUMBIA</t>
  </si>
  <si>
    <t>L1SGJ7LKJKT3</t>
  </si>
  <si>
    <t>RMUTTWTM1CE1</t>
  </si>
  <si>
    <t>STATE OF HAWAII</t>
  </si>
  <si>
    <t>415 SOUTH BERETANIA STREET 5TH FLOO</t>
  </si>
  <si>
    <t>HONOLULU</t>
  </si>
  <si>
    <t>HAWAII</t>
  </si>
  <si>
    <t>MMA3EJBN89J1</t>
  </si>
  <si>
    <t>WISCONSIN, STATE OF</t>
  </si>
  <si>
    <t>101 EAST WILSON STREET</t>
  </si>
  <si>
    <t>DANE</t>
  </si>
  <si>
    <t>NSA8T7PLC9K3</t>
  </si>
  <si>
    <t>RHODE ISLAND AND PROVIDENCE PLANTATIONS, STATE OF</t>
  </si>
  <si>
    <t>ONE CAPITAL HILL 4TH FLOOR</t>
  </si>
  <si>
    <t>RHODE ISLAND</t>
  </si>
  <si>
    <t>NDHBBJ4B1LN5</t>
  </si>
  <si>
    <t>P5L3RMDLELN1</t>
  </si>
  <si>
    <t>CHICAGO, CITY OF</t>
  </si>
  <si>
    <t>121 N. LASALLE ST. SUITE 604</t>
  </si>
  <si>
    <t>COOK</t>
  </si>
  <si>
    <t>P3ZVJZH8P1M2</t>
  </si>
  <si>
    <t>122 MARTIN LUTHER KING JR. BLVD. S</t>
  </si>
  <si>
    <t>DOVER</t>
  </si>
  <si>
    <t>KENT</t>
  </si>
  <si>
    <t>DELAWARE</t>
  </si>
  <si>
    <t>YM8GVJLK3BF4</t>
  </si>
  <si>
    <t>DAWZVD5DY466</t>
  </si>
  <si>
    <t>KANSAS, STATE OF</t>
  </si>
  <si>
    <t>300 SW 10TH AVE; ROOM 241-S</t>
  </si>
  <si>
    <t>KANSAS</t>
  </si>
  <si>
    <t>NL4ZWF6VEJT8</t>
  </si>
  <si>
    <t>EW7CR9MZZ9M5</t>
  </si>
  <si>
    <t>LOS ANGELES, CITY OF</t>
  </si>
  <si>
    <t>200 N. MAIN STREET ROOM 1500</t>
  </si>
  <si>
    <t>HFEFPN1L2US5</t>
  </si>
  <si>
    <t>COOK, COUNTY OF</t>
  </si>
  <si>
    <t>118 N. CLARK STREET</t>
  </si>
  <si>
    <t>1 STATE HOUSE STATION</t>
  </si>
  <si>
    <t>SYBSXPTTJ139</t>
  </si>
  <si>
    <t>25 CAPITOL STREET ROOM 121</t>
  </si>
  <si>
    <t>MERRIMACK</t>
  </si>
  <si>
    <t>NEW HAMPSHIRE</t>
  </si>
  <si>
    <t>YC11KWJKWM97</t>
  </si>
  <si>
    <t>MARICOPA, COUNTY OF</t>
  </si>
  <si>
    <t>301 W JEFFERSON ST SUITE 960</t>
  </si>
  <si>
    <t>CZTNNM6XJVJ3</t>
  </si>
  <si>
    <t>COUNTY OF SAN DIEGO</t>
  </si>
  <si>
    <t>1600 PACIFIC HIGHWAY STE 209</t>
  </si>
  <si>
    <t>WE12M4WA9MC1</t>
  </si>
  <si>
    <t>H8Q4KLPE1WV3</t>
  </si>
  <si>
    <t>HOUSTON, CITY OF</t>
  </si>
  <si>
    <t>901 BAGBY STREET 6TH FLOOR</t>
  </si>
  <si>
    <t>TEXAS</t>
  </si>
  <si>
    <t>CLARK, COUNTY OF</t>
  </si>
  <si>
    <t>500 S GRAND CENTRAL PARKWAY</t>
  </si>
  <si>
    <t>CLARK</t>
  </si>
  <si>
    <t>QUQ9UCCMQ4A1</t>
  </si>
  <si>
    <t>KING, COUNTY OF</t>
  </si>
  <si>
    <t>401 5TH AVENUE SUITE 300</t>
  </si>
  <si>
    <t>KING</t>
  </si>
  <si>
    <t>LJDLU7EA4SK1</t>
  </si>
  <si>
    <t>TBQ8KMN62MN5</t>
  </si>
  <si>
    <t>CITY OF BOSTON</t>
  </si>
  <si>
    <t>1 CITY HALL PLAZA RM M35</t>
  </si>
  <si>
    <t>SUFFOLK</t>
  </si>
  <si>
    <t>MASSACHUSETTS</t>
  </si>
  <si>
    <t>SAN BERNARDINO, COUNTY OF</t>
  </si>
  <si>
    <t>385 N ARROWHEAD AVENUE</t>
  </si>
  <si>
    <t>DBH1UNN8U5J3</t>
  </si>
  <si>
    <t>TARRANT COUNTY TEXAS (INC)</t>
  </si>
  <si>
    <t>100 E WEATHERFORD</t>
  </si>
  <si>
    <t>FORT WORTH</t>
  </si>
  <si>
    <t>TARRANT</t>
  </si>
  <si>
    <t>XSNJVVC4K8J7</t>
  </si>
  <si>
    <t>CDAFCGT4Y1F5</t>
  </si>
  <si>
    <t>PHOENIX, CITY OF</t>
  </si>
  <si>
    <t>251 W. WASHINGTON ST. 9TH FLOOR</t>
  </si>
  <si>
    <t>MILWAUKEE, CITY OF</t>
  </si>
  <si>
    <t>200 EAST WELLS STREET</t>
  </si>
  <si>
    <t>GNX7NPNK9X61</t>
  </si>
  <si>
    <t>NASSAU, COUNTY OF</t>
  </si>
  <si>
    <t>1 WEST ST</t>
  </si>
  <si>
    <t>MINEOLA</t>
  </si>
  <si>
    <t>NASSAU</t>
  </si>
  <si>
    <t>R5ADCHWAMSF3</t>
  </si>
  <si>
    <t>ALLEGHENY, COUNTY OF</t>
  </si>
  <si>
    <t>436 GRANT STREET</t>
  </si>
  <si>
    <t>ALLEGHENY</t>
  </si>
  <si>
    <t>JN6JQKW5G6G6</t>
  </si>
  <si>
    <t>SANTA CLARA, COUNTY OF</t>
  </si>
  <si>
    <t>70 WEST HEDDING STREET EAST WING 2N</t>
  </si>
  <si>
    <t>XP53F2W6RLF4</t>
  </si>
  <si>
    <t>N6LHVW4STZ21</t>
  </si>
  <si>
    <t>CITY OF DALLAS</t>
  </si>
  <si>
    <t>1500 MARILLA 4EN</t>
  </si>
  <si>
    <t>GMMDXLLDKSL5</t>
  </si>
  <si>
    <t>SACRAMENTO, COUNTY OF</t>
  </si>
  <si>
    <t>700 H STREET ROOM 7650</t>
  </si>
  <si>
    <t>CAAAWFCH3T41</t>
  </si>
  <si>
    <t>SUFFOLK, COUNTY OF</t>
  </si>
  <si>
    <t>100 VETERANS MEMORIAL HIGHWAY</t>
  </si>
  <si>
    <t>HAUPPAUGE</t>
  </si>
  <si>
    <t>PGWKT576NH72</t>
  </si>
  <si>
    <t>HILLSBOROUGH, COUNTY OF</t>
  </si>
  <si>
    <t>601 E KENNEDY BLVD</t>
  </si>
  <si>
    <t>TAMPA</t>
  </si>
  <si>
    <t>HILLSBOROUGH</t>
  </si>
  <si>
    <t>MALYJ97YANE5</t>
  </si>
  <si>
    <t>CITY OF CINCINNATI</t>
  </si>
  <si>
    <t>801 PLUM STREET ROOM 152</t>
  </si>
  <si>
    <t>CINCINNATI</t>
  </si>
  <si>
    <t>ZEL3HB6H7B24</t>
  </si>
  <si>
    <t>MINNEAPOLIS, CITY OF</t>
  </si>
  <si>
    <t>350 SOUTH FIFTH ST</t>
  </si>
  <si>
    <t>HENNEPIN</t>
  </si>
  <si>
    <t>ZAMZMX9ZHCM9</t>
  </si>
  <si>
    <t>ORANGE, COUNTY OF</t>
  </si>
  <si>
    <t>201 SOUTH ROSALIND AVENUE</t>
  </si>
  <si>
    <t>GXKLEZK8C7U8</t>
  </si>
  <si>
    <t>TRAVIS, COUNTY OF</t>
  </si>
  <si>
    <t>700 LAVACA ST. STE 1100 11TH FLOOR</t>
  </si>
  <si>
    <t>TRAVIS</t>
  </si>
  <si>
    <t>QS7KRGY1LDF6</t>
  </si>
  <si>
    <t>HENNEPIN COUNTY</t>
  </si>
  <si>
    <t>300 S SIXTH STREET</t>
  </si>
  <si>
    <t>FAIRFAX COUNTY VIRGINIA</t>
  </si>
  <si>
    <t>12000 GOVERNMENT CENTER PARKWAY SUI</t>
  </si>
  <si>
    <t>FTJ2WJPLWMJ3</t>
  </si>
  <si>
    <t>WAKE, COUNTY OF</t>
  </si>
  <si>
    <t>301 S. MCDOWELL STREET</t>
  </si>
  <si>
    <t>SAN JOSE, CITY OF</t>
  </si>
  <si>
    <t>200 E SANTA CLARA STREET FLOOR 13</t>
  </si>
  <si>
    <t>N5NMTXG2UE65</t>
  </si>
  <si>
    <t>1120 SW FIFTH AVENUE ROOM 1040</t>
  </si>
  <si>
    <t>MULTNOMAH</t>
  </si>
  <si>
    <t>J3Y1XYZYUFQ5</t>
  </si>
  <si>
    <t>H2AGQ4L25KK7</t>
  </si>
  <si>
    <t>COUNTY OF FULTON</t>
  </si>
  <si>
    <t>141 PRYOR STREET</t>
  </si>
  <si>
    <t>FULTON</t>
  </si>
  <si>
    <t>GEORGIA</t>
  </si>
  <si>
    <t>JBMBVGUK5LF1</t>
  </si>
  <si>
    <t>PIMA COUNTY</t>
  </si>
  <si>
    <t>130 W CONGRESS STREET FL6</t>
  </si>
  <si>
    <t>PIMA</t>
  </si>
  <si>
    <t>CU87RABY53C9</t>
  </si>
  <si>
    <t>ROCHESTER, CITY OF</t>
  </si>
  <si>
    <t>30 CHURCH STREET</t>
  </si>
  <si>
    <t>F8GRJ6J3GV28</t>
  </si>
  <si>
    <t>HDJWT41SNR83</t>
  </si>
  <si>
    <t>MILWAUKEE COUNTY, WISCONSIN</t>
  </si>
  <si>
    <t>901 N. 9TH STREET</t>
  </si>
  <si>
    <t>ZLQHKM7CHCF3</t>
  </si>
  <si>
    <t>PIERCE, COUNTY OF</t>
  </si>
  <si>
    <t>950 FAWCETT AVENUE SUITE 100</t>
  </si>
  <si>
    <t>TACOMA</t>
  </si>
  <si>
    <t>PIERCE</t>
  </si>
  <si>
    <t>LYM1ZJ6B7BM3</t>
  </si>
  <si>
    <t>COUNTY OF KERN</t>
  </si>
  <si>
    <t>1115 TRUXTUN AVE</t>
  </si>
  <si>
    <t>KERN</t>
  </si>
  <si>
    <t>ENS6MKS1ZL18</t>
  </si>
  <si>
    <t>FORT WORTH, CITY OF</t>
  </si>
  <si>
    <t>200 TEXAS STREET</t>
  </si>
  <si>
    <t>HDKNE4T1LXG7</t>
  </si>
  <si>
    <t>DENTON, COUNTY OF</t>
  </si>
  <si>
    <t>110 W. HICKORY</t>
  </si>
  <si>
    <t>LG8NG8JNJD83</t>
  </si>
  <si>
    <t>SNOHOMISH, COUNTY OF</t>
  </si>
  <si>
    <t>3000 ROCKEFELLER AVENUE  MS610</t>
  </si>
  <si>
    <t>SNOHOMISH</t>
  </si>
  <si>
    <t>ZC2HNMHB1RJ5</t>
  </si>
  <si>
    <t>JKAKE55CKTY1</t>
  </si>
  <si>
    <t>HAMILTON, COUNTY OF</t>
  </si>
  <si>
    <t>138 EAST COURT STREET ROOM 603</t>
  </si>
  <si>
    <t>DZRHDJDP41A4</t>
  </si>
  <si>
    <t>MULTNOMAH, COUNTY OF</t>
  </si>
  <si>
    <t>501 SE HAWTHORNE BLVD. SUITE 531</t>
  </si>
  <si>
    <t>V4M8FU2JN5T8</t>
  </si>
  <si>
    <t>JZPBLFLDK256</t>
  </si>
  <si>
    <t>ESSEX, COUNTY OF</t>
  </si>
  <si>
    <t>465 DR MARTIN LUTHER KING JR BLVD</t>
  </si>
  <si>
    <t>KLZGKXNFVTL4</t>
  </si>
  <si>
    <t>EL PASO, CITY OF</t>
  </si>
  <si>
    <t>300 N CAMPBELL ST</t>
  </si>
  <si>
    <t>SAN MATEO, COUNTY OF</t>
  </si>
  <si>
    <t>400 COUNTY CENTER DRIVE 1ST FLOOR</t>
  </si>
  <si>
    <t>SAN MATEO</t>
  </si>
  <si>
    <t>MKMGP2C1C2V7</t>
  </si>
  <si>
    <t>SAN JOAQUIN, COUNTY OF</t>
  </si>
  <si>
    <t>44 N SAN JOAQUIN ST STE 640</t>
  </si>
  <si>
    <t>SAN JOAQUIN</t>
  </si>
  <si>
    <t>VLEDVCLL5VV8</t>
  </si>
  <si>
    <t>COUNTY OF COBB</t>
  </si>
  <si>
    <t>100 CHEROKEE STREET SUITE 400</t>
  </si>
  <si>
    <t>MARIETTA</t>
  </si>
  <si>
    <t>COBB</t>
  </si>
  <si>
    <t>K8G5TL8B1CX7</t>
  </si>
  <si>
    <t>DEKALB, COUNTY OF</t>
  </si>
  <si>
    <t>1300 COMMERCE DRIVE</t>
  </si>
  <si>
    <t>DECATUR</t>
  </si>
  <si>
    <t>DEKALB</t>
  </si>
  <si>
    <t>FKGWK7FAHHE9</t>
  </si>
  <si>
    <t>AKRON, CITY OF</t>
  </si>
  <si>
    <t>166 S. HIGH STREET SUITE 205</t>
  </si>
  <si>
    <t>AKRON</t>
  </si>
  <si>
    <t>SUMMIT</t>
  </si>
  <si>
    <t>E6FCXGL5FC43</t>
  </si>
  <si>
    <t>CITY OF BIRMINGHAM</t>
  </si>
  <si>
    <t>710 NORTH 20TH STREET</t>
  </si>
  <si>
    <t>BIRMINGHAM</t>
  </si>
  <si>
    <t>JEFFERSON</t>
  </si>
  <si>
    <t>ALABAMA</t>
  </si>
  <si>
    <t>JBN5EHFNGUG9</t>
  </si>
  <si>
    <t>POLK COUNTY</t>
  </si>
  <si>
    <t>330 WEST CHURCH STREET</t>
  </si>
  <si>
    <t>BARTOW</t>
  </si>
  <si>
    <t>JNY4NXJ224J4</t>
  </si>
  <si>
    <t>EL PASO, COUNTY OF</t>
  </si>
  <si>
    <t>200 S. CASCADE AVE STE 150</t>
  </si>
  <si>
    <t>255 W ALAMEDA ST</t>
  </si>
  <si>
    <t>LAKE, COUNTY OF</t>
  </si>
  <si>
    <t>18 NORTH COUNTY ST. 9TH FLOOR</t>
  </si>
  <si>
    <t>WAUKEGAN</t>
  </si>
  <si>
    <t>LAKE</t>
  </si>
  <si>
    <t>LLXCMN7R7M97</t>
  </si>
  <si>
    <t>COUNTY OF BERNALILLO</t>
  </si>
  <si>
    <t>ONE CIVIC PLAZA NW 10TH FLOOR SUITE</t>
  </si>
  <si>
    <t>VHTGDARWN6Y7</t>
  </si>
  <si>
    <t>UYBYDSX1EYA5</t>
  </si>
  <si>
    <t>UNION, COUNTY OF</t>
  </si>
  <si>
    <t>10 ELIZABETHTOWN PLAZA</t>
  </si>
  <si>
    <t>HJS3TZHWWJX5</t>
  </si>
  <si>
    <t>LAS VEGAS, CITY OF</t>
  </si>
  <si>
    <t>495 S. MAIN ST.</t>
  </si>
  <si>
    <t>G7MJTXLBBXQ5</t>
  </si>
  <si>
    <t>QWKTKLRW2HD4</t>
  </si>
  <si>
    <t>KENT COUNTY</t>
  </si>
  <si>
    <t>300 MONROE AVE NW KENT COUNTY</t>
  </si>
  <si>
    <t>J5WHK64NAWM1</t>
  </si>
  <si>
    <t>ARAPAHOE, COUNTY OF</t>
  </si>
  <si>
    <t>5334 S. PRINCE STREET</t>
  </si>
  <si>
    <t>ARAPAHOE</t>
  </si>
  <si>
    <t>K52TL8NF5BK6</t>
  </si>
  <si>
    <t>COUNTY OF TULSA</t>
  </si>
  <si>
    <t>218 W 6TH ST</t>
  </si>
  <si>
    <t>TULSA</t>
  </si>
  <si>
    <t>XMRGXFULAC86</t>
  </si>
  <si>
    <t>HQ6HK9AHW9B6</t>
  </si>
  <si>
    <t>COUNTY OF UTAH</t>
  </si>
  <si>
    <t>100 E CENTER STREET</t>
  </si>
  <si>
    <t>PROVO</t>
  </si>
  <si>
    <t>UTAH</t>
  </si>
  <si>
    <t>NT2LVCK2AYP7</t>
  </si>
  <si>
    <t>BUCKS, THE COUNTY OF</t>
  </si>
  <si>
    <t>55 E. COURT STREET</t>
  </si>
  <si>
    <t>DOYLESTOWN</t>
  </si>
  <si>
    <t>BUCKS</t>
  </si>
  <si>
    <t>NH1QAMLD7838</t>
  </si>
  <si>
    <t>MONMOUTH, COUNTY OF</t>
  </si>
  <si>
    <t>1 E. MAIN STREET P.O. BOX 1256</t>
  </si>
  <si>
    <t>MONMOUTH</t>
  </si>
  <si>
    <t>DR3UM2VRE4D7</t>
  </si>
  <si>
    <t>MONTGOMERY, COUNTY OF</t>
  </si>
  <si>
    <t>301 N THOMPSON STE 202</t>
  </si>
  <si>
    <t>CONROE</t>
  </si>
  <si>
    <t>NSG3CNYKNRJ1</t>
  </si>
  <si>
    <t>111 S. CHERRY ST.</t>
  </si>
  <si>
    <t>GUT1ADLJUNA5</t>
  </si>
  <si>
    <t>WHR7BZKC95G7</t>
  </si>
  <si>
    <t>BREVARD COUNTY BOARD OF COUNTY COMMISSIONERS</t>
  </si>
  <si>
    <t>2725 JUDGE FRAN JAMIESON WAY</t>
  </si>
  <si>
    <t>MELBOURNE</t>
  </si>
  <si>
    <t>BREVARD</t>
  </si>
  <si>
    <t>H8F3KZ3X4LC3</t>
  </si>
  <si>
    <t>WASHINGTON, COUNTY OF</t>
  </si>
  <si>
    <t>155 NORTH 1ST AVE STE 300 MS 21</t>
  </si>
  <si>
    <t>UGZQEBATAKU3</t>
  </si>
  <si>
    <t>OMAHA, CITY OF</t>
  </si>
  <si>
    <t>1819 FARNAM STREET SUITE 1007</t>
  </si>
  <si>
    <t>OMAHA</t>
  </si>
  <si>
    <t>DOUGLAS</t>
  </si>
  <si>
    <t>NEBRASKA</t>
  </si>
  <si>
    <t>PYJGMH3SG3N5</t>
  </si>
  <si>
    <t>ANNE ARUNDEL, COUNTY OF</t>
  </si>
  <si>
    <t>44 CALVERT ST</t>
  </si>
  <si>
    <t>ANNE ARUNDEL</t>
  </si>
  <si>
    <t>MARYLAND</t>
  </si>
  <si>
    <t>TL8GNEUJJ1K4</t>
  </si>
  <si>
    <t>HBWCWN9U72H8</t>
  </si>
  <si>
    <t>DELAWARE COUNTY, PENNSYLVANIA</t>
  </si>
  <si>
    <t>201 W. FRONT STREET</t>
  </si>
  <si>
    <t>MEDIA</t>
  </si>
  <si>
    <t>LNBJT4UX78P8</t>
  </si>
  <si>
    <t>PASCO, COUNTY OF</t>
  </si>
  <si>
    <t>8731 CITIZENS DR.</t>
  </si>
  <si>
    <t>NEW PORT RICHEY</t>
  </si>
  <si>
    <t>PASCO</t>
  </si>
  <si>
    <t>VY9UEK86CVW3</t>
  </si>
  <si>
    <t>COUNTY OF VOLUSIA</t>
  </si>
  <si>
    <t>123 W INDIANA AVE</t>
  </si>
  <si>
    <t>DELAND</t>
  </si>
  <si>
    <t>VOLUSIA</t>
  </si>
  <si>
    <t>RAMSEY, COUNTY OF</t>
  </si>
  <si>
    <t>160 EAST KELLOGG BLVD</t>
  </si>
  <si>
    <t>SAINT PAUL</t>
  </si>
  <si>
    <t>RAMSEY</t>
  </si>
  <si>
    <t>E2Y8LRS18AU3</t>
  </si>
  <si>
    <t>MESA, CITY OF</t>
  </si>
  <si>
    <t>20 E MAIN ST</t>
  </si>
  <si>
    <t>K7NNC5QREG68</t>
  </si>
  <si>
    <t>WESTMORELAND COUNTY</t>
  </si>
  <si>
    <t>2 NORTH MAIN STREET SUITE 107</t>
  </si>
  <si>
    <t>KHDCT4S2F9K1</t>
  </si>
  <si>
    <t>ZY5XJ544G3R1</t>
  </si>
  <si>
    <t>SUMMIT, COUNTY OF</t>
  </si>
  <si>
    <t>175 S. MAIN STREET ROOM 207</t>
  </si>
  <si>
    <t>KANE, COUNTY OF</t>
  </si>
  <si>
    <t>719 SOUTH BATAVIA AVENUE</t>
  </si>
  <si>
    <t>GENEVA</t>
  </si>
  <si>
    <t>KANE</t>
  </si>
  <si>
    <t>WSF2CJ1GNEH7</t>
  </si>
  <si>
    <t>585 FISCAL DRIVE STE 100</t>
  </si>
  <si>
    <t>SONOMA</t>
  </si>
  <si>
    <t>COUNTY OF POLK</t>
  </si>
  <si>
    <t>111 COURT AVE SUITE 315</t>
  </si>
  <si>
    <t>RTSBSRZCEKL1</t>
  </si>
  <si>
    <t>PRINCE WILLIAM, COUNTY OF</t>
  </si>
  <si>
    <t>1 COUNTY COMPLEX CT</t>
  </si>
  <si>
    <t>PRINCE WILLIAM</t>
  </si>
  <si>
    <t>NSMVNJXZP269</t>
  </si>
  <si>
    <t>COUNTY OF YORK</t>
  </si>
  <si>
    <t>28 EAST MARKET  STREET</t>
  </si>
  <si>
    <t>YORK</t>
  </si>
  <si>
    <t>HWX7C56NNUV1</t>
  </si>
  <si>
    <t>Y5MTUNLGB2P5</t>
  </si>
  <si>
    <t>LAREDO, CITY OF</t>
  </si>
  <si>
    <t>1110 HOUSTON ST. 2ND FLOOR</t>
  </si>
  <si>
    <t>WEBB</t>
  </si>
  <si>
    <t>VFZDTXQ1PN97</t>
  </si>
  <si>
    <t>BRIDGEPORT, CITY OF</t>
  </si>
  <si>
    <t>999 BROAD STREET</t>
  </si>
  <si>
    <t>FKJNNPQQMKM1</t>
  </si>
  <si>
    <t>CAMERON, COUNTY OF</t>
  </si>
  <si>
    <t>1100 E. MONROE ST.</t>
  </si>
  <si>
    <t>CAMERON</t>
  </si>
  <si>
    <t>NVWKAVB8JND6</t>
  </si>
  <si>
    <t>CLACKAMAS, COUNTY OF</t>
  </si>
  <si>
    <t>2051 KAEN RD</t>
  </si>
  <si>
    <t>OREGON CITY</t>
  </si>
  <si>
    <t>CLACKAMAS</t>
  </si>
  <si>
    <t>XD5HMHXNBWX6</t>
  </si>
  <si>
    <t>GENESEE, COUNTY OF</t>
  </si>
  <si>
    <t>1101 BEACH STREET</t>
  </si>
  <si>
    <t>FLINT</t>
  </si>
  <si>
    <t>GENESEE</t>
  </si>
  <si>
    <t>CGJ5PWQBAGM8</t>
  </si>
  <si>
    <t>PLACER, COUNTY OF</t>
  </si>
  <si>
    <t>2970 RICHARDSON DRIVE</t>
  </si>
  <si>
    <t>PLACER</t>
  </si>
  <si>
    <t>Q5GWFEKZ6QR3</t>
  </si>
  <si>
    <t>201 S. BROADWAY STREET   SUITE 420</t>
  </si>
  <si>
    <t>HV8LYKJKAQW6</t>
  </si>
  <si>
    <t>COLORADO SPRINGS CITY GOVERNMENT</t>
  </si>
  <si>
    <t>30 S. NEVADA AVE.</t>
  </si>
  <si>
    <t>RALEIGH, CITY OF</t>
  </si>
  <si>
    <t>222 WEST HARGETT PO BOX 590</t>
  </si>
  <si>
    <t>ELLUYGS3VHB5</t>
  </si>
  <si>
    <t>HF85DMDPMPL1</t>
  </si>
  <si>
    <t>319 EAST STATE STREET</t>
  </si>
  <si>
    <t>TRENTON</t>
  </si>
  <si>
    <t>MERCER</t>
  </si>
  <si>
    <t>GELSFAP79LT4</t>
  </si>
  <si>
    <t>LEHIGH, COUNTY OF</t>
  </si>
  <si>
    <t>17 SOUTH 7TH STREET</t>
  </si>
  <si>
    <t>ALLENTOWN</t>
  </si>
  <si>
    <t>LEHIGH</t>
  </si>
  <si>
    <t>M5WKMFUV9GA4</t>
  </si>
  <si>
    <t>WASHTENAW, COUNTY OF</t>
  </si>
  <si>
    <t>220 NORTH MAIN STREET</t>
  </si>
  <si>
    <t>Y46CMER3CM31</t>
  </si>
  <si>
    <t>NUECES, COUNTY OF</t>
  </si>
  <si>
    <t>901 LEOPARD STREET ROOM 303</t>
  </si>
  <si>
    <t>CORPUS CHRISTI</t>
  </si>
  <si>
    <t>NUECES</t>
  </si>
  <si>
    <t>HQMBX6GPALH6</t>
  </si>
  <si>
    <t>LARIMER, COUNTY OF</t>
  </si>
  <si>
    <t>200 W. OAK STREET</t>
  </si>
  <si>
    <t>LARIMER</t>
  </si>
  <si>
    <t>PGJKWY8LBAR1</t>
  </si>
  <si>
    <t>LANCASTER, COUNTY OF</t>
  </si>
  <si>
    <t>555 S. 10TH STREET SUITE 110</t>
  </si>
  <si>
    <t>NS6VNPJS8214</t>
  </si>
  <si>
    <t>1 KENNEDY PLAZA C/O COMPTROLLER'S O</t>
  </si>
  <si>
    <t>UTICA</t>
  </si>
  <si>
    <t>ONEIDA</t>
  </si>
  <si>
    <t>JKLUB9N3DXH7</t>
  </si>
  <si>
    <t>OXNARD, CITY OF</t>
  </si>
  <si>
    <t>300 W. THIRD ST 4TH FLOOR</t>
  </si>
  <si>
    <t>S3MZFK8JXGJ3</t>
  </si>
  <si>
    <t>CITY OF DULUTH</t>
  </si>
  <si>
    <t>411 W. 1ST ST. #120</t>
  </si>
  <si>
    <t>ST. LOUIS</t>
  </si>
  <si>
    <t>GU94D6PX5KT1</t>
  </si>
  <si>
    <t>KJTAFAJU8K38</t>
  </si>
  <si>
    <t>THURSTON, COUNTY OF</t>
  </si>
  <si>
    <t>2000 LAKERIDGE DR SW</t>
  </si>
  <si>
    <t>Z29GZXYP9M68</t>
  </si>
  <si>
    <t>COUNTY OF CHATHAM</t>
  </si>
  <si>
    <t>124 BULL ST</t>
  </si>
  <si>
    <t>SAVANNAH</t>
  </si>
  <si>
    <t>CHATHAM</t>
  </si>
  <si>
    <t>PVMRURLMCNL3</t>
  </si>
  <si>
    <t>CLEVELAND, COUNTY OF</t>
  </si>
  <si>
    <t>201 S. JONES SUITE 260</t>
  </si>
  <si>
    <t>NORMAN</t>
  </si>
  <si>
    <t>XBWJLNCJPW37</t>
  </si>
  <si>
    <t>ST. JOSEPH, COUNTY OF</t>
  </si>
  <si>
    <t>227 W. JEFFERSON BLVD</t>
  </si>
  <si>
    <t>SOUTH BEND</t>
  </si>
  <si>
    <t>ST. JOSEPH</t>
  </si>
  <si>
    <t>RENO, CITY OF</t>
  </si>
  <si>
    <t>1 E. FIRST STREET</t>
  </si>
  <si>
    <t>ND41MY5HN8U5</t>
  </si>
  <si>
    <t>ATLANTIC, COUNTY OF</t>
  </si>
  <si>
    <t>1333 ATLANTIC AVENUE</t>
  </si>
  <si>
    <t>ATLANTIC CITY</t>
  </si>
  <si>
    <t>ATLANTIC</t>
  </si>
  <si>
    <t>E2STKL3UZ966</t>
  </si>
  <si>
    <t>14949 62ND STREET NORTH</t>
  </si>
  <si>
    <t>STILLWATER</t>
  </si>
  <si>
    <t>VQ2VRMECQ3Z7</t>
  </si>
  <si>
    <t>FORT WAYNE, CITY OF</t>
  </si>
  <si>
    <t>200 E BERRY ST SUITE 470</t>
  </si>
  <si>
    <t>FORT WAYNE</t>
  </si>
  <si>
    <t>ALLEN</t>
  </si>
  <si>
    <t>BUNCOMBE, COUNTY OF</t>
  </si>
  <si>
    <t>PO BOX 7526</t>
  </si>
  <si>
    <t>BUNCOMBE</t>
  </si>
  <si>
    <t>YAALVYBSJWY1</t>
  </si>
  <si>
    <t>HARFORD, COUNTY OF</t>
  </si>
  <si>
    <t>220 S. MAIN STREET</t>
  </si>
  <si>
    <t>HARFORD</t>
  </si>
  <si>
    <t>RUWQRZF2BAG5</t>
  </si>
  <si>
    <t>1 COURTHOUSE SQUARE</t>
  </si>
  <si>
    <t>CARLISLE</t>
  </si>
  <si>
    <t>P3RJQHYHQRL4</t>
  </si>
  <si>
    <t>CLAY, COUNTY OF</t>
  </si>
  <si>
    <t>LIBERTY</t>
  </si>
  <si>
    <t>CLAY</t>
  </si>
  <si>
    <t>MISSOURI</t>
  </si>
  <si>
    <t>MORENO VALLEY, CITY OF</t>
  </si>
  <si>
    <t>14177 FREDERICK STREET</t>
  </si>
  <si>
    <t>MORENO VALLEY</t>
  </si>
  <si>
    <t>LAKEWOOD, CITY OF</t>
  </si>
  <si>
    <t>12650 DETROIT AVE.</t>
  </si>
  <si>
    <t>CUYAHOGA</t>
  </si>
  <si>
    <t>FS3AZ3FV8JG8</t>
  </si>
  <si>
    <t>MADISON, CITY OF</t>
  </si>
  <si>
    <t>210 MARTIN LUTHER KING JR. BLVD ROO</t>
  </si>
  <si>
    <t>H6DFKBPHK6U6</t>
  </si>
  <si>
    <t>LINCOLN, CITY OF</t>
  </si>
  <si>
    <t>500 S 10TH SUITE 103</t>
  </si>
  <si>
    <t>C9NNEMEHETD8</t>
  </si>
  <si>
    <t>MODESTO, CITY OF (INC)</t>
  </si>
  <si>
    <t>1010 10TH STREET PL SUITE 5200</t>
  </si>
  <si>
    <t>STANISLAUS</t>
  </si>
  <si>
    <t>TQ9YTRHJ1JW1</t>
  </si>
  <si>
    <t>LINN, COUNTY OF</t>
  </si>
  <si>
    <t>935 2ND ST. SW</t>
  </si>
  <si>
    <t>LINN</t>
  </si>
  <si>
    <t>XKVUMPN8PBN1</t>
  </si>
  <si>
    <t>EVANSTON, CITY OF</t>
  </si>
  <si>
    <t>2100 RIDGE AVENUE</t>
  </si>
  <si>
    <t>EVANSTON</t>
  </si>
  <si>
    <t>F9LLL27DJFY4</t>
  </si>
  <si>
    <t>YOLO, COUNTY OF</t>
  </si>
  <si>
    <t>625 COURT ST. RM. 103</t>
  </si>
  <si>
    <t>YOLO</t>
  </si>
  <si>
    <t>L46HH5KH8CA1</t>
  </si>
  <si>
    <t>CAGUAS MUNICIPALITY</t>
  </si>
  <si>
    <t>CALLE PADIAL FINAL ESQ. AVE. JOSE M</t>
  </si>
  <si>
    <t>CAGUAS</t>
  </si>
  <si>
    <t>PUERTO RICO</t>
  </si>
  <si>
    <t>SC7XDRDSMXF1</t>
  </si>
  <si>
    <t>COUNTY OF CLAY</t>
  </si>
  <si>
    <t>477 HOUSTON ST.</t>
  </si>
  <si>
    <t>GREEN COVE SPRINGS</t>
  </si>
  <si>
    <t>CDMXQVFTTLR7</t>
  </si>
  <si>
    <t>DONA ANA, COUNTY OF</t>
  </si>
  <si>
    <t>845 N. MOTEL BLVD.</t>
  </si>
  <si>
    <t>LAS CRUCES</t>
  </si>
  <si>
    <t>DOÃ‘A ANA</t>
  </si>
  <si>
    <t>ZK34JDMXVHM1</t>
  </si>
  <si>
    <t>SHELBY, COUNTY OF</t>
  </si>
  <si>
    <t>200 WEST COLLEGE STREET ROOM 140</t>
  </si>
  <si>
    <t>COLUMBIANA</t>
  </si>
  <si>
    <t>PF3KTEELMHV6</t>
  </si>
  <si>
    <t>CABARRUS, COUNTY OF</t>
  </si>
  <si>
    <t>65 CHURCH ST S</t>
  </si>
  <si>
    <t>CABARRUS</t>
  </si>
  <si>
    <t>HMTKKVCUYRL3</t>
  </si>
  <si>
    <t>MGR5XL6QAUJ1</t>
  </si>
  <si>
    <t>LACKAWANNA COUNTY GOVERNMENT</t>
  </si>
  <si>
    <t>123 WYOMING AVENUE</t>
  </si>
  <si>
    <t>LACKAWANNA</t>
  </si>
  <si>
    <t>ELIZABETH, CITY OF</t>
  </si>
  <si>
    <t>50 WINFIELD SCOTT PLAZA</t>
  </si>
  <si>
    <t>RQAXGN1MJCM6</t>
  </si>
  <si>
    <t>TUSCALOOSA, COUNTY OF</t>
  </si>
  <si>
    <t>714 GREENSBORO AVENUE</t>
  </si>
  <si>
    <t>TUSCALOOSA</t>
  </si>
  <si>
    <t>MGRJM6AME6T6</t>
  </si>
  <si>
    <t>FAYETTEVILLE, CITY OF</t>
  </si>
  <si>
    <t>433 HAY ST.</t>
  </si>
  <si>
    <t>GR1JFLSDX7K5</t>
  </si>
  <si>
    <t>CLERMONT, COUNTY OF</t>
  </si>
  <si>
    <t>101 E MAIN ST</t>
  </si>
  <si>
    <t>BATAVIA</t>
  </si>
  <si>
    <t>CLERMONT</t>
  </si>
  <si>
    <t>HG29NCPLDG56</t>
  </si>
  <si>
    <t>BENTON, COUNTY OF</t>
  </si>
  <si>
    <t>620 MARKET STREET</t>
  </si>
  <si>
    <t>PROSSER</t>
  </si>
  <si>
    <t>BENTON</t>
  </si>
  <si>
    <t>NV4JC28TLJL6</t>
  </si>
  <si>
    <t>AMARILLO, CITY OF</t>
  </si>
  <si>
    <t>601 S BUCHANAN</t>
  </si>
  <si>
    <t>AMARILLO</t>
  </si>
  <si>
    <t>POTTER</t>
  </si>
  <si>
    <t>YEQ8SQVGMK45</t>
  </si>
  <si>
    <t>HJXXDG2SN4N5</t>
  </si>
  <si>
    <t>ALTOONA, CITY OF</t>
  </si>
  <si>
    <t>1301 12 STREET - SUITE 400</t>
  </si>
  <si>
    <t>ALTOONA</t>
  </si>
  <si>
    <t>BLAIR</t>
  </si>
  <si>
    <t>S8KXNLPMRMU7</t>
  </si>
  <si>
    <t>CLEVELAND HEIGHTS, CITY OF</t>
  </si>
  <si>
    <t>40 SEVERANCE CIRCLE</t>
  </si>
  <si>
    <t>CLEVELAND HEIGHTS</t>
  </si>
  <si>
    <t>XG59NFSC1GD1</t>
  </si>
  <si>
    <t>CHATTANOOGA, CITY OF</t>
  </si>
  <si>
    <t>101 EAST 11TH STREET</t>
  </si>
  <si>
    <t>CHATTANOOGA</t>
  </si>
  <si>
    <t>TENNESSEE</t>
  </si>
  <si>
    <t>LTXVW6QF6297</t>
  </si>
  <si>
    <t>ONSLOW, COUNTY OF</t>
  </si>
  <si>
    <t>234 NW CORRIDOR BLVD</t>
  </si>
  <si>
    <t>ONSLOW</t>
  </si>
  <si>
    <t>DM7UUKSVYMR3</t>
  </si>
  <si>
    <t>MEDFORD, CITY OF</t>
  </si>
  <si>
    <t>85 GEORGE P HASSETT DRIVE</t>
  </si>
  <si>
    <t>MIDDLESEX</t>
  </si>
  <si>
    <t>D4QQSLNCP9Z8</t>
  </si>
  <si>
    <t>MAFGVZ6X4GA5</t>
  </si>
  <si>
    <t>HENDERSON, CITY OF</t>
  </si>
  <si>
    <t>240 S. WATER STREET</t>
  </si>
  <si>
    <t>FN2TCKTCFG37</t>
  </si>
  <si>
    <t>CHARLESTON, CITY OF</t>
  </si>
  <si>
    <t>501 VIRGINIA STREET E</t>
  </si>
  <si>
    <t>COUNTY OF OUTAGAMIE</t>
  </si>
  <si>
    <t>320 S WALNUT ST</t>
  </si>
  <si>
    <t>APPLETON</t>
  </si>
  <si>
    <t>OUTAGAMIE</t>
  </si>
  <si>
    <t>CITY OF PUEBLO</t>
  </si>
  <si>
    <t>1 CITY HALL PLACE</t>
  </si>
  <si>
    <t>GVYSH8U4ABE1</t>
  </si>
  <si>
    <t>SANTA ROSA, COUNTY OF</t>
  </si>
  <si>
    <t>6495 CAROLINE STREET SUITE G</t>
  </si>
  <si>
    <t>MILTON</t>
  </si>
  <si>
    <t>XTNRLKJLA4S9</t>
  </si>
  <si>
    <t>IREDELL COUNTY</t>
  </si>
  <si>
    <t>200 SOUTH CENTER STREET</t>
  </si>
  <si>
    <t>STATESVILLE</t>
  </si>
  <si>
    <t>IREDELL</t>
  </si>
  <si>
    <t>EVFFKS9KJAN8</t>
  </si>
  <si>
    <t>SANTA CLARITA CITY OF</t>
  </si>
  <si>
    <t>23920 VALENCIA BLVD.</t>
  </si>
  <si>
    <t>VALENCIA</t>
  </si>
  <si>
    <t>H3FVKV1KDVW5</t>
  </si>
  <si>
    <t>KENT, COUNTY OF</t>
  </si>
  <si>
    <t>555 BAY ROAD</t>
  </si>
  <si>
    <t>F5VHYUU13NC5</t>
  </si>
  <si>
    <t>ALAMANCE, COUNTY OF</t>
  </si>
  <si>
    <t>124 W ELM ST.</t>
  </si>
  <si>
    <t>ALAMANCE</t>
  </si>
  <si>
    <t>FULLERTON, CITY OF</t>
  </si>
  <si>
    <t>303 W. COMMONWEALTH AVENUE</t>
  </si>
  <si>
    <t>VJLZC958JLH6</t>
  </si>
  <si>
    <t>MAUI, COUNTY OF</t>
  </si>
  <si>
    <t>200 SOUTH HIGH STREET</t>
  </si>
  <si>
    <t>WAILUKU</t>
  </si>
  <si>
    <t>MAUI</t>
  </si>
  <si>
    <t>F58LFLHMKX96</t>
  </si>
  <si>
    <t>NBWGTZ4VJ2W4</t>
  </si>
  <si>
    <t>KENTON, COUNTY OF</t>
  </si>
  <si>
    <t>1840 SIMON KENTON WAY STE 5200</t>
  </si>
  <si>
    <t>KENTON</t>
  </si>
  <si>
    <t>KENTUCKY</t>
  </si>
  <si>
    <t>V15DBRBGJ8M5</t>
  </si>
  <si>
    <t>BROOKLINE, TOWN OF (INC)</t>
  </si>
  <si>
    <t>333 WASHINGTON ST</t>
  </si>
  <si>
    <t>BROOKLINE</t>
  </si>
  <si>
    <t>ZJTMKGM1NZF8</t>
  </si>
  <si>
    <t>MUNCIE, CITY OF</t>
  </si>
  <si>
    <t>300 NORTH HIGH STREET</t>
  </si>
  <si>
    <t>ROCK, COUNTY OF</t>
  </si>
  <si>
    <t>51 S MAIN ST</t>
  </si>
  <si>
    <t>JANESVILLE</t>
  </si>
  <si>
    <t>ROCK</t>
  </si>
  <si>
    <t>TVSREGA8K3F9</t>
  </si>
  <si>
    <t>CHARLES COUNTY GOVERNMENT</t>
  </si>
  <si>
    <t>200 BALTIMORE ST</t>
  </si>
  <si>
    <t>CHARLES</t>
  </si>
  <si>
    <t>FNVKTJD3B7C1</t>
  </si>
  <si>
    <t>COUNTY OF YELLOWSTONE</t>
  </si>
  <si>
    <t>PO BOX 35003</t>
  </si>
  <si>
    <t>YELLOWSTONE</t>
  </si>
  <si>
    <t>MONTANA</t>
  </si>
  <si>
    <t>C5KCPGMW61K3</t>
  </si>
  <si>
    <t>CITY OF WEST ALLIS</t>
  </si>
  <si>
    <t>7525 W GREENFIELD AVE</t>
  </si>
  <si>
    <t>KN8QNKNL4NM9</t>
  </si>
  <si>
    <t>RENSSELAER, COUNTY OF</t>
  </si>
  <si>
    <t>1600 SEVENTH AVE</t>
  </si>
  <si>
    <t>TROY</t>
  </si>
  <si>
    <t>RENSSELAER</t>
  </si>
  <si>
    <t>JZAMCVAFGAU8</t>
  </si>
  <si>
    <t>120 W. MICHIGAN AVE</t>
  </si>
  <si>
    <t>XBNQXGRF1YJ9</t>
  </si>
  <si>
    <t>CITY OF JOHNSTOWN</t>
  </si>
  <si>
    <t>401 MAIN STREET JOHNSTOWN PENNSYLVA</t>
  </si>
  <si>
    <t>JOHNSTOWN</t>
  </si>
  <si>
    <t>FAIRFIELD COUNTY</t>
  </si>
  <si>
    <t>210 E MAIN ST</t>
  </si>
  <si>
    <t>DAZVMCPXKJT7</t>
  </si>
  <si>
    <t>BATTLE CREEK, CITY OF</t>
  </si>
  <si>
    <t>10 N. DIVISION</t>
  </si>
  <si>
    <t>BATTLE CREEK</t>
  </si>
  <si>
    <t>CALHOUN</t>
  </si>
  <si>
    <t>COUNTY OF STAFFORD</t>
  </si>
  <si>
    <t>1300 COURTHOUSE RD</t>
  </si>
  <si>
    <t>XA37N4VKZZ33</t>
  </si>
  <si>
    <t>PGU7FA1WVS72</t>
  </si>
  <si>
    <t>97 HAMMOND STREET</t>
  </si>
  <si>
    <t>BANGOR</t>
  </si>
  <si>
    <t>PENOBSCOT</t>
  </si>
  <si>
    <t>KDM1AK6B6JM9</t>
  </si>
  <si>
    <t>HOLLYWOOD, CITY OF (INC)</t>
  </si>
  <si>
    <t>2600 HOLLYWOOD BLVD RM 119</t>
  </si>
  <si>
    <t>HOLLYWOOD</t>
  </si>
  <si>
    <t>BROWARD</t>
  </si>
  <si>
    <t>R737LBFW8T13</t>
  </si>
  <si>
    <t>WICHITA FALLS, CITY OF</t>
  </si>
  <si>
    <t>PO BOX 1431</t>
  </si>
  <si>
    <t>WICHITA FALLS</t>
  </si>
  <si>
    <t>QDPBAPG7Z7G1</t>
  </si>
  <si>
    <t>YPTJRYJHAF48</t>
  </si>
  <si>
    <t>CUMBERLAND, COUNTY OF (INC)</t>
  </si>
  <si>
    <t>164 WEST BROAD STREET</t>
  </si>
  <si>
    <t>BRIDGETON</t>
  </si>
  <si>
    <t>CDXWN3B8CKL5</t>
  </si>
  <si>
    <t>COUNTY OF SCOTT</t>
  </si>
  <si>
    <t>200 4TH AVE W</t>
  </si>
  <si>
    <t>SCOTT</t>
  </si>
  <si>
    <t>COWETA, COUNTY OF</t>
  </si>
  <si>
    <t>22 EAST BROAD STREET</t>
  </si>
  <si>
    <t>NEWNAN</t>
  </si>
  <si>
    <t>COWETA</t>
  </si>
  <si>
    <t>TESCXLNLPLH7</t>
  </si>
  <si>
    <t>JKKYEBXMZML5</t>
  </si>
  <si>
    <t>CHICOPEE, CITY OF</t>
  </si>
  <si>
    <t>274 FRONT STREET</t>
  </si>
  <si>
    <t>CHICOPEE</t>
  </si>
  <si>
    <t>HAMPDEN</t>
  </si>
  <si>
    <t>DYLSJBLXKGW5</t>
  </si>
  <si>
    <t>KYHEKBHEYJ71</t>
  </si>
  <si>
    <t>WARREN, CITY OF</t>
  </si>
  <si>
    <t>29900 CIVIC CENTER BLVD</t>
  </si>
  <si>
    <t>MACOMB</t>
  </si>
  <si>
    <t>R18EUE4LETK7</t>
  </si>
  <si>
    <t>CONCORD, CITY OF</t>
  </si>
  <si>
    <t>1950 PARKSIDE DRIVE M/S06</t>
  </si>
  <si>
    <t>QKQ9KAMFDS31</t>
  </si>
  <si>
    <t>WEST VALLEY CITY CORPORATION</t>
  </si>
  <si>
    <t>3600 CONSTITUTION BLVD.</t>
  </si>
  <si>
    <t>WEST VALLEY CITY</t>
  </si>
  <si>
    <t>SALT LAKE</t>
  </si>
  <si>
    <t>FFK8SXNZTLK3</t>
  </si>
  <si>
    <t>T3L3CL5KHBL5</t>
  </si>
  <si>
    <t>100 W. HOUSTON ST.</t>
  </si>
  <si>
    <t>SHERMAN</t>
  </si>
  <si>
    <t>GRAYSON</t>
  </si>
  <si>
    <t>WTHRNPCARBL9</t>
  </si>
  <si>
    <t>ASHEVILLE, CITY OF</t>
  </si>
  <si>
    <t>70 COURT PLAZA</t>
  </si>
  <si>
    <t>FJNNX1XFJ9K3</t>
  </si>
  <si>
    <t>YAKIMA, CITY OF</t>
  </si>
  <si>
    <t>129 N 2ND ST</t>
  </si>
  <si>
    <t>YAKIMA</t>
  </si>
  <si>
    <t>E2NUJD8QS4R4</t>
  </si>
  <si>
    <t>TANGIPAHOA, PARISH COUNCIL</t>
  </si>
  <si>
    <t>206 E MULBERRY STREET</t>
  </si>
  <si>
    <t>AMITE</t>
  </si>
  <si>
    <t>TANGIPAHOA</t>
  </si>
  <si>
    <t>J3XRPEXHD5M1</t>
  </si>
  <si>
    <t>CALHOUN, COUNTY OF</t>
  </si>
  <si>
    <t>315 WEST GREEN STREET</t>
  </si>
  <si>
    <t>WFWZSDV1H194</t>
  </si>
  <si>
    <t>BOONE, COUNTY OF</t>
  </si>
  <si>
    <t>PO BOX 960 2950 WASHINGTON STREET</t>
  </si>
  <si>
    <t>UFTFNWKHY948</t>
  </si>
  <si>
    <t>WILLIAMSPORT, CITY OF</t>
  </si>
  <si>
    <t>245 WEST 4TH STREET</t>
  </si>
  <si>
    <t>WILLIAMSPORT</t>
  </si>
  <si>
    <t>LYCOMING</t>
  </si>
  <si>
    <t>UJDSUECKJVE9</t>
  </si>
  <si>
    <t>LINN COUNTY BOARD OF COMMISSIONERS</t>
  </si>
  <si>
    <t>300 SW 4TH AVE</t>
  </si>
  <si>
    <t>ALBANY</t>
  </si>
  <si>
    <t>PMLVC7XRZJQ3</t>
  </si>
  <si>
    <t>WEST HARTFORD, TOWN OF</t>
  </si>
  <si>
    <t>50 SOUTH MAIN STREET</t>
  </si>
  <si>
    <t>MP6AX535XXK3</t>
  </si>
  <si>
    <t>COUNCIL BLUFFS, CITY OF (INC)</t>
  </si>
  <si>
    <t>209 PEARL STREET</t>
  </si>
  <si>
    <t>COUNCIL BLUFFS</t>
  </si>
  <si>
    <t>POTTAWATTAMIE</t>
  </si>
  <si>
    <t>KLVQRHVTA447</t>
  </si>
  <si>
    <t>CMCUXLLJLHB7</t>
  </si>
  <si>
    <t>401 CLEMATIS STREET</t>
  </si>
  <si>
    <t>WEST PALM BEACH</t>
  </si>
  <si>
    <t>L5F2L85FR8B9</t>
  </si>
  <si>
    <t>CITY OF ROME</t>
  </si>
  <si>
    <t>198 N. WASHINGTON STREET</t>
  </si>
  <si>
    <t>ROME</t>
  </si>
  <si>
    <t>YHDFKLC56AA9</t>
  </si>
  <si>
    <t>SAN JUAN, COUNTY OF NEW MEXICO</t>
  </si>
  <si>
    <t>100 SOUTH OLIVER DRIVE</t>
  </si>
  <si>
    <t>AZTEC</t>
  </si>
  <si>
    <t>GBKLQFKKMNL5</t>
  </si>
  <si>
    <t>GADSDEN, CITY OF</t>
  </si>
  <si>
    <t>90 BROAD STREET</t>
  </si>
  <si>
    <t>ETOWAH</t>
  </si>
  <si>
    <t>K2UCN93G9QR4</t>
  </si>
  <si>
    <t>GNK9K73NJPB1</t>
  </si>
  <si>
    <t>PLAINFIELD, CITY OF</t>
  </si>
  <si>
    <t>515 WATCHUNG AVENUE</t>
  </si>
  <si>
    <t>PLAINFIELD</t>
  </si>
  <si>
    <t>MISSOULA, COUNTY OF</t>
  </si>
  <si>
    <t>200 WEST BROADWAY</t>
  </si>
  <si>
    <t>KS73MCKZDAE1</t>
  </si>
  <si>
    <t>IRONDEQUOIT, TOWN OF</t>
  </si>
  <si>
    <t>1280 TITUS AVE</t>
  </si>
  <si>
    <t>SHEBOYGAN, COUNTY OF</t>
  </si>
  <si>
    <t>508 NEW YORK AVENUE - ROOM 109</t>
  </si>
  <si>
    <t>SHEBOYGAN</t>
  </si>
  <si>
    <t>G2HWL4MXLG69</t>
  </si>
  <si>
    <t>FLAGLER, COUNTY OF</t>
  </si>
  <si>
    <t>1769 E MOODY BLVD</t>
  </si>
  <si>
    <t>BUNNELL</t>
  </si>
  <si>
    <t>FLAGLER</t>
  </si>
  <si>
    <t>XKDAAGK6AKM8</t>
  </si>
  <si>
    <t>GALLATIN, COUNTY OF</t>
  </si>
  <si>
    <t>311 WEST MAIN STREET RM 306</t>
  </si>
  <si>
    <t>BOZEMAN</t>
  </si>
  <si>
    <t>GALLATIN</t>
  </si>
  <si>
    <t>CBMCEFY41D94</t>
  </si>
  <si>
    <t>FAYETTE, COUNTY OF</t>
  </si>
  <si>
    <t>140 STONEWALL AVENUE WEST 101</t>
  </si>
  <si>
    <t>FAYETTE</t>
  </si>
  <si>
    <t>SSGHN8JLDLC7</t>
  </si>
  <si>
    <t>CHICO, CITY OF</t>
  </si>
  <si>
    <t>411 MAIN ST.</t>
  </si>
  <si>
    <t>CHICO</t>
  </si>
  <si>
    <t>BUTTE</t>
  </si>
  <si>
    <t>CK8SAVBM4CM7</t>
  </si>
  <si>
    <t>1036 SE DOUGLAS AVE</t>
  </si>
  <si>
    <t>ROSEBURG</t>
  </si>
  <si>
    <t>TZ8RNRDSRNN1</t>
  </si>
  <si>
    <t>COWLITZ, COUNTY OF</t>
  </si>
  <si>
    <t>207 N 4TH AVE</t>
  </si>
  <si>
    <t>KELSO</t>
  </si>
  <si>
    <t>COWLITZ</t>
  </si>
  <si>
    <t>G78ATWNCCY87</t>
  </si>
  <si>
    <t>AUBURN, CITY OF</t>
  </si>
  <si>
    <t>24 SOUTH STREET</t>
  </si>
  <si>
    <t>CAYUGA</t>
  </si>
  <si>
    <t>XBNEWCBFAWF3</t>
  </si>
  <si>
    <t>ONTARIO, COUNTY OF</t>
  </si>
  <si>
    <t>20 ONTARIO STREET</t>
  </si>
  <si>
    <t>CANANDAIGUA</t>
  </si>
  <si>
    <t>ETN5HUNJ58L5</t>
  </si>
  <si>
    <t>NORWICH, CITY OF</t>
  </si>
  <si>
    <t>100 BROADWAY</t>
  </si>
  <si>
    <t>NRNNY91MZYL4</t>
  </si>
  <si>
    <t>ANDROSCOGGIN, COUNTY OF</t>
  </si>
  <si>
    <t>2 TURNER STREET</t>
  </si>
  <si>
    <t>ANDROSCOGGIN</t>
  </si>
  <si>
    <t>HANOVER, COUNTY OF</t>
  </si>
  <si>
    <t>7516 COUNTY COMPLEX ROAD</t>
  </si>
  <si>
    <t>LVPSLN4A2LF6</t>
  </si>
  <si>
    <t>C1HRGLALTFU9</t>
  </si>
  <si>
    <t>EVERETT, CITY OF</t>
  </si>
  <si>
    <t>2930 WETMORE AVE</t>
  </si>
  <si>
    <t>DVGCMAE96DX5</t>
  </si>
  <si>
    <t>HIGHLANDS, COUNTY OF</t>
  </si>
  <si>
    <t>600 SOUTH COMMERCE AVENUE</t>
  </si>
  <si>
    <t>SEBRING</t>
  </si>
  <si>
    <t>HIGHLANDS</t>
  </si>
  <si>
    <t>V9R8PB73N4G8</t>
  </si>
  <si>
    <t>HAGERSTOWN, CITY OF</t>
  </si>
  <si>
    <t>1 EAST FRANKLIN ST</t>
  </si>
  <si>
    <t>YHGENJ4C3VZ4</t>
  </si>
  <si>
    <t>LZH8RHTWV4H9</t>
  </si>
  <si>
    <t>CARVER, COUNTY OF</t>
  </si>
  <si>
    <t>600 EAST FOURTH STREET</t>
  </si>
  <si>
    <t>CARVER</t>
  </si>
  <si>
    <t>EAU CLAIRE, COUNTY OF</t>
  </si>
  <si>
    <t>721 OXFORD AVE</t>
  </si>
  <si>
    <t>EAU CLAIRE</t>
  </si>
  <si>
    <t>K2QJQZVH5PM6</t>
  </si>
  <si>
    <t>FARGO, CITY OF</t>
  </si>
  <si>
    <t>225 4TH ST N</t>
  </si>
  <si>
    <t>CASS</t>
  </si>
  <si>
    <t>NORTH DAKOTA</t>
  </si>
  <si>
    <t>ZHHFLMKMZKL1</t>
  </si>
  <si>
    <t>WEST COVINA, CITY OF</t>
  </si>
  <si>
    <t>1444 W GARVEY AVE SOUTH</t>
  </si>
  <si>
    <t>WEST COVINA</t>
  </si>
  <si>
    <t>J6LXFF4ZKYJ3</t>
  </si>
  <si>
    <t>DUBUQUE, COUNTY OF</t>
  </si>
  <si>
    <t>720 CENTRAL AVENUE</t>
  </si>
  <si>
    <t>DUBUQUE</t>
  </si>
  <si>
    <t>EH1HGEKMM6W3</t>
  </si>
  <si>
    <t>RICHARDSON, CITY OF</t>
  </si>
  <si>
    <t>411 W ARAPAHO RD</t>
  </si>
  <si>
    <t>RICHARDSON</t>
  </si>
  <si>
    <t>YSGNDK5BMFW3</t>
  </si>
  <si>
    <t>SAN MARCOS, CITY OF</t>
  </si>
  <si>
    <t>1 CIVIC CENTER DRIVE</t>
  </si>
  <si>
    <t>UJ7VNNPEKLJ6</t>
  </si>
  <si>
    <t>LAWTON, CITY OF</t>
  </si>
  <si>
    <t>212 SW 9TH ST</t>
  </si>
  <si>
    <t>LAWTON</t>
  </si>
  <si>
    <t>COMANCHE</t>
  </si>
  <si>
    <t>KGJ9RMCYNNM3</t>
  </si>
  <si>
    <t>HILLSBORO, CITY OF</t>
  </si>
  <si>
    <t>150 E MAIN ST</t>
  </si>
  <si>
    <t>NZG8JA4DFMA8</t>
  </si>
  <si>
    <t>LAUDERDALE, COUNTY OF</t>
  </si>
  <si>
    <t>200 SOUTH COURT STREET</t>
  </si>
  <si>
    <t>FLORENCE</t>
  </si>
  <si>
    <t>LAUDERDALE</t>
  </si>
  <si>
    <t>KVJHUFURQDM5</t>
  </si>
  <si>
    <t>BURKE, COUNTY OF</t>
  </si>
  <si>
    <t>200 AVERY AVE</t>
  </si>
  <si>
    <t>MORGANTON</t>
  </si>
  <si>
    <t>VRF4GXZ4GTH1</t>
  </si>
  <si>
    <t>FREDERICK, COUNTY OF</t>
  </si>
  <si>
    <t>107 N KENT ST</t>
  </si>
  <si>
    <t>WINCHESTER (CITY)</t>
  </si>
  <si>
    <t>RT84E76DK1Z1</t>
  </si>
  <si>
    <t>DODGE COUNTY</t>
  </si>
  <si>
    <t>127 E OAK STREET</t>
  </si>
  <si>
    <t>DODGE</t>
  </si>
  <si>
    <t>LXR2N7N93X84</t>
  </si>
  <si>
    <t>NEW ALBANY, CITY OF (INC)</t>
  </si>
  <si>
    <t>311 HAUSS SQUARE ROOM 323</t>
  </si>
  <si>
    <t>NEW ALBANY</t>
  </si>
  <si>
    <t>JRDEE7RHXD15</t>
  </si>
  <si>
    <t>NORTH BERGEN, TOWNSHIP OF INC</t>
  </si>
  <si>
    <t>4233 KENNEDY BOULEVARD</t>
  </si>
  <si>
    <t>NORTH BERGEN</t>
  </si>
  <si>
    <t>HUDSON</t>
  </si>
  <si>
    <t>VGFEYJPKPYX5</t>
  </si>
  <si>
    <t>H92QKY259NA5</t>
  </si>
  <si>
    <t>COUNTY OF GLYNN</t>
  </si>
  <si>
    <t>1725 REYNOLDS STREET</t>
  </si>
  <si>
    <t>GLYNN</t>
  </si>
  <si>
    <t>JEFFERSON, COUNTY OF</t>
  </si>
  <si>
    <t>311 S CENTER AVE SUITE 109</t>
  </si>
  <si>
    <t>WHITTIER, CITY OF</t>
  </si>
  <si>
    <t>13230 PENN ST</t>
  </si>
  <si>
    <t>C5EGZ77W7E98</t>
  </si>
  <si>
    <t>BARTHOLOMEW, COUNTY OF</t>
  </si>
  <si>
    <t>440 THIRD ST</t>
  </si>
  <si>
    <t>BARTHOLOMEW</t>
  </si>
  <si>
    <t>SZ53B2DSVDZ3</t>
  </si>
  <si>
    <t>M1VHP4N8K7R7</t>
  </si>
  <si>
    <t>116 1/2 N HEBER ST</t>
  </si>
  <si>
    <t>NBMKDLVHBMF1</t>
  </si>
  <si>
    <t>MISSOULA CITY OF</t>
  </si>
  <si>
    <t>435 RYMAN</t>
  </si>
  <si>
    <t>WHJKU32AHET5</t>
  </si>
  <si>
    <t>SPRINGFIELD, CITY OF</t>
  </si>
  <si>
    <t>225 5TH STREET</t>
  </si>
  <si>
    <t>LANE</t>
  </si>
  <si>
    <t>SURRY, COUNTY OF</t>
  </si>
  <si>
    <t>114 WEST ATKINS STREET</t>
  </si>
  <si>
    <t>DOBSON</t>
  </si>
  <si>
    <t>SURRY</t>
  </si>
  <si>
    <t>FYYMUAVJDKC6</t>
  </si>
  <si>
    <t>BOYNTON BEACH, CITY OF</t>
  </si>
  <si>
    <t>100 E OCEAN AVE</t>
  </si>
  <si>
    <t>BOYNTON BEACH</t>
  </si>
  <si>
    <t>EL5KEUKQ2E85</t>
  </si>
  <si>
    <t>Y5J1KNCKKL53</t>
  </si>
  <si>
    <t>KLAMATH, COUNTY OF</t>
  </si>
  <si>
    <t>305 MAIN STREET</t>
  </si>
  <si>
    <t>KLAMATH FALLS</t>
  </si>
  <si>
    <t>KLAMATH</t>
  </si>
  <si>
    <t>HZD5JCU5KV21</t>
  </si>
  <si>
    <t>DARLINGTON, COUNTY OF</t>
  </si>
  <si>
    <t>1 PUBLIC SQUARE RM 210</t>
  </si>
  <si>
    <t>DARLINGTON</t>
  </si>
  <si>
    <t>SOUTH CAROLINA</t>
  </si>
  <si>
    <t>GH19U5YVX926</t>
  </si>
  <si>
    <t>NACSMBENZ9Z1</t>
  </si>
  <si>
    <t>TOWN OF FAIRFIELD</t>
  </si>
  <si>
    <t>725 OLD POST ROAD</t>
  </si>
  <si>
    <t>MARION, COUNTY OF</t>
  </si>
  <si>
    <t>222 WEST CENTER STREET</t>
  </si>
  <si>
    <t>KYN3QCMBKAE7</t>
  </si>
  <si>
    <t>CHAVES, COUNTY OF</t>
  </si>
  <si>
    <t>1 ST. MARY'S PLACE</t>
  </si>
  <si>
    <t>CHAVES</t>
  </si>
  <si>
    <t>KURKMKZUFMY2</t>
  </si>
  <si>
    <t>CHEYENNE, CITY OF</t>
  </si>
  <si>
    <t>2101 O'NEIL AVENUE</t>
  </si>
  <si>
    <t>PEARLAND, CITY OF</t>
  </si>
  <si>
    <t>3519 LIBERTY DRIVE PEARLAND TX 7758</t>
  </si>
  <si>
    <t>PEARLAND</t>
  </si>
  <si>
    <t>BRAZORIA</t>
  </si>
  <si>
    <t>ULNKF5VSEMJ3</t>
  </si>
  <si>
    <t>LEOMINSTER, CITY OF</t>
  </si>
  <si>
    <t>25 WEST STREET</t>
  </si>
  <si>
    <t>LEOMINSTER</t>
  </si>
  <si>
    <t>L6ZNAJG7KK43</t>
  </si>
  <si>
    <t>LA PORTE, CITY OF</t>
  </si>
  <si>
    <t>801 MICHIGAN AVENUE</t>
  </si>
  <si>
    <t>LA PORTE</t>
  </si>
  <si>
    <t>LAPORTE</t>
  </si>
  <si>
    <t>U6Q1E7NJYQE4</t>
  </si>
  <si>
    <t>BLOUNT, COUNTY OF</t>
  </si>
  <si>
    <t>220 2ND AVENUE EAST</t>
  </si>
  <si>
    <t>ONEONTA</t>
  </si>
  <si>
    <t>BLOUNT</t>
  </si>
  <si>
    <t>Z58KWJWH88N5</t>
  </si>
  <si>
    <t>DUNKIRK, CITY OF</t>
  </si>
  <si>
    <t>342 CENTRAL AVENUE</t>
  </si>
  <si>
    <t>DUNKIRK</t>
  </si>
  <si>
    <t>CHAUTAUQUA</t>
  </si>
  <si>
    <t>P3FLJ98L86V8</t>
  </si>
  <si>
    <t>BRADENTON, CITY OF (INC)</t>
  </si>
  <si>
    <t>101 OLD MAIN STREET</t>
  </si>
  <si>
    <t>BRADENTON</t>
  </si>
  <si>
    <t>MANATEE</t>
  </si>
  <si>
    <t>VJFMA2JL6X63</t>
  </si>
  <si>
    <t>PEABODY, CITY OF</t>
  </si>
  <si>
    <t>24 LOWELL STREET</t>
  </si>
  <si>
    <t>WLCTFFK97EP7</t>
  </si>
  <si>
    <t>CHAPEL HILL, TOWN OF (INC)</t>
  </si>
  <si>
    <t>405 MARTIN LUTHER KING JR BLVD</t>
  </si>
  <si>
    <t>C8EKKJK67XB1</t>
  </si>
  <si>
    <t>GILA, COUNTY OF</t>
  </si>
  <si>
    <t>1400 E ASH STREET</t>
  </si>
  <si>
    <t>GLOBE</t>
  </si>
  <si>
    <t>GILA</t>
  </si>
  <si>
    <t>TRVPZC6NT9E4</t>
  </si>
  <si>
    <t>MEDINA, COUNTY OF</t>
  </si>
  <si>
    <t>1508 AVENUE M</t>
  </si>
  <si>
    <t>HONDO</t>
  </si>
  <si>
    <t>MEDINA</t>
  </si>
  <si>
    <t>RJXGTAVDFYL3</t>
  </si>
  <si>
    <t>L7JCMNEE6736</t>
  </si>
  <si>
    <t>COUNTY OF STEPHENS</t>
  </si>
  <si>
    <t>101 SOUTH 11TH STREET ROOM 203</t>
  </si>
  <si>
    <t>DUNCAN</t>
  </si>
  <si>
    <t>STEPHENS</t>
  </si>
  <si>
    <t>EVF5JVNFJYN3</t>
  </si>
  <si>
    <t>COUNTY OF COSHOCTON</t>
  </si>
  <si>
    <t>401 1/2 MAIN STREET</t>
  </si>
  <si>
    <t>COSHOCTON</t>
  </si>
  <si>
    <t>KXJCT7D54GD8</t>
  </si>
  <si>
    <t>LUMPKIN, COUNTY OF</t>
  </si>
  <si>
    <t>99 COURTHOUSE HILL STE H</t>
  </si>
  <si>
    <t>DAHLONEGA</t>
  </si>
  <si>
    <t>LUMPKIN</t>
  </si>
  <si>
    <t>L9E8FYYRAJG4</t>
  </si>
  <si>
    <t>PO BOX 183</t>
  </si>
  <si>
    <t>DP56XRN2KGY4</t>
  </si>
  <si>
    <t>LASSEN, COUNTY OF</t>
  </si>
  <si>
    <t>221 S. ROOP STREET SUITE 4</t>
  </si>
  <si>
    <t>LASSEN</t>
  </si>
  <si>
    <t>HARBSM6FBBJ3</t>
  </si>
  <si>
    <t>COUNTY OF CASS</t>
  </si>
  <si>
    <t>303 MINNESOTA AVE W</t>
  </si>
  <si>
    <t>WALKER</t>
  </si>
  <si>
    <t>D87HL1NHBHM5</t>
  </si>
  <si>
    <t>MINERAL, COUNTY OF</t>
  </si>
  <si>
    <t>150 ARMSTRONG ST</t>
  </si>
  <si>
    <t>KEYSER</t>
  </si>
  <si>
    <t>MINERAL</t>
  </si>
  <si>
    <t>URQLGDKK9U78</t>
  </si>
  <si>
    <t>COUNTY OF COLUMBIA</t>
  </si>
  <si>
    <t>#1 COURT SQUARE</t>
  </si>
  <si>
    <t>DQ1KAW61ZJN8</t>
  </si>
  <si>
    <t>GRANT, PARISH OF</t>
  </si>
  <si>
    <t>200 MAIN STREET</t>
  </si>
  <si>
    <t>GRANT</t>
  </si>
  <si>
    <t>EQ7BK4JU4KM5</t>
  </si>
  <si>
    <t>WASHINGTON COUNTY (INC)</t>
  </si>
  <si>
    <t>119 JONES STREET</t>
  </si>
  <si>
    <t>SANDERSVILLE</t>
  </si>
  <si>
    <t>ZANHYJ1ZHTA7</t>
  </si>
  <si>
    <t>M8K8BRLM9NF5</t>
  </si>
  <si>
    <t>CHAFFEE, COUNTY OF</t>
  </si>
  <si>
    <t>104 CRESTONE AVENUE</t>
  </si>
  <si>
    <t>SALIDA</t>
  </si>
  <si>
    <t>CHAFFEE</t>
  </si>
  <si>
    <t>ADAMS, COUNTY OF</t>
  </si>
  <si>
    <t>PO BOX 102</t>
  </si>
  <si>
    <t>FRIENDSHIP</t>
  </si>
  <si>
    <t>GVN2ML1DLKB3</t>
  </si>
  <si>
    <t>PYTLSEFXK765</t>
  </si>
  <si>
    <t>500 HARRISON ST RM 200</t>
  </si>
  <si>
    <t>PAWNEE</t>
  </si>
  <si>
    <t>JE1MXVAC74A7</t>
  </si>
  <si>
    <t>LEWIS, COUNTY OF</t>
  </si>
  <si>
    <t>110 CENTER AVENUE</t>
  </si>
  <si>
    <t>LEWIS</t>
  </si>
  <si>
    <t>NC8LD6NKQZL5</t>
  </si>
  <si>
    <t>EAST WENATCHEE, CITY OF</t>
  </si>
  <si>
    <t>271 9TH ST NE</t>
  </si>
  <si>
    <t>EAST WENATCHEE</t>
  </si>
  <si>
    <t>BURNETT, COUNTY OF</t>
  </si>
  <si>
    <t>7410 COUNTY ROAD K 116</t>
  </si>
  <si>
    <t>SIREN</t>
  </si>
  <si>
    <t>BURNETT</t>
  </si>
  <si>
    <t>JMKHEY7MEGF8</t>
  </si>
  <si>
    <t>ATOKA, COUNTY OF</t>
  </si>
  <si>
    <t>200 E COURT STREET</t>
  </si>
  <si>
    <t>GZALE4SX8FL7</t>
  </si>
  <si>
    <t>TOWNS, COUNTY OF</t>
  </si>
  <si>
    <t>48 RIVER STREET SUITE B</t>
  </si>
  <si>
    <t>TOWNS</t>
  </si>
  <si>
    <t>PMBHGZPYNJB3</t>
  </si>
  <si>
    <t>COUNTY OF LINCOLN</t>
  </si>
  <si>
    <t>450 LOGAN ST</t>
  </si>
  <si>
    <t>KDJYRMM8W141</t>
  </si>
  <si>
    <t>LYON, COUNTY OF</t>
  </si>
  <si>
    <t>500 WEST DALE AVENUE</t>
  </si>
  <si>
    <t>EDDYVILLE</t>
  </si>
  <si>
    <t>LYON</t>
  </si>
  <si>
    <t>Q1KFUKZFWP76</t>
  </si>
  <si>
    <t>20 EAST 5TH STREET</t>
  </si>
  <si>
    <t>EMPORIUM</t>
  </si>
  <si>
    <t>U25WWK2LWMS6</t>
  </si>
  <si>
    <t>SHERIDAN, COUNTY OF</t>
  </si>
  <si>
    <t>925 9TH</t>
  </si>
  <si>
    <t>HOXIE</t>
  </si>
  <si>
    <t>SHERIDAN</t>
  </si>
  <si>
    <t>0004: STATES AND DC  ARP;0009: LOCAL NONENTITLEMENT UNITS ARP</t>
  </si>
  <si>
    <t>JG4LGB66LJ88</t>
  </si>
  <si>
    <t>NEW JERSEY, STATE OF</t>
  </si>
  <si>
    <t>101 SOUTH BROAD STREET</t>
  </si>
  <si>
    <t>CHRXJH7QNNJ4</t>
  </si>
  <si>
    <t>FXV5JB3EPZ99</t>
  </si>
  <si>
    <t>MASSACHUSETTS, COMMONWEALTH OF</t>
  </si>
  <si>
    <t>24 BEACON STREET</t>
  </si>
  <si>
    <t>CMBSGK6P7BE1</t>
  </si>
  <si>
    <t>GMQLHKD9TQR7</t>
  </si>
  <si>
    <t>COMMONWEALTH OF VIRGINIA</t>
  </si>
  <si>
    <t>1111 EAST BROAD ST 3RD FL</t>
  </si>
  <si>
    <t>RICHMOND (CITY)</t>
  </si>
  <si>
    <t>VK2DNC86A4Q2</t>
  </si>
  <si>
    <t>KENTUCKY, COMMONWEALTH OF</t>
  </si>
  <si>
    <t>702 CAPITAL AVENUE ROOM 484</t>
  </si>
  <si>
    <t>FRANKFORT</t>
  </si>
  <si>
    <t>0005: TERRITORIES  ARP</t>
  </si>
  <si>
    <t>UYJ3DL5GGHU1</t>
  </si>
  <si>
    <t>NM1BWKMZL241</t>
  </si>
  <si>
    <t>PUERTO RICO, COMMONWEALTH OF</t>
  </si>
  <si>
    <t>PO BOX 9024140</t>
  </si>
  <si>
    <t>GEORGIA, STATE OF</t>
  </si>
  <si>
    <t>206 WASHINGTON STREET STE 203</t>
  </si>
  <si>
    <t>QNM9QFNMAMH4</t>
  </si>
  <si>
    <t>BERGEN, COUNTY OF</t>
  </si>
  <si>
    <t>1 BERGEN COUNTY PLZ</t>
  </si>
  <si>
    <t>BERGEN</t>
  </si>
  <si>
    <t>LCCEABLRGGE7</t>
  </si>
  <si>
    <t>FRANKLIN COUNTY BOARD OF COMMISSIONERS</t>
  </si>
  <si>
    <t>373 S HIGH ST 26 FLOOR</t>
  </si>
  <si>
    <t>XTABXRBBAUB1</t>
  </si>
  <si>
    <t>NQBCBM4WVMP8</t>
  </si>
  <si>
    <t>LOUISVILLE-JEFFERSON COUNTY METRO GOVERNMENT</t>
  </si>
  <si>
    <t>611 W. JEFFERSON ST.</t>
  </si>
  <si>
    <t>UC2LTU2LWHF1</t>
  </si>
  <si>
    <t>CITY OF INDIANAPOLIS</t>
  </si>
  <si>
    <t>200 E WASHINGTON ST</t>
  </si>
  <si>
    <t>V6NCY5EV6AY6</t>
  </si>
  <si>
    <t>SEATTLE, CITY OF</t>
  </si>
  <si>
    <t>700 FIFTH AVENUE</t>
  </si>
  <si>
    <t>FV56SRLGHGJ6</t>
  </si>
  <si>
    <t>4430 S ADAMS COUNTY PKWY</t>
  </si>
  <si>
    <t>E212WH2HVV55</t>
  </si>
  <si>
    <t>COLUMBUS, CITY OF</t>
  </si>
  <si>
    <t>90 WEST BROAD STREET</t>
  </si>
  <si>
    <t>Y84GJESBH8W5</t>
  </si>
  <si>
    <t>CHARLOTTE, CITY OF</t>
  </si>
  <si>
    <t>600 E 4TH ST</t>
  </si>
  <si>
    <t>MECKLENBURG</t>
  </si>
  <si>
    <t>PMQ8D14JSRH3</t>
  </si>
  <si>
    <t>DF5YHW8K31G7</t>
  </si>
  <si>
    <t>JERSEY CITY, CITY OF</t>
  </si>
  <si>
    <t>280 GROVE STREET</t>
  </si>
  <si>
    <t>F3GKKFFDPQR3</t>
  </si>
  <si>
    <t>CITY OF DAYTON</t>
  </si>
  <si>
    <t>101 W. THIRD STREET</t>
  </si>
  <si>
    <t>DAYTON</t>
  </si>
  <si>
    <t>KZE9G2M4GRX9</t>
  </si>
  <si>
    <t>SANTA ANA, CITY OF</t>
  </si>
  <si>
    <t>20 CIVIC CENTER DRIVE</t>
  </si>
  <si>
    <t>CKWEXLA12KD3</t>
  </si>
  <si>
    <t>36 COURT STREET</t>
  </si>
  <si>
    <t>VARNK7P9MJQ1</t>
  </si>
  <si>
    <t>HARTFORD, CITY OF</t>
  </si>
  <si>
    <t>550 MAIN STREET</t>
  </si>
  <si>
    <t>TULSA, CITY OF</t>
  </si>
  <si>
    <t>175 E 2ND STREET SUITE 15129</t>
  </si>
  <si>
    <t>PSDUAKTPBB65</t>
  </si>
  <si>
    <t>CITY OF YOUNGSTOWN</t>
  </si>
  <si>
    <t>26 S PHELPS ST</t>
  </si>
  <si>
    <t>MAHONING</t>
  </si>
  <si>
    <t>EKL5MXQ8CSD3</t>
  </si>
  <si>
    <t>401 BROADWAY GARY. IN 46402 SUITE 1</t>
  </si>
  <si>
    <t>GARY</t>
  </si>
  <si>
    <t>KVZATDBDECG8</t>
  </si>
  <si>
    <t>AURORA, CITY OF</t>
  </si>
  <si>
    <t>15151 E ALAMEDA PKWY</t>
  </si>
  <si>
    <t>MUQVPRRNQM94</t>
  </si>
  <si>
    <t>NEW BEDFORD, CITY OF (INC)</t>
  </si>
  <si>
    <t>133 WILLIAM STREET</t>
  </si>
  <si>
    <t>NGTUTFGUHUN3</t>
  </si>
  <si>
    <t>NFHSL88BSBH6</t>
  </si>
  <si>
    <t>PATERSON, CITY OF</t>
  </si>
  <si>
    <t>155 MARKET ST</t>
  </si>
  <si>
    <t>PATERSON</t>
  </si>
  <si>
    <t>PASSAIC</t>
  </si>
  <si>
    <t>NKA5ZKGL9CC4</t>
  </si>
  <si>
    <t>SOUTH BEND, CITY OF</t>
  </si>
  <si>
    <t>227 WEST JEFFERSON BLVD SUITE 1200</t>
  </si>
  <si>
    <t>UMBMZHE7JDP5</t>
  </si>
  <si>
    <t>LYNN, CITY OF (INC)</t>
  </si>
  <si>
    <t>3 CITY HALL SQUARE</t>
  </si>
  <si>
    <t>K6UKNLP5HVS3</t>
  </si>
  <si>
    <t>PEORIA, CITY OF</t>
  </si>
  <si>
    <t>419 FULTON ST</t>
  </si>
  <si>
    <t>GFQ6HQBNJ4T7</t>
  </si>
  <si>
    <t>Z93ZBNUC43X8</t>
  </si>
  <si>
    <t>MANCHESTER, CITY OF</t>
  </si>
  <si>
    <t>ONE CITY HALL PLAZA</t>
  </si>
  <si>
    <t>CLB3ME1BNL19</t>
  </si>
  <si>
    <t>EL MONTE, CITY OF</t>
  </si>
  <si>
    <t>11333 VALLEY BOULEVARD</t>
  </si>
  <si>
    <t>SLRGWVZYDR97</t>
  </si>
  <si>
    <t>MONTGOMERY, CITY OF</t>
  </si>
  <si>
    <t>103 NORTH PERRY STREET</t>
  </si>
  <si>
    <t>WJCNAUXKNRL7</t>
  </si>
  <si>
    <t>DAVENPORT, CITY OF</t>
  </si>
  <si>
    <t>226 W 4TH STREET</t>
  </si>
  <si>
    <t>EHVBZ3J7CE95</t>
  </si>
  <si>
    <t>HUNTINGTON, CITY OF</t>
  </si>
  <si>
    <t>800 FIFTH AVENUE</t>
  </si>
  <si>
    <t>HUNTINGTON</t>
  </si>
  <si>
    <t>CABELL</t>
  </si>
  <si>
    <t>V5P5J4NYG1W4</t>
  </si>
  <si>
    <t>OAK PARK, VILLAGE OF (INC)</t>
  </si>
  <si>
    <t>123 MADISON ST</t>
  </si>
  <si>
    <t>OAK PARK</t>
  </si>
  <si>
    <t>SQVZHG7XJ4N8</t>
  </si>
  <si>
    <t>NEW ROCHELLE, CITY OF</t>
  </si>
  <si>
    <t>515 NORTH AVE</t>
  </si>
  <si>
    <t>NEW ROCHELLE</t>
  </si>
  <si>
    <t>WESTCHESTER</t>
  </si>
  <si>
    <t>ZBCLKNT6JWT4</t>
  </si>
  <si>
    <t>CITY OF HUNTSVILLE</t>
  </si>
  <si>
    <t>308 FOUNTAIN CIRCLE</t>
  </si>
  <si>
    <t>JELUBU1G59Z9</t>
  </si>
  <si>
    <t>BEAUMONT, CITY OF</t>
  </si>
  <si>
    <t>801 MAIN STREET</t>
  </si>
  <si>
    <t>ML9FBHFK8TN1</t>
  </si>
  <si>
    <t>STAMFORD PUBLIC SCHOOLS</t>
  </si>
  <si>
    <t>888 WASHINGTON BOULEVARD 10TH FLOOR</t>
  </si>
  <si>
    <t>NYDCLK4KJDG3</t>
  </si>
  <si>
    <t>BLOOMINGTON, CITY OF</t>
  </si>
  <si>
    <t>401 N MORTON ST</t>
  </si>
  <si>
    <t>DJBVYNK4LEK8</t>
  </si>
  <si>
    <t>HEMET, CITY OF</t>
  </si>
  <si>
    <t>445 E. FLORIDA AVE</t>
  </si>
  <si>
    <t>P5L1DJ4N4QE5</t>
  </si>
  <si>
    <t>TAUNTON, CITY OF</t>
  </si>
  <si>
    <t>15 SUMMER STREET</t>
  </si>
  <si>
    <t>GS94M2VMNMJ3</t>
  </si>
  <si>
    <t>DETROIT, CITY OF</t>
  </si>
  <si>
    <t>2 WOODWARD AVE. SUITE 1026</t>
  </si>
  <si>
    <t>DETROIT</t>
  </si>
  <si>
    <t>NH6YWTB76QK8</t>
  </si>
  <si>
    <t>PORTERVILLE, CITY OF</t>
  </si>
  <si>
    <t>291 N. MAIN STREET</t>
  </si>
  <si>
    <t>PORTERVILLE</t>
  </si>
  <si>
    <t>PENSACOLA, CITY OF</t>
  </si>
  <si>
    <t>222 WEST MAIN STREET</t>
  </si>
  <si>
    <t>PENSACOLA</t>
  </si>
  <si>
    <t>ESCAMBIA</t>
  </si>
  <si>
    <t>JB6NGKDX8BM5</t>
  </si>
  <si>
    <t>BARBERTON, CITY OF</t>
  </si>
  <si>
    <t>104 THIRD ST. NW</t>
  </si>
  <si>
    <t>BARBERTON</t>
  </si>
  <si>
    <t>PKAGEXPV4EE8</t>
  </si>
  <si>
    <t>35 CABARRUS AVE W</t>
  </si>
  <si>
    <t>JC8PKJTFNM86</t>
  </si>
  <si>
    <t>CITY OF SPARKS</t>
  </si>
  <si>
    <t>431 PRATER WAY</t>
  </si>
  <si>
    <t>NAXZXMGW2XF6</t>
  </si>
  <si>
    <t>ITHACA, CITY OF</t>
  </si>
  <si>
    <t>108 EAST GREEN STREET</t>
  </si>
  <si>
    <t>ITHACA</t>
  </si>
  <si>
    <t>TOMPKINS</t>
  </si>
  <si>
    <t>TLP1LWDZ31Y9</t>
  </si>
  <si>
    <t>EAST HARTFORD, TOWN OF</t>
  </si>
  <si>
    <t>740 MAIN STREET</t>
  </si>
  <si>
    <t>L2VSMH283UP4</t>
  </si>
  <si>
    <t>MILFORD, CITY OF</t>
  </si>
  <si>
    <t>70 WEST RIVER STREET</t>
  </si>
  <si>
    <t>KQ7HUU96DEA1</t>
  </si>
  <si>
    <t>GLENS FALLS, CITY OF</t>
  </si>
  <si>
    <t>42 RIDGE ST</t>
  </si>
  <si>
    <t>GLENS FALLS</t>
  </si>
  <si>
    <t>QCM6MK4JMTA5</t>
  </si>
  <si>
    <t>PANAMA CITY, CITY OF</t>
  </si>
  <si>
    <t>501 HARRISON AVENUE</t>
  </si>
  <si>
    <t>PANAMA CITY</t>
  </si>
  <si>
    <t>BAY</t>
  </si>
  <si>
    <t>DS7QL5J913B9</t>
  </si>
  <si>
    <t>XN5KAABL5SH8</t>
  </si>
  <si>
    <t>HAMMOND, CITY OF</t>
  </si>
  <si>
    <t>PO BOX 2788</t>
  </si>
  <si>
    <t>HAMMOND</t>
  </si>
  <si>
    <t>MVV2Q4EM6AC6</t>
  </si>
  <si>
    <t>NORTH MYRTLE BEACH, CITY OF</t>
  </si>
  <si>
    <t>1018 2ND AVENUE SOUTH</t>
  </si>
  <si>
    <t>NORTH MYRTLE BEACH</t>
  </si>
  <si>
    <t>HORRY</t>
  </si>
  <si>
    <t>GJJHZSZVQWR6</t>
  </si>
  <si>
    <t>500 E. SAN ANTONIO</t>
  </si>
  <si>
    <t>XNQ3GAYDCFY4</t>
  </si>
  <si>
    <t>COUNTY OF HUDSON</t>
  </si>
  <si>
    <t>567 PAVONIA AVENUE</t>
  </si>
  <si>
    <t>UTHUGAVPKVV7</t>
  </si>
  <si>
    <t>JEFFERSON COUNTY, ALABAMA</t>
  </si>
  <si>
    <t>716 RICHARD ARRINGTON JR. BLVD N</t>
  </si>
  <si>
    <t>JPYMMCKBK446</t>
  </si>
  <si>
    <t>MORRIS, COUNTY OF</t>
  </si>
  <si>
    <t>P.O. BOX 900</t>
  </si>
  <si>
    <t>MORRISTOWN</t>
  </si>
  <si>
    <t>MORRIS</t>
  </si>
  <si>
    <t>FEK8E9QYF7N6</t>
  </si>
  <si>
    <t>MARION, COUNTY OF (INC)</t>
  </si>
  <si>
    <t>601 SE 25TH AVE</t>
  </si>
  <si>
    <t>OCALA</t>
  </si>
  <si>
    <t>DWYHBPBZLS94</t>
  </si>
  <si>
    <t>ONE HAMILTON COUNTY SQUARE SUITE 15</t>
  </si>
  <si>
    <t>NOBLESVILLE</t>
  </si>
  <si>
    <t>MMVSQVGLSK98</t>
  </si>
  <si>
    <t>LEON, COUNTY OF</t>
  </si>
  <si>
    <t>301 S. MONROE STREET</t>
  </si>
  <si>
    <t>RG1PCXBFMX33</t>
  </si>
  <si>
    <t>INGHAM, COUNTY OF</t>
  </si>
  <si>
    <t>121 E MAPLE STREET</t>
  </si>
  <si>
    <t>MASON</t>
  </si>
  <si>
    <t>JLKFMAQAN397</t>
  </si>
  <si>
    <t>ST LOUIS, COUNTY OF (INC)</t>
  </si>
  <si>
    <t>100 N 5TH AVE W #201</t>
  </si>
  <si>
    <t>F7TLT2GMEJE1</t>
  </si>
  <si>
    <t>NEW HANOVER, COUNTY OF</t>
  </si>
  <si>
    <t>230 GOVERNMENT CENTER DRIVE</t>
  </si>
  <si>
    <t>NEW HANOVER</t>
  </si>
  <si>
    <t>NT6RMN8THTN7</t>
  </si>
  <si>
    <t>WHATCOM COUNTY</t>
  </si>
  <si>
    <t>311 GRAND AVENUE SUITE 108</t>
  </si>
  <si>
    <t>WHATCOM</t>
  </si>
  <si>
    <t>F7S9S5D2CSP3</t>
  </si>
  <si>
    <t>HAWAII, COUNTY OF</t>
  </si>
  <si>
    <t>25 AUPUNI STREET</t>
  </si>
  <si>
    <t>HILO</t>
  </si>
  <si>
    <t>SAGINAW, COUNTY OF</t>
  </si>
  <si>
    <t>111 S. MICHIGAN AVE.</t>
  </si>
  <si>
    <t>SAGINAW</t>
  </si>
  <si>
    <t>FNUUL5ACK1V6</t>
  </si>
  <si>
    <t>SARPY, COUNTY OF</t>
  </si>
  <si>
    <t>1210 GOLDEN GATE DRIVE SUITE 1118</t>
  </si>
  <si>
    <t>PAPILLION</t>
  </si>
  <si>
    <t>SARPY</t>
  </si>
  <si>
    <t>FSCBBNW43TL5</t>
  </si>
  <si>
    <t>EFSJLJY9W3F4</t>
  </si>
  <si>
    <t>101 W. MAIN SUITE 301</t>
  </si>
  <si>
    <t>JRNDKLLS2949</t>
  </si>
  <si>
    <t>CASS, COUNTY OF</t>
  </si>
  <si>
    <t>211 9TH ST S</t>
  </si>
  <si>
    <t>P1K2SVMQTPS5</t>
  </si>
  <si>
    <t>NU6QFM9U9MB3</t>
  </si>
  <si>
    <t>VANDERBURGH, COUNTY OF</t>
  </si>
  <si>
    <t>1 NW MARTIN LUTHER KING JR BLVD ROO</t>
  </si>
  <si>
    <t>EVANSVILLE</t>
  </si>
  <si>
    <t>VANDERBURGH</t>
  </si>
  <si>
    <t>LICKING, COUNTY OF</t>
  </si>
  <si>
    <t>20 SOUTH 2ND STREET</t>
  </si>
  <si>
    <t>LICKING</t>
  </si>
  <si>
    <t>MC6JU39EU5W3</t>
  </si>
  <si>
    <t>PORTER, COUNTY OF</t>
  </si>
  <si>
    <t>155 INDIANA AVE</t>
  </si>
  <si>
    <t>VALPARAISO</t>
  </si>
  <si>
    <t>PORTER</t>
  </si>
  <si>
    <t>FL8UG416EPL1</t>
  </si>
  <si>
    <t>LEE, COUNTY OF</t>
  </si>
  <si>
    <t>215 S 9TH ST</t>
  </si>
  <si>
    <t>OPELIKA</t>
  </si>
  <si>
    <t>LEE</t>
  </si>
  <si>
    <t>EF1VL1X1NJD8</t>
  </si>
  <si>
    <t>DORCHESTER, COUNTY OF</t>
  </si>
  <si>
    <t>201 JOHNSTON STREET</t>
  </si>
  <si>
    <t>FB3SLJJZ38K9</t>
  </si>
  <si>
    <t>INDIAN RIVER, COUNTY OF</t>
  </si>
  <si>
    <t>1801 27TH ST</t>
  </si>
  <si>
    <t>VERO BEACH</t>
  </si>
  <si>
    <t>INDIAN RIVER</t>
  </si>
  <si>
    <t>YA36JBKB9CH8</t>
  </si>
  <si>
    <t>OUACHITA, PARISH OF</t>
  </si>
  <si>
    <t>P.O. BOX 3007</t>
  </si>
  <si>
    <t>OUACHITA</t>
  </si>
  <si>
    <t>FL3TVMRRRNK5</t>
  </si>
  <si>
    <t>COUNTY OF JASPER</t>
  </si>
  <si>
    <t>302 S MAIN ST</t>
  </si>
  <si>
    <t>CARTHAGE</t>
  </si>
  <si>
    <t>JASPER</t>
  </si>
  <si>
    <t>W7KACN81LS94</t>
  </si>
  <si>
    <t>315 SW 5TH ST</t>
  </si>
  <si>
    <t>J32ME2UH7QJ3</t>
  </si>
  <si>
    <t>NEWTON, COUNTY OF</t>
  </si>
  <si>
    <t>1124 CLARK STREET</t>
  </si>
  <si>
    <t>HV2ALQ8NDTH2</t>
  </si>
  <si>
    <t>EATON, COUNTY OF</t>
  </si>
  <si>
    <t>1045 INDEPENDENCE BLVD</t>
  </si>
  <si>
    <t>EATON</t>
  </si>
  <si>
    <t>ALBEMARLE, COUNTY OF</t>
  </si>
  <si>
    <t>401 MCINTIRE ROAD</t>
  </si>
  <si>
    <t>CHARLOTTESVILLE (CITY)</t>
  </si>
  <si>
    <t>HXTWLBNKW5A9</t>
  </si>
  <si>
    <t>BARTOW COUNTY GOVERNMENT</t>
  </si>
  <si>
    <t>135 WEST CHEROKEE AVENUE SUITE 251</t>
  </si>
  <si>
    <t>CARTERSVILLE</t>
  </si>
  <si>
    <t>EU44KLAB9MQ7</t>
  </si>
  <si>
    <t>HLQDJB59AHM3</t>
  </si>
  <si>
    <t>YAMHILL, COUNTY OF</t>
  </si>
  <si>
    <t>535 NE 5TH ST</t>
  </si>
  <si>
    <t>MCMINNVILLE</t>
  </si>
  <si>
    <t>YAMHILL</t>
  </si>
  <si>
    <t>KFPMNJHGJMM8</t>
  </si>
  <si>
    <t>13 E CANAL STREET</t>
  </si>
  <si>
    <t>SUMTER</t>
  </si>
  <si>
    <t>TU4YNFLGKLF5</t>
  </si>
  <si>
    <t>WICOMICO, COUNTY, MARYLAND</t>
  </si>
  <si>
    <t>125 N. DIVISION ST</t>
  </si>
  <si>
    <t>WICOMICO</t>
  </si>
  <si>
    <t>CAZ1N2HLMKY7</t>
  </si>
  <si>
    <t>MARSHALL, COUNTY OF</t>
  </si>
  <si>
    <t>424 BLOUNT AVE SUITE 305</t>
  </si>
  <si>
    <t>GUNTERSVILLE</t>
  </si>
  <si>
    <t>DF1LJCB7WK48</t>
  </si>
  <si>
    <t>WALTON COUNTY</t>
  </si>
  <si>
    <t>303 S. HAMMOND DR  STE 333</t>
  </si>
  <si>
    <t>WALTON</t>
  </si>
  <si>
    <t>HLV9S72EC8J3</t>
  </si>
  <si>
    <t>CAPE MAY, COUNTY OF</t>
  </si>
  <si>
    <t>4 MOORE RD</t>
  </si>
  <si>
    <t>CAPE MAY COURT HOUSE</t>
  </si>
  <si>
    <t>CAPE MAY</t>
  </si>
  <si>
    <t>CET5MYVNZH69</t>
  </si>
  <si>
    <t>LAPEER, COUNTY OF</t>
  </si>
  <si>
    <t>255 CLAY STREET</t>
  </si>
  <si>
    <t>M7JFAMRWFJQ6</t>
  </si>
  <si>
    <t>CASCADE, COUNTY OF</t>
  </si>
  <si>
    <t>325 2ND AVE N</t>
  </si>
  <si>
    <t>POPLAR</t>
  </si>
  <si>
    <t>PAEFFMRVTLZ6</t>
  </si>
  <si>
    <t>COUNTY OF LEWIS</t>
  </si>
  <si>
    <t>351 NW NORTH ST</t>
  </si>
  <si>
    <t>CHEHALIS</t>
  </si>
  <si>
    <t>YZXAAA8REA77</t>
  </si>
  <si>
    <t>KOSCIUSKO, COUNTY OF</t>
  </si>
  <si>
    <t>100 W CENTER ST RM 220</t>
  </si>
  <si>
    <t>WARSAW</t>
  </si>
  <si>
    <t>KOSCIUSKO</t>
  </si>
  <si>
    <t>KG6FRGZN9AQ8</t>
  </si>
  <si>
    <t>COUNTY OF FLOYD</t>
  </si>
  <si>
    <t>311 HAUSS SQ STE. 119</t>
  </si>
  <si>
    <t>MJNRU6LKM238</t>
  </si>
  <si>
    <t>VALENCIA, COUNTY OF</t>
  </si>
  <si>
    <t>444 LUNA AVE.</t>
  </si>
  <si>
    <t>LOS LUNAS</t>
  </si>
  <si>
    <t>NJ2LM9KK2316</t>
  </si>
  <si>
    <t>18 GOVERNMENT CENTER LANE</t>
  </si>
  <si>
    <t>TTQ7ABTZXEK6</t>
  </si>
  <si>
    <t>RILEY, COUNTY OF</t>
  </si>
  <si>
    <t>110 COURTHOUSE PLAZA</t>
  </si>
  <si>
    <t>RILEY</t>
  </si>
  <si>
    <t>WOOD, COUNTY OF</t>
  </si>
  <si>
    <t>400 MARKET ST</t>
  </si>
  <si>
    <t>WISCONSIN RAPIDS</t>
  </si>
  <si>
    <t>WOOD</t>
  </si>
  <si>
    <t>GMHTDPH2Q2M7</t>
  </si>
  <si>
    <t>COUNTY OF TOOELE</t>
  </si>
  <si>
    <t>47 SOUTH MAIN STREET</t>
  </si>
  <si>
    <t>TOOELE</t>
  </si>
  <si>
    <t>FRBGXGTALHE1</t>
  </si>
  <si>
    <t>CREEK COUNTY COMMISSIONERS</t>
  </si>
  <si>
    <t>317 EAST LEE AVE STE 103</t>
  </si>
  <si>
    <t>SAPULPA</t>
  </si>
  <si>
    <t>CREEK</t>
  </si>
  <si>
    <t>D61SKN1E1WD9</t>
  </si>
  <si>
    <t>DE KALB, COUNTY OF</t>
  </si>
  <si>
    <t>111 GRAND AVENUE SW</t>
  </si>
  <si>
    <t>FORT PAYNE</t>
  </si>
  <si>
    <t>PORTAGE, COUNTY OF</t>
  </si>
  <si>
    <t>1516 CHURCH STREET</t>
  </si>
  <si>
    <t>STEVENS POINT</t>
  </si>
  <si>
    <t>PORTAGE</t>
  </si>
  <si>
    <t>SQHTKEN7GHA6</t>
  </si>
  <si>
    <t>CARBON COUNTY</t>
  </si>
  <si>
    <t>2 HAZARD SQUARE</t>
  </si>
  <si>
    <t>JIM THORPE</t>
  </si>
  <si>
    <t>CARBON</t>
  </si>
  <si>
    <t>RF1MLD2Z3ZZ3</t>
  </si>
  <si>
    <t>GRJPEM8AFNP3</t>
  </si>
  <si>
    <t>OTSEGO, COUNTY OF</t>
  </si>
  <si>
    <t>197 MAIN STREET</t>
  </si>
  <si>
    <t>COOPERSTOWN</t>
  </si>
  <si>
    <t>OTSEGO</t>
  </si>
  <si>
    <t>X7B4LX1QQMX6</t>
  </si>
  <si>
    <t>WATAUGA, COUNTY OF</t>
  </si>
  <si>
    <t>814 WEST KING STREET ROOM 216</t>
  </si>
  <si>
    <t>WATAUGA</t>
  </si>
  <si>
    <t>MRZJKKPNCAR5</t>
  </si>
  <si>
    <t>COLBERT COUNTY COMMISSIONERS</t>
  </si>
  <si>
    <t>201 NORTH MAIN STREET</t>
  </si>
  <si>
    <t>TUSCUMBIA</t>
  </si>
  <si>
    <t>COLBERT</t>
  </si>
  <si>
    <t>MJ3WSAS5CKQ4</t>
  </si>
  <si>
    <t>CAMPBELL, COUNTY OF</t>
  </si>
  <si>
    <t>47 COURTHOUSE LANE</t>
  </si>
  <si>
    <t>RUSTBURG</t>
  </si>
  <si>
    <t>CAMPBELL</t>
  </si>
  <si>
    <t>G5KZNHX7MZ66</t>
  </si>
  <si>
    <t>ROANE, COUNTY OF, INC</t>
  </si>
  <si>
    <t>200 EAST RACE STREET STE 1</t>
  </si>
  <si>
    <t>KINGSTON</t>
  </si>
  <si>
    <t>ROANE</t>
  </si>
  <si>
    <t>MHV4TZNEHKZ1</t>
  </si>
  <si>
    <t>400 S. JOHNSTONE AVE</t>
  </si>
  <si>
    <t>BARTLESVILLE</t>
  </si>
  <si>
    <t>D5TDCCNYXN47</t>
  </si>
  <si>
    <t>PHELPS, COUNTY OF</t>
  </si>
  <si>
    <t>200 N. MAIN SUITE 125</t>
  </si>
  <si>
    <t>PHELPS</t>
  </si>
  <si>
    <t>COUNTY OF GREENE</t>
  </si>
  <si>
    <t>1 E. MAIN ST.</t>
  </si>
  <si>
    <t>BLOOMFIELD</t>
  </si>
  <si>
    <t>GREENE</t>
  </si>
  <si>
    <t>DSCMJ9ESH6H8</t>
  </si>
  <si>
    <t>QA7YZ5K91X39</t>
  </si>
  <si>
    <t>675 B STREET</t>
  </si>
  <si>
    <t>ARAPAHO</t>
  </si>
  <si>
    <t>CUSTER</t>
  </si>
  <si>
    <t>ET7MJXKFUZ87</t>
  </si>
  <si>
    <t>COUNTY OF LOGAN</t>
  </si>
  <si>
    <t>206 W 4TH STREET</t>
  </si>
  <si>
    <t>RUSSELLVILLE</t>
  </si>
  <si>
    <t>TMLDDLJRAD68</t>
  </si>
  <si>
    <t>EUADMJ64KVL5</t>
  </si>
  <si>
    <t>102 N. MISSOURI</t>
  </si>
  <si>
    <t>POTOSI</t>
  </si>
  <si>
    <t>KHFGA2DF4TH3</t>
  </si>
  <si>
    <t>FMM3TMHA3L83</t>
  </si>
  <si>
    <t>JACKSON COUNTY EMERGENCY MEDICAL SERVICE DISTRICT</t>
  </si>
  <si>
    <t>101 N MAIN ST RM 203</t>
  </si>
  <si>
    <t>ALTUS</t>
  </si>
  <si>
    <t>NWNBESJG45M9</t>
  </si>
  <si>
    <t>COUNTY OF ROWAN</t>
  </si>
  <si>
    <t>600 WEST MAIN STREET</t>
  </si>
  <si>
    <t>MOREHEAD</t>
  </si>
  <si>
    <t>ROWAN</t>
  </si>
  <si>
    <t>YN13JH8REQV1</t>
  </si>
  <si>
    <t>CURRY, COUNTY OF</t>
  </si>
  <si>
    <t>94235 MOORE ST</t>
  </si>
  <si>
    <t>GOLD BEACH</t>
  </si>
  <si>
    <t>CURRY</t>
  </si>
  <si>
    <t>HUH4JZU47GR3</t>
  </si>
  <si>
    <t>220 W DIVISION ROOM 101</t>
  </si>
  <si>
    <t>STILWELL</t>
  </si>
  <si>
    <t>ADAIR</t>
  </si>
  <si>
    <t>WG9LKAA85N61</t>
  </si>
  <si>
    <t>300 JEFFERSON STREET</t>
  </si>
  <si>
    <t>OSKALOOSA</t>
  </si>
  <si>
    <t>C12GQCMN75R6</t>
  </si>
  <si>
    <t>30 EAST MAIN STREET</t>
  </si>
  <si>
    <t>HENRY</t>
  </si>
  <si>
    <t>FLNJSS9U2VD8</t>
  </si>
  <si>
    <t>513 CENTER ST.</t>
  </si>
  <si>
    <t>LAKEVIEW</t>
  </si>
  <si>
    <t>FPCET7D6B729</t>
  </si>
  <si>
    <t>TILLMAN, COUNTY OF</t>
  </si>
  <si>
    <t>10TH AND GLADSTONE</t>
  </si>
  <si>
    <t>TILLMAN</t>
  </si>
  <si>
    <t>L63CXBFPX2C4</t>
  </si>
  <si>
    <t>DL4YJJ53U3D1</t>
  </si>
  <si>
    <t>COUNTY OF SHELBY</t>
  </si>
  <si>
    <t>100 E MAIN ST</t>
  </si>
  <si>
    <t>SHELBYVILLE</t>
  </si>
  <si>
    <t>Q8NYAT2Y4PZ7</t>
  </si>
  <si>
    <t>NORTON, COUNTY OF</t>
  </si>
  <si>
    <t>105 S. KANSAS AVE</t>
  </si>
  <si>
    <t>Z27AVTCCKHU3</t>
  </si>
  <si>
    <t>333 W SANTA ANA BLVD.</t>
  </si>
  <si>
    <t>UMZVGH9B5RM7</t>
  </si>
  <si>
    <t>ER74JB3UL5E9</t>
  </si>
  <si>
    <t>DALLAS, COUNTY OF</t>
  </si>
  <si>
    <t>1201 ELM STREET SUITE 2300</t>
  </si>
  <si>
    <t>CH7PFEADFRK3</t>
  </si>
  <si>
    <t>GWINNETT COUNTY GOVERNMENT</t>
  </si>
  <si>
    <t>75 LANGLEY DRIVE</t>
  </si>
  <si>
    <t>LAWRENCEVILLE</t>
  </si>
  <si>
    <t>GWINNETT</t>
  </si>
  <si>
    <t>ELPGKCJ7DJK7</t>
  </si>
  <si>
    <t>FRESNO, CITY OF</t>
  </si>
  <si>
    <t>2600 FRESNO ST</t>
  </si>
  <si>
    <t>NAWUYFNLSK35</t>
  </si>
  <si>
    <t>SAINT PAUL MINNESOTA CITY OF (INC)</t>
  </si>
  <si>
    <t>15 W. KELLOGG BLVD. #700</t>
  </si>
  <si>
    <t>MJG8N8EPN2L3</t>
  </si>
  <si>
    <t>FORT BEND, COUNTY OF</t>
  </si>
  <si>
    <t>301 JACKSON STREET</t>
  </si>
  <si>
    <t>FORT BEND</t>
  </si>
  <si>
    <t>V4PJNHNPB9K9</t>
  </si>
  <si>
    <t>DOUGLAS COUNTY NEBRASKA</t>
  </si>
  <si>
    <t>1819 FARNAM STREET SUITE LC2</t>
  </si>
  <si>
    <t>JKHSNNJ5H3Y5</t>
  </si>
  <si>
    <t>MONTEREY, COUNTY OF</t>
  </si>
  <si>
    <t>168 W. ALISAL</t>
  </si>
  <si>
    <t>MONTEREY</t>
  </si>
  <si>
    <t>CYMKG7G27HB3</t>
  </si>
  <si>
    <t>COUNTY OF RICHLAND</t>
  </si>
  <si>
    <t>2020 HAMPTON STREET</t>
  </si>
  <si>
    <t>RICHLAND</t>
  </si>
  <si>
    <t>N1GLHP8EWHD9</t>
  </si>
  <si>
    <t>BRAZORIA, COUNTY OF</t>
  </si>
  <si>
    <t>111 E. LOCUST RM 303</t>
  </si>
  <si>
    <t>ANGLETON</t>
  </si>
  <si>
    <t>NNPSKT8GRCU1</t>
  </si>
  <si>
    <t>315 W. MAIN STREET</t>
  </si>
  <si>
    <t>TAVARES</t>
  </si>
  <si>
    <t>YUWKM2N6N4G4</t>
  </si>
  <si>
    <t>TACOMA, CITY OF</t>
  </si>
  <si>
    <t>747 MARKET STREET ROOM 444</t>
  </si>
  <si>
    <t>QV8KPHH9J8A3</t>
  </si>
  <si>
    <t>MOBILE, CITY OF</t>
  </si>
  <si>
    <t>205 GOVERNMENT STREET</t>
  </si>
  <si>
    <t>VNTADH789HK7</t>
  </si>
  <si>
    <t>5925 CALUMET AVENUE</t>
  </si>
  <si>
    <t>K9VMLKYJNYP7</t>
  </si>
  <si>
    <t>12 EAST CHURCH STREET</t>
  </si>
  <si>
    <t>YAVAPAI, COUNTY OF</t>
  </si>
  <si>
    <t>1015 FAIR STREET</t>
  </si>
  <si>
    <t>PRESCOTT</t>
  </si>
  <si>
    <t>YAVAPAI</t>
  </si>
  <si>
    <t>V35YJGS4W9Y1</t>
  </si>
  <si>
    <t>MOHAVE, COUNTY OF</t>
  </si>
  <si>
    <t>700 W. BEALE STREET</t>
  </si>
  <si>
    <t>MOHAVE</t>
  </si>
  <si>
    <t>TH5FMXLR4NJ5</t>
  </si>
  <si>
    <t>CENTRE, COUNTY OF</t>
  </si>
  <si>
    <t>420 HOLMES STREET</t>
  </si>
  <si>
    <t>BELLEFONTE</t>
  </si>
  <si>
    <t>CENTRE</t>
  </si>
  <si>
    <t>DLPGAUQK4LX8</t>
  </si>
  <si>
    <t>MARTIN, COUNTY OF</t>
  </si>
  <si>
    <t>2401 SE MONTEREY RD.</t>
  </si>
  <si>
    <t>STUART</t>
  </si>
  <si>
    <t>MARTIN</t>
  </si>
  <si>
    <t>LNCRRL2K1DA9</t>
  </si>
  <si>
    <t>COCHISE, COUNTY OF</t>
  </si>
  <si>
    <t>1415 MELODY LANE</t>
  </si>
  <si>
    <t>BISBEE</t>
  </si>
  <si>
    <t>COCHISE</t>
  </si>
  <si>
    <t>SJHNBNLGGBE5</t>
  </si>
  <si>
    <t>BONNEVILLE, COUNTY OF</t>
  </si>
  <si>
    <t>605 N CAPITAL AVE</t>
  </si>
  <si>
    <t>BONNEVILLE</t>
  </si>
  <si>
    <t>IDAHO</t>
  </si>
  <si>
    <t>GDB7JUWP3SB3</t>
  </si>
  <si>
    <t>M2NNUFK835X1</t>
  </si>
  <si>
    <t>MADISON, COUNTY OF</t>
  </si>
  <si>
    <t>146 WEST CENTER STREET</t>
  </si>
  <si>
    <t>MISSISSIPPI</t>
  </si>
  <si>
    <t>JTKUJRFLGXT4</t>
  </si>
  <si>
    <t>HOUSTON, COUNTY OF</t>
  </si>
  <si>
    <t>462 N. OATES STREET</t>
  </si>
  <si>
    <t>P9Y8CAFT4GB5</t>
  </si>
  <si>
    <t>BOULDER, CITY OF (INC)</t>
  </si>
  <si>
    <t>1077 BROADWAY</t>
  </si>
  <si>
    <t>SG43MK8V55U8</t>
  </si>
  <si>
    <t>LAFOURCHE, PARISH OF</t>
  </si>
  <si>
    <t>402 GREEN STREET</t>
  </si>
  <si>
    <t>LAFOURCHE</t>
  </si>
  <si>
    <t>TAXUNBXNXT63</t>
  </si>
  <si>
    <t>SHERBURNE, COUNTY OF (INC)</t>
  </si>
  <si>
    <t>13880 BUSINESS CENTER DR. NW SUITE</t>
  </si>
  <si>
    <t>ELK RIVER</t>
  </si>
  <si>
    <t>SHERBURNE</t>
  </si>
  <si>
    <t>T4QDQY9ZM657</t>
  </si>
  <si>
    <t>1098 MONMOUTH STREET</t>
  </si>
  <si>
    <t>ST CROIX, COUNTY OF</t>
  </si>
  <si>
    <t>1101 CARMICHAEL RD</t>
  </si>
  <si>
    <t>ST. CROIX</t>
  </si>
  <si>
    <t>CSHZNNMNQ259</t>
  </si>
  <si>
    <t>CITY OF LONGVIEW</t>
  </si>
  <si>
    <t>300 W. COTTON</t>
  </si>
  <si>
    <t>GREGG</t>
  </si>
  <si>
    <t>DKFQQLER8MA6</t>
  </si>
  <si>
    <t>BRISTOL, CITY OF</t>
  </si>
  <si>
    <t>111 NORTH MAIN STREET</t>
  </si>
  <si>
    <t>L2RTVEQU52B8</t>
  </si>
  <si>
    <t>SCIOTO, COUNTY OF</t>
  </si>
  <si>
    <t>602 7TH STREET</t>
  </si>
  <si>
    <t>SCIOTO</t>
  </si>
  <si>
    <t>V5JMCVNW6LX7</t>
  </si>
  <si>
    <t>WALKER, COUNTY OF</t>
  </si>
  <si>
    <t>101 SOUTH DUKE STREET</t>
  </si>
  <si>
    <t>LA FAYETTE</t>
  </si>
  <si>
    <t>LMJBNSDDVA94</t>
  </si>
  <si>
    <t>COUNTY OF WALLER</t>
  </si>
  <si>
    <t>836 AUSTIN ST #316</t>
  </si>
  <si>
    <t>HEMPSTEAD</t>
  </si>
  <si>
    <t>WALLER</t>
  </si>
  <si>
    <t>NN1CKY685GZ8</t>
  </si>
  <si>
    <t>LAFAYETTE COUNTY</t>
  </si>
  <si>
    <t>1001 MAIN STREET</t>
  </si>
  <si>
    <t>EBFJFD2HXD79</t>
  </si>
  <si>
    <t>WAYNE, COUNTY OF</t>
  </si>
  <si>
    <t>500 GRISWOLD STREET</t>
  </si>
  <si>
    <t>S1ETLA9BNCC5</t>
  </si>
  <si>
    <t>COLLIN, COUNTY OF</t>
  </si>
  <si>
    <t>2300 BLOOMDALE RD STE 3100</t>
  </si>
  <si>
    <t>MCKINNEY</t>
  </si>
  <si>
    <t>COLLIN</t>
  </si>
  <si>
    <t>KW2LA3N6EY79</t>
  </si>
  <si>
    <t>LZFNZUUCC715</t>
  </si>
  <si>
    <t>STATE OF MONTANA</t>
  </si>
  <si>
    <t>125 N ROBERTS MITCHELL BLDG ROOM 26</t>
  </si>
  <si>
    <t>HELENA</t>
  </si>
  <si>
    <t>LEWIS AND CLARK</t>
  </si>
  <si>
    <t>LSWERD3XLNU8</t>
  </si>
  <si>
    <t>MEMPHIS, CITY OF</t>
  </si>
  <si>
    <t>125 NORTH MAIN STREET</t>
  </si>
  <si>
    <t>DBPMK7XDKTG3</t>
  </si>
  <si>
    <t>GRAND RAPIDS, CITY OF</t>
  </si>
  <si>
    <t>300 MONROE AVE. NW</t>
  </si>
  <si>
    <t>TKFWNF7YFMR4</t>
  </si>
  <si>
    <t>UAD7GBLD69Q9</t>
  </si>
  <si>
    <t>ALBANY, CITY OF</t>
  </si>
  <si>
    <t>24 EAGLE ST. RM. 109</t>
  </si>
  <si>
    <t>KV62KX4QF3N8</t>
  </si>
  <si>
    <t>SOMERVILLE, CITY OF</t>
  </si>
  <si>
    <t>CITY HALL 93 HIGHLAND AVENUE</t>
  </si>
  <si>
    <t>SOMERVILLE</t>
  </si>
  <si>
    <t>HAYWARD, CITY OF</t>
  </si>
  <si>
    <t>777 B STREET</t>
  </si>
  <si>
    <t>ALAMEDA</t>
  </si>
  <si>
    <t>KMK4VML3VFF9</t>
  </si>
  <si>
    <t>SANTA MARIA, CITY OF</t>
  </si>
  <si>
    <t>110 E COOK STREET</t>
  </si>
  <si>
    <t>WWFKQULH79W5</t>
  </si>
  <si>
    <t>DANVILLE, CITY OF</t>
  </si>
  <si>
    <t>427 PATTON STREET</t>
  </si>
  <si>
    <t>DANVILLE</t>
  </si>
  <si>
    <t>DANVILLE (CITY)</t>
  </si>
  <si>
    <t>MULTI-STATE</t>
  </si>
  <si>
    <t>U4TZHD1RNTC7</t>
  </si>
  <si>
    <t>BRYAN, CITY OF INC</t>
  </si>
  <si>
    <t>300 S TEXAS AVE</t>
  </si>
  <si>
    <t>BRYAN</t>
  </si>
  <si>
    <t>BRAZOS</t>
  </si>
  <si>
    <t>LCMUMYY4RSN4</t>
  </si>
  <si>
    <t>OVERLAND PARK, CITY OF</t>
  </si>
  <si>
    <t>8500 SANTA FE DRIVE</t>
  </si>
  <si>
    <t>MUE7YSS144U1</t>
  </si>
  <si>
    <t>BEND, CITY OF</t>
  </si>
  <si>
    <t>710 NW WALL ST</t>
  </si>
  <si>
    <t>DESCHUTES</t>
  </si>
  <si>
    <t>CHARLOTTESVILLE, CITY OF</t>
  </si>
  <si>
    <t>605 E MAIN ST</t>
  </si>
  <si>
    <t>451 W THIRD ST</t>
  </si>
  <si>
    <t>JP3KPKA8GYL3</t>
  </si>
  <si>
    <t>NORTHAMPTON, COUNTY OF</t>
  </si>
  <si>
    <t>669 WASHINGTON STREET</t>
  </si>
  <si>
    <t>D3RRG8P2LNQ4</t>
  </si>
  <si>
    <t>DUTCHESS, COUNTY OF (INC)</t>
  </si>
  <si>
    <t>22 MARKET STREET- 6TH FLOOR</t>
  </si>
  <si>
    <t>POUGHKEEPSIE</t>
  </si>
  <si>
    <t>DUTCHESS</t>
  </si>
  <si>
    <t>MMDHCQ2E82J5</t>
  </si>
  <si>
    <t>BALDWIN, COUNTY OF</t>
  </si>
  <si>
    <t>312 COURTHOUSE SQUARE SUITE 12</t>
  </si>
  <si>
    <t>BAY MINETTE</t>
  </si>
  <si>
    <t>BALDWIN</t>
  </si>
  <si>
    <t>M4TFZ8ELDJL9</t>
  </si>
  <si>
    <t>ZKLBKPZQP6G4</t>
  </si>
  <si>
    <t>BUTTE, COUNTY OF</t>
  </si>
  <si>
    <t>25 COUNTY CENTER DRIVE SUITE 200</t>
  </si>
  <si>
    <t>OROVILLE</t>
  </si>
  <si>
    <t>SVJRCF7JN519</t>
  </si>
  <si>
    <t>DESCHUTES, COUNTY OF</t>
  </si>
  <si>
    <t>1300 NW WALL STREET</t>
  </si>
  <si>
    <t>NDG5JA8FCLB3</t>
  </si>
  <si>
    <t>HENDRICKS, COUNTY OF</t>
  </si>
  <si>
    <t>355 SOUTH WASHINGTON STREET #220</t>
  </si>
  <si>
    <t>HE28C55EHNM4</t>
  </si>
  <si>
    <t>D1TUX736N4W5</t>
  </si>
  <si>
    <t>SANDOVAL, COUNTY OF</t>
  </si>
  <si>
    <t>1500D IDALIA</t>
  </si>
  <si>
    <t>SANDOVAL</t>
  </si>
  <si>
    <t>ES1SZWNDT9N5</t>
  </si>
  <si>
    <t>KENDALL, COUNTY OF</t>
  </si>
  <si>
    <t>111 W FOX ST</t>
  </si>
  <si>
    <t>YORKVILLE</t>
  </si>
  <si>
    <t>KENDALL</t>
  </si>
  <si>
    <t>LTZ2U8LZQ214</t>
  </si>
  <si>
    <t>CRAVEN COUNTY GOVERNMENT</t>
  </si>
  <si>
    <t>406 CRAVEN STREET</t>
  </si>
  <si>
    <t>CRAVEN</t>
  </si>
  <si>
    <t>DDUNWJQV8113</t>
  </si>
  <si>
    <t>POTTAWATTAMIE, COUNTY OF</t>
  </si>
  <si>
    <t>227 SOUTH 6TH ST</t>
  </si>
  <si>
    <t>MWC2QJQ6BHY1</t>
  </si>
  <si>
    <t>ROGERS, COUNTY OF</t>
  </si>
  <si>
    <t>200 S LYNN RIGGS BLVD</t>
  </si>
  <si>
    <t>CLAREMORE</t>
  </si>
  <si>
    <t>ROGERS</t>
  </si>
  <si>
    <t>CZP1TF8YN4N6</t>
  </si>
  <si>
    <t>OREM, CITY OF</t>
  </si>
  <si>
    <t>56 NORTH STATE STREET</t>
  </si>
  <si>
    <t>LFJ1BSEYK6H3</t>
  </si>
  <si>
    <t>KENAI PENINSULA BOROUGH (INC)</t>
  </si>
  <si>
    <t>144 NORH BINKLEY ST</t>
  </si>
  <si>
    <t>SOLDOTNA</t>
  </si>
  <si>
    <t>KENAI PENINSULA</t>
  </si>
  <si>
    <t>XJQ6Q77V66M7</t>
  </si>
  <si>
    <t>WILSON, COUNTY OF</t>
  </si>
  <si>
    <t>1420 3RD STREET STE. 109</t>
  </si>
  <si>
    <t>FLORESVILLE</t>
  </si>
  <si>
    <t>PYK7WKBV8DJ5</t>
  </si>
  <si>
    <t>DJUBETXVGYD6</t>
  </si>
  <si>
    <t>STATE OF MINNESOTA</t>
  </si>
  <si>
    <t>658 CEDAR STREET 400</t>
  </si>
  <si>
    <t>WPC1ZX42HL11</t>
  </si>
  <si>
    <t>CSXVULAQNJ55</t>
  </si>
  <si>
    <t>LOUISIANA, STATE OF</t>
  </si>
  <si>
    <t>7667 INDEPENDENCE BLVD.</t>
  </si>
  <si>
    <t>EAST BATON ROUGE</t>
  </si>
  <si>
    <t>EL9HZNBAN1B9</t>
  </si>
  <si>
    <t>RC5JBKFSQPM6</t>
  </si>
  <si>
    <t>STATE OF ARIZONA</t>
  </si>
  <si>
    <t>1700 WEST WASHINGTON STREET</t>
  </si>
  <si>
    <t>JFMKAENLGN81</t>
  </si>
  <si>
    <t>HARRIS, COUNTY OF</t>
  </si>
  <si>
    <t>1001 PRESTON</t>
  </si>
  <si>
    <t>GM6ZN59PBPC3</t>
  </si>
  <si>
    <t>100 NORTH HOLLIDAY STREET</t>
  </si>
  <si>
    <t>YNBRX833CQK6</t>
  </si>
  <si>
    <t>PTV3L9YMEHY6</t>
  </si>
  <si>
    <t>CITY OF CLEVELAND</t>
  </si>
  <si>
    <t>601 LAKESIDE AVE</t>
  </si>
  <si>
    <t>GQFJWBEUYBU1</t>
  </si>
  <si>
    <t>GCQJDSKS8YU4</t>
  </si>
  <si>
    <t>ST LOUIS, CITY OF</t>
  </si>
  <si>
    <t>1200 MARKET ROOM 200</t>
  </si>
  <si>
    <t>ST. LOUIS (CITY)</t>
  </si>
  <si>
    <t>WGCSBPYDLS78</t>
  </si>
  <si>
    <t>BEXAR, COUNTY OF</t>
  </si>
  <si>
    <t>101 W. NUEVA 10TH FL.</t>
  </si>
  <si>
    <t>SAN ANTONIO</t>
  </si>
  <si>
    <t>BEXAR</t>
  </si>
  <si>
    <t>MNM2NPJ8GVF3</t>
  </si>
  <si>
    <t>PITTSBURGH, CITY OF</t>
  </si>
  <si>
    <t>414 GRANT STREET ROOM 526</t>
  </si>
  <si>
    <t>H1G2YP82NM52</t>
  </si>
  <si>
    <t>BUFFALO, CITY OF</t>
  </si>
  <si>
    <t>65 NIAGARA SQUARE</t>
  </si>
  <si>
    <t>ZK45GWUKWMH2</t>
  </si>
  <si>
    <t>ALAMEDA, COUNTY OF</t>
  </si>
  <si>
    <t>1221 OAK STREET</t>
  </si>
  <si>
    <t>PROVIDENCE, CITY OF</t>
  </si>
  <si>
    <t>25 DORRANCE ST</t>
  </si>
  <si>
    <t>MPGYKQEJZ2E6</t>
  </si>
  <si>
    <t>STOCKTON, CITY OF</t>
  </si>
  <si>
    <t>425 NORTH EL DORADO STREET 2ND FLOO</t>
  </si>
  <si>
    <t>PZNVFLKJGLX9</t>
  </si>
  <si>
    <t>FALL RIVER, CITY OF</t>
  </si>
  <si>
    <t>ONE GOVERNMENT CENTER</t>
  </si>
  <si>
    <t>JJ3JKMU5K4L1</t>
  </si>
  <si>
    <t>CAMBRIDGE, CITY OF</t>
  </si>
  <si>
    <t>795 MASSACHUSETTS AVENUE</t>
  </si>
  <si>
    <t>CANTON, CITY OF</t>
  </si>
  <si>
    <t>218 CLEVELAND AVE SW</t>
  </si>
  <si>
    <t>STARK</t>
  </si>
  <si>
    <t>CLFPC66PJC16</t>
  </si>
  <si>
    <t>ALLENTOWN, CITY OF</t>
  </si>
  <si>
    <t>435 HAMILTON ST</t>
  </si>
  <si>
    <t>MB6HR62DZSM3</t>
  </si>
  <si>
    <t>E329UECLNB45</t>
  </si>
  <si>
    <t>BROOKHAVEN, TOWN OF</t>
  </si>
  <si>
    <t>ONE INDEPENDENCE HILL</t>
  </si>
  <si>
    <t>TGN1A5LLGDQ5</t>
  </si>
  <si>
    <t>SCHENECTADY, CITY OF (INC)</t>
  </si>
  <si>
    <t>105 JAY STREET  CITY HALL ROOM # 10</t>
  </si>
  <si>
    <t>SCHENECTADY</t>
  </si>
  <si>
    <t>UE9YQW2H1ZA3</t>
  </si>
  <si>
    <t>NEWTON, CITY OF</t>
  </si>
  <si>
    <t>1000 COMMONWEALTH AVENUE</t>
  </si>
  <si>
    <t>NEWTON CENTER</t>
  </si>
  <si>
    <t>PQLGG16L7MS8</t>
  </si>
  <si>
    <t>TROY, CITY OF</t>
  </si>
  <si>
    <t>433 RIVER STREET</t>
  </si>
  <si>
    <t>LNLJPLNR7GF5</t>
  </si>
  <si>
    <t>MC ALLEN, CITY OF</t>
  </si>
  <si>
    <t>1300 HOUSTON AVE</t>
  </si>
  <si>
    <t>MCALLEN</t>
  </si>
  <si>
    <t>HIDALGO</t>
  </si>
  <si>
    <t>X441PAK5LL66</t>
  </si>
  <si>
    <t>KALAMAZOO, CITY OF</t>
  </si>
  <si>
    <t>241 WEST SOUTH STREET</t>
  </si>
  <si>
    <t>JKTHP8CNBDE6</t>
  </si>
  <si>
    <t>CITY OF ST JOSEPH</t>
  </si>
  <si>
    <t>1100 FREDERICK AVENUE</t>
  </si>
  <si>
    <t>SAINT JOSEPH</t>
  </si>
  <si>
    <t>BUCHANAN</t>
  </si>
  <si>
    <t>VE6NJUNRSGG9</t>
  </si>
  <si>
    <t>MUNICIPALITY OF MAYAGUEZ</t>
  </si>
  <si>
    <t>PO BOX 945</t>
  </si>
  <si>
    <t>MAYAGUEZ</t>
  </si>
  <si>
    <t>MAYAGÃœEZ</t>
  </si>
  <si>
    <t>D8X6WH1D6N65</t>
  </si>
  <si>
    <t>CITY OF SALEM</t>
  </si>
  <si>
    <t>555 LIBERTY ST SE</t>
  </si>
  <si>
    <t>HCL3MP6L8XV5</t>
  </si>
  <si>
    <t>DECATUR, CITY OF</t>
  </si>
  <si>
    <t>1 GARY K. ANDERSON PLAZA</t>
  </si>
  <si>
    <t>MACON</t>
  </si>
  <si>
    <t>FF77VMMYHRT3</t>
  </si>
  <si>
    <t>LORAIN, CITY OF (INC)</t>
  </si>
  <si>
    <t>605 W 4TH ST</t>
  </si>
  <si>
    <t>LORAIN</t>
  </si>
  <si>
    <t>V2WYTKGME5N3</t>
  </si>
  <si>
    <t>305 CHESTNUT ST 5TH FLOOR PO BOX 18</t>
  </si>
  <si>
    <t>GN4ZBTUNCN83</t>
  </si>
  <si>
    <t>YUMA, CITY OF</t>
  </si>
  <si>
    <t>ONE CITY PLAZA</t>
  </si>
  <si>
    <t>YUMA</t>
  </si>
  <si>
    <t>GHJBWTLJK3D7</t>
  </si>
  <si>
    <t>ELK GROVE, CITY OF</t>
  </si>
  <si>
    <t>8401 LAGUNA PALMS WAY</t>
  </si>
  <si>
    <t>CSDDTKGGLL29</t>
  </si>
  <si>
    <t>PARKERSBURG, CITY OF</t>
  </si>
  <si>
    <t>ONE GOVERNMENT SQUARE</t>
  </si>
  <si>
    <t>PARKERSBURG</t>
  </si>
  <si>
    <t>R6RQTBNT9MJ6</t>
  </si>
  <si>
    <t>111 SOUTH FIRST STREET</t>
  </si>
  <si>
    <t>VTMKLQGXMCU4</t>
  </si>
  <si>
    <t>NORTH MIAMI, CITY OF</t>
  </si>
  <si>
    <t>776 NE 125 STREET</t>
  </si>
  <si>
    <t>MIAMI</t>
  </si>
  <si>
    <t>MIAMI-DADE</t>
  </si>
  <si>
    <t>NORTH MIAMI</t>
  </si>
  <si>
    <t>LRPGLNZT4WR3</t>
  </si>
  <si>
    <t>630 E. HOPKINS STREET</t>
  </si>
  <si>
    <t>GL6FPGJ7MM26</t>
  </si>
  <si>
    <t>PORT HURON, CITY OF</t>
  </si>
  <si>
    <t>100 MCMORRAN BLVD</t>
  </si>
  <si>
    <t>PORT HURON</t>
  </si>
  <si>
    <t>ST. CLAIR</t>
  </si>
  <si>
    <t>CALLE SAN JOSE ESQUINA SAN JUAN</t>
  </si>
  <si>
    <t>RIO GRANDE</t>
  </si>
  <si>
    <t>RÃO GRANDE</t>
  </si>
  <si>
    <t>RN18A9WNXNA6</t>
  </si>
  <si>
    <t>NNCHJ5RB3Y67</t>
  </si>
  <si>
    <t>CITY OF WAUSAU</t>
  </si>
  <si>
    <t>407 GRANT ST</t>
  </si>
  <si>
    <t>MARATHON</t>
  </si>
  <si>
    <t>FJLSQMAMNKC4</t>
  </si>
  <si>
    <t>JJLTA5KGFNL3</t>
  </si>
  <si>
    <t>WEST JORDAN, CITY OF</t>
  </si>
  <si>
    <t>8000 S REDWOOD ROAD</t>
  </si>
  <si>
    <t>WEST JORDAN</t>
  </si>
  <si>
    <t>RLF2KHANEAW8</t>
  </si>
  <si>
    <t>ANNISTON, CITY OF</t>
  </si>
  <si>
    <t>4309 MCCLELLAN BLVD</t>
  </si>
  <si>
    <t>NZ2AV5NFSEE9</t>
  </si>
  <si>
    <t>DOTHAN, CITY OF</t>
  </si>
  <si>
    <t>126 N SAINT ANDREWS ST</t>
  </si>
  <si>
    <t>LSNNNBN7BL45</t>
  </si>
  <si>
    <t>OCALA, CITY OF</t>
  </si>
  <si>
    <t>110 SE WATULA AVE</t>
  </si>
  <si>
    <t>L7MBVGKKS1L3</t>
  </si>
  <si>
    <t>ROME, CITY OF</t>
  </si>
  <si>
    <t>601 BROAD STREET</t>
  </si>
  <si>
    <t>HV84RG6NYNG4</t>
  </si>
  <si>
    <t>Z8QBMBZSTGV5</t>
  </si>
  <si>
    <t>345 6TH STREET SUITE 100</t>
  </si>
  <si>
    <t>BREMERTON</t>
  </si>
  <si>
    <t>KITSAP</t>
  </si>
  <si>
    <t>CLMGKMSN8X35</t>
  </si>
  <si>
    <t>ASBURY PARK, CITY OF</t>
  </si>
  <si>
    <t>ONE MUNICIPAL PLAZA</t>
  </si>
  <si>
    <t>ASBURY PARK</t>
  </si>
  <si>
    <t>MN6EPJUR2UH9</t>
  </si>
  <si>
    <t>ATTLEBORO, CITY OF</t>
  </si>
  <si>
    <t>77 PARK STREET</t>
  </si>
  <si>
    <t>WJHLWLRD83N7</t>
  </si>
  <si>
    <t>MARTINSBURG, CITY OF</t>
  </si>
  <si>
    <t>23 N QUEEN ST</t>
  </si>
  <si>
    <t>MARTINSBURG</t>
  </si>
  <si>
    <t>HJ1NEY9CYC61</t>
  </si>
  <si>
    <t>MOORE, CITY OF</t>
  </si>
  <si>
    <t>301 N. BROADWAY</t>
  </si>
  <si>
    <t>MOORE</t>
  </si>
  <si>
    <t>LHK7CBZ9Q7C1</t>
  </si>
  <si>
    <t>DESOTO, CITY OF</t>
  </si>
  <si>
    <t>211 EAST PLEASANT RUN ROAD</t>
  </si>
  <si>
    <t>DESOTO</t>
  </si>
  <si>
    <t>31 WAKEFIELD STREET</t>
  </si>
  <si>
    <t>STRAFFORD</t>
  </si>
  <si>
    <t>EG8RRDV51SP8</t>
  </si>
  <si>
    <t>PRINCE GEORGES, COUNTY GOVERNMENT</t>
  </si>
  <si>
    <t>1301 MCCORMICK DRIVE</t>
  </si>
  <si>
    <t>PRINCE GEORGE'S</t>
  </si>
  <si>
    <t>N7TRWHN87HP5</t>
  </si>
  <si>
    <t>MIDDLESEX, COUNTY OF (INC)</t>
  </si>
  <si>
    <t>75 BAYARD STREET</t>
  </si>
  <si>
    <t>JVUBT686JGX7</t>
  </si>
  <si>
    <t>STANISLAUS, COUNTY OF</t>
  </si>
  <si>
    <t>1010 10TH STREET SUITE 5100</t>
  </si>
  <si>
    <t>YBEQWGFJPMJ3</t>
  </si>
  <si>
    <t>GUILFORD, COUNTY OF</t>
  </si>
  <si>
    <t>301 WEST MARKET STREET</t>
  </si>
  <si>
    <t>GUILFORD</t>
  </si>
  <si>
    <t>U78SNHE76SE3</t>
  </si>
  <si>
    <t>525 N MAIN STE 823</t>
  </si>
  <si>
    <t>JPJLF4QHYR13</t>
  </si>
  <si>
    <t>SEMINOLE, COUNTY OF</t>
  </si>
  <si>
    <t>1101 EAST FIRST STREET</t>
  </si>
  <si>
    <t>SEMINOLE</t>
  </si>
  <si>
    <t>D1C7JAKEJNK3</t>
  </si>
  <si>
    <t>LOUDOUN COUNTY</t>
  </si>
  <si>
    <t>1 HARRISON ST SE PO BOX 7000</t>
  </si>
  <si>
    <t>LOUDOUN</t>
  </si>
  <si>
    <t>YNN6QEMH9UF9</t>
  </si>
  <si>
    <t>MOBILE, COUNTY OF</t>
  </si>
  <si>
    <t>LXE5XEA44AH6</t>
  </si>
  <si>
    <t>DOUGLAS, COUNTY OF</t>
  </si>
  <si>
    <t>100 THIRD STREET</t>
  </si>
  <si>
    <t>CASTLE ROCK</t>
  </si>
  <si>
    <t>LUJ2LTXZBX26</t>
  </si>
  <si>
    <t>CLAYTON, COUNTY OF</t>
  </si>
  <si>
    <t>112 SMITH ST</t>
  </si>
  <si>
    <t>CLAYTON</t>
  </si>
  <si>
    <t>LLHWX867E5J6</t>
  </si>
  <si>
    <t>ESCAMBIA, COUNTY OF</t>
  </si>
  <si>
    <t>221 PALAFOX PLACE</t>
  </si>
  <si>
    <t>H16ACDZQPYM4</t>
  </si>
  <si>
    <t>ALBANY, COUNTY OF</t>
  </si>
  <si>
    <t>112 STATE STREET ROOM 1200</t>
  </si>
  <si>
    <t>WINNEBAGO, COUNTY OF</t>
  </si>
  <si>
    <t>404 ELM STREET</t>
  </si>
  <si>
    <t>WINNEBAGO</t>
  </si>
  <si>
    <t>UHK6GEFDM9X5</t>
  </si>
  <si>
    <t>LUTPGYMXZN47</t>
  </si>
  <si>
    <t>6 SOUTH CONGRESS STREET</t>
  </si>
  <si>
    <t>157 N. MAIN STREET SUITE 125</t>
  </si>
  <si>
    <t>LHMKBD4AGRJ5</t>
  </si>
  <si>
    <t>500 N MAIN</t>
  </si>
  <si>
    <t>G7V6WJZYK5G7</t>
  </si>
  <si>
    <t>101 S LAWRENCE ST  MONTGOMERY AL</t>
  </si>
  <si>
    <t>QXHCJPASDAW3</t>
  </si>
  <si>
    <t>10 S. OAKDALE</t>
  </si>
  <si>
    <t>FRC4KA9GPKT3</t>
  </si>
  <si>
    <t>YORK, COUNTY OF</t>
  </si>
  <si>
    <t>45 KENNEBUNK ROAD</t>
  </si>
  <si>
    <t>GCB6K9SUSSD8</t>
  </si>
  <si>
    <t>144 N BROADWAY ST</t>
  </si>
  <si>
    <t>GAMCNZFZEPC7</t>
  </si>
  <si>
    <t>MONROE, COUNTY OF</t>
  </si>
  <si>
    <t>1 QUAKER PLAZA ROOM 201</t>
  </si>
  <si>
    <t>STROUDSBURG</t>
  </si>
  <si>
    <t>M72WVDWHLJC5</t>
  </si>
  <si>
    <t>GREENE COUNTY</t>
  </si>
  <si>
    <t>69 GREENE STREET</t>
  </si>
  <si>
    <t>XENIA</t>
  </si>
  <si>
    <t>DZPUG9495SM3</t>
  </si>
  <si>
    <t>ECTOR, COUNTY OF</t>
  </si>
  <si>
    <t>1010 E 8TH STREET</t>
  </si>
  <si>
    <t>ODESSA</t>
  </si>
  <si>
    <t>ECTOR</t>
  </si>
  <si>
    <t>E2RLXUL3NTG7</t>
  </si>
  <si>
    <t>STEARNS, COUNTY OF</t>
  </si>
  <si>
    <t>705 COURTHOUSE SQ</t>
  </si>
  <si>
    <t>SAINT CLOUD</t>
  </si>
  <si>
    <t>STEARNS</t>
  </si>
  <si>
    <t>CL1DBBTJGJJ8</t>
  </si>
  <si>
    <t>SULLIVAN, COUNTY OF</t>
  </si>
  <si>
    <t>3411 HIGHWAY 126 SUITE 202</t>
  </si>
  <si>
    <t>BLOUNTVILLE</t>
  </si>
  <si>
    <t>SULLIVAN</t>
  </si>
  <si>
    <t>KNPYKHLWNKE1</t>
  </si>
  <si>
    <t>MADERA, COUNTY OF</t>
  </si>
  <si>
    <t>200 W. 4TH STREET</t>
  </si>
  <si>
    <t>MHSYMZNJMZB1</t>
  </si>
  <si>
    <t>KINGS, COUNTY OF</t>
  </si>
  <si>
    <t>1400 W LACEY BLVD. BUILDING 7</t>
  </si>
  <si>
    <t>HANFORD</t>
  </si>
  <si>
    <t>KINGS</t>
  </si>
  <si>
    <t>JDMCU23P8B74</t>
  </si>
  <si>
    <t>XL52KGQ25K61</t>
  </si>
  <si>
    <t>180 N. IRBY STREET MSC-H</t>
  </si>
  <si>
    <t>TN6MDCLEN7K9</t>
  </si>
  <si>
    <t>RANDALL, COUNTY OF</t>
  </si>
  <si>
    <t>501 16TH ST STE. 301</t>
  </si>
  <si>
    <t>CANYON</t>
  </si>
  <si>
    <t>RANDALL</t>
  </si>
  <si>
    <t>432 E WASHINGTON STREET</t>
  </si>
  <si>
    <t>YM8CFF6BKCM9</t>
  </si>
  <si>
    <t>429 E 10TH AVE</t>
  </si>
  <si>
    <t>BOWLING GREEN</t>
  </si>
  <si>
    <t>UQ3EUFUKVLR7</t>
  </si>
  <si>
    <t>TOM GREEN, COUNTY OF</t>
  </si>
  <si>
    <t>113 W. BEAUREGARD AVENUE</t>
  </si>
  <si>
    <t>SAN ANGELO</t>
  </si>
  <si>
    <t>TOM GREEN</t>
  </si>
  <si>
    <t>UB82SSCDNNJ8</t>
  </si>
  <si>
    <t>ROCKWALL, COUNTY OF</t>
  </si>
  <si>
    <t>101 E. RUSK ST RM 201</t>
  </si>
  <si>
    <t>ROCKWALL</t>
  </si>
  <si>
    <t>WALWORTH, COUNTY OF</t>
  </si>
  <si>
    <t>100 W. WALWORTH STREET SUITE 116</t>
  </si>
  <si>
    <t>ELKHORN</t>
  </si>
  <si>
    <t>WALWORTH</t>
  </si>
  <si>
    <t>COLUMBIANA, COUNTY OF</t>
  </si>
  <si>
    <t>105 SOUTH MARKET STREET</t>
  </si>
  <si>
    <t>LISBON</t>
  </si>
  <si>
    <t>JG1NVYAPPA83</t>
  </si>
  <si>
    <t>GRAND TRAVERSE, COUNTY OF</t>
  </si>
  <si>
    <t>400 BOARDMAN AVE</t>
  </si>
  <si>
    <t>TRAVERSE CITY</t>
  </si>
  <si>
    <t>GRAND TRAVERSE</t>
  </si>
  <si>
    <t>QNK7EMTDENN4</t>
  </si>
  <si>
    <t>CALVERT, COUNTY OF</t>
  </si>
  <si>
    <t>175 MAIN STREET</t>
  </si>
  <si>
    <t>CALVERT</t>
  </si>
  <si>
    <t>MCM8TATKED46</t>
  </si>
  <si>
    <t>JOSEPHINE COUNTY</t>
  </si>
  <si>
    <t>500 NW 6TH STREET</t>
  </si>
  <si>
    <t>GRANTS PASS</t>
  </si>
  <si>
    <t>JOSEPHINE</t>
  </si>
  <si>
    <t>J8QMAA1TCUK3</t>
  </si>
  <si>
    <t>HH5QT2591GA7</t>
  </si>
  <si>
    <t>COUNTY OF CULLMAN</t>
  </si>
  <si>
    <t>500 2ND AVE SW</t>
  </si>
  <si>
    <t>CULLMAN</t>
  </si>
  <si>
    <t>KGMAV8J3LUQ3</t>
  </si>
  <si>
    <t>HOWARD, COUNTY OF</t>
  </si>
  <si>
    <t>220 N MAIN ST RM 222</t>
  </si>
  <si>
    <t>KOKOMO</t>
  </si>
  <si>
    <t>HF2RRF9QA6J5</t>
  </si>
  <si>
    <t>300 S. BUCKMAN STREET</t>
  </si>
  <si>
    <t>SHEPHERDSVILLE</t>
  </si>
  <si>
    <t>BULLITT</t>
  </si>
  <si>
    <t>DX21EM7DJPU8</t>
  </si>
  <si>
    <t>ELMORE, COUNTY OF</t>
  </si>
  <si>
    <t>100 E COMMERCE STREET</t>
  </si>
  <si>
    <t>WETUMPKA</t>
  </si>
  <si>
    <t>ELMORE</t>
  </si>
  <si>
    <t>JV6JJNELRBS5</t>
  </si>
  <si>
    <t>CLALLAM, COUNTY OF</t>
  </si>
  <si>
    <t>223 EAST FOURTH STREET SUITE 4</t>
  </si>
  <si>
    <t>PORT ANGELES</t>
  </si>
  <si>
    <t>CLALLAM</t>
  </si>
  <si>
    <t>VVZDLA7H4EC5</t>
  </si>
  <si>
    <t>IONIA, COUNTY OF</t>
  </si>
  <si>
    <t>101 W MAIN STREET</t>
  </si>
  <si>
    <t>IONIA</t>
  </si>
  <si>
    <t>RL69GBWJFLY4</t>
  </si>
  <si>
    <t>1801 THIRD AVE SOUTH SUITE 113</t>
  </si>
  <si>
    <t>REWEN6LMRM39</t>
  </si>
  <si>
    <t>ZVZUCANJFE84</t>
  </si>
  <si>
    <t>ONE COUNTY SQUARE STE 240</t>
  </si>
  <si>
    <t>BOONVILLE</t>
  </si>
  <si>
    <t>WARRICK</t>
  </si>
  <si>
    <t>TATWJFUMW3U9</t>
  </si>
  <si>
    <t>ANDERSON, COUNTY OF</t>
  </si>
  <si>
    <t>703 NORTH MALLARD STREET STE 101</t>
  </si>
  <si>
    <t>PALESTINE</t>
  </si>
  <si>
    <t>H7FHC25NGLG3</t>
  </si>
  <si>
    <t>1001 WALNUT STREET</t>
  </si>
  <si>
    <t>MURPHYSBORO</t>
  </si>
  <si>
    <t>V1UAJ4L87WQ7</t>
  </si>
  <si>
    <t>COLUMBUS, COUNTY OF</t>
  </si>
  <si>
    <t>111 WASHINGTON STREET</t>
  </si>
  <si>
    <t>KEA9KRV8GPG3</t>
  </si>
  <si>
    <t>MNFZZGFGR998</t>
  </si>
  <si>
    <t>GOVT. CENTER ONE W. MARKET ST. RM.</t>
  </si>
  <si>
    <t>C4DUC1R3LVV6</t>
  </si>
  <si>
    <t>102 EAST LAUREL ST  SUITE 47</t>
  </si>
  <si>
    <t>SCOTTSBORO</t>
  </si>
  <si>
    <t>SF6EMPL4Z144</t>
  </si>
  <si>
    <t>ATASCOSA, COUNTY OF</t>
  </si>
  <si>
    <t>1 COURTHOUSE CIRCLE DRIVE SUITE 206</t>
  </si>
  <si>
    <t>JOURDANTON</t>
  </si>
  <si>
    <t>ATASCOSA</t>
  </si>
  <si>
    <t>EFKLFV5CKUE4</t>
  </si>
  <si>
    <t>STEVENS COUNTY</t>
  </si>
  <si>
    <t>215 S. OAK STREET</t>
  </si>
  <si>
    <t>COLVILLE</t>
  </si>
  <si>
    <t>STEVENS</t>
  </si>
  <si>
    <t>TRANSYLVANIA COUNTY</t>
  </si>
  <si>
    <t>TRANSYLVANIA</t>
  </si>
  <si>
    <t>PEMCXFYRB959</t>
  </si>
  <si>
    <t>UNION PARISH POLICE JURY</t>
  </si>
  <si>
    <t>303 EAST WATER STREET</t>
  </si>
  <si>
    <t>FARMERVILLE</t>
  </si>
  <si>
    <t>FML6NN19ERN5</t>
  </si>
  <si>
    <t>PAULDING, COUNTY OF</t>
  </si>
  <si>
    <t>115 N. WILLIAMS ST. ROOM B-1</t>
  </si>
  <si>
    <t>PAULDING</t>
  </si>
  <si>
    <t>CRAWFORD, COUNTY OF</t>
  </si>
  <si>
    <t>225 N BEAUMONT RD STE 211</t>
  </si>
  <si>
    <t>PRAIRIE DU CHIEN</t>
  </si>
  <si>
    <t>CRAWFORD</t>
  </si>
  <si>
    <t>XK61UX93R3C8</t>
  </si>
  <si>
    <t>OKFUSKEE, COUNTY OF</t>
  </si>
  <si>
    <t>209 N 3RD ST</t>
  </si>
  <si>
    <t>OKEMAH</t>
  </si>
  <si>
    <t>OKFUSKEE</t>
  </si>
  <si>
    <t>HUERFANO, COUNTY OF</t>
  </si>
  <si>
    <t>401 MAIN STREET</t>
  </si>
  <si>
    <t>WALSENBURG</t>
  </si>
  <si>
    <t>HUERFANO</t>
  </si>
  <si>
    <t>C1MUHG2T6LT3</t>
  </si>
  <si>
    <t>BARBER, COUNTY OF</t>
  </si>
  <si>
    <t>120 E WASHINGTON AVE</t>
  </si>
  <si>
    <t>MEDICINE LODGE</t>
  </si>
  <si>
    <t>BARBER</t>
  </si>
  <si>
    <t>GHFMSMC4UD98</t>
  </si>
  <si>
    <t>GUADALUPE, COUNTY OF</t>
  </si>
  <si>
    <t>130 S 4TH ST</t>
  </si>
  <si>
    <t>GUADALUPE</t>
  </si>
  <si>
    <t>E2N7LVJCNCW8</t>
  </si>
  <si>
    <t>NEVADA, STATE OF</t>
  </si>
  <si>
    <t>101 N. CARSON STREET</t>
  </si>
  <si>
    <t>CARSON CITY</t>
  </si>
  <si>
    <t>CARSON CITY (CITY)</t>
  </si>
  <si>
    <t>G3BHWLLFFLD4</t>
  </si>
  <si>
    <t>HPVMN6F4P7J7</t>
  </si>
  <si>
    <t>ALABAMA, STATE OF</t>
  </si>
  <si>
    <t>600 DEXTER AVENUE SUITE N-200</t>
  </si>
  <si>
    <t>FMP7ZJT875M5</t>
  </si>
  <si>
    <t>AMERICAN SAMOA GOVERNMENT</t>
  </si>
  <si>
    <t>A.P. LUTALI EOB 3RD FLOOR</t>
  </si>
  <si>
    <t>PAGO PAGO</t>
  </si>
  <si>
    <t>WESTERN</t>
  </si>
  <si>
    <t>AMERICAN SAMOA</t>
  </si>
  <si>
    <t>HZ4EUKDD7AB4</t>
  </si>
  <si>
    <t>ZSSAVL2JKHW3</t>
  </si>
  <si>
    <t>COUNTY OF OAKLAND</t>
  </si>
  <si>
    <t>2100 PONTIAC LAKE ROAD</t>
  </si>
  <si>
    <t>D4W7SB9CF8G4</t>
  </si>
  <si>
    <t>HONOLULU, CITY &amp; COUNTY OF</t>
  </si>
  <si>
    <t>530 SOUTH KING STREET ROOM 208</t>
  </si>
  <si>
    <t>CITY AND COUNTY OF HONOLULU</t>
  </si>
  <si>
    <t>HAAWKXL2PLE3</t>
  </si>
  <si>
    <t>ATLANTA, CITY OF</t>
  </si>
  <si>
    <t>68 MITCHELL STREET SUITE 9100</t>
  </si>
  <si>
    <t>KJT5RFPMWTK5</t>
  </si>
  <si>
    <t>MIAMI, CITY OF</t>
  </si>
  <si>
    <t>444 SW 2ND AVE</t>
  </si>
  <si>
    <t>WPVQGZ8HFMZ7</t>
  </si>
  <si>
    <t>FPPTVJNC7ZM3</t>
  </si>
  <si>
    <t>SYRACUSE, CITY OF</t>
  </si>
  <si>
    <t>233 E WASHINGTON ST</t>
  </si>
  <si>
    <t>SYRACUSE</t>
  </si>
  <si>
    <t>ONONDAGA</t>
  </si>
  <si>
    <t>ZK7SHNPA2LQ3</t>
  </si>
  <si>
    <t>WICHITA, CITY OF (INC)</t>
  </si>
  <si>
    <t>455 N MAIN</t>
  </si>
  <si>
    <t>CASA ALCALDIA FRENTE PLAZA DEGETAU</t>
  </si>
  <si>
    <t>PONCE</t>
  </si>
  <si>
    <t>800 N. FRENCH STREET</t>
  </si>
  <si>
    <t>VF8HWQF5HSN3</t>
  </si>
  <si>
    <t>TWCEYYMD1MX6</t>
  </si>
  <si>
    <t>CITY OF WATERBURY</t>
  </si>
  <si>
    <t>235 GRAND STREET</t>
  </si>
  <si>
    <t>RACINE, CITY OF</t>
  </si>
  <si>
    <t>730 WASHINGTON AVENUE</t>
  </si>
  <si>
    <t>RACINE</t>
  </si>
  <si>
    <t>TVNBHEU6LLY9</t>
  </si>
  <si>
    <t>700 POPLAR STREET</t>
  </si>
  <si>
    <t>BIBB</t>
  </si>
  <si>
    <t>NBFNAEXRHD76</t>
  </si>
  <si>
    <t>L7Q5NNL8LJQ3</t>
  </si>
  <si>
    <t>ROANOKE, CITY OF</t>
  </si>
  <si>
    <t>215 W. CHURCH AVENUE</t>
  </si>
  <si>
    <t>ROANOKE (CITY)</t>
  </si>
  <si>
    <t>IGNACIO ARZUAGA ST INTERSECTION FER</t>
  </si>
  <si>
    <t>CAROLINA</t>
  </si>
  <si>
    <t>ZH93N1J4TBE8</t>
  </si>
  <si>
    <t>AUGUSTA-RICHMOND, COUNTY OF</t>
  </si>
  <si>
    <t>535 TELFAIR ST</t>
  </si>
  <si>
    <t>GNNPTMPBPYM8</t>
  </si>
  <si>
    <t>NKYGLQ4YLMT3</t>
  </si>
  <si>
    <t>JACKSON, CITY OF</t>
  </si>
  <si>
    <t>219 S. PRESIDENT ST.</t>
  </si>
  <si>
    <t>HINDS</t>
  </si>
  <si>
    <t>DGJ2SXDRPZ66</t>
  </si>
  <si>
    <t>MOUNT VERNON, CITY OF</t>
  </si>
  <si>
    <t>CITY HALL - ONE ROOSEVELT SQUARE</t>
  </si>
  <si>
    <t>MOUNT VERNON</t>
  </si>
  <si>
    <t>VTN4JMLA7F23</t>
  </si>
  <si>
    <t>X11FQ3HQPDN7</t>
  </si>
  <si>
    <t>COLUMBUS GEORGIA CONSOLIDATED GOVERNMENT</t>
  </si>
  <si>
    <t>100 10TH STREET</t>
  </si>
  <si>
    <t>MUSCOGEE</t>
  </si>
  <si>
    <t>LJNKC66VKKM5</t>
  </si>
  <si>
    <t>PASADENA, CITY OF</t>
  </si>
  <si>
    <t>1149 ELLSWORTH DR.</t>
  </si>
  <si>
    <t>C1DKY15NL666</t>
  </si>
  <si>
    <t>EAST SAINT LOUIS IL, CITY OF</t>
  </si>
  <si>
    <t>301 RIVERPARK DR</t>
  </si>
  <si>
    <t>EAST SAINT LOUIS</t>
  </si>
  <si>
    <t>SAUGET</t>
  </si>
  <si>
    <t>EVGHD76VFUL5</t>
  </si>
  <si>
    <t>YORK, CITY OF</t>
  </si>
  <si>
    <t>101 S. GEORGE STREET</t>
  </si>
  <si>
    <t>EKQEQ1PA2D38</t>
  </si>
  <si>
    <t>SJB5FAKKURL7</t>
  </si>
  <si>
    <t>BROCKTON, CITY OF</t>
  </si>
  <si>
    <t>45 SCHOOL ST.</t>
  </si>
  <si>
    <t>DG3AQ4WL5JW7</t>
  </si>
  <si>
    <t>CITY OF PITTSFIELD</t>
  </si>
  <si>
    <t>70 ALLEN STREET</t>
  </si>
  <si>
    <t>BERKSHIRE</t>
  </si>
  <si>
    <t>SNLVZU2Y4GE4</t>
  </si>
  <si>
    <t>NE14AKJGEHD8</t>
  </si>
  <si>
    <t>4525 INDIANAPOLIS BLVD</t>
  </si>
  <si>
    <t>EAST CHICAGO</t>
  </si>
  <si>
    <t>P1B5DD8TQ5M6</t>
  </si>
  <si>
    <t>ZVQDMGPAGZE5</t>
  </si>
  <si>
    <t>900 CLIFTON AVENUE</t>
  </si>
  <si>
    <t>Z6C5NLT82JH3</t>
  </si>
  <si>
    <t>RV5NN7B5V2X9</t>
  </si>
  <si>
    <t>WATERLOO, CITY OF</t>
  </si>
  <si>
    <t>715 MULBERRY STREET</t>
  </si>
  <si>
    <t>BLACK HAWK</t>
  </si>
  <si>
    <t>WN2HYD8YB3H5</t>
  </si>
  <si>
    <t>NORWALK, CITY OF</t>
  </si>
  <si>
    <t>12700 NORWALK BLVD</t>
  </si>
  <si>
    <t>EMVNEFYW2KN4</t>
  </si>
  <si>
    <t>XCCKKM27LAN7</t>
  </si>
  <si>
    <t>CITY OF PORT ARTHUR</t>
  </si>
  <si>
    <t>414 4TH STREET</t>
  </si>
  <si>
    <t>PORT ARTHUR</t>
  </si>
  <si>
    <t>TLJMHPVMMUD3</t>
  </si>
  <si>
    <t>DUBUQUE, THE CITY OF (INC)</t>
  </si>
  <si>
    <t>50 W 13TH ST</t>
  </si>
  <si>
    <t>L9QRF6FA42H3</t>
  </si>
  <si>
    <t>HOBOKEN, CITY OF</t>
  </si>
  <si>
    <t>94 WASHINGTON STREET</t>
  </si>
  <si>
    <t>HOBOKEN</t>
  </si>
  <si>
    <t>KS8RFKRF6ZE6</t>
  </si>
  <si>
    <t>MKTSDFM6Y3P8</t>
  </si>
  <si>
    <t>333 90TH STREET</t>
  </si>
  <si>
    <t>D6DJA7JESWR5</t>
  </si>
  <si>
    <t>DZPQJPBXM2J2</t>
  </si>
  <si>
    <t>718 MAIN STREET</t>
  </si>
  <si>
    <t>NAQBJ67VUM95</t>
  </si>
  <si>
    <t>DENTON, CITY OF</t>
  </si>
  <si>
    <t>215 EAST MCKINNEY</t>
  </si>
  <si>
    <t>DS9ZP7JWUMH5</t>
  </si>
  <si>
    <t>WALTHAM, CITY OF</t>
  </si>
  <si>
    <t>610 MAIN STREET</t>
  </si>
  <si>
    <t>V1ZBPYVXTJQ3</t>
  </si>
  <si>
    <t>CITY OF LAKELAND</t>
  </si>
  <si>
    <t>228 S. MASSACHUSETTS AVE</t>
  </si>
  <si>
    <t>LAKELAND</t>
  </si>
  <si>
    <t>RMYJFEWF14Z9</t>
  </si>
  <si>
    <t>WATERTOWN, CITY OF</t>
  </si>
  <si>
    <t>245 WASHINGTON STREET</t>
  </si>
  <si>
    <t>WATERTOWN</t>
  </si>
  <si>
    <t>JJ7BCGBDMBN5</t>
  </si>
  <si>
    <t>SHEBOYGAN, CITY OF (INC)</t>
  </si>
  <si>
    <t>828 CENTER AVENUE</t>
  </si>
  <si>
    <t>G7MXCUASP9A8</t>
  </si>
  <si>
    <t>LA CROSSE, CITY OF</t>
  </si>
  <si>
    <t>400 LA CROSSE ST</t>
  </si>
  <si>
    <t>U5W1BFU54PJ3</t>
  </si>
  <si>
    <t>INDEPENDENCE, CITY OF</t>
  </si>
  <si>
    <t>111 E MAPLE AVE</t>
  </si>
  <si>
    <t>KA9LDL12EG11</t>
  </si>
  <si>
    <t>YSK3W5USG3K6</t>
  </si>
  <si>
    <t>49 BETANCES ST.</t>
  </si>
  <si>
    <t>CABO ROJO</t>
  </si>
  <si>
    <t>GMQVEYZDWJP8</t>
  </si>
  <si>
    <t>CITY OF MANSFIELD</t>
  </si>
  <si>
    <t>30 NORTH DIAMOND STREET</t>
  </si>
  <si>
    <t>MANSFIELD</t>
  </si>
  <si>
    <t>ESK5GPTEJF85</t>
  </si>
  <si>
    <t>TUSCALOOSA, CITY OF</t>
  </si>
  <si>
    <t>2201 UNIVERSITY BLVD</t>
  </si>
  <si>
    <t>T6Z8EFLF8TD3</t>
  </si>
  <si>
    <t>212 CALLE DR FERNANDEZ</t>
  </si>
  <si>
    <t>TRUJILLO ALTO</t>
  </si>
  <si>
    <t>MKALLMX77LN7</t>
  </si>
  <si>
    <t>FRONT OF MAIN SQ</t>
  </si>
  <si>
    <t>CANOVANAS</t>
  </si>
  <si>
    <t>CANÃ“VANAS</t>
  </si>
  <si>
    <t>SLEFSS3F3H88</t>
  </si>
  <si>
    <t>VJX8X4J5TL95</t>
  </si>
  <si>
    <t>PASCO, CITY OF</t>
  </si>
  <si>
    <t>525 N 3RD AVE PO BOX 293</t>
  </si>
  <si>
    <t>E6GCZ4JKZ6V5</t>
  </si>
  <si>
    <t>GRANITE CITY INC, CITY OF</t>
  </si>
  <si>
    <t>2000 EDISON AVE</t>
  </si>
  <si>
    <t>GRANITE CITY</t>
  </si>
  <si>
    <t>NDAWL3JMFAN5</t>
  </si>
  <si>
    <t>CITY OF MICHIGAN CITY</t>
  </si>
  <si>
    <t>100 E MICHIGAN BLVD</t>
  </si>
  <si>
    <t>MICHIGAN CITY</t>
  </si>
  <si>
    <t>LUD2CUCRDQK7</t>
  </si>
  <si>
    <t>AMHERST, TOWN OF</t>
  </si>
  <si>
    <t>5583 MAIN STREET</t>
  </si>
  <si>
    <t>LANCASTER, CITY OF</t>
  </si>
  <si>
    <t>148 W. MAIN STREET</t>
  </si>
  <si>
    <t>EES4XJFTXC28</t>
  </si>
  <si>
    <t>SOUTH SAN FRANCISCO, CITY OF</t>
  </si>
  <si>
    <t>400 GRAND AVENUE</t>
  </si>
  <si>
    <t>SOUTH SAN FRANCISCO</t>
  </si>
  <si>
    <t>RLEVKMELHG55</t>
  </si>
  <si>
    <t>ROGERS, CITY OF</t>
  </si>
  <si>
    <t>301 WEST CHESTNUT</t>
  </si>
  <si>
    <t>TX4YD2YYVNW9</t>
  </si>
  <si>
    <t>1800 W OLD SHAKOPEE ROAD</t>
  </si>
  <si>
    <t>L46FQRXN7HD8</t>
  </si>
  <si>
    <t>BURIEN, CITY OF</t>
  </si>
  <si>
    <t>400 SW 152ND ST SUITE 300</t>
  </si>
  <si>
    <t>BURIEN</t>
  </si>
  <si>
    <t>NAZGLF3NYJR4</t>
  </si>
  <si>
    <t>WINCHESTER, CITY OF</t>
  </si>
  <si>
    <t>15 NORTH CAMERON STTEET</t>
  </si>
  <si>
    <t>KR3YE8K5GGA9</t>
  </si>
  <si>
    <t>THIBODAUX, CITY OF</t>
  </si>
  <si>
    <t>310 WEST 2ND ST</t>
  </si>
  <si>
    <t>801 S. VICTORIA AVE.</t>
  </si>
  <si>
    <t>FQB4M5AZEY39</t>
  </si>
  <si>
    <t>BALTIMORE, COUNTY OF</t>
  </si>
  <si>
    <t>400 WASHINGTON AVENUE</t>
  </si>
  <si>
    <t>C4BDCBLYNND6</t>
  </si>
  <si>
    <t>WILLIAMSON, COUNTY OF</t>
  </si>
  <si>
    <t>710 SOUTH MAIN STREET SUITE 301</t>
  </si>
  <si>
    <t>WILLIAMSON</t>
  </si>
  <si>
    <t>DANE, COUNTY OF</t>
  </si>
  <si>
    <t>210 MARTIN LUTHER KING JR. BLVD RM</t>
  </si>
  <si>
    <t>DSF2T2Y9A483</t>
  </si>
  <si>
    <t>CAMDEN, COUNTY OF</t>
  </si>
  <si>
    <t>520 MARKET STREET</t>
  </si>
  <si>
    <t>CAMDEN</t>
  </si>
  <si>
    <t>ZNTTNLCC5NL1</t>
  </si>
  <si>
    <t>EFTKS7KKCEC5</t>
  </si>
  <si>
    <t>CHESTERFIELD, COUNTY OF</t>
  </si>
  <si>
    <t>9901 LORI ROAD</t>
  </si>
  <si>
    <t>LJPAM296M118</t>
  </si>
  <si>
    <t>CKTXK9W7LRM9</t>
  </si>
  <si>
    <t>HOWARD COUNTY OF MARYLAND (INC)</t>
  </si>
  <si>
    <t>3430 COURT HOUSE DRIVE</t>
  </si>
  <si>
    <t>EMEVAQELZ7D7</t>
  </si>
  <si>
    <t>LUBBOCK, COUNTY OF</t>
  </si>
  <si>
    <t>916 MAIN STREET SUITE 700</t>
  </si>
  <si>
    <t>LUBBOCK</t>
  </si>
  <si>
    <t>DAJDARNBA5Y8</t>
  </si>
  <si>
    <t>MCHENRY, COUNTY OF</t>
  </si>
  <si>
    <t>2200 N SEMINARY AVE</t>
  </si>
  <si>
    <t>MCHENRY</t>
  </si>
  <si>
    <t>RJSMZ9ENFXB8</t>
  </si>
  <si>
    <t>DAUPHIN, COUNTY OF</t>
  </si>
  <si>
    <t>2 SOUTH 2ND STREET</t>
  </si>
  <si>
    <t>DAUPHIN</t>
  </si>
  <si>
    <t>TKMBVVMFCU89</t>
  </si>
  <si>
    <t>GX8UQTER6BK5</t>
  </si>
  <si>
    <t>1130 BLUFFS PARKWAY</t>
  </si>
  <si>
    <t>JC6PWCNASML5</t>
  </si>
  <si>
    <t>HINDS, COUNTY OF</t>
  </si>
  <si>
    <t>316 SOUTH PRESIDENT STREET</t>
  </si>
  <si>
    <t>MAHONING COUNTY, THE</t>
  </si>
  <si>
    <t>21 W. BOARDMAN ST. STE. 200</t>
  </si>
  <si>
    <t>USZBJ4CMC7B6</t>
  </si>
  <si>
    <t>GEORGIA, HALL COUNTY OF</t>
  </si>
  <si>
    <t>P.O. DRAWER 1435</t>
  </si>
  <si>
    <t>HALL</t>
  </si>
  <si>
    <t>M5B6M345BXF5</t>
  </si>
  <si>
    <t>PO BOX 8002</t>
  </si>
  <si>
    <t>CCZ1R4JL2GU4</t>
  </si>
  <si>
    <t>BUTLER, COUNTY OF</t>
  </si>
  <si>
    <t>124 W. DIAMOND STREET</t>
  </si>
  <si>
    <t>BUTLER</t>
  </si>
  <si>
    <t>JJ57SWJ3BLV7</t>
  </si>
  <si>
    <t>COUNTY OF SHAWNEE</t>
  </si>
  <si>
    <t>200 SE 7TH STREET</t>
  </si>
  <si>
    <t>CARROLL COUNTY, COMMISSIONERS OF</t>
  </si>
  <si>
    <t>225 N. CENTER STREET</t>
  </si>
  <si>
    <t>GYUNA9W1NFM1</t>
  </si>
  <si>
    <t>CATAWBA, COUNTY OF</t>
  </si>
  <si>
    <t>25 GOVERNMENT DRIVE</t>
  </si>
  <si>
    <t>CATAWBA</t>
  </si>
  <si>
    <t>L5PZDUJ9GEJ3</t>
  </si>
  <si>
    <t>BOARD OF CO COMMISSIONERS OF WASHINGTON COUNTY MARYLAND</t>
  </si>
  <si>
    <t>100 W WASHINGTON STREET</t>
  </si>
  <si>
    <t>H2TGV5FM16F8</t>
  </si>
  <si>
    <t>CITRUS COUNTY FLORIDA</t>
  </si>
  <si>
    <t>110 N APOPKA AVENUE</t>
  </si>
  <si>
    <t>INVERNESS</t>
  </si>
  <si>
    <t>CITRUS</t>
  </si>
  <si>
    <t>MUNUKPPCPLJ4</t>
  </si>
  <si>
    <t>228 EAST MAIN STREET STE 205</t>
  </si>
  <si>
    <t>LD16NH2DNRX6</t>
  </si>
  <si>
    <t>ONE COURTHOUSE SQUARE</t>
  </si>
  <si>
    <t>HP6KLMY46B48</t>
  </si>
  <si>
    <t>BOSSIER, PARISH OF</t>
  </si>
  <si>
    <t>204 BURT BLVD</t>
  </si>
  <si>
    <t>BOSSIER</t>
  </si>
  <si>
    <t>TF32RFRNV4A1</t>
  </si>
  <si>
    <t>TTA9FCTCKLY5</t>
  </si>
  <si>
    <t>COUNTY OF FAULKNER</t>
  </si>
  <si>
    <t>801 LOCUST ST</t>
  </si>
  <si>
    <t>FAULKNER</t>
  </si>
  <si>
    <t>SHK9PLLRG4N7</t>
  </si>
  <si>
    <t>RICHLAND, COUNTY OF</t>
  </si>
  <si>
    <t>50 PARK AVENUE EAST</t>
  </si>
  <si>
    <t>Y3UJJ282L8G1</t>
  </si>
  <si>
    <t>CARROLL, COUNTY OF</t>
  </si>
  <si>
    <t>323 NEWNAN STREET</t>
  </si>
  <si>
    <t>CARROLLTON</t>
  </si>
  <si>
    <t>FH78RGN5EY47</t>
  </si>
  <si>
    <t>WHITFIELD, COUNTY OF</t>
  </si>
  <si>
    <t>201 S. HAMILTON ST. FIFTH FLOOR</t>
  </si>
  <si>
    <t>DALTON</t>
  </si>
  <si>
    <t>WHITFIELD</t>
  </si>
  <si>
    <t>ZL6WM26K8KR5</t>
  </si>
  <si>
    <t>GRANT, COUNTY OF</t>
  </si>
  <si>
    <t>35 C STREET NW</t>
  </si>
  <si>
    <t>EPHRATA</t>
  </si>
  <si>
    <t>EF95B1HKMBG1</t>
  </si>
  <si>
    <t>STEUBEN, COUNTY OF</t>
  </si>
  <si>
    <t>3 EAST PULTENEY SQUARE</t>
  </si>
  <si>
    <t>BATH</t>
  </si>
  <si>
    <t>STEUBEN</t>
  </si>
  <si>
    <t>PFBEDV4G5MF3</t>
  </si>
  <si>
    <t>CITY OF SUFFOLK</t>
  </si>
  <si>
    <t>442 W. WASHINGTON ST</t>
  </si>
  <si>
    <t>SUFFOLK (CITY)</t>
  </si>
  <si>
    <t>JJALS9CCJLN9</t>
  </si>
  <si>
    <t>ST CLAIR, COUNTY OF</t>
  </si>
  <si>
    <t>165 5TH AVE. SUITE 100</t>
  </si>
  <si>
    <t>ASHVILLE</t>
  </si>
  <si>
    <t>GD8CNKLYFRN3</t>
  </si>
  <si>
    <t>804 PECAN STREET</t>
  </si>
  <si>
    <t>BASTROP</t>
  </si>
  <si>
    <t>SFU1F8M94844</t>
  </si>
  <si>
    <t>HANCOCK, COUNTY OF</t>
  </si>
  <si>
    <t>300 S. MAIN ST.</t>
  </si>
  <si>
    <t>FINDLAY</t>
  </si>
  <si>
    <t>HANCOCK</t>
  </si>
  <si>
    <t>TNFYHMZEPW58</t>
  </si>
  <si>
    <t>600 MONUMENT ST</t>
  </si>
  <si>
    <t>GREENWOOD</t>
  </si>
  <si>
    <t>MGJZKL56DQN3</t>
  </si>
  <si>
    <t>COLUMBIA, COUNTY OF</t>
  </si>
  <si>
    <t>11 WEST MAIN STREET</t>
  </si>
  <si>
    <t>BLOOMSBURG</t>
  </si>
  <si>
    <t>J4DGU1HN4M41</t>
  </si>
  <si>
    <t>HERKIMER, COUNTY OF</t>
  </si>
  <si>
    <t>109 MARY STREET SUITE 1303</t>
  </si>
  <si>
    <t>HERKIMER</t>
  </si>
  <si>
    <t>ETDETCYEJM48</t>
  </si>
  <si>
    <t>OXFORD, COUNTY OF</t>
  </si>
  <si>
    <t>26 WESTERN AVENUE</t>
  </si>
  <si>
    <t>SOUTH PARIS</t>
  </si>
  <si>
    <t>TKL2LBCUYKM3</t>
  </si>
  <si>
    <t>SALINE, COUNTY OF</t>
  </si>
  <si>
    <t>300 W ASH ST</t>
  </si>
  <si>
    <t>SALINE</t>
  </si>
  <si>
    <t>QHJUSJLM8ES5</t>
  </si>
  <si>
    <t>COUNTY OF DELAWARE</t>
  </si>
  <si>
    <t>327 SOUTH 5TH STREET</t>
  </si>
  <si>
    <t>JAY</t>
  </si>
  <si>
    <t>NMLKN5S57FJ8</t>
  </si>
  <si>
    <t>RIPLEY, COUNTY OF</t>
  </si>
  <si>
    <t>102 WEST 1ST NORTH STREET</t>
  </si>
  <si>
    <t>VERSAILLES</t>
  </si>
  <si>
    <t>RIPLEY</t>
  </si>
  <si>
    <t>URLCJMMUR9R6</t>
  </si>
  <si>
    <t>MASON, COUNTY OF</t>
  </si>
  <si>
    <t>200 6TH ST</t>
  </si>
  <si>
    <t>POINT PLEASANT</t>
  </si>
  <si>
    <t>JQ12K92EUWW3</t>
  </si>
  <si>
    <t>NQABCMLDAAT6</t>
  </si>
  <si>
    <t>1331 SOUTH BLVD</t>
  </si>
  <si>
    <t>CHIPLEY</t>
  </si>
  <si>
    <t>SXRJM4SFLHL3</t>
  </si>
  <si>
    <t>NEOSHO, COUNTY OF</t>
  </si>
  <si>
    <t>100 SOUTH MAIN</t>
  </si>
  <si>
    <t>NEOSHO</t>
  </si>
  <si>
    <t>JW5DNNG21VL6</t>
  </si>
  <si>
    <t>C3MHGEBSPKH3</t>
  </si>
  <si>
    <t>COFFEY, COUNTY OF</t>
  </si>
  <si>
    <t>110 S. 6TH RM 202</t>
  </si>
  <si>
    <t>COFFEY</t>
  </si>
  <si>
    <t>RN15SP9CPJE6</t>
  </si>
  <si>
    <t>NUDGYLBB4S99</t>
  </si>
  <si>
    <t>CALIFORNIA, STATE OF</t>
  </si>
  <si>
    <t>915 L STREET</t>
  </si>
  <si>
    <t>K8WBCLJ9DVD8</t>
  </si>
  <si>
    <t>NEW HAVEN, CITY OF (INC)</t>
  </si>
  <si>
    <t>200 ORANGE STREET</t>
  </si>
  <si>
    <t>JRFAKVSPUBM7</t>
  </si>
  <si>
    <t>READING, CITY OF</t>
  </si>
  <si>
    <t>815 WASHINGTON ST</t>
  </si>
  <si>
    <t>READING</t>
  </si>
  <si>
    <t>BERKS</t>
  </si>
  <si>
    <t>WEST READING</t>
  </si>
  <si>
    <t>PD76T7LUCLS2</t>
  </si>
  <si>
    <t>WYANDOTTE COUNTY, UNIFIED GOVERNMENT OF</t>
  </si>
  <si>
    <t>701 N. 7TH STREET</t>
  </si>
  <si>
    <t>WYANDOTTE</t>
  </si>
  <si>
    <t>V7J3DKVP8A66</t>
  </si>
  <si>
    <t>LOWELL, CITY OF (INC)</t>
  </si>
  <si>
    <t>375 MERRIMACK STREET</t>
  </si>
  <si>
    <t>NKQDD7JLDF53</t>
  </si>
  <si>
    <t>NEW BRITAIN, CITY OF</t>
  </si>
  <si>
    <t>27 WEST MAIN STREET</t>
  </si>
  <si>
    <t>NEW BRITAIN</t>
  </si>
  <si>
    <t>T16NA5YA1WH3</t>
  </si>
  <si>
    <t>TERREBONNE PARISH CONSOLIDATED GOVERNMENT</t>
  </si>
  <si>
    <t>8026 MAIN STREET</t>
  </si>
  <si>
    <t>HOUMA</t>
  </si>
  <si>
    <t>TERREBONNE</t>
  </si>
  <si>
    <t>N3JZGH5X2RF1</t>
  </si>
  <si>
    <t>VKLKHSYNDZ99</t>
  </si>
  <si>
    <t>DAVIS, CITY OF</t>
  </si>
  <si>
    <t>23 RUSSEL BOULEVARD SUITE 3</t>
  </si>
  <si>
    <t>EKG6D4P8RS25</t>
  </si>
  <si>
    <t>STEUBENVILLE, CITY OF</t>
  </si>
  <si>
    <t>115 SOUTH THIRD STREET</t>
  </si>
  <si>
    <t>STEUBENVILLE</t>
  </si>
  <si>
    <t>YZG4GLD1LTA1</t>
  </si>
  <si>
    <t>LA MESA, CITY OF (INC)</t>
  </si>
  <si>
    <t>8130 ALLISON AVENUE</t>
  </si>
  <si>
    <t>H7R6FXBY88V5</t>
  </si>
  <si>
    <t>CITY OF DUBLIN</t>
  </si>
  <si>
    <t>100 CIVIC PLAZA</t>
  </si>
  <si>
    <t>ZC2GCLZKNJ86</t>
  </si>
  <si>
    <t>BATON ROUGE, CITY OF</t>
  </si>
  <si>
    <t>222 SAINT LOUIS STREET</t>
  </si>
  <si>
    <t>JWKJKYRPLLU6</t>
  </si>
  <si>
    <t>COLLIER, COUNTY OF</t>
  </si>
  <si>
    <t>3299 TAMIAMI TRAIL E STE 700</t>
  </si>
  <si>
    <t>NAPLES</t>
  </si>
  <si>
    <t>COLLIER</t>
  </si>
  <si>
    <t>M69EWFNBMSY3</t>
  </si>
  <si>
    <t>MC LENNAN, COUNTY OF</t>
  </si>
  <si>
    <t>501 WASHINGTON AVE ROOM 214</t>
  </si>
  <si>
    <t>MCLENNAN</t>
  </si>
  <si>
    <t>MFCWFCQV8NA8</t>
  </si>
  <si>
    <t>280 N COLLEGE AVE SUITE 116</t>
  </si>
  <si>
    <t>DSSVC76HSBE1</t>
  </si>
  <si>
    <t>SMITH, COUNTY OF</t>
  </si>
  <si>
    <t>200 E FERGUSON</t>
  </si>
  <si>
    <t>SMITH</t>
  </si>
  <si>
    <t>COUNTY OF LAKE</t>
  </si>
  <si>
    <t>105 MAIN STREET</t>
  </si>
  <si>
    <t>PAINESVILLE</t>
  </si>
  <si>
    <t>ULXXHCTNUNW3</t>
  </si>
  <si>
    <t>NIAGARA, COUNTY OF</t>
  </si>
  <si>
    <t>59 PARK AVENUE</t>
  </si>
  <si>
    <t>LOCKPORT</t>
  </si>
  <si>
    <t>CLB3FPZZTMN3</t>
  </si>
  <si>
    <t>MINNEHAHA, COUNTY OF</t>
  </si>
  <si>
    <t>415 N DAKOTA AVE.</t>
  </si>
  <si>
    <t>SIOUX FALLS</t>
  </si>
  <si>
    <t>MINNEHAHA</t>
  </si>
  <si>
    <t>SOUTH DAKOTA</t>
  </si>
  <si>
    <t>PJ2EFCKYACE7</t>
  </si>
  <si>
    <t>197 E TABERNACLE</t>
  </si>
  <si>
    <t>QDDBKGRJTRL5</t>
  </si>
  <si>
    <t>COUNTY OF NEVADA</t>
  </si>
  <si>
    <t>950 MAIDU AVE</t>
  </si>
  <si>
    <t>NEVADA CITY</t>
  </si>
  <si>
    <t>G1UPFWBZLVM1</t>
  </si>
  <si>
    <t>CABELL, COUNTY OF</t>
  </si>
  <si>
    <t>750 5TH AVENUE SUITE 300</t>
  </si>
  <si>
    <t>MEJXFQDJ5CQ6</t>
  </si>
  <si>
    <t>NACOGDOCHES, COUNTY OF</t>
  </si>
  <si>
    <t>101 WEST MAIN</t>
  </si>
  <si>
    <t>NACOGDOCHES</t>
  </si>
  <si>
    <t>HOOD, COUNTY OF</t>
  </si>
  <si>
    <t>1402 WEST PEARL  STREET SUITE 6</t>
  </si>
  <si>
    <t>GRANBURY</t>
  </si>
  <si>
    <t>HOOD</t>
  </si>
  <si>
    <t>PNCKNY4UMDL1</t>
  </si>
  <si>
    <t>D372YVNGAZR8</t>
  </si>
  <si>
    <t>HALL, COUNTY OF</t>
  </si>
  <si>
    <t>121 S PINE ST STE 2</t>
  </si>
  <si>
    <t>GRAND ISLAND</t>
  </si>
  <si>
    <t>KCLQKL8QFKX5</t>
  </si>
  <si>
    <t>PUTNAM, COUNTY OF</t>
  </si>
  <si>
    <t>12093 WINFIELD ROAD</t>
  </si>
  <si>
    <t>PUTNAM</t>
  </si>
  <si>
    <t>YT7NBA7YES27</t>
  </si>
  <si>
    <t>COUNTY OF RIO ARRIBA</t>
  </si>
  <si>
    <t>1122 INDUSTRIAL PARK RD</t>
  </si>
  <si>
    <t>RIO ARRIBA</t>
  </si>
  <si>
    <t>LKDJDLMKAKF5</t>
  </si>
  <si>
    <t>525 GRAND AVE STE 205</t>
  </si>
  <si>
    <t>WM8LBCCLGMS7</t>
  </si>
  <si>
    <t>HVJCSN6NUN75</t>
  </si>
  <si>
    <t>DILLON, COUNTY OF SC</t>
  </si>
  <si>
    <t>PO OFFICE BOX 552</t>
  </si>
  <si>
    <t>QV2WULBLLBY4</t>
  </si>
  <si>
    <t>612 COURT STREET ROOM 208</t>
  </si>
  <si>
    <t>HARLAN</t>
  </si>
  <si>
    <t>ZDFNGC6F65L3</t>
  </si>
  <si>
    <t>WORCESTER, CITY OF</t>
  </si>
  <si>
    <t>455 MAIN STREET</t>
  </si>
  <si>
    <t>GDCZJRRXKSM3</t>
  </si>
  <si>
    <t>451 S. STATE STREET RM 248 PO BOX 1</t>
  </si>
  <si>
    <t>JRVGUJWBKPG9</t>
  </si>
  <si>
    <t>SIOUX CITY, CITY OF</t>
  </si>
  <si>
    <t>405 6TH STREET</t>
  </si>
  <si>
    <t>GBXWDX8DKC33</t>
  </si>
  <si>
    <t>ZJ6JPCB53CJ7</t>
  </si>
  <si>
    <t>WILKES BARRE, CITY OF</t>
  </si>
  <si>
    <t>40 EAST MARKET STREET</t>
  </si>
  <si>
    <t>WILKES BARRE</t>
  </si>
  <si>
    <t>LUZERNE</t>
  </si>
  <si>
    <t>WILKES-BARRE</t>
  </si>
  <si>
    <t>PF9JKKM3EPB5</t>
  </si>
  <si>
    <t>44 EAST DOWNER PLACE</t>
  </si>
  <si>
    <t>WL7DME3FJSW4</t>
  </si>
  <si>
    <t>SOUTH GATE, CITY OF</t>
  </si>
  <si>
    <t>8650 CALIFORNIA AVE</t>
  </si>
  <si>
    <t>14343 CIVIC DR</t>
  </si>
  <si>
    <t>VICTORVILLE</t>
  </si>
  <si>
    <t>XNFTZGSKJ8F9</t>
  </si>
  <si>
    <t>PASSAIC, CITY OF</t>
  </si>
  <si>
    <t>330 PASSAIC STREET</t>
  </si>
  <si>
    <t>Y9X9KUBXSM21</t>
  </si>
  <si>
    <t>J6E1N9LJHLP3</t>
  </si>
  <si>
    <t>CITY OF BAY CITY</t>
  </si>
  <si>
    <t>301 WASHINGTON AVE.</t>
  </si>
  <si>
    <t>NDSYD8WM9RL7</t>
  </si>
  <si>
    <t>CEDAR RAPIDS, CITY OF</t>
  </si>
  <si>
    <t>101 FIRST STREET SE</t>
  </si>
  <si>
    <t>F1THPXWDQFD7</t>
  </si>
  <si>
    <t>GALVESTON, CITY OF</t>
  </si>
  <si>
    <t>823 ROSENBERG ST</t>
  </si>
  <si>
    <t>GALVESTON</t>
  </si>
  <si>
    <t>R7FBCNCQLMM8</t>
  </si>
  <si>
    <t>18605 NW 27TH AVENUE</t>
  </si>
  <si>
    <t>HETQJFFB9CB9</t>
  </si>
  <si>
    <t>WJVDL1WRAN77</t>
  </si>
  <si>
    <t>SALEM, CITY OF</t>
  </si>
  <si>
    <t>98 WASHINGTON STREET 3RD FLOOR</t>
  </si>
  <si>
    <t>X24XLGNLM123</t>
  </si>
  <si>
    <t>PORT ST LUCIE, CITY OF</t>
  </si>
  <si>
    <t>121 SW PORT ST. LUCIE BLVD</t>
  </si>
  <si>
    <t>PORT SAINT LUCIE</t>
  </si>
  <si>
    <t>ST. LUCIE</t>
  </si>
  <si>
    <t>MADERA, CITY OF</t>
  </si>
  <si>
    <t>205 WEST 4TH STREET</t>
  </si>
  <si>
    <t>PVYMX9DNWEJ5</t>
  </si>
  <si>
    <t>BRISTOL TOWNSHIP OF</t>
  </si>
  <si>
    <t>2501 BATH ROAD</t>
  </si>
  <si>
    <t>PETERSBURG, CITY OF</t>
  </si>
  <si>
    <t>135 N. UNION STREET</t>
  </si>
  <si>
    <t>PETERSBURG (CITY)</t>
  </si>
  <si>
    <t>CH35JCN2YNZ2</t>
  </si>
  <si>
    <t>PLANTATION, CITY OF</t>
  </si>
  <si>
    <t>400 NW 70TH AVE</t>
  </si>
  <si>
    <t>FORT LAUDERDALE</t>
  </si>
  <si>
    <t>E4QAJHW61213</t>
  </si>
  <si>
    <t>WESTFIELD, CITY OF</t>
  </si>
  <si>
    <t>59 COURT STREET</t>
  </si>
  <si>
    <t>HMGLC26EUPC4</t>
  </si>
  <si>
    <t>JACKSONVILLE, CITY OF</t>
  </si>
  <si>
    <t>117 W DUVAL ST</t>
  </si>
  <si>
    <t>DUVAL</t>
  </si>
  <si>
    <t>SS8JCN35XH77</t>
  </si>
  <si>
    <t>PO BOX 398</t>
  </si>
  <si>
    <t>FORT MYERS</t>
  </si>
  <si>
    <t>NWN4G6CNDK73</t>
  </si>
  <si>
    <t>JACKSON COUNTY</t>
  </si>
  <si>
    <t>415 E 12TH STREET</t>
  </si>
  <si>
    <t>NYYJMEV218E5</t>
  </si>
  <si>
    <t>COUNTY OF PASSAIC GOVERNMENT OFFICE</t>
  </si>
  <si>
    <t>401 GRAND STREET</t>
  </si>
  <si>
    <t>X14HAFMC7F53</t>
  </si>
  <si>
    <t>BEAVER, COUNTY OF</t>
  </si>
  <si>
    <t>810 3RD ST</t>
  </si>
  <si>
    <t>BEAVER</t>
  </si>
  <si>
    <t>FZLTWQEMATQ4</t>
  </si>
  <si>
    <t>TULARE, COUNTY OF</t>
  </si>
  <si>
    <t>221 S MOONEY BLVD RM 103-E</t>
  </si>
  <si>
    <t>VISALIA</t>
  </si>
  <si>
    <t>U9K4XAWZFX87</t>
  </si>
  <si>
    <t>CITY OF VIRGINIA BEACH</t>
  </si>
  <si>
    <t>2401 COURTHOUSE DRIVE BUILDING 1 RO</t>
  </si>
  <si>
    <t>VIRGINIA BEACH (CITY)</t>
  </si>
  <si>
    <t>DCNCCMS96EL5</t>
  </si>
  <si>
    <t>DAKOTA, COUNTY OF</t>
  </si>
  <si>
    <t>1590 HIGHWAY 55</t>
  </si>
  <si>
    <t>HASTINGS</t>
  </si>
  <si>
    <t>DAKOTA</t>
  </si>
  <si>
    <t>TM1APB6J5TD6</t>
  </si>
  <si>
    <t>MANATEE, COUNTY OF</t>
  </si>
  <si>
    <t>1112 MANATEE AVENUE WEST</t>
  </si>
  <si>
    <t>FEZNGAHUF382</t>
  </si>
  <si>
    <t>ST LUCIE, COUNTY OF</t>
  </si>
  <si>
    <t>2300 VIRGINIA AVENUE</t>
  </si>
  <si>
    <t>FORT PIERCE</t>
  </si>
  <si>
    <t>LB9EYBMY6NJ8</t>
  </si>
  <si>
    <t>BOULDER, COUNTY OF</t>
  </si>
  <si>
    <t>PO BOX 471</t>
  </si>
  <si>
    <t>VM1GLHWZXA96</t>
  </si>
  <si>
    <t>LEXINGTON-FAYETTE URBAN COUNTY GOVERNMENT</t>
  </si>
  <si>
    <t>200 EAST MAIN STREET</t>
  </si>
  <si>
    <t>G6XSV1B8MVB9</t>
  </si>
  <si>
    <t>ANCHORAGE, MUNICIPALITY OF (INC)</t>
  </si>
  <si>
    <t>632 WEST 6TH AVENUE</t>
  </si>
  <si>
    <t>PXUGK3DTKQ11</t>
  </si>
  <si>
    <t>140 WEST 6TH STREET ROOM 504</t>
  </si>
  <si>
    <t>VK7ZTVZ8EE51</t>
  </si>
  <si>
    <t>JKDJYFPJFNM8</t>
  </si>
  <si>
    <t>COUNTY OF WARREN</t>
  </si>
  <si>
    <t>406 JUSTICE DRIVE</t>
  </si>
  <si>
    <t>ZPE7BYWV84S3</t>
  </si>
  <si>
    <t>ONEIDA, COUNTY OF</t>
  </si>
  <si>
    <t>800 PARK AVENUE</t>
  </si>
  <si>
    <t>DTBXEKS2BQE4</t>
  </si>
  <si>
    <t>HC2LVHJTNCL3</t>
  </si>
  <si>
    <t>COUNTY OF MUSKEGON</t>
  </si>
  <si>
    <t>141 E. APPLE AVE.</t>
  </si>
  <si>
    <t>MUSKEGON</t>
  </si>
  <si>
    <t>ETB4RDR743J9</t>
  </si>
  <si>
    <t>PUEBLO COUNTY GOVERNMENT</t>
  </si>
  <si>
    <t>215 W 10TH STREET</t>
  </si>
  <si>
    <t>RE6WBHMVCAN5</t>
  </si>
  <si>
    <t>LIVINGSTON PARISH COUNCIL</t>
  </si>
  <si>
    <t>20399 GOVERNMENT BLVD. 2ND FLOOR (P</t>
  </si>
  <si>
    <t>LIVINGSTON</t>
  </si>
  <si>
    <t>LJ2LVU92Y4S5</t>
  </si>
  <si>
    <t>SKAGIT, COUNTY OF</t>
  </si>
  <si>
    <t>1800 CONTINENTAL PLACE</t>
  </si>
  <si>
    <t>SKAGIT</t>
  </si>
  <si>
    <t>FQ3KSM4GKD21</t>
  </si>
  <si>
    <t>L6X9SAQ6DZM5</t>
  </si>
  <si>
    <t>DELAWARE, COUNTY OF</t>
  </si>
  <si>
    <t>100 W MAIN ST ROOM 103</t>
  </si>
  <si>
    <t>KKCAKCDSM313</t>
  </si>
  <si>
    <t>1702 NOBLE STREET SUITE 103</t>
  </si>
  <si>
    <t>QRXNECPC95X3</t>
  </si>
  <si>
    <t>ST. MARY'S, COUNTY OF</t>
  </si>
  <si>
    <t>41770 BALDRIDGE STREET</t>
  </si>
  <si>
    <t>ST. MARY'S</t>
  </si>
  <si>
    <t>BAY, COUNTY OF</t>
  </si>
  <si>
    <t>515 CENTER AVENUE SUITE 701</t>
  </si>
  <si>
    <t>LN4UNLWCVR35</t>
  </si>
  <si>
    <t>ETOWAH, COUNTY OF</t>
  </si>
  <si>
    <t>800 FORREST AVENUE</t>
  </si>
  <si>
    <t>KDMTGQSAF5V5</t>
  </si>
  <si>
    <t>KXNGX4HDAHM6</t>
  </si>
  <si>
    <t>COUNTY OF ISLAND</t>
  </si>
  <si>
    <t>1 NE 6TH STREET</t>
  </si>
  <si>
    <t>COUPEVILLE</t>
  </si>
  <si>
    <t>ISLAND</t>
  </si>
  <si>
    <t>100 E STATE STREET</t>
  </si>
  <si>
    <t>SAINT JOHNS</t>
  </si>
  <si>
    <t>PE44JUCB9E17</t>
  </si>
  <si>
    <t>GHPJJZZ3F7F9</t>
  </si>
  <si>
    <t>COUNTY OF ST FRANCOIS</t>
  </si>
  <si>
    <t>1 WEST LIBERTY STREET</t>
  </si>
  <si>
    <t>FARMINGTON</t>
  </si>
  <si>
    <t>ST. FRANCOIS</t>
  </si>
  <si>
    <t>YCUNY5R7VHV8</t>
  </si>
  <si>
    <t>LE FLORE, COUNTY OF</t>
  </si>
  <si>
    <t>100 SOUTH BROADWAY</t>
  </si>
  <si>
    <t>POTEAU</t>
  </si>
  <si>
    <t>LE FLORE</t>
  </si>
  <si>
    <t>GZL4A6968K76</t>
  </si>
  <si>
    <t>YJF6B1S3FCY4</t>
  </si>
  <si>
    <t>CLINTON, COUNTY OF</t>
  </si>
  <si>
    <t>1900 N. 3RD ST. PO BOX 2957</t>
  </si>
  <si>
    <t>WBBPKTLLURF6</t>
  </si>
  <si>
    <t>RANDOLPH, COUNTY OF</t>
  </si>
  <si>
    <t>4 RANDOLPH AVE. SUITE 102</t>
  </si>
  <si>
    <t>ELKINS</t>
  </si>
  <si>
    <t>HEMCL199BU17</t>
  </si>
  <si>
    <t>TILLAMOOK, COUNTY OF</t>
  </si>
  <si>
    <t>201 LAUREL AVENUE</t>
  </si>
  <si>
    <t>TILLAMOOK</t>
  </si>
  <si>
    <t>U54XMBNNLBJ1</t>
  </si>
  <si>
    <t>SABINE PARISH OF</t>
  </si>
  <si>
    <t>400 S. CAPITOL STREET ROOM 101</t>
  </si>
  <si>
    <t>MANY</t>
  </si>
  <si>
    <t>SABINE</t>
  </si>
  <si>
    <t>CGYJMM6ZFJZ7</t>
  </si>
  <si>
    <t>LAVACA, COUNTY OF</t>
  </si>
  <si>
    <t>109 N. LAGRANGE</t>
  </si>
  <si>
    <t>HALLETTSVILLE</t>
  </si>
  <si>
    <t>LAVACA</t>
  </si>
  <si>
    <t>NDJLD243TL94</t>
  </si>
  <si>
    <t>HOLMES, COUNTY OF</t>
  </si>
  <si>
    <t>107 E VIRGINIA AVE</t>
  </si>
  <si>
    <t>BONIFAY</t>
  </si>
  <si>
    <t>HOLMES</t>
  </si>
  <si>
    <t>TKHZN5J17QG3</t>
  </si>
  <si>
    <t>CONCORDIA, PARISH OF</t>
  </si>
  <si>
    <t>4001 CARTER STREET ROOM 1</t>
  </si>
  <si>
    <t>CONCORDIA</t>
  </si>
  <si>
    <t>RYN1LEDL9MB8</t>
  </si>
  <si>
    <t>309 W MARKET STREET ROOM 123</t>
  </si>
  <si>
    <t>UCMJKZ1C5WD4</t>
  </si>
  <si>
    <t>OSBORNE, COUNTY OF</t>
  </si>
  <si>
    <t>423 W MAIN ST</t>
  </si>
  <si>
    <t>OSBORNE</t>
  </si>
  <si>
    <t>JDWWMKG4DJ11</t>
  </si>
  <si>
    <t>EJEEH8S7HW17</t>
  </si>
  <si>
    <t>MARYLAND, STATE OF</t>
  </si>
  <si>
    <t>45 CALVERT STREET</t>
  </si>
  <si>
    <t>KV6CGYPGAQN8</t>
  </si>
  <si>
    <t>R4NPAGSC4MC1</t>
  </si>
  <si>
    <t>STATE OF ARKANSAS</t>
  </si>
  <si>
    <t>500 WOODLANE AVENUE STATE CAPITOL R</t>
  </si>
  <si>
    <t>PBWFLKLC8Q84</t>
  </si>
  <si>
    <t>HZNLG2TFXLZ2</t>
  </si>
  <si>
    <t>STATE OF NEW MEXICO</t>
  </si>
  <si>
    <t>407 GALISTEO STREET</t>
  </si>
  <si>
    <t>M7YJVT4G6SH5</t>
  </si>
  <si>
    <t>BELKNAP COUNTY</t>
  </si>
  <si>
    <t>34 COUNTY DR</t>
  </si>
  <si>
    <t>LACONIA</t>
  </si>
  <si>
    <t>BELKNAP</t>
  </si>
  <si>
    <t>C4KVFF5UJVD3</t>
  </si>
  <si>
    <t>CHAMPAIGN, COUNTY OF</t>
  </si>
  <si>
    <t>1776 E WASHINGTON ST.</t>
  </si>
  <si>
    <t>CHAMPAIGN</t>
  </si>
  <si>
    <t>SRS5A64BPVG4</t>
  </si>
  <si>
    <t>1100 MASSACHUSETTS ST</t>
  </si>
  <si>
    <t>HTMSM8JK94Q5</t>
  </si>
  <si>
    <t>KAUAI, COUNTY OF</t>
  </si>
  <si>
    <t>4444 RICE STREET</t>
  </si>
  <si>
    <t>LIHUE</t>
  </si>
  <si>
    <t>KAUAI</t>
  </si>
  <si>
    <t>SNT9VWCK7QQ5</t>
  </si>
  <si>
    <t>COUNTY OF ORANGE</t>
  </si>
  <si>
    <t>255 MAIN STREET</t>
  </si>
  <si>
    <t>GOSHEN</t>
  </si>
  <si>
    <t>PULASKI, COUNTY OF</t>
  </si>
  <si>
    <t>143 THIRD STREET NW</t>
  </si>
  <si>
    <t>GSEENLMEPQ27</t>
  </si>
  <si>
    <t>HVB4BDD4ZJ24</t>
  </si>
  <si>
    <t>FRESNO, COUNTY OF</t>
  </si>
  <si>
    <t>2281 TULARE STREET ROOM 304</t>
  </si>
  <si>
    <t>JT6KCJCSMJJ1</t>
  </si>
  <si>
    <t>FRIO COUNTY COURTHOUSE</t>
  </si>
  <si>
    <t>500 E SAN ANTONIO ST. BOX 7</t>
  </si>
  <si>
    <t>FRIO</t>
  </si>
  <si>
    <t>KLM1WJUA8DL9</t>
  </si>
  <si>
    <t>COUNTY OF GRAYS HARBOR</t>
  </si>
  <si>
    <t>100 WEST BROADWAY</t>
  </si>
  <si>
    <t>MONTESANO</t>
  </si>
  <si>
    <t>GRAYS HARBOR</t>
  </si>
  <si>
    <t>Z1ELXN9MAWF8</t>
  </si>
  <si>
    <t>GREGG, COUNTY OF</t>
  </si>
  <si>
    <t>101 E. METHVIN SUITE 300</t>
  </si>
  <si>
    <t>CRRUA7RPJK43</t>
  </si>
  <si>
    <t>HANCOCK COUNTY COMMISSION</t>
  </si>
  <si>
    <t>102 NORTH COURT STREET</t>
  </si>
  <si>
    <t>FYC7K5F1RKV9</t>
  </si>
  <si>
    <t>HARRISON, COUNTY OF</t>
  </si>
  <si>
    <t>111 N 2ND AVENUE</t>
  </si>
  <si>
    <t>SYGAGEFDHYR7</t>
  </si>
  <si>
    <t>JOHNSTON, COUNTY OF</t>
  </si>
  <si>
    <t>207 E. JOHNSTON STREET</t>
  </si>
  <si>
    <t>JOHNSTON</t>
  </si>
  <si>
    <t>DGGZXWM72FW5</t>
  </si>
  <si>
    <t>101 NORTH MAIN STREET</t>
  </si>
  <si>
    <t>QKUFL37VPGH6</t>
  </si>
  <si>
    <t>K7YEVENYRXN6</t>
  </si>
  <si>
    <t>COUNTY OF LENOIR</t>
  </si>
  <si>
    <t>130 SOUTH QUEEN STREET</t>
  </si>
  <si>
    <t>LENOIR</t>
  </si>
  <si>
    <t>J7ULBJUJ4JU7</t>
  </si>
  <si>
    <t>MCDOWELL COUNTY COMMISSION</t>
  </si>
  <si>
    <t>109 WYOMING STREET</t>
  </si>
  <si>
    <t>WELCH</t>
  </si>
  <si>
    <t>MCDOWELL</t>
  </si>
  <si>
    <t>QC6KRT3ADMN8</t>
  </si>
  <si>
    <t>ZDZ6CDMNNTA4</t>
  </si>
  <si>
    <t>MUSKINGUM COUNTY, OHIO</t>
  </si>
  <si>
    <t>ZANESVILLE</t>
  </si>
  <si>
    <t>MUSKINGUM</t>
  </si>
  <si>
    <t>RC93P5SRSMM4</t>
  </si>
  <si>
    <t>TQMNF3GV9843</t>
  </si>
  <si>
    <t>OKLAHOMA, COUNTY OF</t>
  </si>
  <si>
    <t>320 ROBERT S KERR</t>
  </si>
  <si>
    <t>KL8WZ1KVFNM8</t>
  </si>
  <si>
    <t>ORANGEBURG, COUNTY OF</t>
  </si>
  <si>
    <t>1437 AMELIA STEET</t>
  </si>
  <si>
    <t>LKBEJQFLAAK5</t>
  </si>
  <si>
    <t>ROBESON COUNTY</t>
  </si>
  <si>
    <t>550 N CHESTNUT ST 4TH FLR</t>
  </si>
  <si>
    <t>ROBESON</t>
  </si>
  <si>
    <t>GCB7UCV96NW6</t>
  </si>
  <si>
    <t>ROWAN, COUNTY OF</t>
  </si>
  <si>
    <t>130 WEST INNES STREET</t>
  </si>
  <si>
    <t>SANGAMON, COUNTY OF</t>
  </si>
  <si>
    <t>200 SOUTH 9TH STREET</t>
  </si>
  <si>
    <t>SANGAMON</t>
  </si>
  <si>
    <t>LBKKC4ADCTF7</t>
  </si>
  <si>
    <t>SUMNER, COUNTY OF</t>
  </si>
  <si>
    <t>355 N. BELVEDERE DRIVE ROOM 102</t>
  </si>
  <si>
    <t>SUMNER</t>
  </si>
  <si>
    <t>K54DKVJK7NA1</t>
  </si>
  <si>
    <t>TIPTON, COUNTY OF</t>
  </si>
  <si>
    <t>101 E JEFFERSON ST 101 E JEFFERSON</t>
  </si>
  <si>
    <t>TIPTON</t>
  </si>
  <si>
    <t>VJ96KY794XZ5</t>
  </si>
  <si>
    <t>WHITE PINE, COUNTY OF</t>
  </si>
  <si>
    <t>801 CLARK STREET SUITE 4</t>
  </si>
  <si>
    <t>ELY</t>
  </si>
  <si>
    <t>WHITE PINE</t>
  </si>
  <si>
    <t>EDM2D3P76V31</t>
  </si>
  <si>
    <t>CEDAR PARK, CITY OF</t>
  </si>
  <si>
    <t>450 CYPRESS CREEK RD</t>
  </si>
  <si>
    <t>CEDAR PARK</t>
  </si>
  <si>
    <t>WKYFLTMKBWQ7</t>
  </si>
  <si>
    <t>GEORGETOWN, CITY OF</t>
  </si>
  <si>
    <t>808 MARTIN LUTHER KING JR STREET</t>
  </si>
  <si>
    <t>CSHMGK8KWBX4</t>
  </si>
  <si>
    <t>HAVERHILL, CITY OF</t>
  </si>
  <si>
    <t>4 SUMMER STREET</t>
  </si>
  <si>
    <t>HAVERHILL</t>
  </si>
  <si>
    <t>FWSXU8TJC211</t>
  </si>
  <si>
    <t>HINESVILLE, CITY OF</t>
  </si>
  <si>
    <t>115 E ML KING JR DR</t>
  </si>
  <si>
    <t>HINESVILLE</t>
  </si>
  <si>
    <t>ENJGTALZHGD3</t>
  </si>
  <si>
    <t>LAFAYETTE, CITY OF</t>
  </si>
  <si>
    <t>20 N 6TH STREET</t>
  </si>
  <si>
    <t>JSWHRXBYEWW3</t>
  </si>
  <si>
    <t>CITY OF MEDFORD</t>
  </si>
  <si>
    <t>411 W 8TH #380</t>
  </si>
  <si>
    <t>C296B5GYJL78</t>
  </si>
  <si>
    <t>MORGANTOWN, CITY OF (INC)</t>
  </si>
  <si>
    <t>389 SPRUCE STREET</t>
  </si>
  <si>
    <t>MORGANTOWN</t>
  </si>
  <si>
    <t>MONONGALIA</t>
  </si>
  <si>
    <t>RICHMOND, CITY OF</t>
  </si>
  <si>
    <t>900 E BROAD STREET</t>
  </si>
  <si>
    <t>NLZAWEBMERD5</t>
  </si>
  <si>
    <t>ROYAL OAK, CITY OF</t>
  </si>
  <si>
    <t>203 S. TROY STREET</t>
  </si>
  <si>
    <t>ROYAL OAK</t>
  </si>
  <si>
    <t>ZBMBEHKABQJ6</t>
  </si>
  <si>
    <t>SPRINGDALE, CITY OF</t>
  </si>
  <si>
    <t>201 SPRING STREET</t>
  </si>
  <si>
    <t>SPRINGDALE</t>
  </si>
  <si>
    <t>HS3PRJ2R6X93</t>
  </si>
  <si>
    <t>TALLAHASSEE, CITY OF (INC)</t>
  </si>
  <si>
    <t>300 SOUTH ADAMS STREET</t>
  </si>
  <si>
    <t>KLJJAZXRNVX8</t>
  </si>
  <si>
    <t>UNION CITY, CITY OF</t>
  </si>
  <si>
    <t>3715 PALISADE AVENUE</t>
  </si>
  <si>
    <t>TM9CHABUP4B2</t>
  </si>
  <si>
    <t>CITY OF VANCOUVER</t>
  </si>
  <si>
    <t>415 W 6TH STREET</t>
  </si>
  <si>
    <t>VANCOUVER</t>
  </si>
  <si>
    <t>GWDRGSKN9JX5</t>
  </si>
  <si>
    <t>PO BOX 4555</t>
  </si>
  <si>
    <t>VEGA ALTA</t>
  </si>
  <si>
    <t>JAWKJELHAMP6</t>
  </si>
  <si>
    <t>CALLE EFRAIN MELENDEZ ESQUINA TERMI</t>
  </si>
  <si>
    <t>HUMACAO</t>
  </si>
  <si>
    <t>W9YVK5RR6SN7</t>
  </si>
  <si>
    <t>TONAWANDA, TOWN OF</t>
  </si>
  <si>
    <t>2919 DELAWARE AVE</t>
  </si>
  <si>
    <t>EBAAZ6TSVJZ5</t>
  </si>
  <si>
    <t>PO BOX 01</t>
  </si>
  <si>
    <t>YAUCO</t>
  </si>
  <si>
    <t>NE9CJJMDMP65</t>
  </si>
  <si>
    <t>GOVERNMENT OF THE VIRGIN ISLANDS</t>
  </si>
  <si>
    <t>NO. 21 KONGENS GADE</t>
  </si>
  <si>
    <t>ST THOMAS</t>
  </si>
  <si>
    <t>ST. THOMAS</t>
  </si>
  <si>
    <t>VIRGIN ISLANDS</t>
  </si>
  <si>
    <t>KQKUYB6LMPY7</t>
  </si>
  <si>
    <t>125 E 9TH STREET</t>
  </si>
  <si>
    <t>FGQYA2KMEK67</t>
  </si>
  <si>
    <t>KALAMAZOO, COUNTY OF</t>
  </si>
  <si>
    <t>201 W KALAMAZOO AVENUE</t>
  </si>
  <si>
    <t>L4G7ZDLKBJU7</t>
  </si>
  <si>
    <t>RUTHERFORD, COUNTY OF</t>
  </si>
  <si>
    <t>1 PUBLIC SQ STE 101</t>
  </si>
  <si>
    <t>MURFREESBORO</t>
  </si>
  <si>
    <t>D2T1M32E7AX8</t>
  </si>
  <si>
    <t>GREECE, TOWN OF</t>
  </si>
  <si>
    <t>1 VINCE TOFANY BLVD</t>
  </si>
  <si>
    <t>WT9LA1BLEL65</t>
  </si>
  <si>
    <t>ATHENS-CLARKE COUNTY, UNIFIED GOVERNMENT OF</t>
  </si>
  <si>
    <t>301 COLLEGE AVE STE 300</t>
  </si>
  <si>
    <t>ATHENS</t>
  </si>
  <si>
    <t>CLARKE</t>
  </si>
  <si>
    <t>SFFSNBP96U81</t>
  </si>
  <si>
    <t>LEAGUE CITY, CITY OF</t>
  </si>
  <si>
    <t>300 WEST WALKER STREET</t>
  </si>
  <si>
    <t>LEAGUE CITY</t>
  </si>
  <si>
    <t>JNXQEAY4MH35</t>
  </si>
  <si>
    <t>391 MAHONING AVE</t>
  </si>
  <si>
    <t>TRUMBULL</t>
  </si>
  <si>
    <t>KJKSES96KUN9</t>
  </si>
  <si>
    <t>CITY OF VALLEJO</t>
  </si>
  <si>
    <t>555 SANTA CLARA STREET</t>
  </si>
  <si>
    <t>VALLEJO</t>
  </si>
  <si>
    <t>SOLANO</t>
  </si>
  <si>
    <t>R4QNTG8NLLD3</t>
  </si>
  <si>
    <t>YARMOUTH, TOWN OF</t>
  </si>
  <si>
    <t>1146 ROUTE 28</t>
  </si>
  <si>
    <t>SOUTH YARMOUTH</t>
  </si>
  <si>
    <t>BARNSTABLE</t>
  </si>
  <si>
    <t>NRFWE2SGRBK8</t>
  </si>
  <si>
    <t>LJCMTTTW5MN7</t>
  </si>
  <si>
    <t>40 N CHURCH STREET</t>
  </si>
  <si>
    <t>HAZLETON</t>
  </si>
  <si>
    <t>PGZXCDJ7C9A9</t>
  </si>
  <si>
    <t>LEBANON, CITY OF (INC)</t>
  </si>
  <si>
    <t>400 S 8TH STREET</t>
  </si>
  <si>
    <t>HERSHEY</t>
  </si>
  <si>
    <t>ETTJKDQJE9W5</t>
  </si>
  <si>
    <t>GMSTN8TUD5B8</t>
  </si>
  <si>
    <t>UTAH, STATE OF</t>
  </si>
  <si>
    <t>350 NORTH STATE STREET SUITE 200</t>
  </si>
  <si>
    <t>FK52NF2LDJ32</t>
  </si>
  <si>
    <t>ROSS, COUNTY OF</t>
  </si>
  <si>
    <t>2 N PAINT ST</t>
  </si>
  <si>
    <t>CHILLICOTHE</t>
  </si>
  <si>
    <t>ROSS</t>
  </si>
  <si>
    <t>NBHRVJ7EM968</t>
  </si>
  <si>
    <t>K5EDEN985GE8</t>
  </si>
  <si>
    <t>COUNTY OF BRYAN</t>
  </si>
  <si>
    <t>323 W. BEECH ST.</t>
  </si>
  <si>
    <t>DURANT</t>
  </si>
  <si>
    <t>UJNWJ9XKUZG3</t>
  </si>
  <si>
    <t>RUSK, COUNTY OF</t>
  </si>
  <si>
    <t>115 N. MAIN</t>
  </si>
  <si>
    <t>RUSK</t>
  </si>
  <si>
    <t>QRK7LJ2Y3RJ1</t>
  </si>
  <si>
    <t>MATANUSKA-SUSITNA BOROUGH</t>
  </si>
  <si>
    <t>350 E. DAHLIA AVENUE</t>
  </si>
  <si>
    <t>MATANUSKA-SUSITNA</t>
  </si>
  <si>
    <t>J8GQTVNA1VP4</t>
  </si>
  <si>
    <t>COUNTY OF OTERO</t>
  </si>
  <si>
    <t>1101 NEW YORK AVENUE</t>
  </si>
  <si>
    <t>ALAMOGORDO</t>
  </si>
  <si>
    <t>OTERO</t>
  </si>
  <si>
    <t>V9QWHKM9ZEC1</t>
  </si>
  <si>
    <t>XJ15MUJGBA87</t>
  </si>
  <si>
    <t>ALLEGAN, COUNTY OF</t>
  </si>
  <si>
    <t>3283 122ND AVENUE</t>
  </si>
  <si>
    <t>HLNTP7H1UCM7</t>
  </si>
  <si>
    <t>KNOX, COUNTY OF</t>
  </si>
  <si>
    <t>400 MAIN STREET SUITE 630</t>
  </si>
  <si>
    <t>KNOX</t>
  </si>
  <si>
    <t>QDQJA4MPMQC8</t>
  </si>
  <si>
    <t>CATRON COUNTY</t>
  </si>
  <si>
    <t>100 MAIN STREET</t>
  </si>
  <si>
    <t>RESERVE</t>
  </si>
  <si>
    <t>CATRON</t>
  </si>
  <si>
    <t>C11CNE9GRTT5</t>
  </si>
  <si>
    <t>MLR1BL88QZ55</t>
  </si>
  <si>
    <t>COUNTY OF CLARK</t>
  </si>
  <si>
    <t>501 E. COURT AVE.  ROOM 404</t>
  </si>
  <si>
    <t>JEFFERSONVILLE</t>
  </si>
  <si>
    <t>SGUCMLKYKJ64</t>
  </si>
  <si>
    <t>AUTAUGA, COUNTY OF</t>
  </si>
  <si>
    <t>135 NORTH COURT STREET STE B</t>
  </si>
  <si>
    <t>PRATTVILLE</t>
  </si>
  <si>
    <t>AUTAUGA</t>
  </si>
  <si>
    <t>SNAXPBGW4VR4</t>
  </si>
  <si>
    <t>COUNTY OF MASON</t>
  </si>
  <si>
    <t>411 N 5TH ST</t>
  </si>
  <si>
    <t>FKCQRMDULFH9</t>
  </si>
  <si>
    <t>CITY OF FAYETTEVILLE</t>
  </si>
  <si>
    <t>113 WEST MOUNTAIN STREET</t>
  </si>
  <si>
    <t>JKACPLND4C64</t>
  </si>
  <si>
    <t>BELLINGHAM, CITY OF</t>
  </si>
  <si>
    <t>210 LOTTIE STREET</t>
  </si>
  <si>
    <t>GDTNM5BLN9Y4</t>
  </si>
  <si>
    <t>AVONDALE, CITY OF</t>
  </si>
  <si>
    <t>11465 W. CIVIC CENTER DRIVE</t>
  </si>
  <si>
    <t>AVONDALE</t>
  </si>
  <si>
    <t>WYQZSMJQXN44</t>
  </si>
  <si>
    <t>BABYLON, TOWN OF INC</t>
  </si>
  <si>
    <t>200 EAST SUNRISE HIGHWAY</t>
  </si>
  <si>
    <t>LINDENHURST</t>
  </si>
  <si>
    <t>QDG8J3VJYJ61</t>
  </si>
  <si>
    <t>UDE5MLD19Q28</t>
  </si>
  <si>
    <t>PAWTUCKET, CITY OF</t>
  </si>
  <si>
    <t>137 ROOSEVELT AVE.</t>
  </si>
  <si>
    <t>PAWTUCKET</t>
  </si>
  <si>
    <t>N5R9L64HF5S4</t>
  </si>
  <si>
    <t>KINGSTON, CITY OF</t>
  </si>
  <si>
    <t>420 BROADWAY</t>
  </si>
  <si>
    <t>ULSTER</t>
  </si>
  <si>
    <t>KFA6W3SPZJT7</t>
  </si>
  <si>
    <t>MOLINE, CITY OF</t>
  </si>
  <si>
    <t>1630 - 8TH AVENUE</t>
  </si>
  <si>
    <t>MOLINE</t>
  </si>
  <si>
    <t>NWK5T4U3AMM6</t>
  </si>
  <si>
    <t>CHERRY HILL, TOWNSHIP OF</t>
  </si>
  <si>
    <t>820 MERCER STREET</t>
  </si>
  <si>
    <t>CHERRY HILL</t>
  </si>
  <si>
    <t>C3J3SA3KYL55</t>
  </si>
  <si>
    <t>CITY OF REVERE</t>
  </si>
  <si>
    <t>281 BROADWAY</t>
  </si>
  <si>
    <t>REVERE</t>
  </si>
  <si>
    <t>ZJA3NHEWJ1Q3</t>
  </si>
  <si>
    <t>LONGMONT, CITY OF</t>
  </si>
  <si>
    <t>350 KIMBARK ST</t>
  </si>
  <si>
    <t>LONGMONT</t>
  </si>
  <si>
    <t>LV3VYFCZSK88</t>
  </si>
  <si>
    <t>LEWIS &amp; CLARK, COUNTY OF</t>
  </si>
  <si>
    <t>316 N PARK</t>
  </si>
  <si>
    <t>ZCPNEJ3THRH3</t>
  </si>
  <si>
    <t>BRISTOL, COUNTY OF</t>
  </si>
  <si>
    <t>9 COURT STREET</t>
  </si>
  <si>
    <t>TU6DJFGKLRF9</t>
  </si>
  <si>
    <t>2 NORTH MAIN ST</t>
  </si>
  <si>
    <t>CLEBURNE</t>
  </si>
  <si>
    <t>RQHBZK142JA8</t>
  </si>
  <si>
    <t>OZARK, COUNTY OF</t>
  </si>
  <si>
    <t>#1 COURTHOUSE SQUARE</t>
  </si>
  <si>
    <t>H953FM9HX4Q3</t>
  </si>
  <si>
    <t>SHIAWASSEE, COUNTY OF</t>
  </si>
  <si>
    <t>208 N SHIAWASSEE ST</t>
  </si>
  <si>
    <t>CORUNNA</t>
  </si>
  <si>
    <t>SHIAWASSEE</t>
  </si>
  <si>
    <t>CE6WT28C2HW4</t>
  </si>
  <si>
    <t>LIMESTONE, COUNTY OF</t>
  </si>
  <si>
    <t>310 WEST WASHINGTON STREET</t>
  </si>
  <si>
    <t>MJBMXLN9NJT5</t>
  </si>
  <si>
    <t>BRUNSWICK, COUNTY OF</t>
  </si>
  <si>
    <t>PO BOX 249</t>
  </si>
  <si>
    <t>BOLIVIA</t>
  </si>
  <si>
    <t>KRJRNL8WVGH3</t>
  </si>
  <si>
    <t>GOODYEAR, CITY OF</t>
  </si>
  <si>
    <t>190 N LITCHFIELD RD.</t>
  </si>
  <si>
    <t>DQ3JYJ78JMD5</t>
  </si>
  <si>
    <t>BELLEVUE, CITY OF</t>
  </si>
  <si>
    <t>450 110TH AVE NE</t>
  </si>
  <si>
    <t>BELLEVUE</t>
  </si>
  <si>
    <t>DJJLBY8BEYM5</t>
  </si>
  <si>
    <t>CHAMPAIGN, CITY OF</t>
  </si>
  <si>
    <t>102 N NEIL ST</t>
  </si>
  <si>
    <t>VACAVILLE, CITY OF</t>
  </si>
  <si>
    <t>650 MERCHANT STREET</t>
  </si>
  <si>
    <t>SOLANO COUNTY</t>
  </si>
  <si>
    <t>RCVMQW96BYS8</t>
  </si>
  <si>
    <t>NOTTOWAY, COUNTY OF</t>
  </si>
  <si>
    <t>PO BOX 92</t>
  </si>
  <si>
    <t>NOTTOWAY</t>
  </si>
  <si>
    <t>600 WEST FOURTH STREET</t>
  </si>
  <si>
    <t>JMAMWZHEPER3</t>
  </si>
  <si>
    <t>102 E WALL ST</t>
  </si>
  <si>
    <t>HARRISONVILLE</t>
  </si>
  <si>
    <t>DRZJX5ZA1MG8</t>
  </si>
  <si>
    <t>120 NORTH DUKE STREET PO BOX 1599</t>
  </si>
  <si>
    <t>EM1QY6EECZJ4</t>
  </si>
  <si>
    <t>VENICE, CITY OF</t>
  </si>
  <si>
    <t>401 W VENICE AVE</t>
  </si>
  <si>
    <t>VENICE</t>
  </si>
  <si>
    <t>SARASOTA</t>
  </si>
  <si>
    <t>161  SECTION ST N</t>
  </si>
  <si>
    <t>ESCONDIDO, CITY OF</t>
  </si>
  <si>
    <t>201 NORTH BROADWAY</t>
  </si>
  <si>
    <t>DCJTF4NGTW78</t>
  </si>
  <si>
    <t>M8WMPQN9JAL1</t>
  </si>
  <si>
    <t>BROWNSVILLE, CITY OF</t>
  </si>
  <si>
    <t>1001 E.ELIZABETH</t>
  </si>
  <si>
    <t>JRHRSQKKJFC7</t>
  </si>
  <si>
    <t>FRISCO, CITY OF</t>
  </si>
  <si>
    <t>6101 FRISCO SQUARE BLVD</t>
  </si>
  <si>
    <t>FRISCO</t>
  </si>
  <si>
    <t>MQD3WRJ5RBN9</t>
  </si>
  <si>
    <t>BALDWIN PARK, CITY OF</t>
  </si>
  <si>
    <t>14403 E. PACIFIC AVE.</t>
  </si>
  <si>
    <t>LK34C47QFQC5</t>
  </si>
  <si>
    <t>INDIANA, STATE OF</t>
  </si>
  <si>
    <t>212 STATEHOUSE 200 W. WASHINGTON ST</t>
  </si>
  <si>
    <t>QE68HMBJ3LS9</t>
  </si>
  <si>
    <t>AIKEN, COUNTY OF</t>
  </si>
  <si>
    <t>443 WEST ROAD</t>
  </si>
  <si>
    <t>AIKEN</t>
  </si>
  <si>
    <t>KJKWNZAH5961</t>
  </si>
  <si>
    <t>BROOME COUNTY</t>
  </si>
  <si>
    <t>60 HAWLEY STREET</t>
  </si>
  <si>
    <t>449 S. MERIDIAN STREET</t>
  </si>
  <si>
    <t>RAVENNA</t>
  </si>
  <si>
    <t>JKGTPDQBBVQ6</t>
  </si>
  <si>
    <t>WILCOX, COUNTY OF</t>
  </si>
  <si>
    <t>WILCOX COUNTY GOVERNMENT 103 NORTH</t>
  </si>
  <si>
    <t>ABBEVILLE</t>
  </si>
  <si>
    <t>WILCOX</t>
  </si>
  <si>
    <t>H9MJDWJL6ZA8</t>
  </si>
  <si>
    <t>ODESSA, CITY OF</t>
  </si>
  <si>
    <t>411 W. 8TH STREET</t>
  </si>
  <si>
    <t>P5VLQWGTLT94</t>
  </si>
  <si>
    <t>ERIE, CITY OF</t>
  </si>
  <si>
    <t>626 STATE ST</t>
  </si>
  <si>
    <t>HTGBJVMQ25T5</t>
  </si>
  <si>
    <t>BELLEVILLE, CITY OF</t>
  </si>
  <si>
    <t>101 S ILLINOIS ST</t>
  </si>
  <si>
    <t>WQ9RYBVLJ7R8</t>
  </si>
  <si>
    <t>6489 MAIN STREET</t>
  </si>
  <si>
    <t>XFTND5YTEJM9</t>
  </si>
  <si>
    <t>MONONGALIA COUNTY</t>
  </si>
  <si>
    <t>243 HIGH STREET ROOM 202</t>
  </si>
  <si>
    <t>NEW CASTLE, COUNTY OF</t>
  </si>
  <si>
    <t>87 READS WAY</t>
  </si>
  <si>
    <t>GM1LLRM61J73</t>
  </si>
  <si>
    <t>86 WEST COURT STREET</t>
  </si>
  <si>
    <t>CDLGLSGNJKT7</t>
  </si>
  <si>
    <t>985 US HWY 62</t>
  </si>
  <si>
    <t>BARDWELL</t>
  </si>
  <si>
    <t>KSKBVDLHJKU8</t>
  </si>
  <si>
    <t>PLYMOUTH, COUNTY OF, INC.</t>
  </si>
  <si>
    <t>44 OBERY STREET</t>
  </si>
  <si>
    <t>JHZYLXQAKY33</t>
  </si>
  <si>
    <t>T15SJL2DFL33</t>
  </si>
  <si>
    <t>DENVER, CITY &amp; COUNTY OF</t>
  </si>
  <si>
    <t>201 WEST COLFAX AVENUE DEPT. 1010</t>
  </si>
  <si>
    <t>FJEHNN9JALF8</t>
  </si>
  <si>
    <t>KNOXVILLE, CITY OF</t>
  </si>
  <si>
    <t>400 W. MAIN STREET</t>
  </si>
  <si>
    <t>JSX9EB5FQ9G5</t>
  </si>
  <si>
    <t>QUINCY, CITY OF</t>
  </si>
  <si>
    <t>1305 HANCOCK STREET</t>
  </si>
  <si>
    <t>MR7LH26Y2UW7</t>
  </si>
  <si>
    <t>STORY, COUNTY OF</t>
  </si>
  <si>
    <t>900 6TH STREET</t>
  </si>
  <si>
    <t>STORY</t>
  </si>
  <si>
    <t>100 W. MARKET ST.</t>
  </si>
  <si>
    <t>CADIZ</t>
  </si>
  <si>
    <t>NFNQYUNV3LX9</t>
  </si>
  <si>
    <t>MAURY, COUNTY OF</t>
  </si>
  <si>
    <t>5 PUBLIC SQUARE</t>
  </si>
  <si>
    <t>MAURY</t>
  </si>
  <si>
    <t>KBLKNWKWRAX5</t>
  </si>
  <si>
    <t>FAIRBANKS NORTH STAR, BOROUGH OF</t>
  </si>
  <si>
    <t>907 TERMINAL STREET</t>
  </si>
  <si>
    <t>FAIRBANKS NORTH STAR</t>
  </si>
  <si>
    <t>HEHNL6WC8X26</t>
  </si>
  <si>
    <t>LIBERTY, COUNTY OF TEXAS</t>
  </si>
  <si>
    <t>1923 SAM HOUSTON</t>
  </si>
  <si>
    <t>Y7KNMLM6Z4L5</t>
  </si>
  <si>
    <t>COUNTY OF MAJOR</t>
  </si>
  <si>
    <t>500 E BROADWAY</t>
  </si>
  <si>
    <t>FAIRVIEW</t>
  </si>
  <si>
    <t>MAJOR</t>
  </si>
  <si>
    <t>MXKFT7NUYL61</t>
  </si>
  <si>
    <t>LAKE ELSINORE, CITY OF</t>
  </si>
  <si>
    <t>130 S. MAIN ST.</t>
  </si>
  <si>
    <t>YRPLVUUZ1FN5</t>
  </si>
  <si>
    <t>SIOUX FALLS, CITY OF</t>
  </si>
  <si>
    <t>224 W 9TH ST</t>
  </si>
  <si>
    <t>JDYXAB12QLG1</t>
  </si>
  <si>
    <t>TURLOCK, CITY OF</t>
  </si>
  <si>
    <t>156 S. BROADWAY  #110</t>
  </si>
  <si>
    <t>Y5B1PW3FZNF9</t>
  </si>
  <si>
    <t>HOOVER, CITY OF</t>
  </si>
  <si>
    <t>100 MUNICIPAL LANE</t>
  </si>
  <si>
    <t>HOOVER</t>
  </si>
  <si>
    <t>DJUXR18MN678</t>
  </si>
  <si>
    <t>N5PAG72LU3S3</t>
  </si>
  <si>
    <t>HANFORD, CITY OF</t>
  </si>
  <si>
    <t>315 N. DOUTY ST.</t>
  </si>
  <si>
    <t>RYDDMCDJBYM8</t>
  </si>
  <si>
    <t>K2NLUMNEJJV4</t>
  </si>
  <si>
    <t>IOWA, STATE OF</t>
  </si>
  <si>
    <t>1007 EAST GRAND</t>
  </si>
  <si>
    <t>WB22RESRVEZ1</t>
  </si>
  <si>
    <t>DAVIESS, COUNTY OF</t>
  </si>
  <si>
    <t>102 NORTH MAIN ST</t>
  </si>
  <si>
    <t>DAVIESS</t>
  </si>
  <si>
    <t>WVJET1NSCLM6</t>
  </si>
  <si>
    <t>CALHOUN COUNTY</t>
  </si>
  <si>
    <t>211 S. ANN</t>
  </si>
  <si>
    <t>PORT LAVACA</t>
  </si>
  <si>
    <t>L5X9HR4V11P3</t>
  </si>
  <si>
    <t>DAWES, COUNTY OF</t>
  </si>
  <si>
    <t>451 MAIN STREET</t>
  </si>
  <si>
    <t>CHADRON</t>
  </si>
  <si>
    <t>DAWES</t>
  </si>
  <si>
    <t>JLCNDRM34JD5</t>
  </si>
  <si>
    <t>1035 OUTER PARK DRIVE</t>
  </si>
  <si>
    <t>THL3SNMMT3S9</t>
  </si>
  <si>
    <t>LHXYMQXMQA83</t>
  </si>
  <si>
    <t>VERMONT, STATE OF</t>
  </si>
  <si>
    <t>109 STATE ST FL 5</t>
  </si>
  <si>
    <t>MONTPELIER</t>
  </si>
  <si>
    <t>VERMONT</t>
  </si>
  <si>
    <t>H8CSY2JDYMV5</t>
  </si>
  <si>
    <t>228 N MAIN ST SUITE 200</t>
  </si>
  <si>
    <t>PS8EFXZ9CVB1</t>
  </si>
  <si>
    <t>NORFOLK, COUNTY OF</t>
  </si>
  <si>
    <t>614 HIGH STREET SUITE 101</t>
  </si>
  <si>
    <t>DAVIS, COUNTY OF</t>
  </si>
  <si>
    <t>61 SOUTH STATE STREET</t>
  </si>
  <si>
    <t>QU9JK191Z2L3</t>
  </si>
  <si>
    <t>HAWTHORNE, CITY OF</t>
  </si>
  <si>
    <t>4455 WEST 126 STREET</t>
  </si>
  <si>
    <t>HAWTHORNE</t>
  </si>
  <si>
    <t>U5EKBJE6C263</t>
  </si>
  <si>
    <t>161 W MICHIGAN AVENUE</t>
  </si>
  <si>
    <t>076458264</t>
  </si>
  <si>
    <t>086830692</t>
  </si>
  <si>
    <t>883461154</t>
  </si>
  <si>
    <t>067231548</t>
  </si>
  <si>
    <t>618157267</t>
  </si>
  <si>
    <t>079474670</t>
  </si>
  <si>
    <t>075135277</t>
  </si>
  <si>
    <t>627816721</t>
  </si>
  <si>
    <t>006460274</t>
  </si>
  <si>
    <t>015207152</t>
  </si>
  <si>
    <t>004261942</t>
  </si>
  <si>
    <t>081923526</t>
  </si>
  <si>
    <t>102866829</t>
  </si>
  <si>
    <t>838435113</t>
  </si>
  <si>
    <t>798374963</t>
  </si>
  <si>
    <t>037997772</t>
  </si>
  <si>
    <t>959065566</t>
  </si>
  <si>
    <t>001824663</t>
  </si>
  <si>
    <t>956711444</t>
  </si>
  <si>
    <t>001307602</t>
  </si>
  <si>
    <t>011515814</t>
  </si>
  <si>
    <t>003184462</t>
  </si>
  <si>
    <t>070753264</t>
  </si>
  <si>
    <t>826758070</t>
  </si>
  <si>
    <t>074024399</t>
  </si>
  <si>
    <t>113864495</t>
  </si>
  <si>
    <t>080281557</t>
  </si>
  <si>
    <t>112143136</t>
  </si>
  <si>
    <t>873148568</t>
  </si>
  <si>
    <t>034150182</t>
  </si>
  <si>
    <t>022582428</t>
  </si>
  <si>
    <t>034702670</t>
  </si>
  <si>
    <t>057142051</t>
  </si>
  <si>
    <t>932216786</t>
  </si>
  <si>
    <t>364215061</t>
  </si>
  <si>
    <t>071791990</t>
  </si>
  <si>
    <t>079580692</t>
  </si>
  <si>
    <t>091870493</t>
  </si>
  <si>
    <t>021079026</t>
  </si>
  <si>
    <t>149018905</t>
  </si>
  <si>
    <t>172719437</t>
  </si>
  <si>
    <t>118386309</t>
  </si>
  <si>
    <t>087292520</t>
  </si>
  <si>
    <t>841306876</t>
  </si>
  <si>
    <t>139632587</t>
  </si>
  <si>
    <t>596002052</t>
  </si>
  <si>
    <t>073867924</t>
  </si>
  <si>
    <t>084723378</t>
  </si>
  <si>
    <t>073194920</t>
  </si>
  <si>
    <t>835959792</t>
  </si>
  <si>
    <t>065923070</t>
  </si>
  <si>
    <t>073131559</t>
  </si>
  <si>
    <t>130998072</t>
  </si>
  <si>
    <t>004148292</t>
  </si>
  <si>
    <t>072215403</t>
  </si>
  <si>
    <t>061900957</t>
  </si>
  <si>
    <t>077594810</t>
  </si>
  <si>
    <t>038027173</t>
  </si>
  <si>
    <t>056300481</t>
  </si>
  <si>
    <t>093564180</t>
  </si>
  <si>
    <t>080482726</t>
  </si>
  <si>
    <t>117453228</t>
  </si>
  <si>
    <t>075755199</t>
  </si>
  <si>
    <t>160892790</t>
  </si>
  <si>
    <t>032354924</t>
  </si>
  <si>
    <t>102764227</t>
  </si>
  <si>
    <t>118826080</t>
  </si>
  <si>
    <t>080354567</t>
  </si>
  <si>
    <t>014848873</t>
  </si>
  <si>
    <t>878558519</t>
  </si>
  <si>
    <t>116763924</t>
  </si>
  <si>
    <t>794077537</t>
  </si>
  <si>
    <t>808850697</t>
  </si>
  <si>
    <t>156856275</t>
  </si>
  <si>
    <t>079428677</t>
  </si>
  <si>
    <t>969575344</t>
  </si>
  <si>
    <t>796082451</t>
  </si>
  <si>
    <t>793965708</t>
  </si>
  <si>
    <t>100147149</t>
  </si>
  <si>
    <t>132978052</t>
  </si>
  <si>
    <t>060231664</t>
  </si>
  <si>
    <t>938918372</t>
  </si>
  <si>
    <t>960307478</t>
  </si>
  <si>
    <t>627250913</t>
  </si>
  <si>
    <t>932324580</t>
  </si>
  <si>
    <t>111585742</t>
  </si>
  <si>
    <t>149553331</t>
  </si>
  <si>
    <t>44707910</t>
  </si>
  <si>
    <t>75772376</t>
  </si>
  <si>
    <t>75757955</t>
  </si>
  <si>
    <t>73132409</t>
  </si>
  <si>
    <t>30446819</t>
  </si>
  <si>
    <t>118099644</t>
  </si>
  <si>
    <t>079583643</t>
  </si>
  <si>
    <t>615383739</t>
  </si>
  <si>
    <t>28619588</t>
  </si>
  <si>
    <t>80392483</t>
  </si>
  <si>
    <t>4321519</t>
  </si>
  <si>
    <t>15155753</t>
  </si>
  <si>
    <t>13601720</t>
  </si>
  <si>
    <t>826393717</t>
  </si>
  <si>
    <t>116260910</t>
  </si>
  <si>
    <t>32282659</t>
  </si>
  <si>
    <t>23384493</t>
  </si>
  <si>
    <t>14856074</t>
  </si>
  <si>
    <t>149183048</t>
  </si>
  <si>
    <t>85278844</t>
  </si>
  <si>
    <t>003401528</t>
  </si>
  <si>
    <t>081323820</t>
  </si>
  <si>
    <t>196014398</t>
  </si>
  <si>
    <t>070407553</t>
  </si>
  <si>
    <t>033305264</t>
  </si>
  <si>
    <t>879566206</t>
  </si>
  <si>
    <t>102272143</t>
  </si>
  <si>
    <t>933378242</t>
  </si>
  <si>
    <t>620963517</t>
  </si>
  <si>
    <t>14849020</t>
  </si>
  <si>
    <t>81963944</t>
  </si>
  <si>
    <t>6958318</t>
  </si>
  <si>
    <t>135964000</t>
  </si>
  <si>
    <t>75762237</t>
  </si>
  <si>
    <t>784766131</t>
  </si>
  <si>
    <t>76478536</t>
  </si>
  <si>
    <t>53916763</t>
  </si>
  <si>
    <t>30442495</t>
  </si>
  <si>
    <t>185152444</t>
  </si>
  <si>
    <t>147287775</t>
  </si>
  <si>
    <t>109300756</t>
  </si>
  <si>
    <t>7431505</t>
  </si>
  <si>
    <t>32651593</t>
  </si>
  <si>
    <t>843757829</t>
  </si>
  <si>
    <t>807921742</t>
  </si>
  <si>
    <t>127808038</t>
  </si>
  <si>
    <t>80546612</t>
  </si>
  <si>
    <t>84024447</t>
  </si>
  <si>
    <t>849344098</t>
  </si>
  <si>
    <t>080373236</t>
  </si>
  <si>
    <t>76441195</t>
  </si>
  <si>
    <t>35150833</t>
  </si>
  <si>
    <t>026001837</t>
  </si>
  <si>
    <t>32646387</t>
  </si>
  <si>
    <t>832841022</t>
  </si>
  <si>
    <t>56560493</t>
  </si>
  <si>
    <t>41499328</t>
  </si>
  <si>
    <t>149552580</t>
  </si>
  <si>
    <t>109307454</t>
  </si>
  <si>
    <t>843741562</t>
  </si>
  <si>
    <t>627508641</t>
  </si>
  <si>
    <t>965352516</t>
  </si>
  <si>
    <t>4633551</t>
  </si>
  <si>
    <t>801423062</t>
  </si>
  <si>
    <t>149560351</t>
  </si>
  <si>
    <t>622450906</t>
  </si>
  <si>
    <t>088673884</t>
  </si>
  <si>
    <t>022660062</t>
  </si>
  <si>
    <t>075753202</t>
  </si>
  <si>
    <t>796082600</t>
  </si>
  <si>
    <t>024395679</t>
  </si>
  <si>
    <t>059094321</t>
  </si>
  <si>
    <t>177931276</t>
  </si>
  <si>
    <t>14099076</t>
  </si>
  <si>
    <t>14854343</t>
  </si>
  <si>
    <t>30437479</t>
  </si>
  <si>
    <t>133115220</t>
  </si>
  <si>
    <t>76441922</t>
  </si>
  <si>
    <t>81953838</t>
  </si>
  <si>
    <t>82653023</t>
  </si>
  <si>
    <t>52716172</t>
  </si>
  <si>
    <t>60628211</t>
  </si>
  <si>
    <t>788587665</t>
  </si>
  <si>
    <t>112621212</t>
  </si>
  <si>
    <t>120516984</t>
  </si>
  <si>
    <t>59313515</t>
  </si>
  <si>
    <t>196369599</t>
  </si>
  <si>
    <t>825338549</t>
  </si>
  <si>
    <t>960609931</t>
  </si>
  <si>
    <t>825068047</t>
  </si>
  <si>
    <t>113218945</t>
  </si>
  <si>
    <t>077680155</t>
  </si>
  <si>
    <t>996001257</t>
  </si>
  <si>
    <t>094636073</t>
  </si>
  <si>
    <t>122770282</t>
  </si>
  <si>
    <t>7830185</t>
  </si>
  <si>
    <t>47206699</t>
  </si>
  <si>
    <t>79250777</t>
  </si>
  <si>
    <t>5832696</t>
  </si>
  <si>
    <t>112444624</t>
  </si>
  <si>
    <t>079137777</t>
  </si>
  <si>
    <t>004866174</t>
  </si>
  <si>
    <t>931128149</t>
  </si>
  <si>
    <t>026793245</t>
  </si>
  <si>
    <t>070816710</t>
  </si>
  <si>
    <t>74795949</t>
  </si>
  <si>
    <t>53090312</t>
  </si>
  <si>
    <t>13494471</t>
  </si>
  <si>
    <t>82806985</t>
  </si>
  <si>
    <t>78933991</t>
  </si>
  <si>
    <t>76145580</t>
  </si>
  <si>
    <t>838700730</t>
  </si>
  <si>
    <t>085377757</t>
  </si>
  <si>
    <t>013513702</t>
  </si>
  <si>
    <t>023428648</t>
  </si>
  <si>
    <t>060768467</t>
  </si>
  <si>
    <t>94359973</t>
  </si>
  <si>
    <t>18460287</t>
  </si>
  <si>
    <t>89855373</t>
  </si>
  <si>
    <t>52250263</t>
  </si>
  <si>
    <t>68316785</t>
  </si>
  <si>
    <t>77638757</t>
  </si>
  <si>
    <t>77634236</t>
  </si>
  <si>
    <t>80487838</t>
  </si>
  <si>
    <t>84222306</t>
  </si>
  <si>
    <t>76153360</t>
  </si>
  <si>
    <t>84114388</t>
  </si>
  <si>
    <t>832385199</t>
  </si>
  <si>
    <t>884720058</t>
  </si>
  <si>
    <t>028983001</t>
  </si>
  <si>
    <t>166941971</t>
  </si>
  <si>
    <t>135180235</t>
  </si>
  <si>
    <t>150777253</t>
  </si>
  <si>
    <t>073843708</t>
  </si>
  <si>
    <t>197567089</t>
  </si>
  <si>
    <t>779950930</t>
  </si>
  <si>
    <t>961923401</t>
  </si>
  <si>
    <t>177884582</t>
  </si>
  <si>
    <t>618259688</t>
  </si>
  <si>
    <t>800596561</t>
  </si>
  <si>
    <t>136478786</t>
  </si>
  <si>
    <t>839984457</t>
  </si>
  <si>
    <t>879941482</t>
  </si>
  <si>
    <t>073314239</t>
  </si>
  <si>
    <t>117493867</t>
  </si>
  <si>
    <t>961123254</t>
  </si>
  <si>
    <t>073061830</t>
  </si>
  <si>
    <t>118118147</t>
  </si>
  <si>
    <t>964098136</t>
  </si>
  <si>
    <t>076268556</t>
  </si>
  <si>
    <t>084851070</t>
  </si>
  <si>
    <t>082459645</t>
  </si>
  <si>
    <t>076262955</t>
  </si>
  <si>
    <t>132306593</t>
  </si>
  <si>
    <t>152819454</t>
  </si>
  <si>
    <t>087422333</t>
  </si>
  <si>
    <t>073060667</t>
  </si>
  <si>
    <t>070544445</t>
  </si>
  <si>
    <t>780588211</t>
  </si>
  <si>
    <t>068445154</t>
  </si>
  <si>
    <t>030882105</t>
  </si>
  <si>
    <t>073068736</t>
  </si>
  <si>
    <t>079874871</t>
  </si>
  <si>
    <t>076249945</t>
  </si>
  <si>
    <t>048209402</t>
  </si>
  <si>
    <t>073327892</t>
  </si>
  <si>
    <t>094327814</t>
  </si>
  <si>
    <t>174149484</t>
  </si>
  <si>
    <t>829691372</t>
  </si>
  <si>
    <t>067952630</t>
  </si>
  <si>
    <t>068440742</t>
  </si>
  <si>
    <t>809049484</t>
  </si>
  <si>
    <t>094329208</t>
  </si>
  <si>
    <t>073326738</t>
  </si>
  <si>
    <t>117018265</t>
  </si>
  <si>
    <t>030613376</t>
  </si>
  <si>
    <t>073309593</t>
  </si>
  <si>
    <t>073303299</t>
  </si>
  <si>
    <t>078316933</t>
  </si>
  <si>
    <t>073326050</t>
  </si>
  <si>
    <t>087857861</t>
  </si>
  <si>
    <t>183881994</t>
  </si>
  <si>
    <t>030608061</t>
  </si>
  <si>
    <t>050178116</t>
  </si>
  <si>
    <t>079826020</t>
  </si>
  <si>
    <t>098478159</t>
  </si>
  <si>
    <t>010664936</t>
  </si>
  <si>
    <t>117206554</t>
  </si>
  <si>
    <t>043489764</t>
  </si>
  <si>
    <t>125032599</t>
  </si>
  <si>
    <t>187403142</t>
  </si>
  <si>
    <t>087767869</t>
  </si>
  <si>
    <t>076255256</t>
  </si>
  <si>
    <t>966758844</t>
  </si>
  <si>
    <t>030716815</t>
  </si>
  <si>
    <t>037824559</t>
  </si>
  <si>
    <t>078257340</t>
  </si>
  <si>
    <t>073304214</t>
  </si>
  <si>
    <t>118340644</t>
  </si>
  <si>
    <t>080678361</t>
  </si>
  <si>
    <t>034791645</t>
  </si>
  <si>
    <t>080952517</t>
  </si>
  <si>
    <t>038695606</t>
  </si>
  <si>
    <t>070901178</t>
  </si>
  <si>
    <t>068442417</t>
  </si>
  <si>
    <t>078573650</t>
  </si>
  <si>
    <t>076255439</t>
  </si>
  <si>
    <t>964883784</t>
  </si>
  <si>
    <t>124998659</t>
  </si>
  <si>
    <t>030615132</t>
  </si>
  <si>
    <t>067957423</t>
  </si>
  <si>
    <t>051087690</t>
  </si>
  <si>
    <t>043067362</t>
  </si>
  <si>
    <t>023806040</t>
  </si>
  <si>
    <t>070899372</t>
  </si>
  <si>
    <t>073316242</t>
  </si>
  <si>
    <t>073313744</t>
  </si>
  <si>
    <t>087426466</t>
  </si>
  <si>
    <t>030604870</t>
  </si>
  <si>
    <t>097703219</t>
  </si>
  <si>
    <t>060086167</t>
  </si>
  <si>
    <t>612532296</t>
  </si>
  <si>
    <t>027354138</t>
  </si>
  <si>
    <t>038198329</t>
  </si>
  <si>
    <t>031116232</t>
  </si>
  <si>
    <t>094329620</t>
  </si>
  <si>
    <t>022904638</t>
  </si>
  <si>
    <t>095824918</t>
  </si>
  <si>
    <t>078679928</t>
  </si>
  <si>
    <t>966492295</t>
  </si>
  <si>
    <t>073325110</t>
  </si>
  <si>
    <t>010652758</t>
  </si>
  <si>
    <t>618935469</t>
  </si>
  <si>
    <t>079832119</t>
  </si>
  <si>
    <t>078785100</t>
  </si>
  <si>
    <t>094329265</t>
  </si>
  <si>
    <t>073067480</t>
  </si>
  <si>
    <t>166871314</t>
  </si>
  <si>
    <t>096540646</t>
  </si>
  <si>
    <t>057891269</t>
  </si>
  <si>
    <t>620367214</t>
  </si>
  <si>
    <t>078707095</t>
  </si>
  <si>
    <t>091439901</t>
  </si>
  <si>
    <t>010647840</t>
  </si>
  <si>
    <t>056577646</t>
  </si>
  <si>
    <t>067952259</t>
  </si>
  <si>
    <t>117572129</t>
  </si>
  <si>
    <t>067962134</t>
  </si>
  <si>
    <t>030661425</t>
  </si>
  <si>
    <t>084854942</t>
  </si>
  <si>
    <t>084857309</t>
  </si>
  <si>
    <t>027689133</t>
  </si>
  <si>
    <t>087422127</t>
  </si>
  <si>
    <t>030644264</t>
  </si>
  <si>
    <t>073314726</t>
  </si>
  <si>
    <t>073328569</t>
  </si>
  <si>
    <t>831926584</t>
  </si>
  <si>
    <t>079529872</t>
  </si>
  <si>
    <t>036100993</t>
  </si>
  <si>
    <t>117618257</t>
  </si>
  <si>
    <t>146918334</t>
  </si>
  <si>
    <t>113904684</t>
  </si>
  <si>
    <t>074630570</t>
  </si>
  <si>
    <t>094762572</t>
  </si>
  <si>
    <t>073974065</t>
  </si>
  <si>
    <t>094269517</t>
  </si>
  <si>
    <t>118623326</t>
  </si>
  <si>
    <t>015343262</t>
  </si>
  <si>
    <t>867401366</t>
  </si>
  <si>
    <t>81354119</t>
  </si>
  <si>
    <t>117556921</t>
  </si>
  <si>
    <t>117564440</t>
  </si>
  <si>
    <t>20141404</t>
  </si>
  <si>
    <t>95914164</t>
  </si>
  <si>
    <t>11554008</t>
  </si>
  <si>
    <t>182613711</t>
  </si>
  <si>
    <t>11965258</t>
  </si>
  <si>
    <t>111479553</t>
  </si>
  <si>
    <t>69585909</t>
  </si>
  <si>
    <t>182587451</t>
  </si>
  <si>
    <t>72441215</t>
  </si>
  <si>
    <t>606096501</t>
  </si>
  <si>
    <t>32203918</t>
  </si>
  <si>
    <t>145372616</t>
  </si>
  <si>
    <t>14438001</t>
  </si>
  <si>
    <t>80683888</t>
  </si>
  <si>
    <t>966399680</t>
  </si>
  <si>
    <t>143328099</t>
  </si>
  <si>
    <t>783397912</t>
  </si>
  <si>
    <t>136249609</t>
  </si>
  <si>
    <t>79068177</t>
  </si>
  <si>
    <t>17472495</t>
  </si>
  <si>
    <t>161932611</t>
  </si>
  <si>
    <t>80883158</t>
  </si>
  <si>
    <t>130460640</t>
  </si>
  <si>
    <t>839095247</t>
  </si>
  <si>
    <t>136585093</t>
  </si>
  <si>
    <t>85452928</t>
  </si>
  <si>
    <t>35887355</t>
  </si>
  <si>
    <t>88365767</t>
  </si>
  <si>
    <t>962336074</t>
  </si>
  <si>
    <t>836776005</t>
  </si>
  <si>
    <t>9011487</t>
  </si>
  <si>
    <t>6901995</t>
  </si>
  <si>
    <t>79691666</t>
  </si>
  <si>
    <t>940883788</t>
  </si>
  <si>
    <t>37616380</t>
  </si>
  <si>
    <t>128062740</t>
  </si>
  <si>
    <t>186296823</t>
  </si>
  <si>
    <t>10588072</t>
  </si>
  <si>
    <t>20209532</t>
  </si>
  <si>
    <t>34581088</t>
  </si>
  <si>
    <t>962884318</t>
  </si>
  <si>
    <t>172851040</t>
  </si>
  <si>
    <t>36161793</t>
  </si>
  <si>
    <t>78750478</t>
  </si>
  <si>
    <t>363823428</t>
  </si>
  <si>
    <t>946024346</t>
  </si>
  <si>
    <t>363550807</t>
  </si>
  <si>
    <t>51868097</t>
  </si>
  <si>
    <t>46345335</t>
  </si>
  <si>
    <t>81170444</t>
  </si>
  <si>
    <t>830997896</t>
  </si>
  <si>
    <t>013481833</t>
  </si>
  <si>
    <t>607654530</t>
  </si>
  <si>
    <t>170010198</t>
  </si>
  <si>
    <t>168627375</t>
  </si>
  <si>
    <t>168627376</t>
  </si>
  <si>
    <t>3889262</t>
  </si>
  <si>
    <t>78743820</t>
  </si>
  <si>
    <t>37568722</t>
  </si>
  <si>
    <t>86048892</t>
  </si>
  <si>
    <t>87577771</t>
  </si>
  <si>
    <t>73371031</t>
  </si>
  <si>
    <t>829637789</t>
  </si>
  <si>
    <t>62278345</t>
  </si>
  <si>
    <t>24976826</t>
  </si>
  <si>
    <t>165261371</t>
  </si>
  <si>
    <t>968961248</t>
  </si>
  <si>
    <t>37573289</t>
  </si>
  <si>
    <t>142414601 </t>
  </si>
  <si>
    <t>266926277</t>
  </si>
  <si>
    <t>143529720</t>
  </si>
  <si>
    <t>14191664</t>
  </si>
  <si>
    <t>29208261</t>
  </si>
  <si>
    <t>80133660</t>
  </si>
  <si>
    <t>5622499</t>
  </si>
  <si>
    <t>16947259</t>
  </si>
  <si>
    <t>79561027</t>
  </si>
  <si>
    <t>161317784</t>
  </si>
  <si>
    <t>80505788</t>
  </si>
  <si>
    <t>619227585</t>
  </si>
  <si>
    <t>5103494</t>
  </si>
  <si>
    <t>34623081</t>
  </si>
  <si>
    <t>79849728</t>
  </si>
  <si>
    <t>23904428</t>
  </si>
  <si>
    <t>147057959</t>
  </si>
  <si>
    <t>3763715</t>
  </si>
  <si>
    <t>80160996  </t>
  </si>
  <si>
    <t>614345809</t>
  </si>
  <si>
    <t>020531893</t>
  </si>
  <si>
    <t>29142577</t>
  </si>
  <si>
    <t>18671733</t>
  </si>
  <si>
    <t>55451402</t>
  </si>
  <si>
    <t>185743656</t>
  </si>
  <si>
    <t>63545115</t>
  </si>
  <si>
    <t>19571571</t>
  </si>
  <si>
    <t>840275585</t>
  </si>
  <si>
    <t>185743655</t>
  </si>
  <si>
    <t>117002087</t>
  </si>
  <si>
    <t>791466386</t>
  </si>
  <si>
    <t>45368948</t>
  </si>
  <si>
    <t>168242584</t>
  </si>
  <si>
    <t>117501722</t>
  </si>
  <si>
    <t>872962048</t>
  </si>
  <si>
    <t>117041096</t>
  </si>
  <si>
    <t>137055492</t>
  </si>
  <si>
    <t>066677535</t>
  </si>
  <si>
    <t>026157235</t>
  </si>
  <si>
    <t>118278631</t>
  </si>
  <si>
    <t>616685855</t>
  </si>
  <si>
    <t>949627343</t>
  </si>
  <si>
    <t>038333142</t>
  </si>
  <si>
    <t>980868097</t>
  </si>
  <si>
    <t>184122711</t>
  </si>
  <si>
    <t>047278412</t>
  </si>
  <si>
    <t>080861774</t>
  </si>
  <si>
    <t>117853102</t>
  </si>
  <si>
    <t>606518558</t>
  </si>
  <si>
    <t>601275282</t>
  </si>
  <si>
    <t>020333597</t>
  </si>
  <si>
    <t>38218772</t>
  </si>
  <si>
    <t>26331035</t>
  </si>
  <si>
    <t>13298671</t>
  </si>
  <si>
    <t>966950755</t>
  </si>
  <si>
    <t>006434211</t>
  </si>
  <si>
    <t>627193907</t>
  </si>
  <si>
    <t>130550846</t>
  </si>
  <si>
    <t>73273294</t>
  </si>
  <si>
    <t>1325463</t>
  </si>
  <si>
    <t>969392146</t>
  </si>
  <si>
    <t>832176382</t>
  </si>
  <si>
    <t>080348674</t>
  </si>
  <si>
    <t>616702135</t>
  </si>
  <si>
    <t>080905150</t>
  </si>
  <si>
    <t>125722608</t>
  </si>
  <si>
    <t>968590831</t>
  </si>
  <si>
    <t>154695530</t>
  </si>
  <si>
    <t>773687800</t>
  </si>
  <si>
    <t>794649630</t>
  </si>
  <si>
    <t>042598428</t>
  </si>
  <si>
    <t>147131627</t>
  </si>
  <si>
    <t>001325463</t>
  </si>
  <si>
    <t>001664820</t>
  </si>
  <si>
    <t>838332331</t>
  </si>
  <si>
    <t>140256541</t>
  </si>
  <si>
    <t>798375676</t>
  </si>
  <si>
    <t>158890319</t>
  </si>
  <si>
    <t>043325158</t>
  </si>
  <si>
    <t>780428053</t>
  </si>
  <si>
    <t>041556542</t>
  </si>
  <si>
    <t>827080347</t>
  </si>
  <si>
    <t>047688170</t>
  </si>
  <si>
    <t>108238347</t>
  </si>
  <si>
    <t>613747034</t>
  </si>
  <si>
    <t>927685222</t>
  </si>
  <si>
    <t>116948275</t>
  </si>
  <si>
    <t>606107209</t>
  </si>
  <si>
    <t>077624401</t>
  </si>
  <si>
    <t>078398678</t>
  </si>
  <si>
    <t>847436391</t>
  </si>
  <si>
    <t>103914961</t>
  </si>
  <si>
    <t>118768886</t>
  </si>
  <si>
    <t>120019070</t>
  </si>
  <si>
    <t>142668586</t>
  </si>
  <si>
    <t>161011515</t>
  </si>
  <si>
    <t>060409570</t>
  </si>
  <si>
    <t>156318081</t>
  </si>
  <si>
    <t>184234735</t>
  </si>
  <si>
    <t>117511559</t>
  </si>
  <si>
    <t>078496213</t>
  </si>
  <si>
    <t>956361773</t>
  </si>
  <si>
    <t>066825155</t>
  </si>
  <si>
    <t>877936518</t>
  </si>
  <si>
    <t>146810502</t>
  </si>
  <si>
    <t>117810972</t>
  </si>
  <si>
    <t>101589131</t>
  </si>
  <si>
    <t>074890973</t>
  </si>
  <si>
    <t>189583797</t>
  </si>
  <si>
    <t>118094186</t>
  </si>
  <si>
    <t>116905146</t>
  </si>
  <si>
    <t>070864662</t>
  </si>
  <si>
    <t>106398927</t>
  </si>
  <si>
    <t>193927220</t>
  </si>
  <si>
    <t>042447644</t>
  </si>
  <si>
    <t>130729189</t>
  </si>
  <si>
    <t>080168840</t>
  </si>
  <si>
    <t>788383842</t>
  </si>
  <si>
    <t>080629387</t>
  </si>
  <si>
    <t>170300755</t>
  </si>
  <si>
    <t>836426874</t>
  </si>
  <si>
    <t>051621793</t>
  </si>
  <si>
    <t>957485733</t>
  </si>
  <si>
    <t>061928400</t>
  </si>
  <si>
    <t>171254436</t>
  </si>
  <si>
    <t>040029969</t>
  </si>
  <si>
    <t>861422434</t>
  </si>
  <si>
    <t>79244688</t>
  </si>
  <si>
    <t>405632121</t>
  </si>
  <si>
    <t>185076122</t>
  </si>
  <si>
    <t>11506016</t>
  </si>
  <si>
    <t>020962459</t>
  </si>
  <si>
    <t>43256403</t>
  </si>
  <si>
    <t>611429481</t>
  </si>
  <si>
    <t>738434708</t>
  </si>
  <si>
    <t>793101247</t>
  </si>
  <si>
    <t>963506659</t>
  </si>
  <si>
    <t>122946772</t>
  </si>
  <si>
    <t>154523559</t>
  </si>
  <si>
    <t>180153389</t>
  </si>
  <si>
    <t>081488736</t>
  </si>
  <si>
    <t>130072473</t>
  </si>
  <si>
    <t>799006341</t>
  </si>
  <si>
    <t>800377061</t>
  </si>
  <si>
    <t>171676299</t>
  </si>
  <si>
    <t>967667452</t>
  </si>
  <si>
    <t>124998712</t>
  </si>
  <si>
    <t>117119315</t>
  </si>
  <si>
    <t>964897628</t>
  </si>
  <si>
    <t>079253803</t>
  </si>
  <si>
    <t>364210302</t>
  </si>
  <si>
    <t>150714009</t>
  </si>
  <si>
    <t>180238727</t>
  </si>
  <si>
    <t>174725002</t>
  </si>
  <si>
    <t>004765371</t>
  </si>
  <si>
    <t>044067029</t>
  </si>
  <si>
    <t>115181494</t>
  </si>
  <si>
    <t>156479958</t>
  </si>
  <si>
    <t>148445695</t>
  </si>
  <si>
    <t>146011346</t>
  </si>
  <si>
    <t>940777407</t>
  </si>
  <si>
    <t>76641927</t>
  </si>
  <si>
    <t>799345186</t>
  </si>
  <si>
    <t>080438495</t>
  </si>
  <si>
    <t>096974717</t>
  </si>
  <si>
    <t>074728577</t>
  </si>
  <si>
    <t>181836917</t>
  </si>
  <si>
    <t>077435923</t>
  </si>
  <si>
    <t>081187551</t>
  </si>
  <si>
    <t>621432392</t>
  </si>
  <si>
    <t>049788904</t>
  </si>
  <si>
    <t>091295832</t>
  </si>
  <si>
    <t>192550247</t>
  </si>
  <si>
    <t>025947735</t>
  </si>
  <si>
    <t>054971197</t>
  </si>
  <si>
    <t>079789764</t>
  </si>
  <si>
    <t>088598081</t>
  </si>
  <si>
    <t>014408764</t>
  </si>
  <si>
    <t>180398794</t>
  </si>
  <si>
    <t>833067981</t>
  </si>
  <si>
    <t>808475875</t>
  </si>
  <si>
    <t>095445037</t>
  </si>
  <si>
    <t>057700467</t>
  </si>
  <si>
    <t>081466849</t>
  </si>
  <si>
    <t>136174127</t>
  </si>
  <si>
    <t>008003782</t>
  </si>
  <si>
    <t>012653853</t>
  </si>
  <si>
    <t>042711626</t>
  </si>
  <si>
    <t>073737822</t>
  </si>
  <si>
    <t>030132766</t>
  </si>
  <si>
    <t>742700277</t>
  </si>
  <si>
    <t>942440500</t>
  </si>
  <si>
    <t>147243096</t>
  </si>
  <si>
    <t>204776728</t>
  </si>
  <si>
    <t>088365767</t>
  </si>
  <si>
    <t>127727535</t>
  </si>
  <si>
    <t>475643259</t>
  </si>
  <si>
    <t>065124168</t>
  </si>
  <si>
    <t>133507800</t>
  </si>
  <si>
    <t>474881307</t>
  </si>
  <si>
    <t>967709119</t>
  </si>
  <si>
    <t>004294992</t>
  </si>
  <si>
    <t>051173197</t>
  </si>
  <si>
    <t>076742329</t>
  </si>
  <si>
    <t>078957867</t>
  </si>
  <si>
    <t>072103559</t>
  </si>
  <si>
    <t>799557058</t>
  </si>
  <si>
    <t>784010076</t>
  </si>
  <si>
    <t>928953785</t>
  </si>
  <si>
    <t>931195650</t>
  </si>
  <si>
    <t>045854491</t>
  </si>
  <si>
    <t>149416182</t>
  </si>
  <si>
    <t>803385798</t>
  </si>
  <si>
    <t>040729584</t>
  </si>
  <si>
    <t>107585356</t>
  </si>
  <si>
    <t>782827575</t>
  </si>
  <si>
    <t>011847407</t>
  </si>
  <si>
    <t>363596297</t>
  </si>
  <si>
    <t>057041713</t>
  </si>
  <si>
    <t>607158987</t>
  </si>
  <si>
    <t>117961694</t>
  </si>
  <si>
    <t>028765069</t>
  </si>
  <si>
    <t>032177571</t>
  </si>
  <si>
    <t>011760980</t>
  </si>
  <si>
    <t>073496007</t>
  </si>
  <si>
    <t>117374482</t>
  </si>
  <si>
    <t>169754715</t>
  </si>
  <si>
    <t>131067282</t>
  </si>
  <si>
    <t>128663390</t>
  </si>
  <si>
    <t>107957516</t>
  </si>
  <si>
    <t>165511163</t>
  </si>
  <si>
    <t>126140560</t>
  </si>
  <si>
    <t>25947735</t>
  </si>
  <si>
    <t>86952168</t>
  </si>
  <si>
    <t>80392054</t>
  </si>
  <si>
    <t>154027783</t>
  </si>
  <si>
    <t>52417230</t>
  </si>
  <si>
    <t>79482960</t>
  </si>
  <si>
    <t>148387785</t>
  </si>
  <si>
    <t>098662778</t>
  </si>
  <si>
    <t>005267471</t>
  </si>
  <si>
    <t>117496795</t>
  </si>
  <si>
    <t>152762931</t>
  </si>
  <si>
    <t>807793836</t>
  </si>
  <si>
    <t>070254198</t>
  </si>
  <si>
    <t>877677237</t>
  </si>
  <si>
    <t>423632880</t>
  </si>
  <si>
    <t>602357043</t>
  </si>
  <si>
    <t>957092877</t>
  </si>
  <si>
    <t>117371155</t>
  </si>
  <si>
    <t>049577344</t>
  </si>
  <si>
    <t>625383633</t>
  </si>
  <si>
    <t>803403815</t>
  </si>
  <si>
    <t>045398559</t>
  </si>
  <si>
    <t>30014575</t>
  </si>
  <si>
    <t>807505321</t>
  </si>
  <si>
    <t>80507938</t>
  </si>
  <si>
    <t>787284520</t>
  </si>
  <si>
    <t>094283155</t>
  </si>
  <si>
    <t>000000000</t>
  </si>
  <si>
    <t>110345057</t>
  </si>
  <si>
    <t>198781655</t>
  </si>
  <si>
    <t>107255754</t>
  </si>
  <si>
    <t>197410850</t>
  </si>
  <si>
    <t>136108677</t>
  </si>
  <si>
    <t>104304259</t>
  </si>
  <si>
    <t>969211445</t>
  </si>
  <si>
    <t>118507361</t>
  </si>
  <si>
    <t>798969366</t>
  </si>
  <si>
    <t>085545023</t>
  </si>
  <si>
    <t>118074308</t>
  </si>
  <si>
    <t>829693295</t>
  </si>
  <si>
    <t>118277159</t>
  </si>
  <si>
    <t>105390566</t>
  </si>
  <si>
    <t>754145661</t>
  </si>
  <si>
    <t>154340582</t>
  </si>
  <si>
    <t>131758690</t>
  </si>
  <si>
    <t>833264307</t>
  </si>
  <si>
    <t>017027342</t>
  </si>
  <si>
    <t>044379568</t>
  </si>
  <si>
    <t>030446819</t>
  </si>
  <si>
    <t>171079028</t>
  </si>
  <si>
    <t>072910086</t>
  </si>
  <si>
    <t>959667424</t>
  </si>
  <si>
    <t>150532074</t>
  </si>
  <si>
    <t>006069710</t>
  </si>
  <si>
    <t>094203056</t>
  </si>
  <si>
    <t>117392197</t>
  </si>
  <si>
    <t>967973769</t>
  </si>
  <si>
    <t>079455350</t>
  </si>
  <si>
    <t>078546695</t>
  </si>
  <si>
    <t>010121779</t>
  </si>
  <si>
    <t>073450090</t>
  </si>
  <si>
    <t>106513954</t>
  </si>
  <si>
    <t>124825381</t>
  </si>
  <si>
    <t>831336466</t>
  </si>
  <si>
    <t>103531989</t>
  </si>
  <si>
    <t>929009306</t>
  </si>
  <si>
    <t>080706080</t>
  </si>
  <si>
    <t>073022683</t>
  </si>
  <si>
    <t>177134186</t>
  </si>
  <si>
    <t>615939998</t>
  </si>
  <si>
    <t>096614486</t>
  </si>
  <si>
    <t>168504199</t>
  </si>
  <si>
    <t>117533855</t>
  </si>
  <si>
    <t>136378676</t>
  </si>
  <si>
    <t>055724918</t>
  </si>
  <si>
    <t>010960750</t>
  </si>
  <si>
    <t>825903367</t>
  </si>
  <si>
    <t>146170910</t>
  </si>
  <si>
    <t>116942940</t>
  </si>
  <si>
    <t>094273653</t>
  </si>
  <si>
    <t>060803152</t>
  </si>
  <si>
    <t>956733455</t>
  </si>
  <si>
    <t>078470558</t>
  </si>
  <si>
    <t>068412266</t>
  </si>
  <si>
    <t>614285781</t>
  </si>
  <si>
    <t>965743404</t>
  </si>
  <si>
    <t>157777251</t>
  </si>
  <si>
    <t>964909829</t>
  </si>
  <si>
    <t>117707791</t>
  </si>
  <si>
    <t>088328877</t>
  </si>
  <si>
    <t>619661317</t>
  </si>
  <si>
    <t>140782967</t>
  </si>
  <si>
    <t>831885392</t>
  </si>
  <si>
    <t>929857159</t>
  </si>
  <si>
    <t>105459098</t>
  </si>
  <si>
    <t>053734703</t>
  </si>
  <si>
    <t>101496735</t>
  </si>
  <si>
    <t>079162665</t>
  </si>
  <si>
    <t>827080099</t>
  </si>
  <si>
    <t>625447982</t>
  </si>
  <si>
    <t>828734678</t>
  </si>
  <si>
    <t>804903453</t>
  </si>
  <si>
    <t>965003507</t>
  </si>
  <si>
    <t>151641743</t>
  </si>
  <si>
    <t>69373090</t>
  </si>
  <si>
    <t>24406274</t>
  </si>
  <si>
    <t>080678384</t>
  </si>
  <si>
    <t>081297491</t>
  </si>
  <si>
    <t>945502453</t>
  </si>
  <si>
    <t>142291777</t>
  </si>
  <si>
    <t>270030016</t>
  </si>
  <si>
    <t>021082037</t>
  </si>
  <si>
    <t>003100542</t>
  </si>
  <si>
    <t>076643833</t>
  </si>
  <si>
    <t>055363428</t>
  </si>
  <si>
    <t>040910615</t>
  </si>
  <si>
    <t>809515674</t>
  </si>
  <si>
    <t>839624038</t>
  </si>
  <si>
    <t>118548098</t>
  </si>
  <si>
    <t>077242279</t>
  </si>
  <si>
    <t>117067387</t>
  </si>
  <si>
    <t>012228804</t>
  </si>
  <si>
    <t>074629460</t>
  </si>
  <si>
    <t>084392583</t>
  </si>
  <si>
    <t>614644425</t>
  </si>
  <si>
    <t>113911189</t>
  </si>
  <si>
    <t>062509658</t>
  </si>
  <si>
    <t>093346989</t>
  </si>
  <si>
    <t>074462102</t>
  </si>
  <si>
    <t>185070612</t>
  </si>
  <si>
    <t>174843433</t>
  </si>
  <si>
    <t>182954297</t>
  </si>
  <si>
    <t>171375970</t>
  </si>
  <si>
    <t>170557474</t>
  </si>
  <si>
    <t>162122832</t>
  </si>
  <si>
    <t>161816991</t>
  </si>
  <si>
    <t>161323894</t>
  </si>
  <si>
    <t>155338916</t>
  </si>
  <si>
    <t>158633768</t>
  </si>
  <si>
    <t>141880554</t>
  </si>
  <si>
    <t>072759074</t>
  </si>
  <si>
    <t>073812976</t>
  </si>
  <si>
    <t>121624076</t>
  </si>
  <si>
    <t>121624910</t>
  </si>
  <si>
    <t>122744584</t>
  </si>
  <si>
    <t>123499436</t>
  </si>
  <si>
    <t>134892186</t>
  </si>
  <si>
    <t>137685954</t>
  </si>
  <si>
    <t>069847747</t>
  </si>
  <si>
    <t>062331207</t>
  </si>
  <si>
    <t>066994534</t>
  </si>
  <si>
    <t>062159090</t>
  </si>
  <si>
    <t>049444565</t>
  </si>
  <si>
    <t>048600316</t>
  </si>
  <si>
    <t>047341516</t>
  </si>
  <si>
    <t>119680585</t>
  </si>
  <si>
    <t>121524099</t>
  </si>
  <si>
    <t>118338540</t>
  </si>
  <si>
    <t>115242430</t>
  </si>
  <si>
    <t>118009381</t>
  </si>
  <si>
    <t>115242349</t>
  </si>
  <si>
    <t>114245632</t>
  </si>
  <si>
    <t>107910705</t>
  </si>
  <si>
    <t>102163677</t>
  </si>
  <si>
    <t>046333621</t>
  </si>
  <si>
    <t>042265087</t>
  </si>
  <si>
    <t>041742920</t>
  </si>
  <si>
    <t>038338109</t>
  </si>
  <si>
    <t>100031087</t>
  </si>
  <si>
    <t>100281526</t>
  </si>
  <si>
    <t>101163210</t>
  </si>
  <si>
    <t>099195695</t>
  </si>
  <si>
    <t>099196073</t>
  </si>
  <si>
    <t>099187718</t>
  </si>
  <si>
    <t>097451108</t>
  </si>
  <si>
    <t>095857504</t>
  </si>
  <si>
    <t>021725247</t>
  </si>
  <si>
    <t>030806830</t>
  </si>
  <si>
    <t>030809974</t>
  </si>
  <si>
    <t>092189950</t>
  </si>
  <si>
    <t>094841772</t>
  </si>
  <si>
    <t>087451712</t>
  </si>
  <si>
    <t>089113153</t>
  </si>
  <si>
    <t>092180793</t>
  </si>
  <si>
    <t>087450383</t>
  </si>
  <si>
    <t>086530565</t>
  </si>
  <si>
    <t>085613784</t>
  </si>
  <si>
    <t>085615110</t>
  </si>
  <si>
    <t>084216308</t>
  </si>
  <si>
    <t>080818040</t>
  </si>
  <si>
    <t>081578445</t>
  </si>
  <si>
    <t>079527271</t>
  </si>
  <si>
    <t>079525101</t>
  </si>
  <si>
    <t>079524344</t>
  </si>
  <si>
    <t>079515003</t>
  </si>
  <si>
    <t>079506366</t>
  </si>
  <si>
    <t>079227989</t>
  </si>
  <si>
    <t>076624162</t>
  </si>
  <si>
    <t>076602002</t>
  </si>
  <si>
    <t>076580760</t>
  </si>
  <si>
    <t>076575464</t>
  </si>
  <si>
    <t>076571785</t>
  </si>
  <si>
    <t>073813347</t>
  </si>
  <si>
    <t>021007802</t>
  </si>
  <si>
    <t>016877768</t>
  </si>
  <si>
    <t>010830761</t>
  </si>
  <si>
    <t>006175723</t>
  </si>
  <si>
    <t>005492160</t>
  </si>
  <si>
    <t>002514420</t>
  </si>
  <si>
    <t>968963160</t>
  </si>
  <si>
    <t>957246304</t>
  </si>
  <si>
    <t>947892766</t>
  </si>
  <si>
    <t>842368805</t>
  </si>
  <si>
    <t>849456090</t>
  </si>
  <si>
    <t>832558568</t>
  </si>
  <si>
    <t>825995939</t>
  </si>
  <si>
    <t>828372573</t>
  </si>
  <si>
    <t>785517921</t>
  </si>
  <si>
    <t>782528558</t>
  </si>
  <si>
    <t>781777412</t>
  </si>
  <si>
    <t>781972716</t>
  </si>
  <si>
    <t>625320668</t>
  </si>
  <si>
    <t>621657196</t>
  </si>
  <si>
    <t>620561217</t>
  </si>
  <si>
    <t>615381969</t>
  </si>
  <si>
    <t>608830915</t>
  </si>
  <si>
    <t>198837916</t>
  </si>
  <si>
    <t>603847393</t>
  </si>
  <si>
    <t>187472238</t>
  </si>
  <si>
    <t>198543712</t>
  </si>
  <si>
    <t>186205431</t>
  </si>
  <si>
    <t>170916969</t>
  </si>
  <si>
    <t>79518095</t>
  </si>
  <si>
    <t>77942167</t>
  </si>
  <si>
    <t>74749953</t>
  </si>
  <si>
    <t>74853250</t>
  </si>
  <si>
    <t>77932770</t>
  </si>
  <si>
    <t>74735515</t>
  </si>
  <si>
    <t>74736299</t>
  </si>
  <si>
    <t>74740069</t>
  </si>
  <si>
    <t>70423694</t>
  </si>
  <si>
    <t>66022047</t>
  </si>
  <si>
    <t>57931552</t>
  </si>
  <si>
    <t>63414759</t>
  </si>
  <si>
    <t>66008251</t>
  </si>
  <si>
    <t>66024845</t>
  </si>
  <si>
    <t>66031212</t>
  </si>
  <si>
    <t>69380574</t>
  </si>
  <si>
    <t>56285042</t>
  </si>
  <si>
    <t>55830137</t>
  </si>
  <si>
    <t>53090783</t>
  </si>
  <si>
    <t>51128163</t>
  </si>
  <si>
    <t>46834503</t>
  </si>
  <si>
    <t>38537820</t>
  </si>
  <si>
    <t>38218207</t>
  </si>
  <si>
    <t>30342448</t>
  </si>
  <si>
    <t>10054815</t>
  </si>
  <si>
    <t>10062636</t>
  </si>
  <si>
    <t>10052488</t>
  </si>
  <si>
    <t>963276829</t>
  </si>
  <si>
    <t>10046456</t>
  </si>
  <si>
    <t>956965289</t>
  </si>
  <si>
    <t>10043883</t>
  </si>
  <si>
    <t>10042968</t>
  </si>
  <si>
    <t>7475829</t>
  </si>
  <si>
    <t>6704316</t>
  </si>
  <si>
    <t>4921789</t>
  </si>
  <si>
    <t>3096740</t>
  </si>
  <si>
    <t>884508706</t>
  </si>
  <si>
    <t>809755085</t>
  </si>
  <si>
    <t>827476180</t>
  </si>
  <si>
    <t>831287318</t>
  </si>
  <si>
    <t>109825137</t>
  </si>
  <si>
    <t>199005174</t>
  </si>
  <si>
    <t>602262417</t>
  </si>
  <si>
    <t>96694591</t>
  </si>
  <si>
    <t>105278183</t>
  </si>
  <si>
    <t>83048199</t>
  </si>
  <si>
    <t>89005672</t>
  </si>
  <si>
    <t>91224170</t>
  </si>
  <si>
    <t>95426086</t>
  </si>
  <si>
    <t>82871039</t>
  </si>
  <si>
    <t>079440194</t>
  </si>
  <si>
    <t>046430641</t>
  </si>
  <si>
    <t>081283970</t>
  </si>
  <si>
    <t>075016410</t>
  </si>
  <si>
    <t>047975313</t>
  </si>
  <si>
    <t>117358994</t>
  </si>
  <si>
    <t>830353806</t>
  </si>
  <si>
    <t>070556089</t>
  </si>
  <si>
    <t>080272816</t>
  </si>
  <si>
    <t>079437109</t>
  </si>
  <si>
    <t>827575064</t>
  </si>
  <si>
    <t>079764246</t>
  </si>
  <si>
    <t>118112690</t>
  </si>
  <si>
    <t>170461164</t>
  </si>
  <si>
    <t>037532314</t>
  </si>
  <si>
    <t>932901762</t>
  </si>
  <si>
    <t>113546241</t>
  </si>
  <si>
    <t>028112671</t>
  </si>
  <si>
    <t>057173954</t>
  </si>
  <si>
    <t>184757607</t>
  </si>
  <si>
    <t>877582668</t>
  </si>
  <si>
    <t>041172545</t>
  </si>
  <si>
    <t>079436896</t>
  </si>
  <si>
    <t>057588857</t>
  </si>
  <si>
    <t>150967367</t>
  </si>
  <si>
    <t>079669146</t>
  </si>
  <si>
    <t>968716688</t>
  </si>
  <si>
    <t>112356902</t>
  </si>
  <si>
    <t>786248732</t>
  </si>
  <si>
    <t>605768886</t>
  </si>
  <si>
    <t>028071614</t>
  </si>
  <si>
    <t>079093017</t>
  </si>
  <si>
    <t>016414856</t>
  </si>
  <si>
    <t>780129461</t>
  </si>
  <si>
    <t>29735420</t>
  </si>
  <si>
    <t>969237853</t>
  </si>
  <si>
    <t>602653899</t>
  </si>
  <si>
    <t>122772062</t>
  </si>
  <si>
    <t>122947285</t>
  </si>
  <si>
    <t>830030073</t>
  </si>
  <si>
    <t>167360460</t>
  </si>
  <si>
    <t>801331711</t>
  </si>
  <si>
    <t>80437950</t>
  </si>
  <si>
    <t>93501862</t>
  </si>
  <si>
    <t>79181455</t>
  </si>
  <si>
    <t>929962868</t>
  </si>
  <si>
    <t>167360619</t>
  </si>
  <si>
    <t>116721434</t>
  </si>
  <si>
    <t>85248888</t>
  </si>
  <si>
    <t>48816518</t>
  </si>
  <si>
    <t>130595523</t>
  </si>
  <si>
    <t>141908017</t>
  </si>
  <si>
    <t>605799469</t>
  </si>
  <si>
    <t>607604464</t>
  </si>
  <si>
    <t>117642381</t>
  </si>
  <si>
    <t>830472929</t>
  </si>
  <si>
    <t>180138869</t>
  </si>
  <si>
    <t>784355166</t>
  </si>
  <si>
    <t>180167728</t>
  </si>
  <si>
    <t>180140253</t>
  </si>
  <si>
    <t>801589227</t>
  </si>
  <si>
    <t>838554582</t>
  </si>
  <si>
    <t>165580226</t>
  </si>
  <si>
    <t>858580095</t>
  </si>
  <si>
    <t>962248691</t>
  </si>
  <si>
    <t>792621443</t>
  </si>
  <si>
    <t>180066359</t>
  </si>
  <si>
    <t>148334808</t>
  </si>
  <si>
    <t>180066169</t>
  </si>
  <si>
    <t>165928110</t>
  </si>
  <si>
    <t>061567608</t>
  </si>
  <si>
    <t>101079414</t>
  </si>
  <si>
    <t>047976733</t>
  </si>
  <si>
    <t>007905177</t>
  </si>
  <si>
    <t>016055122</t>
  </si>
  <si>
    <t>045878377</t>
  </si>
  <si>
    <t>063972830</t>
  </si>
  <si>
    <t>081026914</t>
  </si>
  <si>
    <t>123307514</t>
  </si>
  <si>
    <t>117686494</t>
  </si>
  <si>
    <t>075036962</t>
  </si>
  <si>
    <t>124748120</t>
  </si>
  <si>
    <t>161261334</t>
  </si>
  <si>
    <t>118146891</t>
  </si>
  <si>
    <t>086863230</t>
  </si>
  <si>
    <t>141704457</t>
  </si>
  <si>
    <t>120891700</t>
  </si>
  <si>
    <t>079566162</t>
  </si>
  <si>
    <t>116855998</t>
  </si>
  <si>
    <t>928966225</t>
  </si>
  <si>
    <t>784889917</t>
  </si>
  <si>
    <t>183112457</t>
  </si>
  <si>
    <t>610557816</t>
  </si>
  <si>
    <t>124453887</t>
  </si>
  <si>
    <t>967890521</t>
  </si>
  <si>
    <t>044559540</t>
  </si>
  <si>
    <t>623202509</t>
  </si>
  <si>
    <t>060970568</t>
  </si>
  <si>
    <t>014204862</t>
  </si>
  <si>
    <t>521822806</t>
  </si>
  <si>
    <t>968755756</t>
  </si>
  <si>
    <t>146515460</t>
  </si>
  <si>
    <t>002877884</t>
  </si>
  <si>
    <t>030581608</t>
  </si>
  <si>
    <t>075089953</t>
  </si>
  <si>
    <t>195100201</t>
  </si>
  <si>
    <t>962763277</t>
  </si>
  <si>
    <t>080611700</t>
  </si>
  <si>
    <t>061099131</t>
  </si>
  <si>
    <t>127510790</t>
  </si>
  <si>
    <t>129885703</t>
  </si>
  <si>
    <t>929725273</t>
  </si>
  <si>
    <t>047474291</t>
  </si>
  <si>
    <t>076161934</t>
  </si>
  <si>
    <t>117345002</t>
  </si>
  <si>
    <t>965006893</t>
  </si>
  <si>
    <t>081214655</t>
  </si>
  <si>
    <t>193730645</t>
  </si>
  <si>
    <t>098417769</t>
  </si>
  <si>
    <t>130455053</t>
  </si>
  <si>
    <t>118300817</t>
  </si>
  <si>
    <t>110182513</t>
  </si>
  <si>
    <t>787942775</t>
  </si>
  <si>
    <t>050805747</t>
  </si>
  <si>
    <t>110087825</t>
  </si>
  <si>
    <t>097301339</t>
  </si>
  <si>
    <t>118301692</t>
  </si>
  <si>
    <t>929896210</t>
  </si>
  <si>
    <t>095848902</t>
  </si>
  <si>
    <t>111757012</t>
  </si>
  <si>
    <t>080799549</t>
  </si>
  <si>
    <t>026163308</t>
  </si>
  <si>
    <t>048088804</t>
  </si>
  <si>
    <t>054780323</t>
  </si>
  <si>
    <t>109011603</t>
  </si>
  <si>
    <t>055358998</t>
  </si>
  <si>
    <t>106865056</t>
  </si>
  <si>
    <t>094083989</t>
  </si>
  <si>
    <t>121561642</t>
  </si>
  <si>
    <t>123347226</t>
  </si>
  <si>
    <t>828152566</t>
  </si>
  <si>
    <t>079876026</t>
  </si>
  <si>
    <t>006980080</t>
  </si>
  <si>
    <t>012115247</t>
  </si>
  <si>
    <t>783318991</t>
  </si>
  <si>
    <t>121836055</t>
  </si>
  <si>
    <t>075033043</t>
  </si>
  <si>
    <t>169138864</t>
  </si>
  <si>
    <t>045674322</t>
  </si>
  <si>
    <t>129449414</t>
  </si>
  <si>
    <t>188256804</t>
  </si>
  <si>
    <t>961717654</t>
  </si>
  <si>
    <t>076931968</t>
  </si>
  <si>
    <t>189295017</t>
  </si>
  <si>
    <t>047091293</t>
  </si>
  <si>
    <t>061563734</t>
  </si>
  <si>
    <t>081334333</t>
  </si>
  <si>
    <t>061061811</t>
  </si>
  <si>
    <t>042709139</t>
  </si>
  <si>
    <t>832331933</t>
  </si>
  <si>
    <t>968360842</t>
  </si>
  <si>
    <t>126365795</t>
  </si>
  <si>
    <t>094576600</t>
  </si>
  <si>
    <t>058645953</t>
  </si>
  <si>
    <t>876225632</t>
  </si>
  <si>
    <t>008252028</t>
  </si>
  <si>
    <t>051957769</t>
  </si>
  <si>
    <t>008604865</t>
  </si>
  <si>
    <t>931897433</t>
  </si>
  <si>
    <t>116760073</t>
  </si>
  <si>
    <t>017869783</t>
  </si>
  <si>
    <t>117465859</t>
  </si>
  <si>
    <t>068637693</t>
  </si>
  <si>
    <t>362913733</t>
  </si>
  <si>
    <t>113866974</t>
  </si>
  <si>
    <t>105480391</t>
  </si>
  <si>
    <t>078050960</t>
  </si>
  <si>
    <t>137376919</t>
  </si>
  <si>
    <t>961928400</t>
  </si>
  <si>
    <t>077589612</t>
  </si>
  <si>
    <t>052714869</t>
  </si>
  <si>
    <t>010222539</t>
  </si>
  <si>
    <t>069796241</t>
  </si>
  <si>
    <t>132937314</t>
  </si>
  <si>
    <t>117942793</t>
  </si>
  <si>
    <t>025429262</t>
  </si>
  <si>
    <t>019214142</t>
  </si>
  <si>
    <t>040828980</t>
  </si>
  <si>
    <t>159823954</t>
  </si>
  <si>
    <t>080932817</t>
  </si>
  <si>
    <t>006999239</t>
  </si>
  <si>
    <t>060665783</t>
  </si>
  <si>
    <t>052819781</t>
  </si>
  <si>
    <t>139571632</t>
  </si>
  <si>
    <t>831099697</t>
  </si>
  <si>
    <t>050309939</t>
  </si>
  <si>
    <t>157088980</t>
  </si>
  <si>
    <t>034434183</t>
  </si>
  <si>
    <t>086958907</t>
  </si>
  <si>
    <t>826191116</t>
  </si>
  <si>
    <t>089108609</t>
  </si>
  <si>
    <t>012115346</t>
  </si>
  <si>
    <t>063689954</t>
  </si>
  <si>
    <t>085287522</t>
  </si>
  <si>
    <t>964205525</t>
  </si>
  <si>
    <t>962393646</t>
  </si>
  <si>
    <t>783866650</t>
  </si>
  <si>
    <t>130756625</t>
  </si>
  <si>
    <t>167358571</t>
  </si>
  <si>
    <t>053599908</t>
  </si>
  <si>
    <t>025157645</t>
  </si>
  <si>
    <t>049563136</t>
  </si>
  <si>
    <t>159729789</t>
  </si>
  <si>
    <t>133336201</t>
  </si>
  <si>
    <t>074137501</t>
  </si>
  <si>
    <t>072070089</t>
  </si>
  <si>
    <t>070044102</t>
  </si>
  <si>
    <t>071638961</t>
  </si>
  <si>
    <t>027565657</t>
  </si>
  <si>
    <t>117396047</t>
  </si>
  <si>
    <t>808158344</t>
  </si>
  <si>
    <t>605744317</t>
  </si>
  <si>
    <t>130090897</t>
  </si>
  <si>
    <t>99047995</t>
  </si>
  <si>
    <t>162332881</t>
  </si>
  <si>
    <t>098059527</t>
  </si>
  <si>
    <t>35380579</t>
  </si>
  <si>
    <t>61297507</t>
  </si>
  <si>
    <t>786695387</t>
  </si>
  <si>
    <t>961984770</t>
  </si>
  <si>
    <t>97104582</t>
  </si>
  <si>
    <t>106706930</t>
  </si>
  <si>
    <t>788964732</t>
  </si>
  <si>
    <t>830416108</t>
  </si>
  <si>
    <t>40823809</t>
  </si>
  <si>
    <t>12267636</t>
  </si>
  <si>
    <t>041258894</t>
  </si>
  <si>
    <t>52375243</t>
  </si>
  <si>
    <t>100329101</t>
  </si>
  <si>
    <t>164173924</t>
  </si>
  <si>
    <t>27395086</t>
  </si>
  <si>
    <t>962943382</t>
  </si>
  <si>
    <t>126297675</t>
  </si>
  <si>
    <t>958209272</t>
  </si>
  <si>
    <t>100038207</t>
  </si>
  <si>
    <t>945047277</t>
  </si>
  <si>
    <t>80371689</t>
  </si>
  <si>
    <t>80521841</t>
  </si>
  <si>
    <t>798972985</t>
  </si>
  <si>
    <t>182997551</t>
  </si>
  <si>
    <t>102247095</t>
  </si>
  <si>
    <t>102272606</t>
  </si>
  <si>
    <t>26344137</t>
  </si>
  <si>
    <t>89313017</t>
  </si>
  <si>
    <t>004418635</t>
  </si>
  <si>
    <t>78481766</t>
  </si>
  <si>
    <t>3596182</t>
  </si>
  <si>
    <t>141302039</t>
  </si>
  <si>
    <t>170191159</t>
  </si>
  <si>
    <t>20489977</t>
  </si>
  <si>
    <t>93915346</t>
  </si>
  <si>
    <t>158478573</t>
  </si>
  <si>
    <t>184203065</t>
  </si>
  <si>
    <t>557259579</t>
  </si>
  <si>
    <t>152249710</t>
  </si>
  <si>
    <t>30005615</t>
  </si>
  <si>
    <t>947559811</t>
  </si>
  <si>
    <t>804793511</t>
  </si>
  <si>
    <t>100984954</t>
  </si>
  <si>
    <t>078670528</t>
  </si>
  <si>
    <t>861193530</t>
  </si>
  <si>
    <t>614800092</t>
  </si>
  <si>
    <t>039582366</t>
  </si>
  <si>
    <t>164135477</t>
  </si>
  <si>
    <t>10354488</t>
  </si>
  <si>
    <t>82523713</t>
  </si>
  <si>
    <t>797872376</t>
  </si>
  <si>
    <t>782088215</t>
  </si>
  <si>
    <t>362709581</t>
  </si>
  <si>
    <t>830346859</t>
  </si>
  <si>
    <t>100037860</t>
  </si>
  <si>
    <t>118758598</t>
  </si>
  <si>
    <t>84501246</t>
  </si>
  <si>
    <t>82518937</t>
  </si>
  <si>
    <t>52779287</t>
  </si>
  <si>
    <t>71489827</t>
  </si>
  <si>
    <t>71345102</t>
  </si>
  <si>
    <t>78688355</t>
  </si>
  <si>
    <t>081252088</t>
  </si>
  <si>
    <t>965246585</t>
  </si>
  <si>
    <t>71774574</t>
  </si>
  <si>
    <t>78688249</t>
  </si>
  <si>
    <t>62642871</t>
  </si>
  <si>
    <t>607350928</t>
  </si>
  <si>
    <t>620113431</t>
  </si>
  <si>
    <t>80254824</t>
  </si>
  <si>
    <t>193452091</t>
  </si>
  <si>
    <t>71340830</t>
  </si>
  <si>
    <t>95958187</t>
  </si>
  <si>
    <t>79734158</t>
  </si>
  <si>
    <t>21581830</t>
  </si>
  <si>
    <t>76510668</t>
  </si>
  <si>
    <t>962805466</t>
  </si>
  <si>
    <t>605745322</t>
  </si>
  <si>
    <t>71776108</t>
  </si>
  <si>
    <t>801388500</t>
  </si>
  <si>
    <t>10340933</t>
  </si>
  <si>
    <t>74217639</t>
  </si>
  <si>
    <t>76492578</t>
  </si>
  <si>
    <t>195868963</t>
  </si>
  <si>
    <t>25607797</t>
  </si>
  <si>
    <t>100038777</t>
  </si>
  <si>
    <t>102244506</t>
  </si>
  <si>
    <t>838292431</t>
  </si>
  <si>
    <t>78685575</t>
  </si>
  <si>
    <t>39379599</t>
  </si>
  <si>
    <t>10347839</t>
  </si>
  <si>
    <t>80253677</t>
  </si>
  <si>
    <t>53118469</t>
  </si>
  <si>
    <t>28929313</t>
  </si>
  <si>
    <t>52803699</t>
  </si>
  <si>
    <t>117200171</t>
  </si>
  <si>
    <t>965256972</t>
  </si>
  <si>
    <t>91734376</t>
  </si>
  <si>
    <t>52944725</t>
  </si>
  <si>
    <t>53447694</t>
  </si>
  <si>
    <t>964739494</t>
  </si>
  <si>
    <t>33567900</t>
  </si>
  <si>
    <t>185958717</t>
  </si>
  <si>
    <t>71361273</t>
  </si>
  <si>
    <t>807983569</t>
  </si>
  <si>
    <t>46871729</t>
  </si>
  <si>
    <t>100330604</t>
  </si>
  <si>
    <t>29651700</t>
  </si>
  <si>
    <t>831528224</t>
  </si>
  <si>
    <t>89788210</t>
  </si>
  <si>
    <t>106703713</t>
  </si>
  <si>
    <t>71791511</t>
  </si>
  <si>
    <t>10402758</t>
  </si>
  <si>
    <t>100038462</t>
  </si>
  <si>
    <t>85362143</t>
  </si>
  <si>
    <t>193007044</t>
  </si>
  <si>
    <t>100037670</t>
  </si>
  <si>
    <t>130760973</t>
  </si>
  <si>
    <t>70748082</t>
  </si>
  <si>
    <t>72901465</t>
  </si>
  <si>
    <t>122712052</t>
  </si>
  <si>
    <t>71757397</t>
  </si>
  <si>
    <t>84110758</t>
  </si>
  <si>
    <t>30016422</t>
  </si>
  <si>
    <t>68158880</t>
  </si>
  <si>
    <t>50233097</t>
  </si>
  <si>
    <t>10406635</t>
  </si>
  <si>
    <t>12841233</t>
  </si>
  <si>
    <t>193007002</t>
  </si>
  <si>
    <t>71766745</t>
  </si>
  <si>
    <t>92787688</t>
  </si>
  <si>
    <t>189348337</t>
  </si>
  <si>
    <t>40826083</t>
  </si>
  <si>
    <t>84495266</t>
  </si>
  <si>
    <t>26169326</t>
  </si>
  <si>
    <t>66537218</t>
  </si>
  <si>
    <t>70261144</t>
  </si>
  <si>
    <t>192747199</t>
  </si>
  <si>
    <t>86579752</t>
  </si>
  <si>
    <t>20504114</t>
  </si>
  <si>
    <t>81009259</t>
  </si>
  <si>
    <t>796451425</t>
  </si>
  <si>
    <t>100771351</t>
  </si>
  <si>
    <t>18253021</t>
  </si>
  <si>
    <t>95955373</t>
  </si>
  <si>
    <t>98417769</t>
  </si>
  <si>
    <t>71501092</t>
  </si>
  <si>
    <t>78672821</t>
  </si>
  <si>
    <t>76523927</t>
  </si>
  <si>
    <t>71341358</t>
  </si>
  <si>
    <t>102250867</t>
  </si>
  <si>
    <t>93916252</t>
  </si>
  <si>
    <t>100038165</t>
  </si>
  <si>
    <t>52684206</t>
  </si>
  <si>
    <t>120494539</t>
  </si>
  <si>
    <t>82371311</t>
  </si>
  <si>
    <t>184201531</t>
  </si>
  <si>
    <t>79844109</t>
  </si>
  <si>
    <t>71511356</t>
  </si>
  <si>
    <t>117434975</t>
  </si>
  <si>
    <t>37470655</t>
  </si>
  <si>
    <t>78774313</t>
  </si>
  <si>
    <t>71753248</t>
  </si>
  <si>
    <t>53034484</t>
  </si>
  <si>
    <t>185726189</t>
  </si>
  <si>
    <t>82515198</t>
  </si>
  <si>
    <t>184261220</t>
  </si>
  <si>
    <t>165912270</t>
  </si>
  <si>
    <t>71751671</t>
  </si>
  <si>
    <t>52534013</t>
  </si>
  <si>
    <t>839521085</t>
  </si>
  <si>
    <t>10445823</t>
  </si>
  <si>
    <t>95288031</t>
  </si>
  <si>
    <t>60489291</t>
  </si>
  <si>
    <t>780189846</t>
  </si>
  <si>
    <t>89476139</t>
  </si>
  <si>
    <t>21574850</t>
  </si>
  <si>
    <t>76511922</t>
  </si>
  <si>
    <t>100037175</t>
  </si>
  <si>
    <t>76492370</t>
  </si>
  <si>
    <t>71349823</t>
  </si>
  <si>
    <t>193005501</t>
  </si>
  <si>
    <t>10356855</t>
  </si>
  <si>
    <t>800162815</t>
  </si>
  <si>
    <t>100038058</t>
  </si>
  <si>
    <t>76510304</t>
  </si>
  <si>
    <t>80253917</t>
  </si>
  <si>
    <t>193007663</t>
  </si>
  <si>
    <t>97086987</t>
  </si>
  <si>
    <t>108504168</t>
  </si>
  <si>
    <t>20496519</t>
  </si>
  <si>
    <t>118288328</t>
  </si>
  <si>
    <t>94050499</t>
  </si>
  <si>
    <t>37337581</t>
  </si>
  <si>
    <t>070268800</t>
  </si>
  <si>
    <t>100039163</t>
  </si>
  <si>
    <t>60466554</t>
  </si>
  <si>
    <t>63568745</t>
  </si>
  <si>
    <t>71783930</t>
  </si>
  <si>
    <t>21138446</t>
  </si>
  <si>
    <t>10808962</t>
  </si>
  <si>
    <t>6620301</t>
  </si>
  <si>
    <t>968683552</t>
  </si>
  <si>
    <t>942683939</t>
  </si>
  <si>
    <t>944700301</t>
  </si>
  <si>
    <t>957205701</t>
  </si>
  <si>
    <t>877682336</t>
  </si>
  <si>
    <t>867154114</t>
  </si>
  <si>
    <t>874804727</t>
  </si>
  <si>
    <t>866963093</t>
  </si>
  <si>
    <t>828764886</t>
  </si>
  <si>
    <t>845027150</t>
  </si>
  <si>
    <t>847699154</t>
  </si>
  <si>
    <t>849246558</t>
  </si>
  <si>
    <t>627040470</t>
  </si>
  <si>
    <t>118412080</t>
  </si>
  <si>
    <t>187584581</t>
  </si>
  <si>
    <t>187998323</t>
  </si>
  <si>
    <t>618017925</t>
  </si>
  <si>
    <t>118384182</t>
  </si>
  <si>
    <t>118108127</t>
  </si>
  <si>
    <t>117055286</t>
  </si>
  <si>
    <t>101796162</t>
  </si>
  <si>
    <t>84673375</t>
  </si>
  <si>
    <t>99923518</t>
  </si>
  <si>
    <t>83400901</t>
  </si>
  <si>
    <t>62022306</t>
  </si>
  <si>
    <t>64098211</t>
  </si>
  <si>
    <t>81655953</t>
  </si>
  <si>
    <t>82492562</t>
  </si>
  <si>
    <t>53860743</t>
  </si>
  <si>
    <t>088339767</t>
  </si>
  <si>
    <t>079993356</t>
  </si>
  <si>
    <t>470647803</t>
  </si>
  <si>
    <t>038431764</t>
  </si>
  <si>
    <t>081117649</t>
  </si>
  <si>
    <t>952661922</t>
  </si>
  <si>
    <t>203613300</t>
  </si>
  <si>
    <t>560885615</t>
  </si>
  <si>
    <t>079836262</t>
  </si>
  <si>
    <t>117004640</t>
  </si>
  <si>
    <t>002106274</t>
  </si>
  <si>
    <t>117672031</t>
  </si>
  <si>
    <t>117199702</t>
  </si>
  <si>
    <t>020918418</t>
  </si>
  <si>
    <t>179291257</t>
  </si>
  <si>
    <t>827127601</t>
  </si>
  <si>
    <t>967825175</t>
  </si>
  <si>
    <t>003790453</t>
  </si>
  <si>
    <t>968453758</t>
  </si>
  <si>
    <t>100642453</t>
  </si>
  <si>
    <t>002901676</t>
  </si>
  <si>
    <t>079836553</t>
  </si>
  <si>
    <t>966139912</t>
  </si>
  <si>
    <t>130787869</t>
  </si>
  <si>
    <t>098765816</t>
  </si>
  <si>
    <t>117344749</t>
  </si>
  <si>
    <t>174631072</t>
  </si>
  <si>
    <t>008041506</t>
  </si>
  <si>
    <t>182554923</t>
  </si>
  <si>
    <t>009949517</t>
  </si>
  <si>
    <t>010230175</t>
  </si>
  <si>
    <t>019923345</t>
  </si>
  <si>
    <t>809130243</t>
  </si>
  <si>
    <t>079836319</t>
  </si>
  <si>
    <t>809766392</t>
  </si>
  <si>
    <t>002029986</t>
  </si>
  <si>
    <t>969104681</t>
  </si>
  <si>
    <t>098043029</t>
  </si>
  <si>
    <t>967825118</t>
  </si>
  <si>
    <t>928203769</t>
  </si>
  <si>
    <t>153680306</t>
  </si>
  <si>
    <t>028116494</t>
  </si>
  <si>
    <t>147026272</t>
  </si>
  <si>
    <t>118412473</t>
  </si>
  <si>
    <t>086490953</t>
  </si>
  <si>
    <t>784177594</t>
  </si>
  <si>
    <t>938211971</t>
  </si>
  <si>
    <t>052340973</t>
  </si>
  <si>
    <t>101950407</t>
  </si>
  <si>
    <t>071960371</t>
  </si>
  <si>
    <t>469149130</t>
  </si>
  <si>
    <t>080440607</t>
  </si>
  <si>
    <t>787103352</t>
  </si>
  <si>
    <t>8879236</t>
  </si>
  <si>
    <t>080978934</t>
  </si>
  <si>
    <t>193969607</t>
  </si>
  <si>
    <t>187177902</t>
  </si>
  <si>
    <t>800456175</t>
  </si>
  <si>
    <t>127091390</t>
  </si>
  <si>
    <t>069853752</t>
  </si>
  <si>
    <t>868258245</t>
  </si>
  <si>
    <t>786381715</t>
  </si>
  <si>
    <t>793026246</t>
  </si>
  <si>
    <t>608545591</t>
  </si>
  <si>
    <t>001864797</t>
  </si>
  <si>
    <t>172823254</t>
  </si>
  <si>
    <t>835365433</t>
  </si>
  <si>
    <t>964429711</t>
  </si>
  <si>
    <t>125919378</t>
  </si>
  <si>
    <t>060182771</t>
  </si>
  <si>
    <t>085083724</t>
  </si>
  <si>
    <t>163929201</t>
  </si>
  <si>
    <t>002745912</t>
  </si>
  <si>
    <t>128050580</t>
  </si>
  <si>
    <t>127543981</t>
  </si>
  <si>
    <t>130095581</t>
  </si>
  <si>
    <t>174909879</t>
  </si>
  <si>
    <t>167532712</t>
  </si>
  <si>
    <t>809915200</t>
  </si>
  <si>
    <t>020899480</t>
  </si>
  <si>
    <t>134972710</t>
  </si>
  <si>
    <t>784854655</t>
  </si>
  <si>
    <t>999999999</t>
  </si>
  <si>
    <t>129489778</t>
  </si>
  <si>
    <t>78812340</t>
  </si>
  <si>
    <t>059776634</t>
  </si>
  <si>
    <t>48423232</t>
  </si>
  <si>
    <t>008930765</t>
  </si>
  <si>
    <t>070068662</t>
  </si>
  <si>
    <t>009474627</t>
  </si>
  <si>
    <t>117536013</t>
  </si>
  <si>
    <t>073032232</t>
  </si>
  <si>
    <t>068279803</t>
  </si>
  <si>
    <t>029636863</t>
  </si>
  <si>
    <t>068456385</t>
  </si>
  <si>
    <t>106814077</t>
  </si>
  <si>
    <t>079619315</t>
  </si>
  <si>
    <t>788032741</t>
  </si>
  <si>
    <t>034206881</t>
  </si>
  <si>
    <t>844230842</t>
  </si>
  <si>
    <t>619115280</t>
  </si>
  <si>
    <t>012881582</t>
  </si>
  <si>
    <t>072648579</t>
  </si>
  <si>
    <t>054341099</t>
  </si>
  <si>
    <t>804749406</t>
  </si>
  <si>
    <t>021246558</t>
  </si>
  <si>
    <t>085018526</t>
  </si>
  <si>
    <t>064275395</t>
  </si>
  <si>
    <t>556846970</t>
  </si>
  <si>
    <t>195825120</t>
  </si>
  <si>
    <t>606290401</t>
  </si>
  <si>
    <t>039608406</t>
  </si>
  <si>
    <t>050441208</t>
  </si>
  <si>
    <t>081129836</t>
  </si>
  <si>
    <t>070556204</t>
  </si>
  <si>
    <t>048079382</t>
  </si>
  <si>
    <t>036702538</t>
  </si>
  <si>
    <t>050828540</t>
  </si>
  <si>
    <t>162818561</t>
  </si>
  <si>
    <t>040548430</t>
  </si>
  <si>
    <t>556703341</t>
  </si>
  <si>
    <t>961824393</t>
  </si>
  <si>
    <t>097858162</t>
  </si>
  <si>
    <t>027730623</t>
  </si>
  <si>
    <t>117985551</t>
  </si>
  <si>
    <t>041175420</t>
  </si>
  <si>
    <t>174218495</t>
  </si>
  <si>
    <t>188160618</t>
  </si>
  <si>
    <t>962751918</t>
  </si>
  <si>
    <t>884355558</t>
  </si>
  <si>
    <t>022050066</t>
  </si>
  <si>
    <t>080155848</t>
  </si>
  <si>
    <t>069227536</t>
  </si>
  <si>
    <t>004487564</t>
  </si>
  <si>
    <t>075079673</t>
  </si>
  <si>
    <t>070199690</t>
  </si>
  <si>
    <t>615029352</t>
  </si>
  <si>
    <t>884347568</t>
  </si>
  <si>
    <t>058369562</t>
  </si>
  <si>
    <t>025718792</t>
  </si>
  <si>
    <t>097125596</t>
  </si>
  <si>
    <t>118508466</t>
  </si>
  <si>
    <t>056511824</t>
  </si>
  <si>
    <t>037337581</t>
  </si>
  <si>
    <t>048125244</t>
  </si>
  <si>
    <t>154514756</t>
  </si>
  <si>
    <t>055306469</t>
  </si>
  <si>
    <t>018353128</t>
  </si>
  <si>
    <t>020636569</t>
  </si>
  <si>
    <t>041489683</t>
  </si>
  <si>
    <t>079688405</t>
  </si>
  <si>
    <t>194581948</t>
  </si>
  <si>
    <t>054961701</t>
  </si>
  <si>
    <t>151519105</t>
  </si>
  <si>
    <t>075918565</t>
  </si>
  <si>
    <t>081098335</t>
  </si>
  <si>
    <t>083782953</t>
  </si>
  <si>
    <t>078728679</t>
  </si>
  <si>
    <t>964947548</t>
  </si>
  <si>
    <t>854990462</t>
  </si>
  <si>
    <t>123456789</t>
  </si>
  <si>
    <t>055759755</t>
  </si>
  <si>
    <t>112859934</t>
  </si>
  <si>
    <t>105788850</t>
  </si>
  <si>
    <t>043063460</t>
  </si>
  <si>
    <t>617340141</t>
  </si>
  <si>
    <t>054054399</t>
  </si>
  <si>
    <t>129835427</t>
  </si>
  <si>
    <t>077073013</t>
  </si>
  <si>
    <t>117049402</t>
  </si>
  <si>
    <t>945630507</t>
  </si>
  <si>
    <t>069783546</t>
  </si>
  <si>
    <t>603439428</t>
  </si>
  <si>
    <t>138839969</t>
  </si>
  <si>
    <t>137134909</t>
  </si>
  <si>
    <t>787583244</t>
  </si>
  <si>
    <t>186477295</t>
  </si>
  <si>
    <t>076259456</t>
  </si>
  <si>
    <t>118138954</t>
  </si>
  <si>
    <t>089951966</t>
  </si>
  <si>
    <t>057365468</t>
  </si>
  <si>
    <t>089310177</t>
  </si>
  <si>
    <t>079339413</t>
  </si>
  <si>
    <t>079993848</t>
  </si>
  <si>
    <t>965802432</t>
  </si>
  <si>
    <t>128198871</t>
  </si>
  <si>
    <t>780059320</t>
  </si>
  <si>
    <t>782772107</t>
  </si>
  <si>
    <t>937636413</t>
  </si>
  <si>
    <t>197641137</t>
  </si>
  <si>
    <t>609439989</t>
  </si>
  <si>
    <t>083506839</t>
  </si>
  <si>
    <t>062517941</t>
  </si>
  <si>
    <t>962228503</t>
  </si>
  <si>
    <t>805017357</t>
  </si>
  <si>
    <t>055080827</t>
  </si>
  <si>
    <t>077767127</t>
  </si>
  <si>
    <t>077761062</t>
  </si>
  <si>
    <t>004939681</t>
  </si>
  <si>
    <t>148761401</t>
  </si>
  <si>
    <t>020643706</t>
  </si>
  <si>
    <t>616218137</t>
  </si>
  <si>
    <t>097618631</t>
  </si>
  <si>
    <t>068718253</t>
  </si>
  <si>
    <t>044229284</t>
  </si>
  <si>
    <t>0012325463</t>
  </si>
  <si>
    <t>002833804</t>
  </si>
  <si>
    <t>602908100</t>
  </si>
  <si>
    <t>137702221</t>
  </si>
  <si>
    <t>066024845</t>
  </si>
  <si>
    <t>037315307</t>
  </si>
  <si>
    <t>830768987</t>
  </si>
  <si>
    <t>99460446</t>
  </si>
  <si>
    <t>618951680</t>
  </si>
  <si>
    <t>963959908</t>
  </si>
  <si>
    <t>46004933</t>
  </si>
  <si>
    <t>30968895</t>
  </si>
  <si>
    <t>41319419</t>
  </si>
  <si>
    <t>7909013</t>
  </si>
  <si>
    <t>966251832</t>
  </si>
  <si>
    <t>88513155</t>
  </si>
  <si>
    <t>76120088</t>
  </si>
  <si>
    <t>46847625</t>
  </si>
  <si>
    <t>111803081</t>
  </si>
  <si>
    <t>73790065</t>
  </si>
  <si>
    <t>099169823</t>
  </si>
  <si>
    <t>797855194</t>
  </si>
  <si>
    <t>076119643</t>
  </si>
  <si>
    <t>103863650</t>
  </si>
  <si>
    <t>40349144</t>
  </si>
  <si>
    <t>165110532</t>
  </si>
  <si>
    <t>6908859</t>
  </si>
  <si>
    <t>70940713</t>
  </si>
  <si>
    <t>47883061</t>
  </si>
  <si>
    <t>98087943</t>
  </si>
  <si>
    <t>44427045</t>
  </si>
  <si>
    <t>69104602</t>
  </si>
  <si>
    <t>930912980</t>
  </si>
  <si>
    <t>96235502</t>
  </si>
  <si>
    <t>79556890</t>
  </si>
  <si>
    <t>83153247</t>
  </si>
  <si>
    <t>55751937</t>
  </si>
  <si>
    <t>41330739</t>
  </si>
  <si>
    <t>627507536</t>
  </si>
  <si>
    <t>967492711</t>
  </si>
  <si>
    <t>805803301</t>
  </si>
  <si>
    <t>60125051</t>
  </si>
  <si>
    <t>30999361</t>
  </si>
  <si>
    <t>74983024</t>
  </si>
  <si>
    <t>78726031</t>
  </si>
  <si>
    <t>70158399</t>
  </si>
  <si>
    <t>4948378</t>
  </si>
  <si>
    <t>809105989</t>
  </si>
  <si>
    <t>30975783</t>
  </si>
  <si>
    <t>169211554</t>
  </si>
  <si>
    <t>91589742</t>
  </si>
  <si>
    <t>20018339</t>
  </si>
  <si>
    <t>81790214</t>
  </si>
  <si>
    <t>70207006</t>
  </si>
  <si>
    <t>76943638</t>
  </si>
  <si>
    <t>183925627</t>
  </si>
  <si>
    <t>4947925</t>
  </si>
  <si>
    <t>66675117</t>
  </si>
  <si>
    <t>80073893</t>
  </si>
  <si>
    <t>82201310</t>
  </si>
  <si>
    <t>108170093</t>
  </si>
  <si>
    <t>113670967</t>
  </si>
  <si>
    <t>85406742</t>
  </si>
  <si>
    <t>72280019</t>
  </si>
  <si>
    <t>97992291</t>
  </si>
  <si>
    <t>71871685</t>
  </si>
  <si>
    <t>939794710</t>
  </si>
  <si>
    <t>4952925</t>
  </si>
  <si>
    <t>831981746</t>
  </si>
  <si>
    <t>28900439</t>
  </si>
  <si>
    <t>792354268</t>
  </si>
  <si>
    <t>81108763</t>
  </si>
  <si>
    <t>29289618</t>
  </si>
  <si>
    <t>50515881</t>
  </si>
  <si>
    <t>82108192</t>
  </si>
  <si>
    <t>40010019</t>
  </si>
  <si>
    <t>967476487</t>
  </si>
  <si>
    <t>81782344</t>
  </si>
  <si>
    <t>76321504</t>
  </si>
  <si>
    <t>65242948</t>
  </si>
  <si>
    <t>58775230</t>
  </si>
  <si>
    <t>40477788</t>
  </si>
  <si>
    <t>79084091</t>
  </si>
  <si>
    <t>179275128</t>
  </si>
  <si>
    <t>4940565</t>
  </si>
  <si>
    <t>84516970</t>
  </si>
  <si>
    <t>83844183</t>
  </si>
  <si>
    <t>799150615</t>
  </si>
  <si>
    <t>67790386</t>
  </si>
  <si>
    <t>74118456</t>
  </si>
  <si>
    <t>76248335</t>
  </si>
  <si>
    <t>77979128</t>
  </si>
  <si>
    <t>73132177</t>
  </si>
  <si>
    <t>78798386</t>
  </si>
  <si>
    <t>70200019</t>
  </si>
  <si>
    <t>99992505</t>
  </si>
  <si>
    <t>30974893</t>
  </si>
  <si>
    <t>98992407</t>
  </si>
  <si>
    <t>60890571</t>
  </si>
  <si>
    <t>2087430</t>
  </si>
  <si>
    <t>74639790</t>
  </si>
  <si>
    <t>91847517</t>
  </si>
  <si>
    <t>74640111</t>
  </si>
  <si>
    <t>4952149</t>
  </si>
  <si>
    <t>73360364</t>
  </si>
  <si>
    <t>43653518</t>
  </si>
  <si>
    <t>126116425</t>
  </si>
  <si>
    <t>43651629</t>
  </si>
  <si>
    <t>66146531</t>
  </si>
  <si>
    <t>826399206</t>
  </si>
  <si>
    <t>80868013</t>
  </si>
  <si>
    <t>81005635</t>
  </si>
  <si>
    <t>800904042</t>
  </si>
  <si>
    <t>93240653</t>
  </si>
  <si>
    <t>137351016</t>
  </si>
  <si>
    <t>59277095</t>
  </si>
  <si>
    <t>135253776</t>
  </si>
  <si>
    <t>940944531</t>
  </si>
  <si>
    <t>67815985</t>
  </si>
  <si>
    <t>70940887</t>
  </si>
  <si>
    <t>64484249</t>
  </si>
  <si>
    <t>8084915</t>
  </si>
  <si>
    <t>28333698</t>
  </si>
  <si>
    <t>947393922</t>
  </si>
  <si>
    <t>73605909</t>
  </si>
  <si>
    <t>883074270</t>
  </si>
  <si>
    <t>616941407</t>
  </si>
  <si>
    <t>9235342</t>
  </si>
  <si>
    <t>40502114</t>
  </si>
  <si>
    <t>603080136</t>
  </si>
  <si>
    <t>7052970</t>
  </si>
  <si>
    <t>798624201</t>
  </si>
  <si>
    <t>73780413</t>
  </si>
  <si>
    <t>39360268</t>
  </si>
  <si>
    <t>160059895</t>
  </si>
  <si>
    <t>4949426</t>
  </si>
  <si>
    <t>53836235</t>
  </si>
  <si>
    <t>79561288</t>
  </si>
  <si>
    <t>50520782</t>
  </si>
  <si>
    <t>44329993</t>
  </si>
  <si>
    <t>117856662</t>
  </si>
  <si>
    <t>67655225</t>
  </si>
  <si>
    <t>47789870</t>
  </si>
  <si>
    <t>81272809</t>
  </si>
  <si>
    <t>42609818</t>
  </si>
  <si>
    <t>94715349</t>
  </si>
  <si>
    <t>59276832</t>
  </si>
  <si>
    <t>40525515</t>
  </si>
  <si>
    <t>41327099</t>
  </si>
  <si>
    <t>80004788</t>
  </si>
  <si>
    <t>803182810</t>
  </si>
  <si>
    <t>83171488</t>
  </si>
  <si>
    <t>117496819</t>
  </si>
  <si>
    <t>94377157</t>
  </si>
  <si>
    <t>117488694</t>
  </si>
  <si>
    <t>72305725</t>
  </si>
  <si>
    <t>134282623</t>
  </si>
  <si>
    <t>78147105</t>
  </si>
  <si>
    <t>59270884</t>
  </si>
  <si>
    <t>67637991</t>
  </si>
  <si>
    <t>116914762</t>
  </si>
  <si>
    <t>30589311</t>
  </si>
  <si>
    <t>76556588</t>
  </si>
  <si>
    <t>4949418</t>
  </si>
  <si>
    <t>80548369</t>
  </si>
  <si>
    <t>74665555</t>
  </si>
  <si>
    <t>39080528</t>
  </si>
  <si>
    <t>21225490</t>
  </si>
  <si>
    <t>614711919</t>
  </si>
  <si>
    <t>116170820</t>
  </si>
  <si>
    <t>789707692</t>
  </si>
  <si>
    <t>838456767</t>
  </si>
  <si>
    <t>783429327</t>
  </si>
  <si>
    <t>072141500</t>
  </si>
  <si>
    <t>002512465</t>
  </si>
  <si>
    <t>059062406</t>
  </si>
  <si>
    <t>075077511</t>
  </si>
  <si>
    <t>047120084</t>
  </si>
  <si>
    <t>958119026</t>
  </si>
  <si>
    <t>096051529</t>
  </si>
  <si>
    <t>168167765</t>
  </si>
  <si>
    <t>076997790</t>
  </si>
  <si>
    <t>827270869</t>
  </si>
  <si>
    <t>071479059</t>
  </si>
  <si>
    <t>838012409</t>
  </si>
  <si>
    <t>623158334</t>
  </si>
  <si>
    <t>963746466</t>
  </si>
  <si>
    <t>088358525</t>
  </si>
  <si>
    <t>068754571</t>
  </si>
  <si>
    <t>139727148</t>
  </si>
  <si>
    <t>157257080</t>
  </si>
  <si>
    <t>186899324</t>
  </si>
  <si>
    <t>607009755</t>
  </si>
  <si>
    <t>462528496</t>
  </si>
  <si>
    <t>151096419</t>
  </si>
  <si>
    <t>057617018</t>
  </si>
  <si>
    <t>125911474</t>
  </si>
  <si>
    <t>362905312</t>
  </si>
  <si>
    <t>154183859</t>
  </si>
  <si>
    <t>074071978</t>
  </si>
  <si>
    <t>830019431</t>
  </si>
  <si>
    <t>24548336</t>
  </si>
  <si>
    <t>604206370</t>
  </si>
  <si>
    <t>43782604</t>
  </si>
  <si>
    <t>199891383</t>
  </si>
  <si>
    <t>100240755</t>
  </si>
  <si>
    <t>81242481</t>
  </si>
  <si>
    <t>835837550</t>
  </si>
  <si>
    <t>117644409</t>
  </si>
  <si>
    <t>927030676</t>
  </si>
  <si>
    <t>87135260</t>
  </si>
  <si>
    <t>8384509</t>
  </si>
  <si>
    <t>79139522</t>
  </si>
  <si>
    <t>117444263</t>
  </si>
  <si>
    <t>81026110</t>
  </si>
  <si>
    <t>139403380</t>
  </si>
  <si>
    <t>80898703</t>
  </si>
  <si>
    <t>603764325</t>
  </si>
  <si>
    <t>112704171</t>
  </si>
  <si>
    <t>623590700</t>
  </si>
  <si>
    <t>175988463</t>
  </si>
  <si>
    <t>70052303</t>
  </si>
  <si>
    <t>616926697</t>
  </si>
  <si>
    <t>147659932</t>
  </si>
  <si>
    <t>6460274</t>
  </si>
  <si>
    <t>117713621</t>
  </si>
  <si>
    <t>181554866</t>
  </si>
  <si>
    <t>003075810</t>
  </si>
  <si>
    <t>070448253</t>
  </si>
  <si>
    <t>938846607</t>
  </si>
  <si>
    <t>125477109</t>
  </si>
  <si>
    <t>030059307</t>
  </si>
  <si>
    <t>827101189</t>
  </si>
  <si>
    <t>092261338</t>
  </si>
  <si>
    <t>251422309</t>
  </si>
  <si>
    <t>082243866</t>
  </si>
  <si>
    <t>621878354</t>
  </si>
  <si>
    <t>099519340</t>
  </si>
  <si>
    <t>079997919</t>
  </si>
  <si>
    <t>080593641</t>
  </si>
  <si>
    <t>070595524</t>
  </si>
  <si>
    <t>099527871</t>
  </si>
  <si>
    <t>117912953</t>
  </si>
  <si>
    <t>117676330</t>
  </si>
  <si>
    <t>098284037</t>
  </si>
  <si>
    <t>806852349</t>
  </si>
  <si>
    <t>118484154</t>
  </si>
  <si>
    <t>74941790</t>
  </si>
  <si>
    <t>127878577</t>
  </si>
  <si>
    <t>118889237</t>
  </si>
  <si>
    <t>073555146</t>
  </si>
  <si>
    <t>968510289</t>
  </si>
  <si>
    <t>075669416</t>
  </si>
  <si>
    <t>144729373</t>
  </si>
  <si>
    <t>031381765</t>
  </si>
  <si>
    <t>075639096</t>
  </si>
  <si>
    <t>043556760</t>
  </si>
  <si>
    <t>160127119</t>
  </si>
  <si>
    <t>839071065</t>
  </si>
  <si>
    <t>097322861</t>
  </si>
  <si>
    <t>074587932</t>
  </si>
  <si>
    <t>081258887</t>
  </si>
  <si>
    <t>080291408</t>
  </si>
  <si>
    <t>081474054</t>
  </si>
  <si>
    <t>168876209</t>
  </si>
  <si>
    <t>114775778</t>
  </si>
  <si>
    <t>829600469</t>
  </si>
  <si>
    <t>007180078</t>
  </si>
  <si>
    <t>825866366</t>
  </si>
  <si>
    <t>130396385</t>
  </si>
  <si>
    <t>094096062</t>
  </si>
  <si>
    <t>039041822</t>
  </si>
  <si>
    <t>059136440</t>
  </si>
  <si>
    <t>080817345</t>
  </si>
  <si>
    <t>802445890</t>
  </si>
  <si>
    <t>177568396</t>
  </si>
  <si>
    <t>003133840</t>
  </si>
  <si>
    <t>933792038</t>
  </si>
  <si>
    <t>065758382</t>
  </si>
  <si>
    <t>591236357</t>
  </si>
  <si>
    <t>820710839</t>
  </si>
  <si>
    <t>510201771</t>
  </si>
  <si>
    <t>557010543</t>
  </si>
  <si>
    <t>017626557</t>
  </si>
  <si>
    <t>118326332</t>
  </si>
  <si>
    <t>161904490</t>
  </si>
  <si>
    <t>111105685</t>
  </si>
  <si>
    <t>069812675</t>
  </si>
  <si>
    <t>023260135</t>
  </si>
  <si>
    <t>130085509</t>
  </si>
  <si>
    <t>073017147</t>
  </si>
  <si>
    <t>078729435</t>
  </si>
  <si>
    <t>961773905</t>
  </si>
  <si>
    <t>926929985</t>
  </si>
  <si>
    <t>127985435</t>
  </si>
  <si>
    <t>176091747</t>
  </si>
  <si>
    <t>080535601</t>
  </si>
  <si>
    <t>117436474</t>
  </si>
  <si>
    <t>780180894</t>
  </si>
  <si>
    <t>184300718</t>
  </si>
  <si>
    <t>009095365</t>
  </si>
  <si>
    <t>175291152</t>
  </si>
  <si>
    <t>180162240</t>
  </si>
  <si>
    <t>043024900</t>
  </si>
  <si>
    <t>080463813</t>
  </si>
  <si>
    <t>080397110</t>
  </si>
  <si>
    <t>078801315</t>
  </si>
  <si>
    <t>027386120</t>
  </si>
  <si>
    <t>099238099</t>
  </si>
  <si>
    <t>070483599</t>
  </si>
  <si>
    <t>080106449</t>
  </si>
  <si>
    <t>022769233</t>
  </si>
  <si>
    <t>185435111</t>
  </si>
  <si>
    <t>018344317</t>
  </si>
  <si>
    <t>075955575</t>
  </si>
  <si>
    <t>139445811</t>
  </si>
  <si>
    <t>616676888</t>
  </si>
  <si>
    <t>186719980</t>
  </si>
  <si>
    <t>157552118</t>
  </si>
  <si>
    <t>073482424</t>
  </si>
  <si>
    <t>194787938</t>
  </si>
  <si>
    <t>006328769</t>
  </si>
  <si>
    <t>078290254</t>
  </si>
  <si>
    <t>007884302</t>
  </si>
  <si>
    <t>118101729</t>
  </si>
  <si>
    <t>117565851</t>
  </si>
  <si>
    <t>967485975</t>
  </si>
  <si>
    <t>070939224</t>
  </si>
  <si>
    <t>079096299</t>
  </si>
  <si>
    <t>017316200</t>
  </si>
  <si>
    <t>175702455</t>
  </si>
  <si>
    <t>962620639</t>
  </si>
  <si>
    <t>078440163</t>
  </si>
  <si>
    <t>786974923</t>
  </si>
  <si>
    <t>033540522</t>
  </si>
  <si>
    <t>074433046</t>
  </si>
  <si>
    <t>060860863</t>
  </si>
  <si>
    <t>083078667</t>
  </si>
  <si>
    <t>068475623</t>
  </si>
  <si>
    <t>074385162</t>
  </si>
  <si>
    <t>830184532</t>
  </si>
  <si>
    <t>019660231</t>
  </si>
  <si>
    <t>026925933</t>
  </si>
  <si>
    <t>060375144</t>
  </si>
  <si>
    <t>140452686</t>
  </si>
  <si>
    <t>010238855</t>
  </si>
  <si>
    <t>082554452</t>
  </si>
  <si>
    <t>937836575</t>
  </si>
  <si>
    <t>077018398</t>
  </si>
  <si>
    <t>125086173</t>
  </si>
  <si>
    <t>113882112</t>
  </si>
  <si>
    <t>060370657</t>
  </si>
  <si>
    <t>020033098</t>
  </si>
  <si>
    <t>010235687</t>
  </si>
  <si>
    <t>038507836</t>
  </si>
  <si>
    <t>069952679</t>
  </si>
  <si>
    <t>096735063</t>
  </si>
  <si>
    <t>010294221</t>
  </si>
  <si>
    <t>083084418</t>
  </si>
  <si>
    <t>081022329</t>
  </si>
  <si>
    <t>112427042</t>
  </si>
  <si>
    <t>780344029</t>
  </si>
  <si>
    <t>604293217</t>
  </si>
  <si>
    <t>068479955</t>
  </si>
  <si>
    <t>096797279</t>
  </si>
  <si>
    <t>041075441</t>
  </si>
  <si>
    <t>114903362</t>
  </si>
  <si>
    <t>152761151</t>
  </si>
  <si>
    <t>859584153</t>
  </si>
  <si>
    <t>089377311</t>
  </si>
  <si>
    <t>066262734</t>
  </si>
  <si>
    <t>785094186</t>
  </si>
  <si>
    <t>112429139</t>
  </si>
  <si>
    <t>098058593</t>
  </si>
  <si>
    <t>094385663</t>
  </si>
  <si>
    <t>037580008</t>
  </si>
  <si>
    <t>112426812</t>
  </si>
  <si>
    <t>027009679</t>
  </si>
  <si>
    <t>025209461</t>
  </si>
  <si>
    <t>164304834</t>
  </si>
  <si>
    <t>076855626</t>
  </si>
  <si>
    <t>170587240</t>
  </si>
  <si>
    <t>965763563</t>
  </si>
  <si>
    <t>603113734</t>
  </si>
  <si>
    <t>081026353</t>
  </si>
  <si>
    <t>027111202</t>
  </si>
  <si>
    <t>789669934</t>
  </si>
  <si>
    <t>129092644</t>
  </si>
  <si>
    <t>010286375</t>
  </si>
  <si>
    <t>170099923</t>
  </si>
  <si>
    <t>147007173</t>
  </si>
  <si>
    <t>138924373</t>
  </si>
  <si>
    <t>167657852</t>
  </si>
  <si>
    <t>006933295</t>
  </si>
  <si>
    <t>023295921</t>
  </si>
  <si>
    <t>109284257</t>
  </si>
  <si>
    <t>152723891</t>
  </si>
  <si>
    <t>627221211</t>
  </si>
  <si>
    <t>085858900</t>
  </si>
  <si>
    <t>084396639</t>
  </si>
  <si>
    <t>164241820</t>
  </si>
  <si>
    <t>106563059</t>
  </si>
  <si>
    <t>809993749</t>
  </si>
  <si>
    <t>114597412</t>
  </si>
  <si>
    <t>112427034</t>
  </si>
  <si>
    <t>159302590</t>
  </si>
  <si>
    <t>112846779</t>
  </si>
  <si>
    <t>173534264</t>
  </si>
  <si>
    <t>962609124</t>
  </si>
  <si>
    <t>112426432</t>
  </si>
  <si>
    <t>079504538</t>
  </si>
  <si>
    <t>079745246</t>
  </si>
  <si>
    <t>102200420</t>
  </si>
  <si>
    <t>110814543</t>
  </si>
  <si>
    <t>076453104</t>
  </si>
  <si>
    <t>074571456</t>
  </si>
  <si>
    <t>074573700</t>
  </si>
  <si>
    <t>060861481</t>
  </si>
  <si>
    <t>067478248</t>
  </si>
  <si>
    <t>068003219</t>
  </si>
  <si>
    <t>020362935</t>
  </si>
  <si>
    <t>021691201</t>
  </si>
  <si>
    <t>040888943</t>
  </si>
  <si>
    <t>032282659</t>
  </si>
  <si>
    <t>007139952</t>
  </si>
  <si>
    <t>038218772</t>
  </si>
  <si>
    <t>350921680</t>
  </si>
  <si>
    <t>929835213</t>
  </si>
  <si>
    <t>621621242</t>
  </si>
  <si>
    <t>147479906</t>
  </si>
  <si>
    <t>057831252</t>
  </si>
  <si>
    <t>162200125</t>
  </si>
  <si>
    <t>947396800</t>
  </si>
  <si>
    <t>072979032</t>
  </si>
  <si>
    <t>957472996</t>
  </si>
  <si>
    <t>081562100</t>
  </si>
  <si>
    <t>078770880</t>
  </si>
  <si>
    <t>794045542</t>
  </si>
  <si>
    <t>089187264</t>
  </si>
  <si>
    <t>008908956</t>
  </si>
  <si>
    <t>000013760</t>
  </si>
  <si>
    <t>130241516</t>
  </si>
  <si>
    <t>010577724</t>
  </si>
  <si>
    <t>964320035</t>
  </si>
  <si>
    <t>021065828</t>
  </si>
  <si>
    <t>102292117</t>
  </si>
  <si>
    <t>140204509</t>
  </si>
  <si>
    <t>053905779</t>
  </si>
  <si>
    <t>007889061</t>
  </si>
  <si>
    <t>943155150</t>
  </si>
  <si>
    <t>140762043</t>
  </si>
  <si>
    <t>809397458</t>
  </si>
  <si>
    <t>093565575</t>
  </si>
  <si>
    <t>809916190</t>
  </si>
  <si>
    <t>808349138</t>
  </si>
  <si>
    <t>084019913</t>
  </si>
  <si>
    <t>805340486</t>
  </si>
  <si>
    <t>007002959</t>
  </si>
  <si>
    <t>041002973</t>
  </si>
  <si>
    <t>001939854</t>
  </si>
  <si>
    <t>809035728</t>
  </si>
  <si>
    <t>808972970</t>
  </si>
  <si>
    <t>117646367</t>
  </si>
  <si>
    <t>809031776</t>
  </si>
  <si>
    <t>808347009</t>
  </si>
  <si>
    <t>096489542</t>
  </si>
  <si>
    <t>057979312</t>
  </si>
  <si>
    <t>878433770</t>
  </si>
  <si>
    <t>807648811</t>
  </si>
  <si>
    <t>039149351</t>
  </si>
  <si>
    <t>806417143</t>
  </si>
  <si>
    <t>879897098</t>
  </si>
  <si>
    <t>069230183</t>
  </si>
  <si>
    <t>067808063</t>
  </si>
  <si>
    <t>072042443</t>
  </si>
  <si>
    <t>956415764</t>
  </si>
  <si>
    <t>827902854</t>
  </si>
  <si>
    <t>808515795</t>
  </si>
  <si>
    <t>807853015</t>
  </si>
  <si>
    <t>079617412</t>
  </si>
  <si>
    <t>073134579</t>
  </si>
  <si>
    <t>956343917</t>
  </si>
  <si>
    <t>809387079</t>
  </si>
  <si>
    <t>878207109</t>
  </si>
  <si>
    <t>809594377</t>
  </si>
  <si>
    <t>110613903</t>
  </si>
  <si>
    <t>948991666</t>
  </si>
  <si>
    <t>062197517</t>
  </si>
  <si>
    <t>103123290</t>
  </si>
  <si>
    <t>824697726</t>
  </si>
  <si>
    <t>931221134</t>
  </si>
  <si>
    <t>808561567</t>
  </si>
  <si>
    <t>003553190</t>
  </si>
  <si>
    <t>090319278</t>
  </si>
  <si>
    <t>159784664</t>
  </si>
  <si>
    <t>809747959</t>
  </si>
  <si>
    <t>077626729</t>
  </si>
  <si>
    <t>RQ81A6KL4LT9</t>
  </si>
  <si>
    <t>ZQ11F7DUYP52</t>
  </si>
  <si>
    <t>EVUMDVVR7TY9</t>
  </si>
  <si>
    <t>USG9LNLFYVF9</t>
  </si>
  <si>
    <t>HELRZLNP29F9</t>
  </si>
  <si>
    <t>R9JVWLLHRZV4</t>
  </si>
  <si>
    <t>MA7CYKMYF825</t>
  </si>
  <si>
    <t>RDBLFJNHH7K5</t>
  </si>
  <si>
    <t>ZFBUWKG23QB3</t>
  </si>
  <si>
    <t>KMC3XM6L8GL8</t>
  </si>
  <si>
    <t>D8EPLK7CQB27</t>
  </si>
  <si>
    <t>HF23E1QVJLU6</t>
  </si>
  <si>
    <t>YM4RJGN196F5</t>
  </si>
  <si>
    <t>HPRDJMHCWTC7</t>
  </si>
  <si>
    <t>XN1KA99CDBR8</t>
  </si>
  <si>
    <t>TBYLGR2FY2A3</t>
  </si>
  <si>
    <t>EFPTEQPVXNX5</t>
  </si>
  <si>
    <t>CDP1T77YL5K3</t>
  </si>
  <si>
    <t>PMNZZ7JDMUG1</t>
  </si>
  <si>
    <t>XQ5QPG9EWN21</t>
  </si>
  <si>
    <t>XF4JV9KY6MX1</t>
  </si>
  <si>
    <t>UPAXX8MJC5E6</t>
  </si>
  <si>
    <t>NS67THULW1J9</t>
  </si>
  <si>
    <t>G1LPMCWL6H79</t>
  </si>
  <si>
    <t>XSE4XCNEJ8R8</t>
  </si>
  <si>
    <t>TDKLNS58GV87</t>
  </si>
  <si>
    <t>G91QQFUMSJN8</t>
  </si>
  <si>
    <t>FU8RYFBNNZD7</t>
  </si>
  <si>
    <t>U7SGA1JSM9K8</t>
  </si>
  <si>
    <t>FBJXV5SF3JF1</t>
  </si>
  <si>
    <t>PNBJSMNCMPJ6</t>
  </si>
  <si>
    <t>DNLAU7JLK7J9</t>
  </si>
  <si>
    <t>PGCMELLQCSP3</t>
  </si>
  <si>
    <t>TP8AB5G1FXA3</t>
  </si>
  <si>
    <t>NTDXNFBD35R3</t>
  </si>
  <si>
    <t>Z2XLTMPNAS32</t>
  </si>
  <si>
    <t>RGC4FCZMAPK5</t>
  </si>
  <si>
    <t>HPM7LM9KFCQ1</t>
  </si>
  <si>
    <t>J35KA9ZW1JZ1</t>
  </si>
  <si>
    <t>SLN8VRS68K52</t>
  </si>
  <si>
    <t>Y7AZKL3X2JW1</t>
  </si>
  <si>
    <t>CBWNLLJDN7V9</t>
  </si>
  <si>
    <t>VMNKJGMDMW91</t>
  </si>
  <si>
    <t>FNQDDWKX4KX9</t>
  </si>
  <si>
    <t>QFT9ELKE6PH7</t>
  </si>
  <si>
    <t>V5K4KLBMYRC9</t>
  </si>
  <si>
    <t>THC6NGK6AL29</t>
  </si>
  <si>
    <t>M5ZPV6H5J287</t>
  </si>
  <si>
    <t>XKMTQFM7UU96</t>
  </si>
  <si>
    <t>SNFKGM7P8LN9</t>
  </si>
  <si>
    <t>DK96JJFQ9MY3</t>
  </si>
  <si>
    <t>SKR7AN8JJ9Z7</t>
  </si>
  <si>
    <t>H514ZJNJVMN8</t>
  </si>
  <si>
    <t>ZJ9JU8FK6G89</t>
  </si>
  <si>
    <t>VKSRLCY7FAW3</t>
  </si>
  <si>
    <t>HKKAJBARTLY3</t>
  </si>
  <si>
    <t>PQ6PNWH13Z98</t>
  </si>
  <si>
    <t>JTQMND3DS3K7</t>
  </si>
  <si>
    <t>J1K7UK915GJ5</t>
  </si>
  <si>
    <t>YWJLCFZMLNM6</t>
  </si>
  <si>
    <t>HY85NKMKZMR5</t>
  </si>
  <si>
    <t>VJWAKATNCA23</t>
  </si>
  <si>
    <t>HBNFA649Y979</t>
  </si>
  <si>
    <t>YWBDSJU1WRZ8</t>
  </si>
  <si>
    <t>MG94BAMPC3V5</t>
  </si>
  <si>
    <t>RRHFM9PZJEK3</t>
  </si>
  <si>
    <t>EB8PJVTHEBU4</t>
  </si>
  <si>
    <t>JEL6ZGRWVNN7</t>
  </si>
  <si>
    <t>DXHEGVJZY9G8</t>
  </si>
  <si>
    <t>FM2SMRHDJ9D3</t>
  </si>
  <si>
    <t>EEAPKALAEM35</t>
  </si>
  <si>
    <t>THPFD82CDF15</t>
  </si>
  <si>
    <t>FLLSM5FXHE43</t>
  </si>
  <si>
    <t>HZ4HUPE8KAE6</t>
  </si>
  <si>
    <t>F5LKERMT3EX5</t>
  </si>
  <si>
    <t>YLK6BPSBWA33</t>
  </si>
  <si>
    <t>DAXVJW1CH2Q5</t>
  </si>
  <si>
    <t>MXQ3YZAK45Y8</t>
  </si>
  <si>
    <t>WD7AJG8V3PL5</t>
  </si>
  <si>
    <t>MBC3RBMH4SF1</t>
  </si>
  <si>
    <t>NB5ULLHBNNA5</t>
  </si>
  <si>
    <t>PMU6UFX6JRN8</t>
  </si>
  <si>
    <t>H3ZVQEGGCK23</t>
  </si>
  <si>
    <t>H4K3NNNJJCH3</t>
  </si>
  <si>
    <t>E2G7UGRA3Z88</t>
  </si>
  <si>
    <t>KZP7X48K6PV4</t>
  </si>
  <si>
    <t>LJ8XUNQ51JY3</t>
  </si>
  <si>
    <t>YYL6M2L9JHH9</t>
  </si>
  <si>
    <t>LGL5JFM5KDB8</t>
  </si>
  <si>
    <t>JMVZLVJRYFP7</t>
  </si>
  <si>
    <t>H28JVJ5RL1Z5</t>
  </si>
  <si>
    <t>ZHKMA9URPMZ3</t>
  </si>
  <si>
    <t>SCL5RF6KM1C3</t>
  </si>
  <si>
    <t>W7KJRL3777W1</t>
  </si>
  <si>
    <t>HXQRLG3JC3D4</t>
  </si>
  <si>
    <t>XMNQBRKBZ9J3</t>
  </si>
  <si>
    <t>KB73L8YGHJ91</t>
  </si>
  <si>
    <t>KDHQRSR4GZU3</t>
  </si>
  <si>
    <t>LN5SBMWMQJ77</t>
  </si>
  <si>
    <t>C6UNMNDASLF1</t>
  </si>
  <si>
    <t>SCEMXGLLGGL3</t>
  </si>
  <si>
    <t>NBZWTT3BYB68</t>
  </si>
  <si>
    <t>TW1DGKW6J8A5</t>
  </si>
  <si>
    <t>QJM4AGZDSEA4</t>
  </si>
  <si>
    <t>HGFMA1JEKWR9</t>
  </si>
  <si>
    <t>GMRAYBZAH9T3</t>
  </si>
  <si>
    <t>NTM2VL8XD4R9</t>
  </si>
  <si>
    <t>MHEHQN3PMVA7</t>
  </si>
  <si>
    <t>HJBRJKBEKEG5</t>
  </si>
  <si>
    <t>J7P1CQUH9559</t>
  </si>
  <si>
    <t>LJJFX8NGPUS3</t>
  </si>
  <si>
    <t>CFRFMJ3457B1</t>
  </si>
  <si>
    <t>Q1CDHH4VNW28</t>
  </si>
  <si>
    <t>E9C8TZ8ND213</t>
  </si>
  <si>
    <t>DKDGCG5YTJN5</t>
  </si>
  <si>
    <t>XCZGM82X23S3</t>
  </si>
  <si>
    <t>ET5YNKKMF8X7</t>
  </si>
  <si>
    <t>UN26ZDYJF7K3</t>
  </si>
  <si>
    <t>FJ3QX4NDBQV7</t>
  </si>
  <si>
    <t>U5KQC4U82BA4</t>
  </si>
  <si>
    <t>G3TSNAEMA613</t>
  </si>
  <si>
    <t>EEUDJ7Z72EB3</t>
  </si>
  <si>
    <t>VF8QT5FCAVF7</t>
  </si>
  <si>
    <t>HHF9BLJKAML3</t>
  </si>
  <si>
    <t>FD6SKK7VJZ45</t>
  </si>
  <si>
    <t>FVR2AD96YLL3</t>
  </si>
  <si>
    <t>G3VLVP74MN21</t>
  </si>
  <si>
    <t>MZSPWE5ZJQB9</t>
  </si>
  <si>
    <t>RKT4LPPFVAU4</t>
  </si>
  <si>
    <t>LNB8APD6V388</t>
  </si>
  <si>
    <t>YYZHDGNP4MX3</t>
  </si>
  <si>
    <t>R2WJQ1Z3CGT9</t>
  </si>
  <si>
    <t>D67UHJP2JFG7</t>
  </si>
  <si>
    <t>J3CPZH1JKTV2</t>
  </si>
  <si>
    <t>GTLWKKJRJLM9</t>
  </si>
  <si>
    <t>DNMAYJJF6CU1</t>
  </si>
  <si>
    <t>X9C3V658CUM4</t>
  </si>
  <si>
    <t>WKWCJYHKK7D7</t>
  </si>
  <si>
    <t>KERGTXXA5261</t>
  </si>
  <si>
    <t>N7VQXJM58JP6</t>
  </si>
  <si>
    <t>VFFAWEVJYK58</t>
  </si>
  <si>
    <t>CL9NAJ38ZMD5</t>
  </si>
  <si>
    <t>NKNLEMBK6HF5</t>
  </si>
  <si>
    <t>Z8TEBLMRLY23</t>
  </si>
  <si>
    <t>V9M3Q5JUCD96</t>
  </si>
  <si>
    <t>DQQJY9HTLQU6</t>
  </si>
  <si>
    <t>HGGTPZUFKYN5</t>
  </si>
  <si>
    <t>DNBFXU7PXA57</t>
  </si>
  <si>
    <t>XEL2R8NNFFN1</t>
  </si>
  <si>
    <t>U8NMFLK8AUM5</t>
  </si>
  <si>
    <t>F1PBRCNR6NM3</t>
  </si>
  <si>
    <t>RMFQEZMLM1K4</t>
  </si>
  <si>
    <t>DALGH7JMNN76</t>
  </si>
  <si>
    <t>HWPEGN2Q5B51</t>
  </si>
  <si>
    <t>P8FFDUSUM3L5</t>
  </si>
  <si>
    <t>JQ9KYYH7WZE7</t>
  </si>
  <si>
    <t>S3GANBLAGGN9</t>
  </si>
  <si>
    <t>X4SWEL43VCG9</t>
  </si>
  <si>
    <t>KDWEEZE15CX1</t>
  </si>
  <si>
    <t>QLDCQJLW6B29</t>
  </si>
  <si>
    <t>HGU8UDM8KPC5</t>
  </si>
  <si>
    <t>HKP7KHD45QG1</t>
  </si>
  <si>
    <t>TDQEGHESAC68</t>
  </si>
  <si>
    <t>FGS9YMLMWGQ9</t>
  </si>
  <si>
    <t>KWKKVJNNMZ49</t>
  </si>
  <si>
    <t>Q6AUQKBXN426</t>
  </si>
  <si>
    <t>EEN8FZG6V3M4</t>
  </si>
  <si>
    <t>H7UKAR6JK9B3</t>
  </si>
  <si>
    <t>JJ1NM1J2LJC5</t>
  </si>
  <si>
    <t>YWEZC1W5HCN3</t>
  </si>
  <si>
    <t>DP34GH663JP4</t>
  </si>
  <si>
    <t>QG2VFKGNYHM4</t>
  </si>
  <si>
    <t>EDLPPMGJWBW5</t>
  </si>
  <si>
    <t>GGL2YDMJMW18</t>
  </si>
  <si>
    <t>DFRNR5XKKDZ3</t>
  </si>
  <si>
    <t>NBDKHB5GD8Y4</t>
  </si>
  <si>
    <t>LY6MSMFY5M65</t>
  </si>
  <si>
    <t>JFEXUQU4LQV4</t>
  </si>
  <si>
    <t>UM8LLG9WHF17</t>
  </si>
  <si>
    <t>JXYQFKKDL496</t>
  </si>
  <si>
    <t>K9VFNL7JF123</t>
  </si>
  <si>
    <t>D4WNM3F1KFH3</t>
  </si>
  <si>
    <t>STR5UAA51Y11</t>
  </si>
  <si>
    <t>PL3MLMD6SSM7</t>
  </si>
  <si>
    <t>X5HSM987JCG9</t>
  </si>
  <si>
    <t>N76UMKDQW2F7</t>
  </si>
  <si>
    <t>VCRBPMBK9SC3</t>
  </si>
  <si>
    <t>Z3XAM3KDUFA5</t>
  </si>
  <si>
    <t>F9N8J5L1MLL9</t>
  </si>
  <si>
    <t>GBWNWEJR7ZE1</t>
  </si>
  <si>
    <t>J1JVCSFPZNA5</t>
  </si>
  <si>
    <t>JAWMNGKNMER9</t>
  </si>
  <si>
    <t>T6MDMQYLGXP6</t>
  </si>
  <si>
    <t>C8DLXPC8ULK5</t>
  </si>
  <si>
    <t>PNFPMJ3JU1N7</t>
  </si>
  <si>
    <t>CYS7CSXF26S6</t>
  </si>
  <si>
    <t>QBNQRANDBBY3</t>
  </si>
  <si>
    <t>ZLYHNLPGKEX5</t>
  </si>
  <si>
    <t>FUGNEJUFZSK1</t>
  </si>
  <si>
    <t>RKZXGE9Y27A1</t>
  </si>
  <si>
    <t>TNFMCSZTK1N6</t>
  </si>
  <si>
    <t>DDK9J4BZ7F53</t>
  </si>
  <si>
    <t>HYNAQ2LNMJ55</t>
  </si>
  <si>
    <t>DY82V78978S4</t>
  </si>
  <si>
    <t>DBEDWRMSZ5A5</t>
  </si>
  <si>
    <t>TM48KRZEK1K7</t>
  </si>
  <si>
    <t>NWENDG9YSL87</t>
  </si>
  <si>
    <t>RK45L3JJ2GX3</t>
  </si>
  <si>
    <t>DBLSWAFEJE33</t>
  </si>
  <si>
    <t>WNANFKL1Q4J7</t>
  </si>
  <si>
    <t>SBQYHN4EE6X7</t>
  </si>
  <si>
    <t>NSLJNH8ZE7Y8</t>
  </si>
  <si>
    <t>X1HJUXFUREU7</t>
  </si>
  <si>
    <t>E86LJWAK8FF8</t>
  </si>
  <si>
    <t>S1BLZPFT22V5</t>
  </si>
  <si>
    <t>CGMGBJM5H3D8</t>
  </si>
  <si>
    <t>UGGQGSSKBGJ5</t>
  </si>
  <si>
    <t>K3LWE6J8CUE6</t>
  </si>
  <si>
    <t>JUECW48MGRC5</t>
  </si>
  <si>
    <t>LB9DGX11Q1S6</t>
  </si>
  <si>
    <t>YPDFGNA7HLJ1</t>
  </si>
  <si>
    <t>G4LHM11SWGL6</t>
  </si>
  <si>
    <t>TYNGLMVMDVM3</t>
  </si>
  <si>
    <t>PG15XLUYQRD6</t>
  </si>
  <si>
    <t>FYDFN9F5H248</t>
  </si>
  <si>
    <t>S8EVLUGN85U5</t>
  </si>
  <si>
    <t>CDNWXE3PJF54</t>
  </si>
  <si>
    <t>F32DNKE4MJL6</t>
  </si>
  <si>
    <t>VGW1DY3ENFV5</t>
  </si>
  <si>
    <t>RLNBGBB44MM6</t>
  </si>
  <si>
    <t>GBA9L2G2SNN9</t>
  </si>
  <si>
    <t>RERNQ7FEXLR1</t>
  </si>
  <si>
    <t>WBVJSV8AHH75</t>
  </si>
  <si>
    <t>WHMJMHJ7CVN5</t>
  </si>
  <si>
    <t>U2H1LZF2ZEK6</t>
  </si>
  <si>
    <t>HB77RJQ6RDL5</t>
  </si>
  <si>
    <t>TLM5RY6FA2K5</t>
  </si>
  <si>
    <t>RLMKFG8JCQ54</t>
  </si>
  <si>
    <t>RVP9AU9VJ286</t>
  </si>
  <si>
    <t>ZGA7EKALDPJ5</t>
  </si>
  <si>
    <t>NNFSPGQYGGD1</t>
  </si>
  <si>
    <t>ZDDUMA2EFAZ5</t>
  </si>
  <si>
    <t>HS8GHDJSFV24</t>
  </si>
  <si>
    <t>U7GDQNVXTDP3</t>
  </si>
  <si>
    <t>WKQZC8TZC7W3</t>
  </si>
  <si>
    <t>PGKPGN9LC715</t>
  </si>
  <si>
    <t>ULSHLNWRFEJ7</t>
  </si>
  <si>
    <t>HE6UMGU98NX6</t>
  </si>
  <si>
    <t>VS3KVLS22G41</t>
  </si>
  <si>
    <t>Z7G6ZXJPH3D6</t>
  </si>
  <si>
    <t>DVZMH94NUKX6</t>
  </si>
  <si>
    <t>MD5AVWB3BAR4</t>
  </si>
  <si>
    <t>G6C1SDPWU686</t>
  </si>
  <si>
    <t>Q8MNCA18XRU1</t>
  </si>
  <si>
    <t>FHAYKZREM383</t>
  </si>
  <si>
    <t>N69RCFB9PGJ8</t>
  </si>
  <si>
    <t>RNBNJ44BF8L9</t>
  </si>
  <si>
    <t>RHXHRAPBJXG9</t>
  </si>
  <si>
    <t>PYNTHMSPU5C9</t>
  </si>
  <si>
    <t>M8MGDTLR8AP3</t>
  </si>
  <si>
    <t>KAAUJEUKXDX1</t>
  </si>
  <si>
    <t>MYCWT9Z7X1N5</t>
  </si>
  <si>
    <t>M9H6TWTSMUG6</t>
  </si>
  <si>
    <t>EF6AK5DLHN55</t>
  </si>
  <si>
    <t>LZXLJFMUJLY9</t>
  </si>
  <si>
    <t>RTLRG84Z4477</t>
  </si>
  <si>
    <t>VLUNH1LAPCJ2</t>
  </si>
  <si>
    <t>ZNYLXD36WJT6</t>
  </si>
  <si>
    <t>NCEKDFJ9GC81</t>
  </si>
  <si>
    <t>ZBUQAN3GD2C1</t>
  </si>
  <si>
    <t>RPPQWL4JHJ53</t>
  </si>
  <si>
    <t>U56KXBHZUBK9</t>
  </si>
  <si>
    <t>UU91M28KKQ95</t>
  </si>
  <si>
    <t>VL6EZDFYFED3</t>
  </si>
  <si>
    <t>VK5QHMMZDNV9</t>
  </si>
  <si>
    <t>GZRWB2C9QN75</t>
  </si>
  <si>
    <t>D8KLRHZWMCT3</t>
  </si>
  <si>
    <t>XBFEF3WJTPD8</t>
  </si>
  <si>
    <t>PBMMQYFMJGE6</t>
  </si>
  <si>
    <t>FSMPK8PJHKP8</t>
  </si>
  <si>
    <t>ZP8PJDS5B1C7</t>
  </si>
  <si>
    <t>UFLWBGX5F1T6</t>
  </si>
  <si>
    <t>WKGVANMKHLM7</t>
  </si>
  <si>
    <t>JEJ8C6NT3P58</t>
  </si>
  <si>
    <t>HTYQUJNUK5Q8</t>
  </si>
  <si>
    <t>HKF7Q58K4522</t>
  </si>
  <si>
    <t>G5KYECWA3GA1</t>
  </si>
  <si>
    <t>N1YGEPC1N1V7</t>
  </si>
  <si>
    <t>F8VCPXMN8GK1</t>
  </si>
  <si>
    <t>NGNVV3RPJ8E1</t>
  </si>
  <si>
    <t>ELNXL99MPSH5</t>
  </si>
  <si>
    <t>GKD7EURPJKX8</t>
  </si>
  <si>
    <t>D9Q9GSC77537</t>
  </si>
  <si>
    <t>QX77NG4KMBN9</t>
  </si>
  <si>
    <t>U6H5XL42PAH9</t>
  </si>
  <si>
    <t>G6D2WNNX2Q88</t>
  </si>
  <si>
    <t>FM52UC9GRLH8</t>
  </si>
  <si>
    <t>FKYEL3NAGHP3</t>
  </si>
  <si>
    <t>VSX6VY7CC2Y5</t>
  </si>
  <si>
    <t>EPJ4SGC8H7P5</t>
  </si>
  <si>
    <t>DQ3VDN89KNU1</t>
  </si>
  <si>
    <t>QKR1DK2Z7K81</t>
  </si>
  <si>
    <t>RXBBECZ9P533</t>
  </si>
  <si>
    <t>TGKKM3G64K23</t>
  </si>
  <si>
    <t>HAJAXGKNSF36</t>
  </si>
  <si>
    <t>FX2RHAL9KGG8</t>
  </si>
  <si>
    <t>G216YLTN4MJ5</t>
  </si>
  <si>
    <t>XBT7MJHKU1Y3</t>
  </si>
  <si>
    <t>DJGJN8K6EZD8</t>
  </si>
  <si>
    <t>NA7YEQ1W5V41</t>
  </si>
  <si>
    <t>ENMLW8QCGCA3</t>
  </si>
  <si>
    <t>C8USBK5DLRF2</t>
  </si>
  <si>
    <t>TET4RBR4S6M9</t>
  </si>
  <si>
    <t>Q85BLJ4SMEV7</t>
  </si>
  <si>
    <t>J5K3R9WVLD17</t>
  </si>
  <si>
    <t>JM6AQ71NK7J5</t>
  </si>
  <si>
    <t>F3F2FLCHBBT5</t>
  </si>
  <si>
    <t>H9DFVDRAL151</t>
  </si>
  <si>
    <t>N5B8JPM1BBM1</t>
  </si>
  <si>
    <t>SH1HA2CSKFX3</t>
  </si>
  <si>
    <t>PB95TNEMUKQ8</t>
  </si>
  <si>
    <t>N91MY6HRKE89</t>
  </si>
  <si>
    <t>EYH4J43XJL37</t>
  </si>
  <si>
    <t>XLGKWCGBLMB4</t>
  </si>
  <si>
    <t>P4URLKNAJXN7</t>
  </si>
  <si>
    <t>KLSHXGJHRJE8</t>
  </si>
  <si>
    <t>PW3XHUWPQSN3</t>
  </si>
  <si>
    <t>LMV5ARY3FHT8</t>
  </si>
  <si>
    <t>MBVFJTMYYWL3</t>
  </si>
  <si>
    <t>TM7FCVCN4NT5</t>
  </si>
  <si>
    <t>C9B1LEXPX1J6</t>
  </si>
  <si>
    <t>HD7QEAV2PA44</t>
  </si>
  <si>
    <t>JYCDWBF35MC1</t>
  </si>
  <si>
    <t>NMCMZ1MN2629</t>
  </si>
  <si>
    <t>DAZ3PRU8U4J5</t>
  </si>
  <si>
    <t>X3NLN8QG6K48</t>
  </si>
  <si>
    <t>TPZCDJR16HD5</t>
  </si>
  <si>
    <t>LGJVZHBQ31N1</t>
  </si>
  <si>
    <t>PAPJCNNALPK3</t>
  </si>
  <si>
    <t>N7T3G16N8K46</t>
  </si>
  <si>
    <t>HS8KUFAKZNT3</t>
  </si>
  <si>
    <t>E83BFCS28E34</t>
  </si>
  <si>
    <t>JQFPJU399K52</t>
  </si>
  <si>
    <t>E19KN6NWZLU3</t>
  </si>
  <si>
    <t>DVGPK5VR2LK3</t>
  </si>
  <si>
    <t>M7PFGNEBVN74</t>
  </si>
  <si>
    <t>DUFJHQXKN731</t>
  </si>
  <si>
    <t>HEH9RDG75BP6</t>
  </si>
  <si>
    <t>TM14U6DBCME3</t>
  </si>
  <si>
    <t>NXBPJ7Y83JW5</t>
  </si>
  <si>
    <t>GEENH8VN43J8</t>
  </si>
  <si>
    <t>X34EBCMN1TL5</t>
  </si>
  <si>
    <t>GTSLFU5Y74K3</t>
  </si>
  <si>
    <t>CT1RZL2PHK85</t>
  </si>
  <si>
    <t>WYD4AWZNSFU5</t>
  </si>
  <si>
    <t>ULQGMG6LNNT8</t>
  </si>
  <si>
    <t>CU7BX9ZKPQK8</t>
  </si>
  <si>
    <t>TLL9ERDMLXZ4</t>
  </si>
  <si>
    <t>DKDZCDLWEMP3</t>
  </si>
  <si>
    <t>HPMUBSNT4RE5</t>
  </si>
  <si>
    <t>YJM7QFLL7KL5</t>
  </si>
  <si>
    <t>GYVTABADMEG8</t>
  </si>
  <si>
    <t>EB8EGC3HE8V9</t>
  </si>
  <si>
    <t>NSLEUZLJ2R43</t>
  </si>
  <si>
    <t>RCGDBKA5FHW6</t>
  </si>
  <si>
    <t>JG9NTPW8DLB3</t>
  </si>
  <si>
    <t>GZNWERK9D6M4</t>
  </si>
  <si>
    <t>K6N9V7WZD364</t>
  </si>
  <si>
    <t>VWWYL9P3U916</t>
  </si>
  <si>
    <t>T9NEL5GM8SF1</t>
  </si>
  <si>
    <t>TDAJQ3JQN6N3</t>
  </si>
  <si>
    <t>EQABGJDTW3C8</t>
  </si>
  <si>
    <t>DS4QRUVR1WN6</t>
  </si>
  <si>
    <t>XEM7QHDCVZ65</t>
  </si>
  <si>
    <t>TZ65PKJPKFB6</t>
  </si>
  <si>
    <t>MMGBUX3LXQ87</t>
  </si>
  <si>
    <t>EX66LJDTSA31</t>
  </si>
  <si>
    <t>Z3MHHNKHZD59</t>
  </si>
  <si>
    <t>YLHMQ9QQ1LT9</t>
  </si>
  <si>
    <t>PUJ9QAGENTH8</t>
  </si>
  <si>
    <t>WE2QSMW56LD3</t>
  </si>
  <si>
    <t>DXF7LWR28QD7</t>
  </si>
  <si>
    <t>YKMMJY13JEE1</t>
  </si>
  <si>
    <t>VVULFYN6DQD3</t>
  </si>
  <si>
    <t>PXQTVELEG9J5</t>
  </si>
  <si>
    <t>GSKEBFADUE39</t>
  </si>
  <si>
    <t>MKYPG8KVLJ78</t>
  </si>
  <si>
    <t>QKJKQ2TKM6S6</t>
  </si>
  <si>
    <t>PJ81LKJAYNK5</t>
  </si>
  <si>
    <t>ZKAZAQEKHU65</t>
  </si>
  <si>
    <t>FDAWUD8MMAS6</t>
  </si>
  <si>
    <t>SQTMRUNG8FE8</t>
  </si>
  <si>
    <t>PCKGSB4HU3N8</t>
  </si>
  <si>
    <t>K8FEYX8CHTG1</t>
  </si>
  <si>
    <t>MN8KGJZKNNB9</t>
  </si>
  <si>
    <t>NJT8PNGR85Y7</t>
  </si>
  <si>
    <t>L59EQBE9GXQ5</t>
  </si>
  <si>
    <t>J18TDNECV5N5</t>
  </si>
  <si>
    <t>GKJSD9UTSLN1</t>
  </si>
  <si>
    <t>RGX7BY3A4F15</t>
  </si>
  <si>
    <t>JEJUPUEFSX32</t>
  </si>
  <si>
    <t>KED5NSLLETA1</t>
  </si>
  <si>
    <t>HVJJPBCZ3UB8</t>
  </si>
  <si>
    <t>DMZ5Z8SLY6H7</t>
  </si>
  <si>
    <t>EM99GADVGJG7</t>
  </si>
  <si>
    <t>JR53MR1NU8J5</t>
  </si>
  <si>
    <t>WKGBUK2W4DM4</t>
  </si>
  <si>
    <t>HMGCHNV8YXM1</t>
  </si>
  <si>
    <t>CJJCPEEY4BA8</t>
  </si>
  <si>
    <t>N9HVK88NFL23</t>
  </si>
  <si>
    <t>GYV3JSXGJMB5</t>
  </si>
  <si>
    <t>YNYLNKW7THY5</t>
  </si>
  <si>
    <t>WZJBMXJT2SK6</t>
  </si>
  <si>
    <t>L2M5C3JNZGC3</t>
  </si>
  <si>
    <t>JCAQE28PEDM7</t>
  </si>
  <si>
    <t>MNMZJGN6H214</t>
  </si>
  <si>
    <t>KVJUFT3L9K14</t>
  </si>
  <si>
    <t>R37RMC63XKG1</t>
  </si>
  <si>
    <t>G1JJDN64NTR1</t>
  </si>
  <si>
    <t>LM67E6VNDC45</t>
  </si>
  <si>
    <t>CKRAPJ58SJL3</t>
  </si>
  <si>
    <t>DKTCSFFFL3Q8</t>
  </si>
  <si>
    <t>LK52P3KPFUR8</t>
  </si>
  <si>
    <t>S4GDLGJXZN73</t>
  </si>
  <si>
    <t>SLFRP4644</t>
  </si>
  <si>
    <t>SLFRP4542</t>
  </si>
  <si>
    <t>SLFRP5534</t>
  </si>
  <si>
    <t>SLFRP4646</t>
  </si>
  <si>
    <t>SLFRP4549</t>
  </si>
  <si>
    <t>SLFRP5502</t>
  </si>
  <si>
    <t>SLFRP4507</t>
  </si>
  <si>
    <t>SLFRP4613</t>
  </si>
  <si>
    <t>SLFRP5629</t>
  </si>
  <si>
    <t>SLFRP5553</t>
  </si>
  <si>
    <t>SLFRP5545</t>
  </si>
  <si>
    <t>SLFRP5530</t>
  </si>
  <si>
    <t>SLFRP5467</t>
  </si>
  <si>
    <t>SLFRP5458</t>
  </si>
  <si>
    <t>SLFRP5452</t>
  </si>
  <si>
    <t>SLFRP5450</t>
  </si>
  <si>
    <t>SLFRP5437</t>
  </si>
  <si>
    <t>SLFRP5434</t>
  </si>
  <si>
    <t>SLFRP5424</t>
  </si>
  <si>
    <t>SLFRP5407</t>
  </si>
  <si>
    <t>SLFRP5403</t>
  </si>
  <si>
    <t>SLFRP5391</t>
  </si>
  <si>
    <t>SLFRP5354</t>
  </si>
  <si>
    <t>SLFRP5334</t>
  </si>
  <si>
    <t>SLFRP5317</t>
  </si>
  <si>
    <t>SLFRP5315</t>
  </si>
  <si>
    <t>SLFRP5312</t>
  </si>
  <si>
    <t>SLFRP5309</t>
  </si>
  <si>
    <t>SLFRP5295</t>
  </si>
  <si>
    <t>SLFRP5276</t>
  </si>
  <si>
    <t>SLFRP5265</t>
  </si>
  <si>
    <t>SLFRP4680</t>
  </si>
  <si>
    <t>SLFRP4678</t>
  </si>
  <si>
    <t>SLFRP4661</t>
  </si>
  <si>
    <t>SLFRP4655</t>
  </si>
  <si>
    <t>SLFRP4653</t>
  </si>
  <si>
    <t>SLFRP4647</t>
  </si>
  <si>
    <t>SLFRP4642</t>
  </si>
  <si>
    <t>SLFRP4640</t>
  </si>
  <si>
    <t>SLFRP4625</t>
  </si>
  <si>
    <t>SLFRP4612</t>
  </si>
  <si>
    <t>SLFRP4592</t>
  </si>
  <si>
    <t>SLFRP4588</t>
  </si>
  <si>
    <t>SLFRP4560</t>
  </si>
  <si>
    <t>SLFRP4552</t>
  </si>
  <si>
    <t>SLFRP4517</t>
  </si>
  <si>
    <t>SLFRP4509</t>
  </si>
  <si>
    <t>SLFRP4501</t>
  </si>
  <si>
    <t>SLFRP4499</t>
  </si>
  <si>
    <t>SLFRP4492</t>
  </si>
  <si>
    <t>SLFRP4490</t>
  </si>
  <si>
    <t>SLFRP4487</t>
  </si>
  <si>
    <t>SLFRP4483</t>
  </si>
  <si>
    <t>SLFRP4429</t>
  </si>
  <si>
    <t>SLFRP4188</t>
  </si>
  <si>
    <t>SLFRP3927</t>
  </si>
  <si>
    <t>SLFRP3718</t>
  </si>
  <si>
    <t>SLFRP3302</t>
  </si>
  <si>
    <t>SLFRP2629</t>
  </si>
  <si>
    <t>SLFRP2628</t>
  </si>
  <si>
    <t>SLFRP2622</t>
  </si>
  <si>
    <t>SLFRP2613</t>
  </si>
  <si>
    <t>SLFRP2609</t>
  </si>
  <si>
    <t>SLFRP2325</t>
  </si>
  <si>
    <t>SLFRP0920</t>
  </si>
  <si>
    <t>2SLFRP5515</t>
  </si>
  <si>
    <t>2SLFRP5512</t>
  </si>
  <si>
    <t>2SLFRP55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numFmt numFmtId="165" formatCode="yyyy\-mm\-dd"/>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theme="1" tint="0.249977111117893"/>
        <bgColor indexed="64"/>
      </patternFill>
    </fill>
    <fill>
      <patternFill patternType="solid">
        <fgColor theme="2" tint="-0.499984740745262"/>
        <bgColor indexed="64"/>
      </patternFill>
    </fill>
  </fills>
  <borders count="1">
    <border>
      <left/>
      <right/>
      <top/>
      <bottom/>
      <diagonal/>
    </border>
  </borders>
  <cellStyleXfs count="1">
    <xf numFmtId="0" fontId="0" fillId="0" borderId="0"/>
  </cellStyleXfs>
  <cellXfs count="7">
    <xf numFmtId="0" fontId="0" fillId="0" borderId="0" xfId="0"/>
    <xf numFmtId="0" fontId="0" fillId="2" borderId="0" xfId="0" applyFill="1"/>
    <xf numFmtId="164" fontId="0" fillId="0" borderId="0" xfId="0" applyNumberFormat="1"/>
    <xf numFmtId="165" fontId="0" fillId="0" borderId="0" xfId="0" applyNumberFormat="1"/>
    <xf numFmtId="14" fontId="0" fillId="0" borderId="0" xfId="0" applyNumberFormat="1"/>
    <xf numFmtId="0" fontId="0" fillId="3" borderId="0" xfId="0" applyFill="1"/>
    <xf numFmtId="0" fontId="0" fillId="0" borderId="0" xfId="0" applyAlignment="1">
      <alignment horizontal="left" vertical="top"/>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E7C7F-3F9C-42E8-8106-6608F1B15985}">
  <dimension ref="A1:CX14314"/>
  <sheetViews>
    <sheetView tabSelected="1" topLeftCell="F1" zoomScaleNormal="100" workbookViewId="0">
      <selection activeCell="CL1" sqref="CL1:CL1048576"/>
    </sheetView>
  </sheetViews>
  <sheetFormatPr defaultRowHeight="14.4" x14ac:dyDescent="0.3"/>
  <cols>
    <col min="1" max="1" width="1.21875" style="5" customWidth="1"/>
    <col min="2" max="2" width="10" customWidth="1"/>
    <col min="3" max="3" width="28.77734375" customWidth="1"/>
    <col min="4" max="4" width="16.5546875" customWidth="1"/>
    <col min="5" max="5" width="30.5546875" customWidth="1"/>
    <col min="6" max="6" width="25.88671875" customWidth="1"/>
    <col min="7" max="7" width="21.44140625" style="4" customWidth="1"/>
    <col min="8" max="8" width="21.44140625" customWidth="1"/>
    <col min="9" max="9" width="9.77734375" style="4" customWidth="1"/>
    <col min="10" max="10" width="8.77734375" customWidth="1"/>
    <col min="11" max="11" width="8.77734375" style="5" hidden="1" customWidth="1"/>
    <col min="12" max="12" width="8.5546875" style="5" hidden="1" customWidth="1"/>
    <col min="13" max="13" width="8.77734375" customWidth="1"/>
    <col min="14" max="14" width="36.6640625" customWidth="1"/>
    <col min="15" max="27" width="8.77734375" customWidth="1"/>
    <col min="29" max="29" width="18.77734375" customWidth="1"/>
    <col min="30" max="30" width="9.77734375" bestFit="1" customWidth="1"/>
    <col min="31" max="31" width="26.33203125" customWidth="1"/>
    <col min="32" max="32" width="17.21875" style="5" hidden="1" customWidth="1"/>
    <col min="34" max="34" width="24" customWidth="1"/>
    <col min="35" max="35" width="17.44140625" customWidth="1"/>
    <col min="39" max="39" width="26.5546875" customWidth="1"/>
    <col min="40" max="40" width="19" customWidth="1"/>
    <col min="57" max="57" width="36.33203125" customWidth="1"/>
    <col min="59" max="60" width="8.21875" style="5" hidden="1" customWidth="1"/>
    <col min="61" max="61" width="22.5546875" style="6" customWidth="1"/>
    <col min="62" max="66" width="22.5546875" customWidth="1"/>
    <col min="67" max="67" width="31.21875" customWidth="1"/>
    <col min="68" max="68" width="17.5546875" style="5" hidden="1" customWidth="1"/>
    <col min="69" max="69" width="19.5546875" style="5" hidden="1" customWidth="1"/>
    <col min="70" max="71" width="0" style="5" hidden="1" customWidth="1"/>
    <col min="74" max="74" width="8.77734375" style="5"/>
    <col min="75" max="75" width="19.21875" customWidth="1"/>
    <col min="78" max="78" width="17.88671875" customWidth="1"/>
    <col min="79" max="82" width="0" style="5" hidden="1" customWidth="1"/>
    <col min="85" max="85" width="18.109375" customWidth="1"/>
    <col min="89" max="89" width="36.44140625" customWidth="1"/>
    <col min="90" max="90" width="64.21875" customWidth="1"/>
    <col min="91" max="100" width="0" style="5" hidden="1" customWidth="1"/>
    <col min="101" max="101" width="27.88671875" customWidth="1"/>
    <col min="102" max="102" width="16.33203125" style="5" hidden="1" customWidth="1"/>
  </cols>
  <sheetData>
    <row r="1" spans="1:102" x14ac:dyDescent="0.3">
      <c r="A1" s="5" t="s">
        <v>0</v>
      </c>
      <c r="B1" t="s">
        <v>1</v>
      </c>
      <c r="C1" t="s">
        <v>2</v>
      </c>
      <c r="D1" t="s">
        <v>3</v>
      </c>
      <c r="E1" t="s">
        <v>4</v>
      </c>
      <c r="F1" t="s">
        <v>5</v>
      </c>
      <c r="G1" s="4" t="s">
        <v>6</v>
      </c>
      <c r="H1" t="s">
        <v>7</v>
      </c>
      <c r="I1" s="4" t="s">
        <v>8</v>
      </c>
      <c r="J1" t="s">
        <v>9</v>
      </c>
      <c r="K1" s="5" t="s">
        <v>10</v>
      </c>
      <c r="L1" s="5"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s="5"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s="1" t="s">
        <v>57</v>
      </c>
      <c r="BG1" s="5" t="s">
        <v>58</v>
      </c>
      <c r="BH1" s="5" t="s">
        <v>59</v>
      </c>
      <c r="BI1" s="6" t="s">
        <v>60</v>
      </c>
      <c r="BJ1" t="s">
        <v>61</v>
      </c>
      <c r="BK1" t="s">
        <v>62</v>
      </c>
      <c r="BL1" t="s">
        <v>63</v>
      </c>
      <c r="BM1" t="s">
        <v>64</v>
      </c>
      <c r="BN1" t="s">
        <v>65</v>
      </c>
      <c r="BO1" t="s">
        <v>66</v>
      </c>
      <c r="BP1" s="5" t="s">
        <v>67</v>
      </c>
      <c r="BQ1" s="5" t="s">
        <v>68</v>
      </c>
      <c r="BR1" s="5" t="s">
        <v>69</v>
      </c>
      <c r="BS1" s="5" t="s">
        <v>70</v>
      </c>
      <c r="BT1" t="s">
        <v>71</v>
      </c>
      <c r="BU1" t="s">
        <v>72</v>
      </c>
      <c r="BV1" s="5" t="s">
        <v>73</v>
      </c>
      <c r="BW1" t="s">
        <v>74</v>
      </c>
      <c r="BX1" t="s">
        <v>75</v>
      </c>
      <c r="BY1" t="s">
        <v>76</v>
      </c>
      <c r="BZ1" t="s">
        <v>77</v>
      </c>
      <c r="CA1" s="5" t="s">
        <v>78</v>
      </c>
      <c r="CB1" s="5" t="s">
        <v>79</v>
      </c>
      <c r="CC1" s="5" t="s">
        <v>80</v>
      </c>
      <c r="CD1" s="5" t="s">
        <v>81</v>
      </c>
      <c r="CE1" t="s">
        <v>82</v>
      </c>
      <c r="CF1" t="s">
        <v>83</v>
      </c>
      <c r="CG1" t="s">
        <v>84</v>
      </c>
      <c r="CH1" t="s">
        <v>85</v>
      </c>
      <c r="CI1" t="s">
        <v>86</v>
      </c>
      <c r="CJ1" t="s">
        <v>87</v>
      </c>
      <c r="CK1" t="s">
        <v>88</v>
      </c>
      <c r="CL1" t="s">
        <v>89</v>
      </c>
      <c r="CM1" s="5" t="s">
        <v>90</v>
      </c>
      <c r="CN1" s="5" t="s">
        <v>91</v>
      </c>
      <c r="CO1" s="5" t="s">
        <v>92</v>
      </c>
      <c r="CP1" s="5" t="s">
        <v>93</v>
      </c>
      <c r="CQ1" s="5" t="s">
        <v>94</v>
      </c>
      <c r="CR1" s="5" t="s">
        <v>95</v>
      </c>
      <c r="CS1" s="5" t="s">
        <v>96</v>
      </c>
      <c r="CT1" s="5" t="s">
        <v>97</v>
      </c>
      <c r="CU1" s="5" t="s">
        <v>98</v>
      </c>
      <c r="CV1" s="5" t="s">
        <v>99</v>
      </c>
      <c r="CW1" t="s">
        <v>100</v>
      </c>
      <c r="CX1" s="5" t="s">
        <v>101</v>
      </c>
    </row>
    <row r="2" spans="1:102" x14ac:dyDescent="0.3">
      <c r="B2" t="s">
        <v>53523</v>
      </c>
      <c r="C2">
        <v>4428682186.8999996</v>
      </c>
      <c r="D2" t="s">
        <v>55837</v>
      </c>
      <c r="E2">
        <v>4428682186.8999996</v>
      </c>
      <c r="F2">
        <v>2214827508.9499998</v>
      </c>
      <c r="G2" s="4">
        <v>44326</v>
      </c>
      <c r="H2">
        <v>2021</v>
      </c>
      <c r="I2" s="4">
        <v>44645</v>
      </c>
      <c r="J2">
        <v>2022</v>
      </c>
      <c r="M2">
        <v>20</v>
      </c>
      <c r="N2" t="s">
        <v>55834</v>
      </c>
      <c r="O2">
        <v>2001</v>
      </c>
      <c r="P2" t="s">
        <v>55835</v>
      </c>
      <c r="Q2">
        <v>203405</v>
      </c>
      <c r="R2" t="s">
        <v>55836</v>
      </c>
      <c r="S2">
        <v>20</v>
      </c>
      <c r="T2" t="s">
        <v>55834</v>
      </c>
      <c r="U2">
        <v>2001</v>
      </c>
      <c r="V2" t="s">
        <v>55835</v>
      </c>
      <c r="W2">
        <v>203405</v>
      </c>
      <c r="X2" t="s">
        <v>55836</v>
      </c>
      <c r="Y2" t="s">
        <v>55838</v>
      </c>
      <c r="Z2" t="s">
        <v>55839</v>
      </c>
      <c r="AA2" t="s">
        <v>102</v>
      </c>
      <c r="AB2" t="s">
        <v>55840</v>
      </c>
      <c r="AC2" t="s">
        <v>55841</v>
      </c>
      <c r="AD2">
        <v>808972970</v>
      </c>
      <c r="AE2" t="s">
        <v>54463</v>
      </c>
      <c r="AG2" t="s">
        <v>55842</v>
      </c>
      <c r="AH2">
        <v>79248936</v>
      </c>
      <c r="AI2" t="s">
        <v>55843</v>
      </c>
      <c r="AJ2" t="s">
        <v>103</v>
      </c>
      <c r="AK2" t="s">
        <v>104</v>
      </c>
      <c r="AL2" t="s">
        <v>55844</v>
      </c>
      <c r="AM2" t="s">
        <v>55845</v>
      </c>
      <c r="AN2" t="s">
        <v>55846</v>
      </c>
      <c r="AO2" t="s">
        <v>40173</v>
      </c>
      <c r="AP2" t="s">
        <v>185</v>
      </c>
      <c r="AQ2">
        <v>98504</v>
      </c>
      <c r="AR2">
        <v>10</v>
      </c>
      <c r="AU2" t="s">
        <v>108</v>
      </c>
      <c r="AX2" t="s">
        <v>185</v>
      </c>
      <c r="AZ2">
        <v>90</v>
      </c>
      <c r="BA2" t="s">
        <v>103</v>
      </c>
      <c r="BB2" t="s">
        <v>104</v>
      </c>
      <c r="BC2" t="s">
        <v>55847</v>
      </c>
      <c r="BD2" t="s">
        <v>55848</v>
      </c>
      <c r="BE2" t="s">
        <v>53510</v>
      </c>
      <c r="BF2" t="s">
        <v>14583</v>
      </c>
      <c r="BI2" s="6">
        <v>2296515007</v>
      </c>
      <c r="BJ2">
        <v>165870</v>
      </c>
      <c r="BK2" s="2">
        <v>44378</v>
      </c>
      <c r="BL2">
        <v>2021</v>
      </c>
      <c r="BO2" t="s">
        <v>361</v>
      </c>
      <c r="BT2" t="s">
        <v>103</v>
      </c>
      <c r="BU2" t="s">
        <v>104</v>
      </c>
      <c r="BW2" t="s">
        <v>36754</v>
      </c>
      <c r="BX2" t="s">
        <v>40173</v>
      </c>
      <c r="BZ2" t="s">
        <v>40210</v>
      </c>
      <c r="CE2" t="s">
        <v>36754</v>
      </c>
      <c r="CF2" t="s">
        <v>40173</v>
      </c>
      <c r="CH2" t="s">
        <v>40210</v>
      </c>
      <c r="CJ2" t="s">
        <v>103</v>
      </c>
      <c r="CK2" t="s">
        <v>104</v>
      </c>
      <c r="CL2" t="s">
        <v>46089</v>
      </c>
    </row>
    <row r="3" spans="1:102" x14ac:dyDescent="0.3">
      <c r="B3" t="s">
        <v>53523</v>
      </c>
      <c r="C3">
        <v>4428682186.8999996</v>
      </c>
      <c r="D3" t="s">
        <v>55837</v>
      </c>
      <c r="E3">
        <v>4428682186.8999996</v>
      </c>
      <c r="F3">
        <v>2214827508.9499998</v>
      </c>
      <c r="G3" s="4">
        <v>44326</v>
      </c>
      <c r="H3">
        <v>2021</v>
      </c>
      <c r="I3" s="4">
        <v>44645</v>
      </c>
      <c r="J3">
        <v>2022</v>
      </c>
      <c r="M3">
        <v>20</v>
      </c>
      <c r="N3" t="s">
        <v>55834</v>
      </c>
      <c r="O3">
        <v>2001</v>
      </c>
      <c r="P3" t="s">
        <v>55835</v>
      </c>
      <c r="Q3">
        <v>203405</v>
      </c>
      <c r="R3" t="s">
        <v>55836</v>
      </c>
      <c r="S3">
        <v>20</v>
      </c>
      <c r="T3" t="s">
        <v>55834</v>
      </c>
      <c r="U3">
        <v>2001</v>
      </c>
      <c r="V3" t="s">
        <v>55835</v>
      </c>
      <c r="W3">
        <v>203405</v>
      </c>
      <c r="X3" t="s">
        <v>55836</v>
      </c>
      <c r="Y3" t="s">
        <v>55838</v>
      </c>
      <c r="Z3" t="s">
        <v>55839</v>
      </c>
      <c r="AA3" t="s">
        <v>102</v>
      </c>
      <c r="AB3" t="s">
        <v>55840</v>
      </c>
      <c r="AC3" t="s">
        <v>55841</v>
      </c>
      <c r="AD3">
        <v>79248936</v>
      </c>
      <c r="AE3" t="s">
        <v>54463</v>
      </c>
      <c r="AG3" t="s">
        <v>55842</v>
      </c>
      <c r="AH3">
        <v>79248936</v>
      </c>
      <c r="AI3" t="s">
        <v>55843</v>
      </c>
      <c r="AJ3" t="s">
        <v>103</v>
      </c>
      <c r="AK3" t="s">
        <v>104</v>
      </c>
      <c r="AL3" t="s">
        <v>55844</v>
      </c>
      <c r="AM3" t="s">
        <v>55845</v>
      </c>
      <c r="AN3" t="s">
        <v>55846</v>
      </c>
      <c r="AO3" t="s">
        <v>40173</v>
      </c>
      <c r="AP3" t="s">
        <v>185</v>
      </c>
      <c r="AQ3">
        <v>98504</v>
      </c>
      <c r="AR3">
        <v>10</v>
      </c>
      <c r="AU3" t="s">
        <v>108</v>
      </c>
      <c r="AX3" t="s">
        <v>185</v>
      </c>
      <c r="AZ3">
        <v>90</v>
      </c>
      <c r="BA3" t="s">
        <v>103</v>
      </c>
      <c r="BB3" t="s">
        <v>104</v>
      </c>
      <c r="BC3" t="s">
        <v>55847</v>
      </c>
      <c r="BD3" t="s">
        <v>55848</v>
      </c>
      <c r="BE3" t="s">
        <v>53510</v>
      </c>
      <c r="BF3" t="s">
        <v>14584</v>
      </c>
      <c r="BI3" s="6">
        <v>2296515002</v>
      </c>
      <c r="BJ3">
        <v>250260</v>
      </c>
      <c r="BK3" s="2">
        <v>44378</v>
      </c>
      <c r="BL3">
        <v>2021</v>
      </c>
      <c r="BO3" t="s">
        <v>362</v>
      </c>
      <c r="BT3" t="s">
        <v>103</v>
      </c>
      <c r="BU3" t="s">
        <v>104</v>
      </c>
      <c r="BW3" t="s">
        <v>36755</v>
      </c>
      <c r="BX3" t="s">
        <v>40173</v>
      </c>
      <c r="BZ3" t="s">
        <v>40211</v>
      </c>
      <c r="CE3" t="s">
        <v>36755</v>
      </c>
      <c r="CF3" t="s">
        <v>40173</v>
      </c>
      <c r="CH3" t="s">
        <v>40211</v>
      </c>
      <c r="CJ3" t="s">
        <v>103</v>
      </c>
      <c r="CK3" t="s">
        <v>104</v>
      </c>
      <c r="CL3" t="s">
        <v>46090</v>
      </c>
    </row>
    <row r="4" spans="1:102" x14ac:dyDescent="0.3">
      <c r="B4" t="s">
        <v>53523</v>
      </c>
      <c r="C4">
        <v>4428682186.8999996</v>
      </c>
      <c r="D4" t="s">
        <v>55837</v>
      </c>
      <c r="E4">
        <v>4428682186.8999996</v>
      </c>
      <c r="F4">
        <v>2214827508.9499998</v>
      </c>
      <c r="G4" s="4">
        <v>44326</v>
      </c>
      <c r="H4">
        <v>2021</v>
      </c>
      <c r="I4" s="4">
        <v>44645</v>
      </c>
      <c r="J4">
        <v>2022</v>
      </c>
      <c r="M4">
        <v>20</v>
      </c>
      <c r="N4" t="s">
        <v>55834</v>
      </c>
      <c r="O4">
        <v>2001</v>
      </c>
      <c r="P4" t="s">
        <v>55835</v>
      </c>
      <c r="Q4">
        <v>203405</v>
      </c>
      <c r="R4" t="s">
        <v>55836</v>
      </c>
      <c r="S4">
        <v>20</v>
      </c>
      <c r="T4" t="s">
        <v>55834</v>
      </c>
      <c r="U4">
        <v>2001</v>
      </c>
      <c r="V4" t="s">
        <v>55835</v>
      </c>
      <c r="W4">
        <v>203405</v>
      </c>
      <c r="X4" t="s">
        <v>55836</v>
      </c>
      <c r="Y4" t="s">
        <v>55838</v>
      </c>
      <c r="Z4" t="s">
        <v>55839</v>
      </c>
      <c r="AA4" t="s">
        <v>102</v>
      </c>
      <c r="AB4" t="s">
        <v>55840</v>
      </c>
      <c r="AC4" t="s">
        <v>55841</v>
      </c>
      <c r="AD4">
        <v>79248936</v>
      </c>
      <c r="AE4" t="s">
        <v>54463</v>
      </c>
      <c r="AG4" t="s">
        <v>55842</v>
      </c>
      <c r="AH4">
        <v>79248936</v>
      </c>
      <c r="AI4" t="s">
        <v>55843</v>
      </c>
      <c r="AJ4" t="s">
        <v>103</v>
      </c>
      <c r="AK4" t="s">
        <v>104</v>
      </c>
      <c r="AL4" t="s">
        <v>55844</v>
      </c>
      <c r="AM4" t="s">
        <v>55845</v>
      </c>
      <c r="AN4" t="s">
        <v>55846</v>
      </c>
      <c r="AO4" t="s">
        <v>40173</v>
      </c>
      <c r="AP4" t="s">
        <v>185</v>
      </c>
      <c r="AQ4">
        <v>98504</v>
      </c>
      <c r="AR4">
        <v>10</v>
      </c>
      <c r="AU4" t="s">
        <v>108</v>
      </c>
      <c r="AX4" t="s">
        <v>185</v>
      </c>
      <c r="AZ4">
        <v>90</v>
      </c>
      <c r="BA4" t="s">
        <v>103</v>
      </c>
      <c r="BB4" t="s">
        <v>104</v>
      </c>
      <c r="BC4" t="s">
        <v>55847</v>
      </c>
      <c r="BD4" t="s">
        <v>55848</v>
      </c>
      <c r="BE4" t="s">
        <v>53510</v>
      </c>
      <c r="BF4" t="s">
        <v>14585</v>
      </c>
      <c r="BI4" s="6">
        <v>2296515014</v>
      </c>
      <c r="BJ4">
        <v>150350</v>
      </c>
      <c r="BK4" s="2">
        <v>44743</v>
      </c>
      <c r="BL4">
        <v>2022</v>
      </c>
      <c r="BO4" t="s">
        <v>363</v>
      </c>
      <c r="BT4" t="s">
        <v>103</v>
      </c>
      <c r="BU4" t="s">
        <v>104</v>
      </c>
      <c r="BW4" t="s">
        <v>36756</v>
      </c>
      <c r="BX4" t="s">
        <v>40173</v>
      </c>
      <c r="BZ4" t="s">
        <v>40212</v>
      </c>
      <c r="CE4" t="s">
        <v>36756</v>
      </c>
      <c r="CF4" t="s">
        <v>40173</v>
      </c>
      <c r="CH4" t="s">
        <v>40212</v>
      </c>
      <c r="CJ4" t="s">
        <v>103</v>
      </c>
      <c r="CK4" t="s">
        <v>104</v>
      </c>
      <c r="CL4" t="s">
        <v>46091</v>
      </c>
    </row>
    <row r="5" spans="1:102" x14ac:dyDescent="0.3">
      <c r="B5" t="s">
        <v>53523</v>
      </c>
      <c r="C5">
        <v>4428682186.8999996</v>
      </c>
      <c r="D5" t="s">
        <v>55837</v>
      </c>
      <c r="E5">
        <v>4428682186.8999996</v>
      </c>
      <c r="F5">
        <v>2214827508.9499998</v>
      </c>
      <c r="G5" s="4">
        <v>44326</v>
      </c>
      <c r="H5">
        <v>2021</v>
      </c>
      <c r="I5" s="4">
        <v>44645</v>
      </c>
      <c r="J5">
        <v>2022</v>
      </c>
      <c r="M5">
        <v>20</v>
      </c>
      <c r="N5" t="s">
        <v>55834</v>
      </c>
      <c r="O5">
        <v>2001</v>
      </c>
      <c r="P5" t="s">
        <v>55835</v>
      </c>
      <c r="Q5">
        <v>203405</v>
      </c>
      <c r="R5" t="s">
        <v>55836</v>
      </c>
      <c r="S5">
        <v>20</v>
      </c>
      <c r="T5" t="s">
        <v>55834</v>
      </c>
      <c r="U5">
        <v>2001</v>
      </c>
      <c r="V5" t="s">
        <v>55835</v>
      </c>
      <c r="W5">
        <v>203405</v>
      </c>
      <c r="X5" t="s">
        <v>55836</v>
      </c>
      <c r="Y5" t="s">
        <v>55838</v>
      </c>
      <c r="Z5" t="s">
        <v>55839</v>
      </c>
      <c r="AA5" t="s">
        <v>102</v>
      </c>
      <c r="AB5" t="s">
        <v>55840</v>
      </c>
      <c r="AC5" t="s">
        <v>55841</v>
      </c>
      <c r="AD5">
        <v>79248936</v>
      </c>
      <c r="AE5" t="s">
        <v>54463</v>
      </c>
      <c r="AG5" t="s">
        <v>55842</v>
      </c>
      <c r="AH5">
        <v>79248936</v>
      </c>
      <c r="AI5" t="s">
        <v>55843</v>
      </c>
      <c r="AJ5" t="s">
        <v>103</v>
      </c>
      <c r="AK5" t="s">
        <v>104</v>
      </c>
      <c r="AL5" t="s">
        <v>55844</v>
      </c>
      <c r="AM5" t="s">
        <v>55845</v>
      </c>
      <c r="AN5" t="s">
        <v>55846</v>
      </c>
      <c r="AO5" t="s">
        <v>40173</v>
      </c>
      <c r="AP5" t="s">
        <v>185</v>
      </c>
      <c r="AQ5">
        <v>98504</v>
      </c>
      <c r="AR5">
        <v>10</v>
      </c>
      <c r="AU5" t="s">
        <v>108</v>
      </c>
      <c r="AX5" t="s">
        <v>185</v>
      </c>
      <c r="AZ5">
        <v>90</v>
      </c>
      <c r="BA5" t="s">
        <v>103</v>
      </c>
      <c r="BB5" t="s">
        <v>104</v>
      </c>
      <c r="BC5" t="s">
        <v>55847</v>
      </c>
      <c r="BD5" t="s">
        <v>55848</v>
      </c>
      <c r="BE5" t="s">
        <v>53510</v>
      </c>
      <c r="BF5" t="s">
        <v>14586</v>
      </c>
      <c r="BI5" s="6">
        <v>2246108</v>
      </c>
      <c r="BJ5">
        <v>2479500</v>
      </c>
      <c r="BK5" s="2">
        <v>44378</v>
      </c>
      <c r="BL5">
        <v>2021</v>
      </c>
      <c r="BO5" t="s">
        <v>364</v>
      </c>
      <c r="BT5" t="s">
        <v>103</v>
      </c>
      <c r="BU5" t="s">
        <v>104</v>
      </c>
      <c r="BW5" t="s">
        <v>36757</v>
      </c>
      <c r="BX5" t="s">
        <v>40173</v>
      </c>
      <c r="BZ5" t="s">
        <v>40213</v>
      </c>
      <c r="CE5" t="s">
        <v>36757</v>
      </c>
      <c r="CF5" t="s">
        <v>40173</v>
      </c>
      <c r="CH5" t="s">
        <v>40213</v>
      </c>
      <c r="CJ5" t="s">
        <v>103</v>
      </c>
      <c r="CK5" t="s">
        <v>104</v>
      </c>
      <c r="CL5" t="s">
        <v>46092</v>
      </c>
    </row>
    <row r="6" spans="1:102" x14ac:dyDescent="0.3">
      <c r="B6" t="s">
        <v>53523</v>
      </c>
      <c r="C6">
        <v>4428682186.8999996</v>
      </c>
      <c r="D6" t="s">
        <v>55837</v>
      </c>
      <c r="E6">
        <v>4428682186.8999996</v>
      </c>
      <c r="F6">
        <v>2214827508.9499998</v>
      </c>
      <c r="G6" s="4">
        <v>44326</v>
      </c>
      <c r="H6">
        <v>2021</v>
      </c>
      <c r="I6" s="4">
        <v>44645</v>
      </c>
      <c r="J6">
        <v>2022</v>
      </c>
      <c r="M6">
        <v>20</v>
      </c>
      <c r="N6" t="s">
        <v>55834</v>
      </c>
      <c r="O6">
        <v>2001</v>
      </c>
      <c r="P6" t="s">
        <v>55835</v>
      </c>
      <c r="Q6">
        <v>203405</v>
      </c>
      <c r="R6" t="s">
        <v>55836</v>
      </c>
      <c r="S6">
        <v>20</v>
      </c>
      <c r="T6" t="s">
        <v>55834</v>
      </c>
      <c r="U6">
        <v>2001</v>
      </c>
      <c r="V6" t="s">
        <v>55835</v>
      </c>
      <c r="W6">
        <v>203405</v>
      </c>
      <c r="X6" t="s">
        <v>55836</v>
      </c>
      <c r="Y6" t="s">
        <v>55838</v>
      </c>
      <c r="Z6" t="s">
        <v>55839</v>
      </c>
      <c r="AA6" t="s">
        <v>102</v>
      </c>
      <c r="AB6" t="s">
        <v>55840</v>
      </c>
      <c r="AC6" t="s">
        <v>55841</v>
      </c>
      <c r="AD6">
        <v>79248936</v>
      </c>
      <c r="AE6" t="s">
        <v>54463</v>
      </c>
      <c r="AG6" t="s">
        <v>55842</v>
      </c>
      <c r="AH6">
        <v>79248936</v>
      </c>
      <c r="AI6" t="s">
        <v>55843</v>
      </c>
      <c r="AJ6" t="s">
        <v>103</v>
      </c>
      <c r="AK6" t="s">
        <v>104</v>
      </c>
      <c r="AL6" t="s">
        <v>55844</v>
      </c>
      <c r="AM6" t="s">
        <v>55845</v>
      </c>
      <c r="AN6" t="s">
        <v>55846</v>
      </c>
      <c r="AO6" t="s">
        <v>40173</v>
      </c>
      <c r="AP6" t="s">
        <v>185</v>
      </c>
      <c r="AQ6">
        <v>98504</v>
      </c>
      <c r="AR6">
        <v>10</v>
      </c>
      <c r="AU6" t="s">
        <v>108</v>
      </c>
      <c r="AX6" t="s">
        <v>185</v>
      </c>
      <c r="AZ6">
        <v>90</v>
      </c>
      <c r="BA6" t="s">
        <v>103</v>
      </c>
      <c r="BB6" t="s">
        <v>104</v>
      </c>
      <c r="BC6" t="s">
        <v>55847</v>
      </c>
      <c r="BD6" t="s">
        <v>55848</v>
      </c>
      <c r="BE6" t="s">
        <v>53510</v>
      </c>
      <c r="BF6" t="s">
        <v>14587</v>
      </c>
      <c r="BI6" s="6" t="s">
        <v>28896</v>
      </c>
      <c r="BJ6">
        <v>1097452</v>
      </c>
      <c r="BK6" s="2">
        <v>44562</v>
      </c>
      <c r="BL6">
        <v>2022</v>
      </c>
      <c r="BO6" t="s">
        <v>365</v>
      </c>
      <c r="BT6" t="s">
        <v>103</v>
      </c>
      <c r="BU6" t="s">
        <v>104</v>
      </c>
      <c r="BW6" t="s">
        <v>346</v>
      </c>
      <c r="BX6" t="s">
        <v>345</v>
      </c>
      <c r="BZ6" t="s">
        <v>40214</v>
      </c>
      <c r="CE6" t="s">
        <v>346</v>
      </c>
      <c r="CF6" t="s">
        <v>345</v>
      </c>
      <c r="CH6" t="s">
        <v>40214</v>
      </c>
      <c r="CJ6" t="s">
        <v>103</v>
      </c>
      <c r="CK6" t="s">
        <v>104</v>
      </c>
      <c r="CL6" t="s">
        <v>46093</v>
      </c>
    </row>
    <row r="7" spans="1:102" x14ac:dyDescent="0.3">
      <c r="B7" t="s">
        <v>53523</v>
      </c>
      <c r="C7">
        <v>4428682186.8999996</v>
      </c>
      <c r="D7" t="s">
        <v>55837</v>
      </c>
      <c r="E7">
        <v>4428682186.8999996</v>
      </c>
      <c r="F7">
        <v>2214827508.9499998</v>
      </c>
      <c r="G7" s="4">
        <v>44326</v>
      </c>
      <c r="H7">
        <v>2021</v>
      </c>
      <c r="I7" s="4">
        <v>44645</v>
      </c>
      <c r="J7">
        <v>2022</v>
      </c>
      <c r="M7">
        <v>20</v>
      </c>
      <c r="N7" t="s">
        <v>55834</v>
      </c>
      <c r="O7">
        <v>2001</v>
      </c>
      <c r="P7" t="s">
        <v>55835</v>
      </c>
      <c r="Q7">
        <v>203405</v>
      </c>
      <c r="R7" t="s">
        <v>55836</v>
      </c>
      <c r="S7">
        <v>20</v>
      </c>
      <c r="T7" t="s">
        <v>55834</v>
      </c>
      <c r="U7">
        <v>2001</v>
      </c>
      <c r="V7" t="s">
        <v>55835</v>
      </c>
      <c r="W7">
        <v>203405</v>
      </c>
      <c r="X7" t="s">
        <v>55836</v>
      </c>
      <c r="Y7" t="s">
        <v>55838</v>
      </c>
      <c r="Z7" t="s">
        <v>55839</v>
      </c>
      <c r="AA7" t="s">
        <v>102</v>
      </c>
      <c r="AB7" t="s">
        <v>55840</v>
      </c>
      <c r="AC7" t="s">
        <v>55841</v>
      </c>
      <c r="AD7">
        <v>79248936</v>
      </c>
      <c r="AE7" t="s">
        <v>54463</v>
      </c>
      <c r="AG7" t="s">
        <v>55842</v>
      </c>
      <c r="AH7">
        <v>79248936</v>
      </c>
      <c r="AI7" t="s">
        <v>55843</v>
      </c>
      <c r="AJ7" t="s">
        <v>103</v>
      </c>
      <c r="AK7" t="s">
        <v>104</v>
      </c>
      <c r="AL7" t="s">
        <v>55844</v>
      </c>
      <c r="AM7" t="s">
        <v>55845</v>
      </c>
      <c r="AN7" t="s">
        <v>55846</v>
      </c>
      <c r="AO7" t="s">
        <v>40173</v>
      </c>
      <c r="AP7" t="s">
        <v>185</v>
      </c>
      <c r="AQ7">
        <v>98504</v>
      </c>
      <c r="AR7">
        <v>10</v>
      </c>
      <c r="AU7" t="s">
        <v>108</v>
      </c>
      <c r="AX7" t="s">
        <v>185</v>
      </c>
      <c r="AZ7">
        <v>90</v>
      </c>
      <c r="BA7" t="s">
        <v>103</v>
      </c>
      <c r="BB7" t="s">
        <v>104</v>
      </c>
      <c r="BC7" t="s">
        <v>55847</v>
      </c>
      <c r="BD7" t="s">
        <v>55848</v>
      </c>
      <c r="BE7" t="s">
        <v>53511</v>
      </c>
      <c r="BF7" t="s">
        <v>14588</v>
      </c>
      <c r="BI7" s="6">
        <v>2262420001</v>
      </c>
      <c r="BJ7">
        <v>4950000</v>
      </c>
      <c r="BK7" s="2">
        <v>44509</v>
      </c>
      <c r="BL7">
        <v>2021</v>
      </c>
      <c r="BO7" t="s">
        <v>366</v>
      </c>
      <c r="BT7" t="s">
        <v>103</v>
      </c>
      <c r="BU7" t="s">
        <v>104</v>
      </c>
      <c r="BW7" t="s">
        <v>36758</v>
      </c>
      <c r="BX7" t="s">
        <v>40173</v>
      </c>
      <c r="BZ7" t="s">
        <v>40215</v>
      </c>
      <c r="CE7" t="s">
        <v>36758</v>
      </c>
      <c r="CF7" t="s">
        <v>40173</v>
      </c>
      <c r="CH7" t="s">
        <v>40215</v>
      </c>
      <c r="CJ7" t="s">
        <v>103</v>
      </c>
      <c r="CK7" t="s">
        <v>104</v>
      </c>
      <c r="CL7" t="s">
        <v>46094</v>
      </c>
    </row>
    <row r="8" spans="1:102" x14ac:dyDescent="0.3">
      <c r="B8" t="s">
        <v>53523</v>
      </c>
      <c r="C8">
        <v>4428682186.8999996</v>
      </c>
      <c r="D8" t="s">
        <v>55837</v>
      </c>
      <c r="E8">
        <v>4428682186.8999996</v>
      </c>
      <c r="F8">
        <v>2214827508.9499998</v>
      </c>
      <c r="G8" s="4">
        <v>44326</v>
      </c>
      <c r="H8">
        <v>2021</v>
      </c>
      <c r="I8" s="4">
        <v>44645</v>
      </c>
      <c r="J8">
        <v>2022</v>
      </c>
      <c r="M8">
        <v>20</v>
      </c>
      <c r="N8" t="s">
        <v>55834</v>
      </c>
      <c r="O8">
        <v>2001</v>
      </c>
      <c r="P8" t="s">
        <v>55835</v>
      </c>
      <c r="Q8">
        <v>203405</v>
      </c>
      <c r="R8" t="s">
        <v>55836</v>
      </c>
      <c r="S8">
        <v>20</v>
      </c>
      <c r="T8" t="s">
        <v>55834</v>
      </c>
      <c r="U8">
        <v>2001</v>
      </c>
      <c r="V8" t="s">
        <v>55835</v>
      </c>
      <c r="W8">
        <v>203405</v>
      </c>
      <c r="X8" t="s">
        <v>55836</v>
      </c>
      <c r="Y8" t="s">
        <v>55838</v>
      </c>
      <c r="Z8" t="s">
        <v>55839</v>
      </c>
      <c r="AA8" t="s">
        <v>102</v>
      </c>
      <c r="AB8" t="s">
        <v>55840</v>
      </c>
      <c r="AC8" t="s">
        <v>55841</v>
      </c>
      <c r="AD8">
        <v>79248936</v>
      </c>
      <c r="AE8" t="s">
        <v>54463</v>
      </c>
      <c r="AG8" t="s">
        <v>55842</v>
      </c>
      <c r="AH8">
        <v>79248936</v>
      </c>
      <c r="AI8" t="s">
        <v>55843</v>
      </c>
      <c r="AJ8" t="s">
        <v>103</v>
      </c>
      <c r="AK8" t="s">
        <v>104</v>
      </c>
      <c r="AL8" t="s">
        <v>55844</v>
      </c>
      <c r="AM8" t="s">
        <v>55845</v>
      </c>
      <c r="AN8" t="s">
        <v>55846</v>
      </c>
      <c r="AO8" t="s">
        <v>40173</v>
      </c>
      <c r="AP8" t="s">
        <v>185</v>
      </c>
      <c r="AQ8">
        <v>98504</v>
      </c>
      <c r="AR8">
        <v>10</v>
      </c>
      <c r="AU8" t="s">
        <v>108</v>
      </c>
      <c r="AX8" t="s">
        <v>185</v>
      </c>
      <c r="AZ8">
        <v>90</v>
      </c>
      <c r="BA8" t="s">
        <v>103</v>
      </c>
      <c r="BB8" t="s">
        <v>104</v>
      </c>
      <c r="BC8" t="s">
        <v>55847</v>
      </c>
      <c r="BD8" t="s">
        <v>55848</v>
      </c>
      <c r="BE8" t="s">
        <v>53510</v>
      </c>
      <c r="BF8" t="s">
        <v>14589</v>
      </c>
      <c r="BI8" s="6">
        <v>2296515009</v>
      </c>
      <c r="BJ8">
        <v>970000</v>
      </c>
      <c r="BK8" s="2">
        <v>44378</v>
      </c>
      <c r="BL8">
        <v>2021</v>
      </c>
      <c r="BO8" t="s">
        <v>367</v>
      </c>
      <c r="BT8" t="s">
        <v>103</v>
      </c>
      <c r="BU8" t="s">
        <v>104</v>
      </c>
      <c r="BW8" t="s">
        <v>36759</v>
      </c>
      <c r="BX8" t="s">
        <v>40173</v>
      </c>
      <c r="BZ8" t="s">
        <v>40216</v>
      </c>
      <c r="CE8" t="s">
        <v>36759</v>
      </c>
      <c r="CF8" t="s">
        <v>40173</v>
      </c>
      <c r="CH8" t="s">
        <v>40216</v>
      </c>
      <c r="CJ8" t="s">
        <v>103</v>
      </c>
      <c r="CK8" t="s">
        <v>104</v>
      </c>
      <c r="CL8" t="s">
        <v>46095</v>
      </c>
    </row>
    <row r="9" spans="1:102" x14ac:dyDescent="0.3">
      <c r="B9" t="s">
        <v>53523</v>
      </c>
      <c r="C9">
        <v>4428682186.8999996</v>
      </c>
      <c r="D9" t="s">
        <v>55837</v>
      </c>
      <c r="E9">
        <v>4428682186.8999996</v>
      </c>
      <c r="F9">
        <v>2214827508.9499998</v>
      </c>
      <c r="G9" s="4">
        <v>44326</v>
      </c>
      <c r="H9">
        <v>2021</v>
      </c>
      <c r="I9" s="4">
        <v>44645</v>
      </c>
      <c r="J9">
        <v>2022</v>
      </c>
      <c r="M9">
        <v>20</v>
      </c>
      <c r="N9" t="s">
        <v>55834</v>
      </c>
      <c r="O9">
        <v>2001</v>
      </c>
      <c r="P9" t="s">
        <v>55835</v>
      </c>
      <c r="Q9">
        <v>203405</v>
      </c>
      <c r="R9" t="s">
        <v>55836</v>
      </c>
      <c r="S9">
        <v>20</v>
      </c>
      <c r="T9" t="s">
        <v>55834</v>
      </c>
      <c r="U9">
        <v>2001</v>
      </c>
      <c r="V9" t="s">
        <v>55835</v>
      </c>
      <c r="W9">
        <v>203405</v>
      </c>
      <c r="X9" t="s">
        <v>55836</v>
      </c>
      <c r="Y9" t="s">
        <v>55838</v>
      </c>
      <c r="Z9" t="s">
        <v>55839</v>
      </c>
      <c r="AA9" t="s">
        <v>102</v>
      </c>
      <c r="AB9" t="s">
        <v>55840</v>
      </c>
      <c r="AC9" t="s">
        <v>55841</v>
      </c>
      <c r="AD9">
        <v>79248936</v>
      </c>
      <c r="AE9" t="s">
        <v>54463</v>
      </c>
      <c r="AG9" t="s">
        <v>55842</v>
      </c>
      <c r="AH9">
        <v>79248936</v>
      </c>
      <c r="AI9" t="s">
        <v>55843</v>
      </c>
      <c r="AJ9" t="s">
        <v>103</v>
      </c>
      <c r="AK9" t="s">
        <v>104</v>
      </c>
      <c r="AL9" t="s">
        <v>55844</v>
      </c>
      <c r="AM9" t="s">
        <v>55845</v>
      </c>
      <c r="AN9" t="s">
        <v>55846</v>
      </c>
      <c r="AO9" t="s">
        <v>40173</v>
      </c>
      <c r="AP9" t="s">
        <v>185</v>
      </c>
      <c r="AQ9">
        <v>98504</v>
      </c>
      <c r="AR9">
        <v>10</v>
      </c>
      <c r="AU9" t="s">
        <v>108</v>
      </c>
      <c r="AX9" t="s">
        <v>185</v>
      </c>
      <c r="AZ9">
        <v>90</v>
      </c>
      <c r="BA9" t="s">
        <v>103</v>
      </c>
      <c r="BB9" t="s">
        <v>104</v>
      </c>
      <c r="BC9" t="s">
        <v>55847</v>
      </c>
      <c r="BD9" t="s">
        <v>55848</v>
      </c>
      <c r="BE9" t="s">
        <v>53512</v>
      </c>
      <c r="BF9" t="s">
        <v>14590</v>
      </c>
      <c r="BI9" s="6">
        <v>1</v>
      </c>
      <c r="BJ9">
        <v>263530</v>
      </c>
      <c r="BK9" s="2">
        <v>44463</v>
      </c>
      <c r="BL9">
        <v>2021</v>
      </c>
      <c r="BO9" t="s">
        <v>368</v>
      </c>
      <c r="BT9" t="s">
        <v>103</v>
      </c>
      <c r="BU9" t="s">
        <v>104</v>
      </c>
      <c r="BW9" t="s">
        <v>36757</v>
      </c>
      <c r="BX9" t="s">
        <v>40173</v>
      </c>
      <c r="BZ9" t="s">
        <v>40217</v>
      </c>
      <c r="CE9" t="s">
        <v>36757</v>
      </c>
      <c r="CF9" t="s">
        <v>40173</v>
      </c>
      <c r="CH9" t="s">
        <v>40217</v>
      </c>
      <c r="CJ9" t="s">
        <v>103</v>
      </c>
      <c r="CK9" t="s">
        <v>104</v>
      </c>
      <c r="CL9" t="s">
        <v>46096</v>
      </c>
    </row>
    <row r="10" spans="1:102" x14ac:dyDescent="0.3">
      <c r="B10" t="s">
        <v>53524</v>
      </c>
      <c r="C10">
        <v>1355490872.0699999</v>
      </c>
      <c r="D10" t="s">
        <v>55837</v>
      </c>
      <c r="E10">
        <v>1355490872.0699999</v>
      </c>
      <c r="F10">
        <v>677745878.07000005</v>
      </c>
      <c r="G10" s="4">
        <v>44326</v>
      </c>
      <c r="H10">
        <v>2021</v>
      </c>
      <c r="I10" s="4">
        <v>44645</v>
      </c>
      <c r="J10">
        <v>2022</v>
      </c>
      <c r="M10">
        <v>20</v>
      </c>
      <c r="N10" t="s">
        <v>55834</v>
      </c>
      <c r="O10">
        <v>2001</v>
      </c>
      <c r="P10" t="s">
        <v>55835</v>
      </c>
      <c r="Q10">
        <v>203405</v>
      </c>
      <c r="R10" t="s">
        <v>55836</v>
      </c>
      <c r="S10">
        <v>20</v>
      </c>
      <c r="T10" t="s">
        <v>55834</v>
      </c>
      <c r="U10">
        <v>2001</v>
      </c>
      <c r="V10" t="s">
        <v>55835</v>
      </c>
      <c r="W10">
        <v>203405</v>
      </c>
      <c r="X10" t="s">
        <v>55836</v>
      </c>
      <c r="Y10" t="s">
        <v>55838</v>
      </c>
      <c r="Z10" t="s">
        <v>55839</v>
      </c>
      <c r="AA10" t="s">
        <v>102</v>
      </c>
      <c r="AB10" t="s">
        <v>55840</v>
      </c>
      <c r="AC10" t="s">
        <v>55849</v>
      </c>
      <c r="AD10">
        <v>68126721</v>
      </c>
      <c r="AE10" t="s">
        <v>54464</v>
      </c>
      <c r="AG10" t="s">
        <v>55850</v>
      </c>
      <c r="AH10">
        <v>68126721</v>
      </c>
      <c r="AI10" t="s">
        <v>55851</v>
      </c>
      <c r="AJ10" t="s">
        <v>103</v>
      </c>
      <c r="AK10" t="s">
        <v>104</v>
      </c>
      <c r="AL10" t="s">
        <v>55852</v>
      </c>
      <c r="AM10" t="s">
        <v>55853</v>
      </c>
      <c r="AN10" t="s">
        <v>55854</v>
      </c>
      <c r="AO10" t="s">
        <v>40174</v>
      </c>
      <c r="AP10" t="s">
        <v>55855</v>
      </c>
      <c r="AQ10">
        <v>25305</v>
      </c>
      <c r="AR10">
        <v>2</v>
      </c>
      <c r="AU10" t="s">
        <v>108</v>
      </c>
      <c r="AX10" t="s">
        <v>55855</v>
      </c>
      <c r="AZ10">
        <v>90</v>
      </c>
      <c r="BA10" t="s">
        <v>103</v>
      </c>
      <c r="BB10" t="s">
        <v>104</v>
      </c>
      <c r="BC10" t="s">
        <v>55847</v>
      </c>
      <c r="BD10" t="s">
        <v>55848</v>
      </c>
      <c r="BE10" t="s">
        <v>53513</v>
      </c>
      <c r="BF10" t="s">
        <v>14591</v>
      </c>
      <c r="BI10" s="6" t="s">
        <v>28897</v>
      </c>
      <c r="BJ10">
        <v>3840913</v>
      </c>
      <c r="BK10" s="2">
        <v>44576</v>
      </c>
      <c r="BL10">
        <v>2022</v>
      </c>
      <c r="BM10" t="s">
        <v>11714</v>
      </c>
      <c r="BO10" t="s">
        <v>369</v>
      </c>
      <c r="BT10" t="s">
        <v>103</v>
      </c>
      <c r="BU10" t="s">
        <v>104</v>
      </c>
      <c r="BW10" t="s">
        <v>36760</v>
      </c>
      <c r="BX10" t="s">
        <v>40174</v>
      </c>
      <c r="BZ10" t="s">
        <v>40218</v>
      </c>
      <c r="CE10" t="s">
        <v>36760</v>
      </c>
      <c r="CF10" t="s">
        <v>40174</v>
      </c>
      <c r="CH10" t="s">
        <v>40218</v>
      </c>
      <c r="CJ10" t="s">
        <v>103</v>
      </c>
      <c r="CK10" t="s">
        <v>104</v>
      </c>
      <c r="CL10" t="s">
        <v>46097</v>
      </c>
    </row>
    <row r="11" spans="1:102" x14ac:dyDescent="0.3">
      <c r="B11" t="s">
        <v>53524</v>
      </c>
      <c r="C11">
        <v>1355490872.0699999</v>
      </c>
      <c r="D11" t="s">
        <v>55837</v>
      </c>
      <c r="E11">
        <v>1355490872.0699999</v>
      </c>
      <c r="F11">
        <v>677745878.07000005</v>
      </c>
      <c r="G11" s="4">
        <v>44326</v>
      </c>
      <c r="H11">
        <v>2021</v>
      </c>
      <c r="I11" s="4">
        <v>44645</v>
      </c>
      <c r="J11">
        <v>2022</v>
      </c>
      <c r="M11">
        <v>20</v>
      </c>
      <c r="N11" t="s">
        <v>55834</v>
      </c>
      <c r="O11">
        <v>2001</v>
      </c>
      <c r="P11" t="s">
        <v>55835</v>
      </c>
      <c r="Q11">
        <v>203405</v>
      </c>
      <c r="R11" t="s">
        <v>55836</v>
      </c>
      <c r="S11">
        <v>20</v>
      </c>
      <c r="T11" t="s">
        <v>55834</v>
      </c>
      <c r="U11">
        <v>2001</v>
      </c>
      <c r="V11" t="s">
        <v>55835</v>
      </c>
      <c r="W11">
        <v>203405</v>
      </c>
      <c r="X11" t="s">
        <v>55836</v>
      </c>
      <c r="Y11" t="s">
        <v>55838</v>
      </c>
      <c r="Z11" t="s">
        <v>55839</v>
      </c>
      <c r="AA11" t="s">
        <v>102</v>
      </c>
      <c r="AB11" t="s">
        <v>55840</v>
      </c>
      <c r="AC11" t="s">
        <v>55849</v>
      </c>
      <c r="AD11">
        <v>68126721</v>
      </c>
      <c r="AE11" t="s">
        <v>54464</v>
      </c>
      <c r="AG11" t="s">
        <v>55850</v>
      </c>
      <c r="AH11">
        <v>68126721</v>
      </c>
      <c r="AI11" t="s">
        <v>55851</v>
      </c>
      <c r="AJ11" t="s">
        <v>103</v>
      </c>
      <c r="AK11" t="s">
        <v>104</v>
      </c>
      <c r="AL11" t="s">
        <v>55852</v>
      </c>
      <c r="AM11" t="s">
        <v>55853</v>
      </c>
      <c r="AN11" t="s">
        <v>55854</v>
      </c>
      <c r="AO11" t="s">
        <v>40174</v>
      </c>
      <c r="AP11" t="s">
        <v>55855</v>
      </c>
      <c r="AQ11">
        <v>25305</v>
      </c>
      <c r="AR11">
        <v>2</v>
      </c>
      <c r="AU11" t="s">
        <v>108</v>
      </c>
      <c r="AX11" t="s">
        <v>55855</v>
      </c>
      <c r="AZ11">
        <v>90</v>
      </c>
      <c r="BA11" t="s">
        <v>103</v>
      </c>
      <c r="BB11" t="s">
        <v>104</v>
      </c>
      <c r="BC11" t="s">
        <v>55847</v>
      </c>
      <c r="BD11" t="s">
        <v>55848</v>
      </c>
      <c r="BE11" t="s">
        <v>53513</v>
      </c>
      <c r="BF11" t="s">
        <v>14592</v>
      </c>
      <c r="BI11" s="6" t="s">
        <v>28898</v>
      </c>
      <c r="BJ11">
        <v>4592645</v>
      </c>
      <c r="BK11" s="2">
        <v>44576</v>
      </c>
      <c r="BL11">
        <v>2022</v>
      </c>
      <c r="BM11" t="s">
        <v>11714</v>
      </c>
      <c r="BO11" t="s">
        <v>369</v>
      </c>
      <c r="BT11" t="s">
        <v>103</v>
      </c>
      <c r="BU11" t="s">
        <v>104</v>
      </c>
      <c r="BW11" t="s">
        <v>36760</v>
      </c>
      <c r="BX11" t="s">
        <v>40174</v>
      </c>
      <c r="BZ11" t="s">
        <v>40218</v>
      </c>
      <c r="CE11" t="s">
        <v>36760</v>
      </c>
      <c r="CF11" t="s">
        <v>40174</v>
      </c>
      <c r="CH11" t="s">
        <v>40218</v>
      </c>
      <c r="CJ11" t="s">
        <v>103</v>
      </c>
      <c r="CK11" t="s">
        <v>104</v>
      </c>
      <c r="CL11" t="s">
        <v>46098</v>
      </c>
    </row>
    <row r="12" spans="1:102" x14ac:dyDescent="0.3">
      <c r="B12" t="s">
        <v>53524</v>
      </c>
      <c r="C12">
        <v>1355490872.0699999</v>
      </c>
      <c r="D12" t="s">
        <v>55837</v>
      </c>
      <c r="E12">
        <v>1355490872.0699999</v>
      </c>
      <c r="F12">
        <v>677745878.07000005</v>
      </c>
      <c r="G12" s="4">
        <v>44326</v>
      </c>
      <c r="H12">
        <v>2021</v>
      </c>
      <c r="I12" s="4">
        <v>44645</v>
      </c>
      <c r="J12">
        <v>2022</v>
      </c>
      <c r="M12">
        <v>20</v>
      </c>
      <c r="N12" t="s">
        <v>55834</v>
      </c>
      <c r="O12">
        <v>2001</v>
      </c>
      <c r="P12" t="s">
        <v>55835</v>
      </c>
      <c r="Q12">
        <v>203405</v>
      </c>
      <c r="R12" t="s">
        <v>55836</v>
      </c>
      <c r="S12">
        <v>20</v>
      </c>
      <c r="T12" t="s">
        <v>55834</v>
      </c>
      <c r="U12">
        <v>2001</v>
      </c>
      <c r="V12" t="s">
        <v>55835</v>
      </c>
      <c r="W12">
        <v>203405</v>
      </c>
      <c r="X12" t="s">
        <v>55836</v>
      </c>
      <c r="Y12" t="s">
        <v>55838</v>
      </c>
      <c r="Z12" t="s">
        <v>55839</v>
      </c>
      <c r="AA12" t="s">
        <v>102</v>
      </c>
      <c r="AB12" t="s">
        <v>55840</v>
      </c>
      <c r="AC12" t="s">
        <v>55849</v>
      </c>
      <c r="AD12">
        <v>68126721</v>
      </c>
      <c r="AE12" t="s">
        <v>54464</v>
      </c>
      <c r="AG12" t="s">
        <v>55850</v>
      </c>
      <c r="AH12">
        <v>68126721</v>
      </c>
      <c r="AI12" t="s">
        <v>55851</v>
      </c>
      <c r="AJ12" t="s">
        <v>103</v>
      </c>
      <c r="AK12" t="s">
        <v>104</v>
      </c>
      <c r="AL12" t="s">
        <v>55852</v>
      </c>
      <c r="AM12" t="s">
        <v>55853</v>
      </c>
      <c r="AN12" t="s">
        <v>55854</v>
      </c>
      <c r="AO12" t="s">
        <v>40174</v>
      </c>
      <c r="AP12" t="s">
        <v>55855</v>
      </c>
      <c r="AQ12">
        <v>25305</v>
      </c>
      <c r="AR12">
        <v>2</v>
      </c>
      <c r="AU12" t="s">
        <v>108</v>
      </c>
      <c r="AX12" t="s">
        <v>55855</v>
      </c>
      <c r="AZ12">
        <v>90</v>
      </c>
      <c r="BA12" t="s">
        <v>103</v>
      </c>
      <c r="BB12" t="s">
        <v>104</v>
      </c>
      <c r="BC12" t="s">
        <v>55847</v>
      </c>
      <c r="BD12" t="s">
        <v>55848</v>
      </c>
      <c r="BE12" t="s">
        <v>53513</v>
      </c>
      <c r="BF12" t="s">
        <v>14593</v>
      </c>
      <c r="BI12" s="6" t="s">
        <v>28899</v>
      </c>
      <c r="BJ12">
        <v>183241</v>
      </c>
      <c r="BK12" s="2">
        <v>44576</v>
      </c>
      <c r="BL12">
        <v>2022</v>
      </c>
      <c r="BM12" t="s">
        <v>11715</v>
      </c>
      <c r="BO12" t="s">
        <v>370</v>
      </c>
      <c r="BT12" t="s">
        <v>103</v>
      </c>
      <c r="BU12" t="s">
        <v>104</v>
      </c>
      <c r="BW12" t="s">
        <v>36761</v>
      </c>
      <c r="BX12" t="s">
        <v>40174</v>
      </c>
      <c r="BZ12" t="s">
        <v>40219</v>
      </c>
      <c r="CE12" t="s">
        <v>36761</v>
      </c>
      <c r="CF12" t="s">
        <v>40174</v>
      </c>
      <c r="CH12" t="s">
        <v>40219</v>
      </c>
      <c r="CJ12" t="s">
        <v>103</v>
      </c>
      <c r="CK12" t="s">
        <v>104</v>
      </c>
      <c r="CL12" t="s">
        <v>46099</v>
      </c>
    </row>
    <row r="13" spans="1:102" x14ac:dyDescent="0.3">
      <c r="B13" t="s">
        <v>53524</v>
      </c>
      <c r="C13">
        <v>1355490872.0699999</v>
      </c>
      <c r="D13" t="s">
        <v>55837</v>
      </c>
      <c r="E13">
        <v>1355490872.0699999</v>
      </c>
      <c r="F13">
        <v>677745878.07000005</v>
      </c>
      <c r="G13" s="4">
        <v>44326</v>
      </c>
      <c r="H13">
        <v>2021</v>
      </c>
      <c r="I13" s="4">
        <v>44645</v>
      </c>
      <c r="J13">
        <v>2022</v>
      </c>
      <c r="M13">
        <v>20</v>
      </c>
      <c r="N13" t="s">
        <v>55834</v>
      </c>
      <c r="O13">
        <v>2001</v>
      </c>
      <c r="P13" t="s">
        <v>55835</v>
      </c>
      <c r="Q13">
        <v>203405</v>
      </c>
      <c r="R13" t="s">
        <v>55836</v>
      </c>
      <c r="S13">
        <v>20</v>
      </c>
      <c r="T13" t="s">
        <v>55834</v>
      </c>
      <c r="U13">
        <v>2001</v>
      </c>
      <c r="V13" t="s">
        <v>55835</v>
      </c>
      <c r="W13">
        <v>203405</v>
      </c>
      <c r="X13" t="s">
        <v>55836</v>
      </c>
      <c r="Y13" t="s">
        <v>55838</v>
      </c>
      <c r="Z13" t="s">
        <v>55839</v>
      </c>
      <c r="AA13" t="s">
        <v>102</v>
      </c>
      <c r="AB13" t="s">
        <v>55840</v>
      </c>
      <c r="AC13" t="s">
        <v>55849</v>
      </c>
      <c r="AD13">
        <v>68126721</v>
      </c>
      <c r="AE13" t="s">
        <v>54464</v>
      </c>
      <c r="AG13" t="s">
        <v>55850</v>
      </c>
      <c r="AH13">
        <v>68126721</v>
      </c>
      <c r="AI13" t="s">
        <v>55851</v>
      </c>
      <c r="AJ13" t="s">
        <v>103</v>
      </c>
      <c r="AK13" t="s">
        <v>104</v>
      </c>
      <c r="AL13" t="s">
        <v>55852</v>
      </c>
      <c r="AM13" t="s">
        <v>55853</v>
      </c>
      <c r="AN13" t="s">
        <v>55854</v>
      </c>
      <c r="AO13" t="s">
        <v>40174</v>
      </c>
      <c r="AP13" t="s">
        <v>55855</v>
      </c>
      <c r="AQ13">
        <v>25305</v>
      </c>
      <c r="AR13">
        <v>2</v>
      </c>
      <c r="AU13" t="s">
        <v>108</v>
      </c>
      <c r="AX13" t="s">
        <v>55855</v>
      </c>
      <c r="AZ13">
        <v>90</v>
      </c>
      <c r="BA13" t="s">
        <v>103</v>
      </c>
      <c r="BB13" t="s">
        <v>104</v>
      </c>
      <c r="BC13" t="s">
        <v>55847</v>
      </c>
      <c r="BD13" t="s">
        <v>55848</v>
      </c>
      <c r="BE13" t="s">
        <v>53513</v>
      </c>
      <c r="BF13" t="s">
        <v>14594</v>
      </c>
      <c r="BI13" s="6" t="s">
        <v>28900</v>
      </c>
      <c r="BJ13">
        <v>1191534</v>
      </c>
      <c r="BK13" s="2">
        <v>44576</v>
      </c>
      <c r="BL13">
        <v>2022</v>
      </c>
      <c r="BM13" t="s">
        <v>11716</v>
      </c>
      <c r="BO13" t="s">
        <v>371</v>
      </c>
      <c r="BT13" t="s">
        <v>103</v>
      </c>
      <c r="BU13" t="s">
        <v>104</v>
      </c>
      <c r="BW13" t="s">
        <v>36762</v>
      </c>
      <c r="BX13" t="s">
        <v>40174</v>
      </c>
      <c r="BZ13" t="s">
        <v>40220</v>
      </c>
      <c r="CE13" t="s">
        <v>36762</v>
      </c>
      <c r="CF13" t="s">
        <v>40174</v>
      </c>
      <c r="CH13" t="s">
        <v>40220</v>
      </c>
      <c r="CJ13" t="s">
        <v>103</v>
      </c>
      <c r="CK13" t="s">
        <v>104</v>
      </c>
      <c r="CL13" t="s">
        <v>46100</v>
      </c>
    </row>
    <row r="14" spans="1:102" x14ac:dyDescent="0.3">
      <c r="B14" t="s">
        <v>53524</v>
      </c>
      <c r="C14">
        <v>1355490872.0699999</v>
      </c>
      <c r="D14" t="s">
        <v>55837</v>
      </c>
      <c r="E14">
        <v>1355490872.0699999</v>
      </c>
      <c r="F14">
        <v>677745878.07000005</v>
      </c>
      <c r="G14" s="4">
        <v>44326</v>
      </c>
      <c r="H14">
        <v>2021</v>
      </c>
      <c r="I14" s="4">
        <v>44645</v>
      </c>
      <c r="J14">
        <v>2022</v>
      </c>
      <c r="M14">
        <v>20</v>
      </c>
      <c r="N14" t="s">
        <v>55834</v>
      </c>
      <c r="O14">
        <v>2001</v>
      </c>
      <c r="P14" t="s">
        <v>55835</v>
      </c>
      <c r="Q14">
        <v>203405</v>
      </c>
      <c r="R14" t="s">
        <v>55836</v>
      </c>
      <c r="S14">
        <v>20</v>
      </c>
      <c r="T14" t="s">
        <v>55834</v>
      </c>
      <c r="U14">
        <v>2001</v>
      </c>
      <c r="V14" t="s">
        <v>55835</v>
      </c>
      <c r="W14">
        <v>203405</v>
      </c>
      <c r="X14" t="s">
        <v>55836</v>
      </c>
      <c r="Y14" t="s">
        <v>55838</v>
      </c>
      <c r="Z14" t="s">
        <v>55839</v>
      </c>
      <c r="AA14" t="s">
        <v>102</v>
      </c>
      <c r="AB14" t="s">
        <v>55840</v>
      </c>
      <c r="AC14" t="s">
        <v>55849</v>
      </c>
      <c r="AD14">
        <v>68126721</v>
      </c>
      <c r="AE14" t="s">
        <v>54464</v>
      </c>
      <c r="AG14" t="s">
        <v>55850</v>
      </c>
      <c r="AH14">
        <v>68126721</v>
      </c>
      <c r="AI14" t="s">
        <v>55851</v>
      </c>
      <c r="AJ14" t="s">
        <v>103</v>
      </c>
      <c r="AK14" t="s">
        <v>104</v>
      </c>
      <c r="AL14" t="s">
        <v>55852</v>
      </c>
      <c r="AM14" t="s">
        <v>55853</v>
      </c>
      <c r="AN14" t="s">
        <v>55854</v>
      </c>
      <c r="AO14" t="s">
        <v>40174</v>
      </c>
      <c r="AP14" t="s">
        <v>55855</v>
      </c>
      <c r="AQ14">
        <v>25305</v>
      </c>
      <c r="AR14">
        <v>2</v>
      </c>
      <c r="AU14" t="s">
        <v>108</v>
      </c>
      <c r="AX14" t="s">
        <v>55855</v>
      </c>
      <c r="AZ14">
        <v>90</v>
      </c>
      <c r="BA14" t="s">
        <v>103</v>
      </c>
      <c r="BB14" t="s">
        <v>104</v>
      </c>
      <c r="BC14" t="s">
        <v>55847</v>
      </c>
      <c r="BD14" t="s">
        <v>55848</v>
      </c>
      <c r="BE14" t="s">
        <v>53513</v>
      </c>
      <c r="BF14" t="s">
        <v>14595</v>
      </c>
      <c r="BI14" s="6" t="s">
        <v>28901</v>
      </c>
      <c r="BJ14">
        <v>2855246</v>
      </c>
      <c r="BK14" s="2">
        <v>44576</v>
      </c>
      <c r="BL14">
        <v>2022</v>
      </c>
      <c r="BM14" t="s">
        <v>11717</v>
      </c>
      <c r="BO14" t="s">
        <v>372</v>
      </c>
      <c r="BT14" t="s">
        <v>103</v>
      </c>
      <c r="BU14" t="s">
        <v>104</v>
      </c>
      <c r="BW14" t="s">
        <v>36763</v>
      </c>
      <c r="BX14" t="s">
        <v>162</v>
      </c>
      <c r="BZ14" t="s">
        <v>40221</v>
      </c>
      <c r="CE14" t="s">
        <v>36763</v>
      </c>
      <c r="CF14" t="s">
        <v>162</v>
      </c>
      <c r="CH14" t="s">
        <v>40221</v>
      </c>
      <c r="CJ14" t="s">
        <v>103</v>
      </c>
      <c r="CK14" t="s">
        <v>104</v>
      </c>
      <c r="CL14" t="s">
        <v>46101</v>
      </c>
    </row>
    <row r="15" spans="1:102" x14ac:dyDescent="0.3">
      <c r="B15" t="s">
        <v>53524</v>
      </c>
      <c r="C15">
        <v>1355490872.0699999</v>
      </c>
      <c r="D15" t="s">
        <v>55837</v>
      </c>
      <c r="E15">
        <v>1355490872.0699999</v>
      </c>
      <c r="F15">
        <v>677745878.07000005</v>
      </c>
      <c r="G15" s="4">
        <v>44326</v>
      </c>
      <c r="H15">
        <v>2021</v>
      </c>
      <c r="I15" s="4">
        <v>44645</v>
      </c>
      <c r="J15">
        <v>2022</v>
      </c>
      <c r="M15">
        <v>20</v>
      </c>
      <c r="N15" t="s">
        <v>55834</v>
      </c>
      <c r="O15">
        <v>2001</v>
      </c>
      <c r="P15" t="s">
        <v>55835</v>
      </c>
      <c r="Q15">
        <v>203405</v>
      </c>
      <c r="R15" t="s">
        <v>55836</v>
      </c>
      <c r="S15">
        <v>20</v>
      </c>
      <c r="T15" t="s">
        <v>55834</v>
      </c>
      <c r="U15">
        <v>2001</v>
      </c>
      <c r="V15" t="s">
        <v>55835</v>
      </c>
      <c r="W15">
        <v>203405</v>
      </c>
      <c r="X15" t="s">
        <v>55836</v>
      </c>
      <c r="Y15" t="s">
        <v>55838</v>
      </c>
      <c r="Z15" t="s">
        <v>55839</v>
      </c>
      <c r="AA15" t="s">
        <v>102</v>
      </c>
      <c r="AB15" t="s">
        <v>55840</v>
      </c>
      <c r="AC15" t="s">
        <v>55849</v>
      </c>
      <c r="AD15">
        <v>68126721</v>
      </c>
      <c r="AE15" t="s">
        <v>54464</v>
      </c>
      <c r="AG15" t="s">
        <v>55850</v>
      </c>
      <c r="AH15">
        <v>68126721</v>
      </c>
      <c r="AI15" t="s">
        <v>55851</v>
      </c>
      <c r="AJ15" t="s">
        <v>103</v>
      </c>
      <c r="AK15" t="s">
        <v>104</v>
      </c>
      <c r="AL15" t="s">
        <v>55852</v>
      </c>
      <c r="AM15" t="s">
        <v>55853</v>
      </c>
      <c r="AN15" t="s">
        <v>55854</v>
      </c>
      <c r="AO15" t="s">
        <v>40174</v>
      </c>
      <c r="AP15" t="s">
        <v>55855</v>
      </c>
      <c r="AQ15">
        <v>25305</v>
      </c>
      <c r="AR15">
        <v>2</v>
      </c>
      <c r="AU15" t="s">
        <v>108</v>
      </c>
      <c r="AX15" t="s">
        <v>55855</v>
      </c>
      <c r="AZ15">
        <v>90</v>
      </c>
      <c r="BA15" t="s">
        <v>103</v>
      </c>
      <c r="BB15" t="s">
        <v>104</v>
      </c>
      <c r="BC15" t="s">
        <v>55847</v>
      </c>
      <c r="BD15" t="s">
        <v>55848</v>
      </c>
      <c r="BE15" t="s">
        <v>53513</v>
      </c>
      <c r="BF15" t="s">
        <v>14596</v>
      </c>
      <c r="BI15" s="6" t="s">
        <v>28902</v>
      </c>
      <c r="BJ15">
        <v>4738185</v>
      </c>
      <c r="BK15" s="2">
        <v>44576</v>
      </c>
      <c r="BL15">
        <v>2022</v>
      </c>
      <c r="BM15" t="s">
        <v>11717</v>
      </c>
      <c r="BO15" t="s">
        <v>372</v>
      </c>
      <c r="BT15" t="s">
        <v>103</v>
      </c>
      <c r="BU15" t="s">
        <v>104</v>
      </c>
      <c r="BW15" t="s">
        <v>36763</v>
      </c>
      <c r="BX15" t="s">
        <v>162</v>
      </c>
      <c r="BZ15" t="s">
        <v>40221</v>
      </c>
      <c r="CE15" t="s">
        <v>36763</v>
      </c>
      <c r="CF15" t="s">
        <v>162</v>
      </c>
      <c r="CH15" t="s">
        <v>40221</v>
      </c>
      <c r="CJ15" t="s">
        <v>103</v>
      </c>
      <c r="CK15" t="s">
        <v>104</v>
      </c>
      <c r="CL15" t="s">
        <v>46102</v>
      </c>
    </row>
    <row r="16" spans="1:102" x14ac:dyDescent="0.3">
      <c r="B16" t="s">
        <v>53525</v>
      </c>
      <c r="C16">
        <v>1068514079.04</v>
      </c>
      <c r="D16" t="s">
        <v>55837</v>
      </c>
      <c r="E16">
        <v>1068514079.04</v>
      </c>
      <c r="F16">
        <v>534271695.04000002</v>
      </c>
      <c r="G16" s="4">
        <v>44326</v>
      </c>
      <c r="H16">
        <v>2021</v>
      </c>
      <c r="I16" s="4">
        <v>44645</v>
      </c>
      <c r="J16">
        <v>2022</v>
      </c>
      <c r="M16">
        <v>20</v>
      </c>
      <c r="N16" t="s">
        <v>55834</v>
      </c>
      <c r="O16">
        <v>2001</v>
      </c>
      <c r="P16" t="s">
        <v>55835</v>
      </c>
      <c r="Q16">
        <v>203405</v>
      </c>
      <c r="R16" t="s">
        <v>55836</v>
      </c>
      <c r="S16">
        <v>20</v>
      </c>
      <c r="T16" t="s">
        <v>55834</v>
      </c>
      <c r="U16">
        <v>2001</v>
      </c>
      <c r="V16" t="s">
        <v>55835</v>
      </c>
      <c r="W16">
        <v>203405</v>
      </c>
      <c r="X16" t="s">
        <v>55836</v>
      </c>
      <c r="Y16" t="s">
        <v>55838</v>
      </c>
      <c r="Z16" t="s">
        <v>55839</v>
      </c>
      <c r="AA16" t="s">
        <v>102</v>
      </c>
      <c r="AB16" t="s">
        <v>55840</v>
      </c>
      <c r="AC16" t="s">
        <v>55856</v>
      </c>
      <c r="AD16">
        <v>76471994</v>
      </c>
      <c r="AE16" t="s">
        <v>54465</v>
      </c>
      <c r="AG16" t="s">
        <v>55857</v>
      </c>
      <c r="AH16">
        <v>76471994</v>
      </c>
      <c r="AI16" t="s">
        <v>55858</v>
      </c>
      <c r="AJ16" t="s">
        <v>103</v>
      </c>
      <c r="AK16" t="s">
        <v>104</v>
      </c>
      <c r="AL16" t="s">
        <v>55859</v>
      </c>
      <c r="AM16" t="s">
        <v>55860</v>
      </c>
      <c r="AN16" t="s">
        <v>55861</v>
      </c>
      <c r="AO16" t="s">
        <v>40176</v>
      </c>
      <c r="AP16" t="s">
        <v>55862</v>
      </c>
      <c r="AQ16">
        <v>82001</v>
      </c>
      <c r="AU16" t="s">
        <v>108</v>
      </c>
      <c r="AX16" t="s">
        <v>55862</v>
      </c>
      <c r="BA16" t="s">
        <v>103</v>
      </c>
      <c r="BB16" t="s">
        <v>104</v>
      </c>
      <c r="BC16" t="s">
        <v>55847</v>
      </c>
      <c r="BD16" t="s">
        <v>55848</v>
      </c>
      <c r="BE16" t="s">
        <v>53511</v>
      </c>
      <c r="BF16" t="s">
        <v>14597</v>
      </c>
      <c r="BI16" s="6">
        <v>21592</v>
      </c>
      <c r="BJ16">
        <v>3175000</v>
      </c>
      <c r="BK16" s="2">
        <v>44530</v>
      </c>
      <c r="BL16">
        <v>2021</v>
      </c>
      <c r="BO16" t="s">
        <v>373</v>
      </c>
      <c r="BT16" t="s">
        <v>103</v>
      </c>
      <c r="BU16" t="s">
        <v>104</v>
      </c>
      <c r="BW16" t="s">
        <v>36764</v>
      </c>
      <c r="BX16" t="s">
        <v>40175</v>
      </c>
      <c r="BZ16" t="s">
        <v>40222</v>
      </c>
      <c r="CE16" t="s">
        <v>36764</v>
      </c>
      <c r="CF16" t="s">
        <v>40175</v>
      </c>
      <c r="CH16" t="s">
        <v>40222</v>
      </c>
      <c r="CJ16" t="s">
        <v>103</v>
      </c>
      <c r="CK16" t="s">
        <v>104</v>
      </c>
      <c r="CL16" t="s">
        <v>46103</v>
      </c>
    </row>
    <row r="17" spans="2:90" x14ac:dyDescent="0.3">
      <c r="B17" t="s">
        <v>53525</v>
      </c>
      <c r="C17">
        <v>1068514079.04</v>
      </c>
      <c r="D17" t="s">
        <v>55837</v>
      </c>
      <c r="E17">
        <v>1068514079.04</v>
      </c>
      <c r="F17">
        <v>534271695.04000002</v>
      </c>
      <c r="G17" s="4">
        <v>44326</v>
      </c>
      <c r="H17">
        <v>2021</v>
      </c>
      <c r="I17" s="4">
        <v>44645</v>
      </c>
      <c r="J17">
        <v>2022</v>
      </c>
      <c r="M17">
        <v>20</v>
      </c>
      <c r="N17" t="s">
        <v>55834</v>
      </c>
      <c r="O17">
        <v>2001</v>
      </c>
      <c r="P17" t="s">
        <v>55835</v>
      </c>
      <c r="Q17">
        <v>203405</v>
      </c>
      <c r="R17" t="s">
        <v>55836</v>
      </c>
      <c r="S17">
        <v>20</v>
      </c>
      <c r="T17" t="s">
        <v>55834</v>
      </c>
      <c r="U17">
        <v>2001</v>
      </c>
      <c r="V17" t="s">
        <v>55835</v>
      </c>
      <c r="W17">
        <v>203405</v>
      </c>
      <c r="X17" t="s">
        <v>55836</v>
      </c>
      <c r="Y17" t="s">
        <v>55838</v>
      </c>
      <c r="Z17" t="s">
        <v>55839</v>
      </c>
      <c r="AA17" t="s">
        <v>102</v>
      </c>
      <c r="AB17" t="s">
        <v>55840</v>
      </c>
      <c r="AC17" t="s">
        <v>55856</v>
      </c>
      <c r="AD17">
        <v>76471994</v>
      </c>
      <c r="AE17" t="s">
        <v>54465</v>
      </c>
      <c r="AG17" t="s">
        <v>55857</v>
      </c>
      <c r="AH17">
        <v>76471994</v>
      </c>
      <c r="AI17" t="s">
        <v>55858</v>
      </c>
      <c r="AJ17" t="s">
        <v>103</v>
      </c>
      <c r="AK17" t="s">
        <v>104</v>
      </c>
      <c r="AL17" t="s">
        <v>55859</v>
      </c>
      <c r="AM17" t="s">
        <v>55860</v>
      </c>
      <c r="AN17" t="s">
        <v>55861</v>
      </c>
      <c r="AO17" t="s">
        <v>40176</v>
      </c>
      <c r="AP17" t="s">
        <v>55862</v>
      </c>
      <c r="AQ17">
        <v>82001</v>
      </c>
      <c r="AU17" t="s">
        <v>108</v>
      </c>
      <c r="AX17" t="s">
        <v>55862</v>
      </c>
      <c r="BA17" t="s">
        <v>103</v>
      </c>
      <c r="BB17" t="s">
        <v>104</v>
      </c>
      <c r="BC17" t="s">
        <v>55847</v>
      </c>
      <c r="BD17" t="s">
        <v>55848</v>
      </c>
      <c r="BE17" t="s">
        <v>53511</v>
      </c>
      <c r="BF17" t="s">
        <v>14598</v>
      </c>
      <c r="BI17" s="6">
        <v>215881</v>
      </c>
      <c r="BJ17">
        <v>16000000</v>
      </c>
      <c r="BK17" s="2">
        <v>44438</v>
      </c>
      <c r="BL17">
        <v>2021</v>
      </c>
      <c r="BN17" t="s">
        <v>59443</v>
      </c>
      <c r="BO17" t="s">
        <v>374</v>
      </c>
      <c r="BT17" t="s">
        <v>103</v>
      </c>
      <c r="BU17" t="s">
        <v>104</v>
      </c>
      <c r="BW17" t="s">
        <v>36765</v>
      </c>
      <c r="BX17" t="s">
        <v>40176</v>
      </c>
      <c r="BZ17" t="s">
        <v>40223</v>
      </c>
      <c r="CE17" t="s">
        <v>36765</v>
      </c>
      <c r="CF17" t="s">
        <v>40176</v>
      </c>
      <c r="CH17" t="s">
        <v>40223</v>
      </c>
      <c r="CJ17" t="s">
        <v>103</v>
      </c>
      <c r="CK17" t="s">
        <v>104</v>
      </c>
      <c r="CL17" t="s">
        <v>46104</v>
      </c>
    </row>
    <row r="18" spans="2:90" x14ac:dyDescent="0.3">
      <c r="B18" t="s">
        <v>53526</v>
      </c>
      <c r="C18">
        <v>1019259595</v>
      </c>
      <c r="D18" t="s">
        <v>55837</v>
      </c>
      <c r="E18">
        <v>505894110</v>
      </c>
      <c r="F18">
        <v>505894110</v>
      </c>
      <c r="G18" s="4">
        <v>44326</v>
      </c>
      <c r="H18">
        <v>2021</v>
      </c>
      <c r="I18" s="4">
        <v>44330</v>
      </c>
      <c r="J18">
        <v>2021</v>
      </c>
      <c r="M18">
        <v>20</v>
      </c>
      <c r="N18" t="s">
        <v>55834</v>
      </c>
      <c r="O18">
        <v>2001</v>
      </c>
      <c r="P18" t="s">
        <v>55835</v>
      </c>
      <c r="Q18">
        <v>203405</v>
      </c>
      <c r="R18" t="s">
        <v>55836</v>
      </c>
      <c r="S18">
        <v>20</v>
      </c>
      <c r="T18" t="s">
        <v>55834</v>
      </c>
      <c r="U18">
        <v>2001</v>
      </c>
      <c r="V18" t="s">
        <v>55835</v>
      </c>
      <c r="W18">
        <v>203405</v>
      </c>
      <c r="X18" t="s">
        <v>55836</v>
      </c>
      <c r="Y18" t="s">
        <v>55838</v>
      </c>
      <c r="Z18" t="s">
        <v>55839</v>
      </c>
      <c r="AA18" t="s">
        <v>102</v>
      </c>
      <c r="AB18" t="s">
        <v>55863</v>
      </c>
      <c r="AC18" t="s">
        <v>55864</v>
      </c>
      <c r="AD18">
        <v>78198983</v>
      </c>
      <c r="AE18" t="s">
        <v>54466</v>
      </c>
      <c r="AG18" t="s">
        <v>55864</v>
      </c>
      <c r="AH18">
        <v>78198983</v>
      </c>
      <c r="AI18" t="s">
        <v>55865</v>
      </c>
      <c r="AJ18" t="s">
        <v>103</v>
      </c>
      <c r="AK18" t="s">
        <v>104</v>
      </c>
      <c r="AL18" t="s">
        <v>55866</v>
      </c>
      <c r="AM18" t="s">
        <v>36782</v>
      </c>
      <c r="AN18" t="s">
        <v>36782</v>
      </c>
      <c r="AO18" t="s">
        <v>40177</v>
      </c>
      <c r="AP18" t="s">
        <v>55867</v>
      </c>
      <c r="AQ18">
        <v>99811</v>
      </c>
      <c r="AU18" t="s">
        <v>108</v>
      </c>
      <c r="AX18" t="s">
        <v>55867</v>
      </c>
      <c r="BA18" t="s">
        <v>103</v>
      </c>
      <c r="BB18" t="s">
        <v>104</v>
      </c>
      <c r="BC18" t="s">
        <v>55847</v>
      </c>
      <c r="BD18" t="s">
        <v>55848</v>
      </c>
      <c r="BE18" t="s">
        <v>53513</v>
      </c>
      <c r="BF18" t="s">
        <v>14599</v>
      </c>
      <c r="BI18" s="6">
        <v>9220009</v>
      </c>
      <c r="BJ18">
        <v>1011778.75</v>
      </c>
      <c r="BK18" s="2">
        <v>44550</v>
      </c>
      <c r="BL18">
        <v>2021</v>
      </c>
      <c r="BO18" t="s">
        <v>375</v>
      </c>
      <c r="BT18" t="s">
        <v>103</v>
      </c>
      <c r="BU18" t="s">
        <v>104</v>
      </c>
      <c r="BW18" t="s">
        <v>36766</v>
      </c>
      <c r="BX18" t="s">
        <v>40177</v>
      </c>
      <c r="BZ18" t="s">
        <v>40224</v>
      </c>
      <c r="CE18" t="s">
        <v>36766</v>
      </c>
      <c r="CF18" t="s">
        <v>40177</v>
      </c>
      <c r="CH18" t="s">
        <v>40224</v>
      </c>
      <c r="CJ18" t="s">
        <v>103</v>
      </c>
      <c r="CK18" t="s">
        <v>104</v>
      </c>
      <c r="CL18" t="s">
        <v>46105</v>
      </c>
    </row>
    <row r="19" spans="2:90" x14ac:dyDescent="0.3">
      <c r="B19" t="s">
        <v>53526</v>
      </c>
      <c r="C19">
        <v>1019259595</v>
      </c>
      <c r="D19" t="s">
        <v>55837</v>
      </c>
      <c r="E19">
        <v>505894110</v>
      </c>
      <c r="F19">
        <v>505894110</v>
      </c>
      <c r="G19" s="4">
        <v>44326</v>
      </c>
      <c r="H19">
        <v>2021</v>
      </c>
      <c r="I19" s="4">
        <v>44330</v>
      </c>
      <c r="J19">
        <v>2021</v>
      </c>
      <c r="M19">
        <v>20</v>
      </c>
      <c r="N19" t="s">
        <v>55834</v>
      </c>
      <c r="O19">
        <v>2001</v>
      </c>
      <c r="P19" t="s">
        <v>55835</v>
      </c>
      <c r="Q19">
        <v>203405</v>
      </c>
      <c r="R19" t="s">
        <v>55836</v>
      </c>
      <c r="S19">
        <v>20</v>
      </c>
      <c r="T19" t="s">
        <v>55834</v>
      </c>
      <c r="U19">
        <v>2001</v>
      </c>
      <c r="V19" t="s">
        <v>55835</v>
      </c>
      <c r="W19">
        <v>203405</v>
      </c>
      <c r="X19" t="s">
        <v>55836</v>
      </c>
      <c r="Y19" t="s">
        <v>55838</v>
      </c>
      <c r="Z19" t="s">
        <v>55839</v>
      </c>
      <c r="AA19" t="s">
        <v>102</v>
      </c>
      <c r="AB19" t="s">
        <v>55863</v>
      </c>
      <c r="AC19" t="s">
        <v>55864</v>
      </c>
      <c r="AD19">
        <v>78198983</v>
      </c>
      <c r="AE19" t="s">
        <v>54466</v>
      </c>
      <c r="AG19" t="s">
        <v>55864</v>
      </c>
      <c r="AH19">
        <v>78198983</v>
      </c>
      <c r="AI19" t="s">
        <v>55865</v>
      </c>
      <c r="AJ19" t="s">
        <v>103</v>
      </c>
      <c r="AK19" t="s">
        <v>104</v>
      </c>
      <c r="AL19" t="s">
        <v>55866</v>
      </c>
      <c r="AM19" t="s">
        <v>36782</v>
      </c>
      <c r="AN19" t="s">
        <v>36782</v>
      </c>
      <c r="AO19" t="s">
        <v>40177</v>
      </c>
      <c r="AP19" t="s">
        <v>55867</v>
      </c>
      <c r="AQ19">
        <v>99811</v>
      </c>
      <c r="AU19" t="s">
        <v>108</v>
      </c>
      <c r="AX19" t="s">
        <v>55867</v>
      </c>
      <c r="BA19" t="s">
        <v>103</v>
      </c>
      <c r="BB19" t="s">
        <v>104</v>
      </c>
      <c r="BC19" t="s">
        <v>55847</v>
      </c>
      <c r="BD19" t="s">
        <v>55848</v>
      </c>
      <c r="BE19" t="s">
        <v>53513</v>
      </c>
      <c r="BF19" t="s">
        <v>14600</v>
      </c>
      <c r="BI19" s="6">
        <v>9220025</v>
      </c>
      <c r="BJ19">
        <v>104822.21</v>
      </c>
      <c r="BK19" s="2">
        <v>44568</v>
      </c>
      <c r="BL19">
        <v>2022</v>
      </c>
      <c r="BO19" t="s">
        <v>376</v>
      </c>
      <c r="BT19" t="s">
        <v>103</v>
      </c>
      <c r="BU19" t="s">
        <v>104</v>
      </c>
      <c r="BW19" t="s">
        <v>36767</v>
      </c>
      <c r="BX19" t="s">
        <v>40177</v>
      </c>
      <c r="BZ19" t="s">
        <v>40225</v>
      </c>
      <c r="CE19" t="s">
        <v>36767</v>
      </c>
      <c r="CF19" t="s">
        <v>40177</v>
      </c>
      <c r="CH19" t="s">
        <v>40225</v>
      </c>
      <c r="CJ19" t="s">
        <v>103</v>
      </c>
      <c r="CK19" t="s">
        <v>104</v>
      </c>
      <c r="CL19" t="s">
        <v>46105</v>
      </c>
    </row>
    <row r="20" spans="2:90" x14ac:dyDescent="0.3">
      <c r="B20" t="s">
        <v>53526</v>
      </c>
      <c r="C20">
        <v>1019259595</v>
      </c>
      <c r="D20" t="s">
        <v>55837</v>
      </c>
      <c r="E20">
        <v>505894110</v>
      </c>
      <c r="F20">
        <v>505894110</v>
      </c>
      <c r="G20" s="4">
        <v>44326</v>
      </c>
      <c r="H20">
        <v>2021</v>
      </c>
      <c r="I20" s="4">
        <v>44330</v>
      </c>
      <c r="J20">
        <v>2021</v>
      </c>
      <c r="M20">
        <v>20</v>
      </c>
      <c r="N20" t="s">
        <v>55834</v>
      </c>
      <c r="O20">
        <v>2001</v>
      </c>
      <c r="P20" t="s">
        <v>55835</v>
      </c>
      <c r="Q20">
        <v>203405</v>
      </c>
      <c r="R20" t="s">
        <v>55836</v>
      </c>
      <c r="S20">
        <v>20</v>
      </c>
      <c r="T20" t="s">
        <v>55834</v>
      </c>
      <c r="U20">
        <v>2001</v>
      </c>
      <c r="V20" t="s">
        <v>55835</v>
      </c>
      <c r="W20">
        <v>203405</v>
      </c>
      <c r="X20" t="s">
        <v>55836</v>
      </c>
      <c r="Y20" t="s">
        <v>55838</v>
      </c>
      <c r="Z20" t="s">
        <v>55839</v>
      </c>
      <c r="AA20" t="s">
        <v>102</v>
      </c>
      <c r="AB20" t="s">
        <v>55863</v>
      </c>
      <c r="AC20" t="s">
        <v>55864</v>
      </c>
      <c r="AD20">
        <v>78198983</v>
      </c>
      <c r="AE20" t="s">
        <v>54466</v>
      </c>
      <c r="AG20" t="s">
        <v>55864</v>
      </c>
      <c r="AH20">
        <v>78198983</v>
      </c>
      <c r="AI20" t="s">
        <v>55865</v>
      </c>
      <c r="AJ20" t="s">
        <v>103</v>
      </c>
      <c r="AK20" t="s">
        <v>104</v>
      </c>
      <c r="AL20" t="s">
        <v>55866</v>
      </c>
      <c r="AM20" t="s">
        <v>36782</v>
      </c>
      <c r="AN20" t="s">
        <v>36782</v>
      </c>
      <c r="AO20" t="s">
        <v>40177</v>
      </c>
      <c r="AP20" t="s">
        <v>55867</v>
      </c>
      <c r="AQ20">
        <v>99811</v>
      </c>
      <c r="AU20" t="s">
        <v>108</v>
      </c>
      <c r="AX20" t="s">
        <v>55867</v>
      </c>
      <c r="BA20" t="s">
        <v>103</v>
      </c>
      <c r="BB20" t="s">
        <v>104</v>
      </c>
      <c r="BC20" t="s">
        <v>55847</v>
      </c>
      <c r="BD20" t="s">
        <v>55848</v>
      </c>
      <c r="BE20" t="s">
        <v>53513</v>
      </c>
      <c r="BF20" t="s">
        <v>14601</v>
      </c>
      <c r="BI20" s="6" t="s">
        <v>28903</v>
      </c>
      <c r="BJ20">
        <v>890312</v>
      </c>
      <c r="BK20" s="2">
        <v>44378</v>
      </c>
      <c r="BL20">
        <v>2021</v>
      </c>
      <c r="BN20" t="s">
        <v>59444</v>
      </c>
      <c r="BO20" t="s">
        <v>377</v>
      </c>
      <c r="BT20" t="s">
        <v>103</v>
      </c>
      <c r="BU20" t="s">
        <v>104</v>
      </c>
      <c r="BW20" t="s">
        <v>36768</v>
      </c>
      <c r="BX20" t="s">
        <v>40177</v>
      </c>
      <c r="BZ20" t="s">
        <v>40226</v>
      </c>
      <c r="CE20" t="s">
        <v>36768</v>
      </c>
      <c r="CF20" t="s">
        <v>40177</v>
      </c>
      <c r="CH20" t="s">
        <v>40226</v>
      </c>
      <c r="CJ20" t="s">
        <v>103</v>
      </c>
      <c r="CK20" t="s">
        <v>104</v>
      </c>
      <c r="CL20" t="s">
        <v>46106</v>
      </c>
    </row>
    <row r="21" spans="2:90" x14ac:dyDescent="0.3">
      <c r="B21" t="s">
        <v>53526</v>
      </c>
      <c r="C21">
        <v>1019259595</v>
      </c>
      <c r="D21" t="s">
        <v>55837</v>
      </c>
      <c r="E21">
        <v>505894110</v>
      </c>
      <c r="F21">
        <v>505894110</v>
      </c>
      <c r="G21" s="4">
        <v>44326</v>
      </c>
      <c r="H21">
        <v>2021</v>
      </c>
      <c r="I21" s="4">
        <v>44330</v>
      </c>
      <c r="J21">
        <v>2021</v>
      </c>
      <c r="M21">
        <v>20</v>
      </c>
      <c r="N21" t="s">
        <v>55834</v>
      </c>
      <c r="O21">
        <v>2001</v>
      </c>
      <c r="P21" t="s">
        <v>55835</v>
      </c>
      <c r="Q21">
        <v>203405</v>
      </c>
      <c r="R21" t="s">
        <v>55836</v>
      </c>
      <c r="S21">
        <v>20</v>
      </c>
      <c r="T21" t="s">
        <v>55834</v>
      </c>
      <c r="U21">
        <v>2001</v>
      </c>
      <c r="V21" t="s">
        <v>55835</v>
      </c>
      <c r="W21">
        <v>203405</v>
      </c>
      <c r="X21" t="s">
        <v>55836</v>
      </c>
      <c r="Y21" t="s">
        <v>55838</v>
      </c>
      <c r="Z21" t="s">
        <v>55839</v>
      </c>
      <c r="AA21" t="s">
        <v>102</v>
      </c>
      <c r="AB21" t="s">
        <v>55863</v>
      </c>
      <c r="AC21" t="s">
        <v>55864</v>
      </c>
      <c r="AD21">
        <v>78198983</v>
      </c>
      <c r="AE21" t="s">
        <v>54466</v>
      </c>
      <c r="AG21" t="s">
        <v>55864</v>
      </c>
      <c r="AH21">
        <v>78198983</v>
      </c>
      <c r="AI21" t="s">
        <v>55865</v>
      </c>
      <c r="AJ21" t="s">
        <v>103</v>
      </c>
      <c r="AK21" t="s">
        <v>104</v>
      </c>
      <c r="AL21" t="s">
        <v>55866</v>
      </c>
      <c r="AM21" t="s">
        <v>36782</v>
      </c>
      <c r="AN21" t="s">
        <v>36782</v>
      </c>
      <c r="AO21" t="s">
        <v>40177</v>
      </c>
      <c r="AP21" t="s">
        <v>55867</v>
      </c>
      <c r="AQ21">
        <v>99811</v>
      </c>
      <c r="AU21" t="s">
        <v>108</v>
      </c>
      <c r="AX21" t="s">
        <v>55867</v>
      </c>
      <c r="BA21" t="s">
        <v>103</v>
      </c>
      <c r="BB21" t="s">
        <v>104</v>
      </c>
      <c r="BC21" t="s">
        <v>55847</v>
      </c>
      <c r="BD21" t="s">
        <v>55848</v>
      </c>
      <c r="BE21" t="s">
        <v>53513</v>
      </c>
      <c r="BF21" t="s">
        <v>14602</v>
      </c>
      <c r="BI21" s="6" t="s">
        <v>28904</v>
      </c>
      <c r="BJ21">
        <v>347682</v>
      </c>
      <c r="BK21" s="2">
        <v>44378</v>
      </c>
      <c r="BL21">
        <v>2021</v>
      </c>
      <c r="BN21" t="s">
        <v>59445</v>
      </c>
      <c r="BO21" t="s">
        <v>378</v>
      </c>
      <c r="BT21" t="s">
        <v>103</v>
      </c>
      <c r="BU21" t="s">
        <v>104</v>
      </c>
      <c r="BW21" t="s">
        <v>36769</v>
      </c>
      <c r="BX21" t="s">
        <v>40177</v>
      </c>
      <c r="BZ21" t="s">
        <v>40227</v>
      </c>
      <c r="CE21" t="s">
        <v>36769</v>
      </c>
      <c r="CF21" t="s">
        <v>40177</v>
      </c>
      <c r="CH21" t="s">
        <v>40227</v>
      </c>
      <c r="CJ21" t="s">
        <v>103</v>
      </c>
      <c r="CK21" t="s">
        <v>104</v>
      </c>
      <c r="CL21" t="s">
        <v>46106</v>
      </c>
    </row>
    <row r="22" spans="2:90" x14ac:dyDescent="0.3">
      <c r="B22" t="s">
        <v>53526</v>
      </c>
      <c r="C22">
        <v>1019259595</v>
      </c>
      <c r="D22" t="s">
        <v>55837</v>
      </c>
      <c r="E22">
        <v>505894110</v>
      </c>
      <c r="F22">
        <v>505894110</v>
      </c>
      <c r="G22" s="4">
        <v>44326</v>
      </c>
      <c r="H22">
        <v>2021</v>
      </c>
      <c r="I22" s="4">
        <v>44330</v>
      </c>
      <c r="J22">
        <v>2021</v>
      </c>
      <c r="M22">
        <v>20</v>
      </c>
      <c r="N22" t="s">
        <v>55834</v>
      </c>
      <c r="O22">
        <v>2001</v>
      </c>
      <c r="P22" t="s">
        <v>55835</v>
      </c>
      <c r="Q22">
        <v>203405</v>
      </c>
      <c r="R22" t="s">
        <v>55836</v>
      </c>
      <c r="S22">
        <v>20</v>
      </c>
      <c r="T22" t="s">
        <v>55834</v>
      </c>
      <c r="U22">
        <v>2001</v>
      </c>
      <c r="V22" t="s">
        <v>55835</v>
      </c>
      <c r="W22">
        <v>203405</v>
      </c>
      <c r="X22" t="s">
        <v>55836</v>
      </c>
      <c r="Y22" t="s">
        <v>55838</v>
      </c>
      <c r="Z22" t="s">
        <v>55839</v>
      </c>
      <c r="AA22" t="s">
        <v>102</v>
      </c>
      <c r="AB22" t="s">
        <v>55863</v>
      </c>
      <c r="AC22" t="s">
        <v>55864</v>
      </c>
      <c r="AD22">
        <v>78198983</v>
      </c>
      <c r="AE22" t="s">
        <v>54466</v>
      </c>
      <c r="AG22" t="s">
        <v>55864</v>
      </c>
      <c r="AH22">
        <v>78198983</v>
      </c>
      <c r="AI22" t="s">
        <v>55865</v>
      </c>
      <c r="AJ22" t="s">
        <v>103</v>
      </c>
      <c r="AK22" t="s">
        <v>104</v>
      </c>
      <c r="AL22" t="s">
        <v>55866</v>
      </c>
      <c r="AM22" t="s">
        <v>36782</v>
      </c>
      <c r="AN22" t="s">
        <v>36782</v>
      </c>
      <c r="AO22" t="s">
        <v>40177</v>
      </c>
      <c r="AP22" t="s">
        <v>55867</v>
      </c>
      <c r="AQ22">
        <v>99811</v>
      </c>
      <c r="AU22" t="s">
        <v>108</v>
      </c>
      <c r="AX22" t="s">
        <v>55867</v>
      </c>
      <c r="BA22" t="s">
        <v>103</v>
      </c>
      <c r="BB22" t="s">
        <v>104</v>
      </c>
      <c r="BC22" t="s">
        <v>55847</v>
      </c>
      <c r="BD22" t="s">
        <v>55848</v>
      </c>
      <c r="BE22" t="s">
        <v>53511</v>
      </c>
      <c r="BF22" t="s">
        <v>14603</v>
      </c>
      <c r="BI22" s="6" t="s">
        <v>28905</v>
      </c>
      <c r="BJ22">
        <v>1043300</v>
      </c>
      <c r="BK22" s="2">
        <v>44494</v>
      </c>
      <c r="BL22">
        <v>2021</v>
      </c>
      <c r="BM22" t="s">
        <v>11718</v>
      </c>
      <c r="BO22" t="s">
        <v>379</v>
      </c>
      <c r="BT22" t="s">
        <v>103</v>
      </c>
      <c r="BU22" t="s">
        <v>104</v>
      </c>
      <c r="BW22" t="s">
        <v>36768</v>
      </c>
      <c r="BX22" t="s">
        <v>40177</v>
      </c>
      <c r="BZ22" t="s">
        <v>40228</v>
      </c>
      <c r="CE22" t="s">
        <v>36768</v>
      </c>
      <c r="CF22" t="s">
        <v>40177</v>
      </c>
      <c r="CH22" t="s">
        <v>40228</v>
      </c>
      <c r="CJ22" t="s">
        <v>103</v>
      </c>
      <c r="CK22" t="s">
        <v>104</v>
      </c>
      <c r="CL22" t="s">
        <v>46107</v>
      </c>
    </row>
    <row r="23" spans="2:90" x14ac:dyDescent="0.3">
      <c r="B23" t="s">
        <v>53526</v>
      </c>
      <c r="C23">
        <v>1019259595</v>
      </c>
      <c r="D23" t="s">
        <v>55837</v>
      </c>
      <c r="E23">
        <v>505894110</v>
      </c>
      <c r="F23">
        <v>505894110</v>
      </c>
      <c r="G23" s="4">
        <v>44326</v>
      </c>
      <c r="H23">
        <v>2021</v>
      </c>
      <c r="I23" s="4">
        <v>44330</v>
      </c>
      <c r="J23">
        <v>2021</v>
      </c>
      <c r="M23">
        <v>20</v>
      </c>
      <c r="N23" t="s">
        <v>55834</v>
      </c>
      <c r="O23">
        <v>2001</v>
      </c>
      <c r="P23" t="s">
        <v>55835</v>
      </c>
      <c r="Q23">
        <v>203405</v>
      </c>
      <c r="R23" t="s">
        <v>55836</v>
      </c>
      <c r="S23">
        <v>20</v>
      </c>
      <c r="T23" t="s">
        <v>55834</v>
      </c>
      <c r="U23">
        <v>2001</v>
      </c>
      <c r="V23" t="s">
        <v>55835</v>
      </c>
      <c r="W23">
        <v>203405</v>
      </c>
      <c r="X23" t="s">
        <v>55836</v>
      </c>
      <c r="Y23" t="s">
        <v>55838</v>
      </c>
      <c r="Z23" t="s">
        <v>55839</v>
      </c>
      <c r="AA23" t="s">
        <v>102</v>
      </c>
      <c r="AB23" t="s">
        <v>55863</v>
      </c>
      <c r="AC23" t="s">
        <v>55864</v>
      </c>
      <c r="AD23">
        <v>78198983</v>
      </c>
      <c r="AE23" t="s">
        <v>54466</v>
      </c>
      <c r="AG23" t="s">
        <v>55864</v>
      </c>
      <c r="AH23">
        <v>78198983</v>
      </c>
      <c r="AI23" t="s">
        <v>55865</v>
      </c>
      <c r="AJ23" t="s">
        <v>103</v>
      </c>
      <c r="AK23" t="s">
        <v>104</v>
      </c>
      <c r="AL23" t="s">
        <v>55866</v>
      </c>
      <c r="AM23" t="s">
        <v>36782</v>
      </c>
      <c r="AN23" t="s">
        <v>36782</v>
      </c>
      <c r="AO23" t="s">
        <v>40177</v>
      </c>
      <c r="AP23" t="s">
        <v>55867</v>
      </c>
      <c r="AQ23">
        <v>99811</v>
      </c>
      <c r="AU23" t="s">
        <v>108</v>
      </c>
      <c r="AX23" t="s">
        <v>55867</v>
      </c>
      <c r="BA23" t="s">
        <v>103</v>
      </c>
      <c r="BB23" t="s">
        <v>104</v>
      </c>
      <c r="BC23" t="s">
        <v>55847</v>
      </c>
      <c r="BD23" t="s">
        <v>55848</v>
      </c>
      <c r="BE23" t="s">
        <v>53513</v>
      </c>
      <c r="BF23" t="s">
        <v>14604</v>
      </c>
      <c r="BI23" s="6" t="s">
        <v>28906</v>
      </c>
      <c r="BJ23">
        <v>412274</v>
      </c>
      <c r="BK23" s="2">
        <v>44378</v>
      </c>
      <c r="BL23">
        <v>2021</v>
      </c>
      <c r="BN23" t="s">
        <v>59446</v>
      </c>
      <c r="BO23" t="s">
        <v>380</v>
      </c>
      <c r="BT23" t="s">
        <v>103</v>
      </c>
      <c r="BU23" t="s">
        <v>104</v>
      </c>
      <c r="BW23" t="s">
        <v>36770</v>
      </c>
      <c r="BX23" t="s">
        <v>40177</v>
      </c>
      <c r="BZ23" t="s">
        <v>40229</v>
      </c>
      <c r="CE23" t="s">
        <v>36770</v>
      </c>
      <c r="CF23" t="s">
        <v>40177</v>
      </c>
      <c r="CH23" t="s">
        <v>40229</v>
      </c>
      <c r="CJ23" t="s">
        <v>103</v>
      </c>
      <c r="CK23" t="s">
        <v>104</v>
      </c>
      <c r="CL23" t="s">
        <v>46106</v>
      </c>
    </row>
    <row r="24" spans="2:90" x14ac:dyDescent="0.3">
      <c r="B24" t="s">
        <v>53526</v>
      </c>
      <c r="C24">
        <v>1019259595</v>
      </c>
      <c r="D24" t="s">
        <v>55837</v>
      </c>
      <c r="E24">
        <v>505894110</v>
      </c>
      <c r="F24">
        <v>505894110</v>
      </c>
      <c r="G24" s="4">
        <v>44326</v>
      </c>
      <c r="H24">
        <v>2021</v>
      </c>
      <c r="I24" s="4">
        <v>44330</v>
      </c>
      <c r="J24">
        <v>2021</v>
      </c>
      <c r="M24">
        <v>20</v>
      </c>
      <c r="N24" t="s">
        <v>55834</v>
      </c>
      <c r="O24">
        <v>2001</v>
      </c>
      <c r="P24" t="s">
        <v>55835</v>
      </c>
      <c r="Q24">
        <v>203405</v>
      </c>
      <c r="R24" t="s">
        <v>55836</v>
      </c>
      <c r="S24">
        <v>20</v>
      </c>
      <c r="T24" t="s">
        <v>55834</v>
      </c>
      <c r="U24">
        <v>2001</v>
      </c>
      <c r="V24" t="s">
        <v>55835</v>
      </c>
      <c r="W24">
        <v>203405</v>
      </c>
      <c r="X24" t="s">
        <v>55836</v>
      </c>
      <c r="Y24" t="s">
        <v>55838</v>
      </c>
      <c r="Z24" t="s">
        <v>55839</v>
      </c>
      <c r="AA24" t="s">
        <v>102</v>
      </c>
      <c r="AB24" t="s">
        <v>55863</v>
      </c>
      <c r="AC24" t="s">
        <v>55864</v>
      </c>
      <c r="AD24">
        <v>78198983</v>
      </c>
      <c r="AE24" t="s">
        <v>54466</v>
      </c>
      <c r="AG24" t="s">
        <v>55864</v>
      </c>
      <c r="AH24">
        <v>78198983</v>
      </c>
      <c r="AI24" t="s">
        <v>55865</v>
      </c>
      <c r="AJ24" t="s">
        <v>103</v>
      </c>
      <c r="AK24" t="s">
        <v>104</v>
      </c>
      <c r="AL24" t="s">
        <v>55866</v>
      </c>
      <c r="AM24" t="s">
        <v>36782</v>
      </c>
      <c r="AN24" t="s">
        <v>36782</v>
      </c>
      <c r="AO24" t="s">
        <v>40177</v>
      </c>
      <c r="AP24" t="s">
        <v>55867</v>
      </c>
      <c r="AQ24">
        <v>99811</v>
      </c>
      <c r="AU24" t="s">
        <v>108</v>
      </c>
      <c r="AX24" t="s">
        <v>55867</v>
      </c>
      <c r="BA24" t="s">
        <v>103</v>
      </c>
      <c r="BB24" t="s">
        <v>104</v>
      </c>
      <c r="BC24" t="s">
        <v>55847</v>
      </c>
      <c r="BD24" t="s">
        <v>55848</v>
      </c>
      <c r="BE24" t="s">
        <v>53514</v>
      </c>
      <c r="BF24" t="s">
        <v>14605</v>
      </c>
      <c r="BI24" s="6" t="s">
        <v>28907</v>
      </c>
      <c r="BJ24">
        <v>4873980</v>
      </c>
      <c r="BK24" s="2">
        <v>44475</v>
      </c>
      <c r="BL24">
        <v>2021</v>
      </c>
      <c r="BM24" t="s">
        <v>11719</v>
      </c>
      <c r="BO24" t="s">
        <v>381</v>
      </c>
      <c r="BT24" t="s">
        <v>103</v>
      </c>
      <c r="BU24" t="s">
        <v>104</v>
      </c>
      <c r="BW24" t="s">
        <v>36771</v>
      </c>
      <c r="BX24" t="s">
        <v>40178</v>
      </c>
      <c r="BZ24" t="s">
        <v>40230</v>
      </c>
      <c r="CE24" t="s">
        <v>36771</v>
      </c>
      <c r="CF24" t="s">
        <v>40178</v>
      </c>
      <c r="CH24" t="s">
        <v>40230</v>
      </c>
      <c r="CJ24" t="s">
        <v>103</v>
      </c>
      <c r="CK24" t="s">
        <v>104</v>
      </c>
      <c r="CL24" t="s">
        <v>46108</v>
      </c>
    </row>
    <row r="25" spans="2:90" x14ac:dyDescent="0.3">
      <c r="B25" t="s">
        <v>53526</v>
      </c>
      <c r="C25">
        <v>1019259595</v>
      </c>
      <c r="D25" t="s">
        <v>55837</v>
      </c>
      <c r="E25">
        <v>505894110</v>
      </c>
      <c r="F25">
        <v>505894110</v>
      </c>
      <c r="G25" s="4">
        <v>44326</v>
      </c>
      <c r="H25">
        <v>2021</v>
      </c>
      <c r="I25" s="4">
        <v>44330</v>
      </c>
      <c r="J25">
        <v>2021</v>
      </c>
      <c r="M25">
        <v>20</v>
      </c>
      <c r="N25" t="s">
        <v>55834</v>
      </c>
      <c r="O25">
        <v>2001</v>
      </c>
      <c r="P25" t="s">
        <v>55835</v>
      </c>
      <c r="Q25">
        <v>203405</v>
      </c>
      <c r="R25" t="s">
        <v>55836</v>
      </c>
      <c r="S25">
        <v>20</v>
      </c>
      <c r="T25" t="s">
        <v>55834</v>
      </c>
      <c r="U25">
        <v>2001</v>
      </c>
      <c r="V25" t="s">
        <v>55835</v>
      </c>
      <c r="W25">
        <v>203405</v>
      </c>
      <c r="X25" t="s">
        <v>55836</v>
      </c>
      <c r="Y25" t="s">
        <v>55838</v>
      </c>
      <c r="Z25" t="s">
        <v>55839</v>
      </c>
      <c r="AA25" t="s">
        <v>102</v>
      </c>
      <c r="AB25" t="s">
        <v>55863</v>
      </c>
      <c r="AC25" t="s">
        <v>55864</v>
      </c>
      <c r="AD25">
        <v>78198983</v>
      </c>
      <c r="AE25" t="s">
        <v>54466</v>
      </c>
      <c r="AG25" t="s">
        <v>55864</v>
      </c>
      <c r="AH25">
        <v>78198983</v>
      </c>
      <c r="AI25" t="s">
        <v>55865</v>
      </c>
      <c r="AJ25" t="s">
        <v>103</v>
      </c>
      <c r="AK25" t="s">
        <v>104</v>
      </c>
      <c r="AL25" t="s">
        <v>55866</v>
      </c>
      <c r="AM25" t="s">
        <v>36782</v>
      </c>
      <c r="AN25" t="s">
        <v>36782</v>
      </c>
      <c r="AO25" t="s">
        <v>40177</v>
      </c>
      <c r="AP25" t="s">
        <v>55867</v>
      </c>
      <c r="AQ25">
        <v>99811</v>
      </c>
      <c r="AU25" t="s">
        <v>108</v>
      </c>
      <c r="AX25" t="s">
        <v>55867</v>
      </c>
      <c r="BA25" t="s">
        <v>103</v>
      </c>
      <c r="BB25" t="s">
        <v>104</v>
      </c>
      <c r="BC25" t="s">
        <v>55847</v>
      </c>
      <c r="BD25" t="s">
        <v>55848</v>
      </c>
      <c r="BE25" t="s">
        <v>53513</v>
      </c>
      <c r="BF25" t="s">
        <v>14606</v>
      </c>
      <c r="BI25" s="6" t="s">
        <v>28908</v>
      </c>
      <c r="BJ25">
        <v>418928</v>
      </c>
      <c r="BK25" s="2">
        <v>44378</v>
      </c>
      <c r="BL25">
        <v>2021</v>
      </c>
      <c r="BN25" t="s">
        <v>59447</v>
      </c>
      <c r="BO25" t="s">
        <v>382</v>
      </c>
      <c r="BT25" t="s">
        <v>103</v>
      </c>
      <c r="BU25" t="s">
        <v>104</v>
      </c>
      <c r="BW25" t="s">
        <v>36772</v>
      </c>
      <c r="BX25" t="s">
        <v>40177</v>
      </c>
      <c r="BZ25" t="s">
        <v>40231</v>
      </c>
      <c r="CE25" t="s">
        <v>36772</v>
      </c>
      <c r="CF25" t="s">
        <v>40177</v>
      </c>
      <c r="CH25" t="s">
        <v>40231</v>
      </c>
      <c r="CJ25" t="s">
        <v>103</v>
      </c>
      <c r="CK25" t="s">
        <v>104</v>
      </c>
      <c r="CL25" t="s">
        <v>46106</v>
      </c>
    </row>
    <row r="26" spans="2:90" x14ac:dyDescent="0.3">
      <c r="B26" t="s">
        <v>53526</v>
      </c>
      <c r="C26">
        <v>1019259595</v>
      </c>
      <c r="D26" t="s">
        <v>55837</v>
      </c>
      <c r="E26">
        <v>505894110</v>
      </c>
      <c r="F26">
        <v>505894110</v>
      </c>
      <c r="G26" s="4">
        <v>44326</v>
      </c>
      <c r="H26">
        <v>2021</v>
      </c>
      <c r="I26" s="4">
        <v>44330</v>
      </c>
      <c r="J26">
        <v>2021</v>
      </c>
      <c r="M26">
        <v>20</v>
      </c>
      <c r="N26" t="s">
        <v>55834</v>
      </c>
      <c r="O26">
        <v>2001</v>
      </c>
      <c r="P26" t="s">
        <v>55835</v>
      </c>
      <c r="Q26">
        <v>203405</v>
      </c>
      <c r="R26" t="s">
        <v>55836</v>
      </c>
      <c r="S26">
        <v>20</v>
      </c>
      <c r="T26" t="s">
        <v>55834</v>
      </c>
      <c r="U26">
        <v>2001</v>
      </c>
      <c r="V26" t="s">
        <v>55835</v>
      </c>
      <c r="W26">
        <v>203405</v>
      </c>
      <c r="X26" t="s">
        <v>55836</v>
      </c>
      <c r="Y26" t="s">
        <v>55838</v>
      </c>
      <c r="Z26" t="s">
        <v>55839</v>
      </c>
      <c r="AA26" t="s">
        <v>102</v>
      </c>
      <c r="AB26" t="s">
        <v>55863</v>
      </c>
      <c r="AC26" t="s">
        <v>55864</v>
      </c>
      <c r="AD26">
        <v>78198983</v>
      </c>
      <c r="AE26" t="s">
        <v>54466</v>
      </c>
      <c r="AG26" t="s">
        <v>55864</v>
      </c>
      <c r="AH26">
        <v>78198983</v>
      </c>
      <c r="AI26" t="s">
        <v>55865</v>
      </c>
      <c r="AJ26" t="s">
        <v>103</v>
      </c>
      <c r="AK26" t="s">
        <v>104</v>
      </c>
      <c r="AL26" t="s">
        <v>55866</v>
      </c>
      <c r="AM26" t="s">
        <v>36782</v>
      </c>
      <c r="AN26" t="s">
        <v>36782</v>
      </c>
      <c r="AO26" t="s">
        <v>40177</v>
      </c>
      <c r="AP26" t="s">
        <v>55867</v>
      </c>
      <c r="AQ26">
        <v>99811</v>
      </c>
      <c r="AU26" t="s">
        <v>108</v>
      </c>
      <c r="AX26" t="s">
        <v>55867</v>
      </c>
      <c r="BA26" t="s">
        <v>103</v>
      </c>
      <c r="BB26" t="s">
        <v>104</v>
      </c>
      <c r="BC26" t="s">
        <v>55847</v>
      </c>
      <c r="BD26" t="s">
        <v>55848</v>
      </c>
      <c r="BE26" t="s">
        <v>53514</v>
      </c>
      <c r="BF26" t="s">
        <v>14607</v>
      </c>
      <c r="BI26" s="6" t="s">
        <v>28909</v>
      </c>
      <c r="BJ26">
        <v>1160236</v>
      </c>
      <c r="BK26" s="2">
        <v>44459</v>
      </c>
      <c r="BL26">
        <v>2021</v>
      </c>
      <c r="BM26" t="s">
        <v>11720</v>
      </c>
      <c r="BO26" t="s">
        <v>383</v>
      </c>
      <c r="BT26" t="s">
        <v>103</v>
      </c>
      <c r="BU26" t="s">
        <v>104</v>
      </c>
      <c r="BW26" t="s">
        <v>36773</v>
      </c>
      <c r="BX26" t="s">
        <v>40179</v>
      </c>
      <c r="BZ26" t="s">
        <v>40232</v>
      </c>
      <c r="CE26" t="s">
        <v>36773</v>
      </c>
      <c r="CF26" t="s">
        <v>40179</v>
      </c>
      <c r="CH26" t="s">
        <v>40232</v>
      </c>
      <c r="CJ26" t="s">
        <v>103</v>
      </c>
      <c r="CK26" t="s">
        <v>104</v>
      </c>
      <c r="CL26" t="s">
        <v>46109</v>
      </c>
    </row>
    <row r="27" spans="2:90" x14ac:dyDescent="0.3">
      <c r="B27" t="s">
        <v>53526</v>
      </c>
      <c r="C27">
        <v>1019259595</v>
      </c>
      <c r="D27" t="s">
        <v>55837</v>
      </c>
      <c r="E27">
        <v>505894110</v>
      </c>
      <c r="F27">
        <v>505894110</v>
      </c>
      <c r="G27" s="4">
        <v>44326</v>
      </c>
      <c r="H27">
        <v>2021</v>
      </c>
      <c r="I27" s="4">
        <v>44330</v>
      </c>
      <c r="J27">
        <v>2021</v>
      </c>
      <c r="M27">
        <v>20</v>
      </c>
      <c r="N27" t="s">
        <v>55834</v>
      </c>
      <c r="O27">
        <v>2001</v>
      </c>
      <c r="P27" t="s">
        <v>55835</v>
      </c>
      <c r="Q27">
        <v>203405</v>
      </c>
      <c r="R27" t="s">
        <v>55836</v>
      </c>
      <c r="S27">
        <v>20</v>
      </c>
      <c r="T27" t="s">
        <v>55834</v>
      </c>
      <c r="U27">
        <v>2001</v>
      </c>
      <c r="V27" t="s">
        <v>55835</v>
      </c>
      <c r="W27">
        <v>203405</v>
      </c>
      <c r="X27" t="s">
        <v>55836</v>
      </c>
      <c r="Y27" t="s">
        <v>55838</v>
      </c>
      <c r="Z27" t="s">
        <v>55839</v>
      </c>
      <c r="AA27" t="s">
        <v>102</v>
      </c>
      <c r="AB27" t="s">
        <v>55863</v>
      </c>
      <c r="AC27" t="s">
        <v>55864</v>
      </c>
      <c r="AD27">
        <v>78198983</v>
      </c>
      <c r="AE27" t="s">
        <v>54466</v>
      </c>
      <c r="AG27" t="s">
        <v>55864</v>
      </c>
      <c r="AH27">
        <v>78198983</v>
      </c>
      <c r="AI27" t="s">
        <v>55865</v>
      </c>
      <c r="AJ27" t="s">
        <v>103</v>
      </c>
      <c r="AK27" t="s">
        <v>104</v>
      </c>
      <c r="AL27" t="s">
        <v>55866</v>
      </c>
      <c r="AM27" t="s">
        <v>36782</v>
      </c>
      <c r="AN27" t="s">
        <v>36782</v>
      </c>
      <c r="AO27" t="s">
        <v>40177</v>
      </c>
      <c r="AP27" t="s">
        <v>55867</v>
      </c>
      <c r="AQ27">
        <v>99811</v>
      </c>
      <c r="AU27" t="s">
        <v>108</v>
      </c>
      <c r="AX27" t="s">
        <v>55867</v>
      </c>
      <c r="BA27" t="s">
        <v>103</v>
      </c>
      <c r="BB27" t="s">
        <v>104</v>
      </c>
      <c r="BC27" t="s">
        <v>55847</v>
      </c>
      <c r="BD27" t="s">
        <v>55848</v>
      </c>
      <c r="BE27" t="s">
        <v>53514</v>
      </c>
      <c r="BF27" t="s">
        <v>14608</v>
      </c>
      <c r="BI27" s="6" t="s">
        <v>28910</v>
      </c>
      <c r="BJ27">
        <v>4300000</v>
      </c>
      <c r="BK27" s="2">
        <v>44475</v>
      </c>
      <c r="BL27">
        <v>2021</v>
      </c>
      <c r="BM27" t="s">
        <v>11721</v>
      </c>
      <c r="BO27" t="s">
        <v>384</v>
      </c>
      <c r="BT27" t="s">
        <v>103</v>
      </c>
      <c r="BU27" t="s">
        <v>104</v>
      </c>
      <c r="BW27" t="s">
        <v>36768</v>
      </c>
      <c r="BX27" t="s">
        <v>40177</v>
      </c>
      <c r="BZ27" t="s">
        <v>40233</v>
      </c>
      <c r="CE27" t="s">
        <v>36768</v>
      </c>
      <c r="CF27" t="s">
        <v>40177</v>
      </c>
      <c r="CH27" t="s">
        <v>40233</v>
      </c>
      <c r="CJ27" t="s">
        <v>103</v>
      </c>
      <c r="CK27" t="s">
        <v>104</v>
      </c>
      <c r="CL27" t="s">
        <v>46110</v>
      </c>
    </row>
    <row r="28" spans="2:90" x14ac:dyDescent="0.3">
      <c r="B28" t="s">
        <v>53526</v>
      </c>
      <c r="C28">
        <v>1019259595</v>
      </c>
      <c r="D28" t="s">
        <v>55837</v>
      </c>
      <c r="E28">
        <v>505894110</v>
      </c>
      <c r="F28">
        <v>505894110</v>
      </c>
      <c r="G28" s="4">
        <v>44326</v>
      </c>
      <c r="H28">
        <v>2021</v>
      </c>
      <c r="I28" s="4">
        <v>44330</v>
      </c>
      <c r="J28">
        <v>2021</v>
      </c>
      <c r="M28">
        <v>20</v>
      </c>
      <c r="N28" t="s">
        <v>55834</v>
      </c>
      <c r="O28">
        <v>2001</v>
      </c>
      <c r="P28" t="s">
        <v>55835</v>
      </c>
      <c r="Q28">
        <v>203405</v>
      </c>
      <c r="R28" t="s">
        <v>55836</v>
      </c>
      <c r="S28">
        <v>20</v>
      </c>
      <c r="T28" t="s">
        <v>55834</v>
      </c>
      <c r="U28">
        <v>2001</v>
      </c>
      <c r="V28" t="s">
        <v>55835</v>
      </c>
      <c r="W28">
        <v>203405</v>
      </c>
      <c r="X28" t="s">
        <v>55836</v>
      </c>
      <c r="Y28" t="s">
        <v>55838</v>
      </c>
      <c r="Z28" t="s">
        <v>55839</v>
      </c>
      <c r="AA28" t="s">
        <v>102</v>
      </c>
      <c r="AB28" t="s">
        <v>55863</v>
      </c>
      <c r="AC28" t="s">
        <v>55864</v>
      </c>
      <c r="AD28">
        <v>78198983</v>
      </c>
      <c r="AE28" t="s">
        <v>54466</v>
      </c>
      <c r="AG28" t="s">
        <v>55864</v>
      </c>
      <c r="AH28">
        <v>78198983</v>
      </c>
      <c r="AI28" t="s">
        <v>55865</v>
      </c>
      <c r="AJ28" t="s">
        <v>103</v>
      </c>
      <c r="AK28" t="s">
        <v>104</v>
      </c>
      <c r="AL28" t="s">
        <v>55866</v>
      </c>
      <c r="AM28" t="s">
        <v>36782</v>
      </c>
      <c r="AN28" t="s">
        <v>36782</v>
      </c>
      <c r="AO28" t="s">
        <v>40177</v>
      </c>
      <c r="AP28" t="s">
        <v>55867</v>
      </c>
      <c r="AQ28">
        <v>99811</v>
      </c>
      <c r="AU28" t="s">
        <v>108</v>
      </c>
      <c r="AX28" t="s">
        <v>55867</v>
      </c>
      <c r="BA28" t="s">
        <v>103</v>
      </c>
      <c r="BB28" t="s">
        <v>104</v>
      </c>
      <c r="BC28" t="s">
        <v>55847</v>
      </c>
      <c r="BD28" t="s">
        <v>55848</v>
      </c>
      <c r="BE28" t="s">
        <v>53511</v>
      </c>
      <c r="BF28" t="s">
        <v>14609</v>
      </c>
      <c r="BI28" s="6" t="s">
        <v>28911</v>
      </c>
      <c r="BJ28">
        <v>154666.72</v>
      </c>
      <c r="BK28" s="2">
        <v>44553</v>
      </c>
      <c r="BL28">
        <v>2021</v>
      </c>
      <c r="BN28" t="s">
        <v>59448</v>
      </c>
      <c r="BO28" t="s">
        <v>385</v>
      </c>
      <c r="BT28" t="s">
        <v>103</v>
      </c>
      <c r="BU28" t="s">
        <v>104</v>
      </c>
      <c r="BW28" t="s">
        <v>36768</v>
      </c>
      <c r="BX28" t="s">
        <v>40177</v>
      </c>
      <c r="BZ28" t="s">
        <v>40234</v>
      </c>
      <c r="CE28" t="s">
        <v>36768</v>
      </c>
      <c r="CF28" t="s">
        <v>40177</v>
      </c>
      <c r="CH28" t="s">
        <v>40234</v>
      </c>
      <c r="CJ28" t="s">
        <v>103</v>
      </c>
      <c r="CK28" t="s">
        <v>104</v>
      </c>
      <c r="CL28" t="s">
        <v>46111</v>
      </c>
    </row>
    <row r="29" spans="2:90" x14ac:dyDescent="0.3">
      <c r="B29" t="s">
        <v>53526</v>
      </c>
      <c r="C29">
        <v>1019259595</v>
      </c>
      <c r="D29" t="s">
        <v>55837</v>
      </c>
      <c r="E29">
        <v>505894110</v>
      </c>
      <c r="F29">
        <v>505894110</v>
      </c>
      <c r="G29" s="4">
        <v>44326</v>
      </c>
      <c r="H29">
        <v>2021</v>
      </c>
      <c r="I29" s="4">
        <v>44330</v>
      </c>
      <c r="J29">
        <v>2021</v>
      </c>
      <c r="M29">
        <v>20</v>
      </c>
      <c r="N29" t="s">
        <v>55834</v>
      </c>
      <c r="O29">
        <v>2001</v>
      </c>
      <c r="P29" t="s">
        <v>55835</v>
      </c>
      <c r="Q29">
        <v>203405</v>
      </c>
      <c r="R29" t="s">
        <v>55836</v>
      </c>
      <c r="S29">
        <v>20</v>
      </c>
      <c r="T29" t="s">
        <v>55834</v>
      </c>
      <c r="U29">
        <v>2001</v>
      </c>
      <c r="V29" t="s">
        <v>55835</v>
      </c>
      <c r="W29">
        <v>203405</v>
      </c>
      <c r="X29" t="s">
        <v>55836</v>
      </c>
      <c r="Y29" t="s">
        <v>55838</v>
      </c>
      <c r="Z29" t="s">
        <v>55839</v>
      </c>
      <c r="AA29" t="s">
        <v>102</v>
      </c>
      <c r="AB29" t="s">
        <v>55863</v>
      </c>
      <c r="AC29" t="s">
        <v>55864</v>
      </c>
      <c r="AD29">
        <v>78198983</v>
      </c>
      <c r="AE29" t="s">
        <v>54466</v>
      </c>
      <c r="AG29" t="s">
        <v>55864</v>
      </c>
      <c r="AH29">
        <v>78198983</v>
      </c>
      <c r="AI29" t="s">
        <v>55865</v>
      </c>
      <c r="AJ29" t="s">
        <v>103</v>
      </c>
      <c r="AK29" t="s">
        <v>104</v>
      </c>
      <c r="AL29" t="s">
        <v>55866</v>
      </c>
      <c r="AM29" t="s">
        <v>36782</v>
      </c>
      <c r="AN29" t="s">
        <v>36782</v>
      </c>
      <c r="AO29" t="s">
        <v>40177</v>
      </c>
      <c r="AP29" t="s">
        <v>55867</v>
      </c>
      <c r="AQ29">
        <v>99811</v>
      </c>
      <c r="AU29" t="s">
        <v>108</v>
      </c>
      <c r="AX29" t="s">
        <v>55867</v>
      </c>
      <c r="BA29" t="s">
        <v>103</v>
      </c>
      <c r="BB29" t="s">
        <v>104</v>
      </c>
      <c r="BC29" t="s">
        <v>55847</v>
      </c>
      <c r="BD29" t="s">
        <v>55848</v>
      </c>
      <c r="BE29" t="s">
        <v>53513</v>
      </c>
      <c r="BF29" t="s">
        <v>14610</v>
      </c>
      <c r="BI29" s="6" t="s">
        <v>28912</v>
      </c>
      <c r="BJ29">
        <v>420170</v>
      </c>
      <c r="BK29" s="2">
        <v>44378</v>
      </c>
      <c r="BL29">
        <v>2021</v>
      </c>
      <c r="BN29" t="s">
        <v>59449</v>
      </c>
      <c r="BO29" t="s">
        <v>386</v>
      </c>
      <c r="BT29" t="s">
        <v>103</v>
      </c>
      <c r="BU29" t="s">
        <v>104</v>
      </c>
      <c r="BW29" t="s">
        <v>36774</v>
      </c>
      <c r="BX29" t="s">
        <v>40177</v>
      </c>
      <c r="BZ29" t="s">
        <v>40235</v>
      </c>
      <c r="CE29" t="s">
        <v>36774</v>
      </c>
      <c r="CF29" t="s">
        <v>40177</v>
      </c>
      <c r="CH29" t="s">
        <v>40235</v>
      </c>
      <c r="CJ29" t="s">
        <v>103</v>
      </c>
      <c r="CK29" t="s">
        <v>104</v>
      </c>
      <c r="CL29" t="s">
        <v>46106</v>
      </c>
    </row>
    <row r="30" spans="2:90" x14ac:dyDescent="0.3">
      <c r="B30" t="s">
        <v>53526</v>
      </c>
      <c r="C30">
        <v>1019259595</v>
      </c>
      <c r="D30" t="s">
        <v>55837</v>
      </c>
      <c r="E30">
        <v>505894110</v>
      </c>
      <c r="F30">
        <v>505894110</v>
      </c>
      <c r="G30" s="4">
        <v>44326</v>
      </c>
      <c r="H30">
        <v>2021</v>
      </c>
      <c r="I30" s="4">
        <v>44330</v>
      </c>
      <c r="J30">
        <v>2021</v>
      </c>
      <c r="M30">
        <v>20</v>
      </c>
      <c r="N30" t="s">
        <v>55834</v>
      </c>
      <c r="O30">
        <v>2001</v>
      </c>
      <c r="P30" t="s">
        <v>55835</v>
      </c>
      <c r="Q30">
        <v>203405</v>
      </c>
      <c r="R30" t="s">
        <v>55836</v>
      </c>
      <c r="S30">
        <v>20</v>
      </c>
      <c r="T30" t="s">
        <v>55834</v>
      </c>
      <c r="U30">
        <v>2001</v>
      </c>
      <c r="V30" t="s">
        <v>55835</v>
      </c>
      <c r="W30">
        <v>203405</v>
      </c>
      <c r="X30" t="s">
        <v>55836</v>
      </c>
      <c r="Y30" t="s">
        <v>55838</v>
      </c>
      <c r="Z30" t="s">
        <v>55839</v>
      </c>
      <c r="AA30" t="s">
        <v>102</v>
      </c>
      <c r="AB30" t="s">
        <v>55863</v>
      </c>
      <c r="AC30" t="s">
        <v>55864</v>
      </c>
      <c r="AD30">
        <v>78198983</v>
      </c>
      <c r="AE30" t="s">
        <v>54466</v>
      </c>
      <c r="AG30" t="s">
        <v>55864</v>
      </c>
      <c r="AH30">
        <v>78198983</v>
      </c>
      <c r="AI30" t="s">
        <v>55865</v>
      </c>
      <c r="AJ30" t="s">
        <v>103</v>
      </c>
      <c r="AK30" t="s">
        <v>104</v>
      </c>
      <c r="AL30" t="s">
        <v>55866</v>
      </c>
      <c r="AM30" t="s">
        <v>36782</v>
      </c>
      <c r="AN30" t="s">
        <v>36782</v>
      </c>
      <c r="AO30" t="s">
        <v>40177</v>
      </c>
      <c r="AP30" t="s">
        <v>55867</v>
      </c>
      <c r="AQ30">
        <v>99811</v>
      </c>
      <c r="AU30" t="s">
        <v>108</v>
      </c>
      <c r="AX30" t="s">
        <v>55867</v>
      </c>
      <c r="BA30" t="s">
        <v>103</v>
      </c>
      <c r="BB30" t="s">
        <v>104</v>
      </c>
      <c r="BC30" t="s">
        <v>55847</v>
      </c>
      <c r="BD30" t="s">
        <v>55848</v>
      </c>
      <c r="BE30" t="s">
        <v>53513</v>
      </c>
      <c r="BF30" t="s">
        <v>14611</v>
      </c>
      <c r="BI30" s="6" t="s">
        <v>28913</v>
      </c>
      <c r="BJ30">
        <v>324751</v>
      </c>
      <c r="BK30" s="2">
        <v>44378</v>
      </c>
      <c r="BL30">
        <v>2021</v>
      </c>
      <c r="BN30" t="s">
        <v>59450</v>
      </c>
      <c r="BO30" t="s">
        <v>387</v>
      </c>
      <c r="BT30" t="s">
        <v>103</v>
      </c>
      <c r="BU30" t="s">
        <v>104</v>
      </c>
      <c r="BW30" t="s">
        <v>36775</v>
      </c>
      <c r="BX30" t="s">
        <v>40177</v>
      </c>
      <c r="BZ30" t="s">
        <v>40236</v>
      </c>
      <c r="CE30" t="s">
        <v>36775</v>
      </c>
      <c r="CF30" t="s">
        <v>40177</v>
      </c>
      <c r="CH30" t="s">
        <v>40236</v>
      </c>
      <c r="CJ30" t="s">
        <v>103</v>
      </c>
      <c r="CK30" t="s">
        <v>104</v>
      </c>
      <c r="CL30" t="s">
        <v>46106</v>
      </c>
    </row>
    <row r="31" spans="2:90" x14ac:dyDescent="0.3">
      <c r="B31" t="s">
        <v>53526</v>
      </c>
      <c r="C31">
        <v>1019259595</v>
      </c>
      <c r="D31" t="s">
        <v>55837</v>
      </c>
      <c r="E31">
        <v>505894110</v>
      </c>
      <c r="F31">
        <v>505894110</v>
      </c>
      <c r="G31" s="4">
        <v>44326</v>
      </c>
      <c r="H31">
        <v>2021</v>
      </c>
      <c r="I31" s="4">
        <v>44330</v>
      </c>
      <c r="J31">
        <v>2021</v>
      </c>
      <c r="M31">
        <v>20</v>
      </c>
      <c r="N31" t="s">
        <v>55834</v>
      </c>
      <c r="O31">
        <v>2001</v>
      </c>
      <c r="P31" t="s">
        <v>55835</v>
      </c>
      <c r="Q31">
        <v>203405</v>
      </c>
      <c r="R31" t="s">
        <v>55836</v>
      </c>
      <c r="S31">
        <v>20</v>
      </c>
      <c r="T31" t="s">
        <v>55834</v>
      </c>
      <c r="U31">
        <v>2001</v>
      </c>
      <c r="V31" t="s">
        <v>55835</v>
      </c>
      <c r="W31">
        <v>203405</v>
      </c>
      <c r="X31" t="s">
        <v>55836</v>
      </c>
      <c r="Y31" t="s">
        <v>55838</v>
      </c>
      <c r="Z31" t="s">
        <v>55839</v>
      </c>
      <c r="AA31" t="s">
        <v>102</v>
      </c>
      <c r="AB31" t="s">
        <v>55863</v>
      </c>
      <c r="AC31" t="s">
        <v>55864</v>
      </c>
      <c r="AD31">
        <v>78198983</v>
      </c>
      <c r="AE31" t="s">
        <v>54466</v>
      </c>
      <c r="AG31" t="s">
        <v>55864</v>
      </c>
      <c r="AH31">
        <v>78198983</v>
      </c>
      <c r="AI31" t="s">
        <v>55865</v>
      </c>
      <c r="AJ31" t="s">
        <v>103</v>
      </c>
      <c r="AK31" t="s">
        <v>104</v>
      </c>
      <c r="AL31" t="s">
        <v>55866</v>
      </c>
      <c r="AM31" t="s">
        <v>36782</v>
      </c>
      <c r="AN31" t="s">
        <v>36782</v>
      </c>
      <c r="AO31" t="s">
        <v>40177</v>
      </c>
      <c r="AP31" t="s">
        <v>55867</v>
      </c>
      <c r="AQ31">
        <v>99811</v>
      </c>
      <c r="AU31" t="s">
        <v>108</v>
      </c>
      <c r="AX31" t="s">
        <v>55867</v>
      </c>
      <c r="BA31" t="s">
        <v>103</v>
      </c>
      <c r="BB31" t="s">
        <v>104</v>
      </c>
      <c r="BC31" t="s">
        <v>55847</v>
      </c>
      <c r="BD31" t="s">
        <v>55848</v>
      </c>
      <c r="BE31" t="s">
        <v>53511</v>
      </c>
      <c r="BF31" t="s">
        <v>14612</v>
      </c>
      <c r="BI31" s="6" t="s">
        <v>28914</v>
      </c>
      <c r="BJ31">
        <v>90000000</v>
      </c>
      <c r="BK31" s="2">
        <v>44454</v>
      </c>
      <c r="BL31">
        <v>2021</v>
      </c>
      <c r="BO31" t="s">
        <v>388</v>
      </c>
      <c r="BT31" t="s">
        <v>103</v>
      </c>
      <c r="BU31" t="s">
        <v>104</v>
      </c>
      <c r="BW31" t="s">
        <v>36767</v>
      </c>
      <c r="BX31" t="s">
        <v>40177</v>
      </c>
      <c r="BZ31" t="s">
        <v>40237</v>
      </c>
      <c r="CE31" t="s">
        <v>36767</v>
      </c>
      <c r="CF31" t="s">
        <v>40177</v>
      </c>
      <c r="CH31" t="s">
        <v>40237</v>
      </c>
      <c r="CJ31" t="s">
        <v>103</v>
      </c>
      <c r="CK31" t="s">
        <v>104</v>
      </c>
      <c r="CL31" t="s">
        <v>46112</v>
      </c>
    </row>
    <row r="32" spans="2:90" x14ac:dyDescent="0.3">
      <c r="B32" t="s">
        <v>53526</v>
      </c>
      <c r="C32">
        <v>1019259595</v>
      </c>
      <c r="D32" t="s">
        <v>55837</v>
      </c>
      <c r="E32">
        <v>505894110</v>
      </c>
      <c r="F32">
        <v>505894110</v>
      </c>
      <c r="G32" s="4">
        <v>44326</v>
      </c>
      <c r="H32">
        <v>2021</v>
      </c>
      <c r="I32" s="4">
        <v>44330</v>
      </c>
      <c r="J32">
        <v>2021</v>
      </c>
      <c r="M32">
        <v>20</v>
      </c>
      <c r="N32" t="s">
        <v>55834</v>
      </c>
      <c r="O32">
        <v>2001</v>
      </c>
      <c r="P32" t="s">
        <v>55835</v>
      </c>
      <c r="Q32">
        <v>203405</v>
      </c>
      <c r="R32" t="s">
        <v>55836</v>
      </c>
      <c r="S32">
        <v>20</v>
      </c>
      <c r="T32" t="s">
        <v>55834</v>
      </c>
      <c r="U32">
        <v>2001</v>
      </c>
      <c r="V32" t="s">
        <v>55835</v>
      </c>
      <c r="W32">
        <v>203405</v>
      </c>
      <c r="X32" t="s">
        <v>55836</v>
      </c>
      <c r="Y32" t="s">
        <v>55838</v>
      </c>
      <c r="Z32" t="s">
        <v>55839</v>
      </c>
      <c r="AA32" t="s">
        <v>102</v>
      </c>
      <c r="AB32" t="s">
        <v>55863</v>
      </c>
      <c r="AC32" t="s">
        <v>55864</v>
      </c>
      <c r="AD32">
        <v>78198983</v>
      </c>
      <c r="AE32" t="s">
        <v>54466</v>
      </c>
      <c r="AG32" t="s">
        <v>55864</v>
      </c>
      <c r="AH32">
        <v>78198983</v>
      </c>
      <c r="AI32" t="s">
        <v>55865</v>
      </c>
      <c r="AJ32" t="s">
        <v>103</v>
      </c>
      <c r="AK32" t="s">
        <v>104</v>
      </c>
      <c r="AL32" t="s">
        <v>55866</v>
      </c>
      <c r="AM32" t="s">
        <v>36782</v>
      </c>
      <c r="AN32" t="s">
        <v>36782</v>
      </c>
      <c r="AO32" t="s">
        <v>40177</v>
      </c>
      <c r="AP32" t="s">
        <v>55867</v>
      </c>
      <c r="AQ32">
        <v>99811</v>
      </c>
      <c r="AU32" t="s">
        <v>108</v>
      </c>
      <c r="AX32" t="s">
        <v>55867</v>
      </c>
      <c r="BA32" t="s">
        <v>103</v>
      </c>
      <c r="BB32" t="s">
        <v>104</v>
      </c>
      <c r="BC32" t="s">
        <v>55847</v>
      </c>
      <c r="BD32" t="s">
        <v>55848</v>
      </c>
      <c r="BE32" t="s">
        <v>53511</v>
      </c>
      <c r="BF32" t="s">
        <v>14613</v>
      </c>
      <c r="BI32" s="6" t="s">
        <v>28915</v>
      </c>
      <c r="BJ32">
        <v>20000000</v>
      </c>
      <c r="BK32" s="2">
        <v>44484</v>
      </c>
      <c r="BL32">
        <v>2021</v>
      </c>
      <c r="BN32" t="s">
        <v>59451</v>
      </c>
      <c r="BO32" t="s">
        <v>389</v>
      </c>
      <c r="BT32" t="s">
        <v>103</v>
      </c>
      <c r="BU32" t="s">
        <v>104</v>
      </c>
      <c r="BW32" t="s">
        <v>36766</v>
      </c>
      <c r="BX32" t="s">
        <v>40177</v>
      </c>
      <c r="BZ32" t="s">
        <v>40234</v>
      </c>
      <c r="CE32" t="s">
        <v>36766</v>
      </c>
      <c r="CF32" t="s">
        <v>40177</v>
      </c>
      <c r="CH32" t="s">
        <v>40234</v>
      </c>
      <c r="CJ32" t="s">
        <v>103</v>
      </c>
      <c r="CK32" t="s">
        <v>104</v>
      </c>
      <c r="CL32" t="s">
        <v>46113</v>
      </c>
    </row>
    <row r="33" spans="2:90" x14ac:dyDescent="0.3">
      <c r="B33" t="s">
        <v>53526</v>
      </c>
      <c r="C33">
        <v>1019259595</v>
      </c>
      <c r="D33" t="s">
        <v>55837</v>
      </c>
      <c r="E33">
        <v>505894110</v>
      </c>
      <c r="F33">
        <v>505894110</v>
      </c>
      <c r="G33" s="4">
        <v>44326</v>
      </c>
      <c r="H33">
        <v>2021</v>
      </c>
      <c r="I33" s="4">
        <v>44330</v>
      </c>
      <c r="J33">
        <v>2021</v>
      </c>
      <c r="M33">
        <v>20</v>
      </c>
      <c r="N33" t="s">
        <v>55834</v>
      </c>
      <c r="O33">
        <v>2001</v>
      </c>
      <c r="P33" t="s">
        <v>55835</v>
      </c>
      <c r="Q33">
        <v>203405</v>
      </c>
      <c r="R33" t="s">
        <v>55836</v>
      </c>
      <c r="S33">
        <v>20</v>
      </c>
      <c r="T33" t="s">
        <v>55834</v>
      </c>
      <c r="U33">
        <v>2001</v>
      </c>
      <c r="V33" t="s">
        <v>55835</v>
      </c>
      <c r="W33">
        <v>203405</v>
      </c>
      <c r="X33" t="s">
        <v>55836</v>
      </c>
      <c r="Y33" t="s">
        <v>55838</v>
      </c>
      <c r="Z33" t="s">
        <v>55839</v>
      </c>
      <c r="AA33" t="s">
        <v>102</v>
      </c>
      <c r="AB33" t="s">
        <v>55863</v>
      </c>
      <c r="AC33" t="s">
        <v>55864</v>
      </c>
      <c r="AD33">
        <v>78198983</v>
      </c>
      <c r="AE33" t="s">
        <v>54466</v>
      </c>
      <c r="AG33" t="s">
        <v>55864</v>
      </c>
      <c r="AH33">
        <v>78198983</v>
      </c>
      <c r="AI33" t="s">
        <v>55865</v>
      </c>
      <c r="AJ33" t="s">
        <v>103</v>
      </c>
      <c r="AK33" t="s">
        <v>104</v>
      </c>
      <c r="AL33" t="s">
        <v>55866</v>
      </c>
      <c r="AM33" t="s">
        <v>36782</v>
      </c>
      <c r="AN33" t="s">
        <v>36782</v>
      </c>
      <c r="AO33" t="s">
        <v>40177</v>
      </c>
      <c r="AP33" t="s">
        <v>55867</v>
      </c>
      <c r="AQ33">
        <v>99811</v>
      </c>
      <c r="AU33" t="s">
        <v>108</v>
      </c>
      <c r="AX33" t="s">
        <v>55867</v>
      </c>
      <c r="BA33" t="s">
        <v>103</v>
      </c>
      <c r="BB33" t="s">
        <v>104</v>
      </c>
      <c r="BC33" t="s">
        <v>55847</v>
      </c>
      <c r="BD33" t="s">
        <v>55848</v>
      </c>
      <c r="BE33" t="s">
        <v>53514</v>
      </c>
      <c r="BF33" t="s">
        <v>14614</v>
      </c>
      <c r="BI33" s="6" t="s">
        <v>28916</v>
      </c>
      <c r="BJ33">
        <v>60000</v>
      </c>
      <c r="BK33" s="2">
        <v>44432</v>
      </c>
      <c r="BL33">
        <v>2021</v>
      </c>
      <c r="BN33" t="s">
        <v>59452</v>
      </c>
      <c r="BO33" t="s">
        <v>390</v>
      </c>
      <c r="BT33" t="s">
        <v>103</v>
      </c>
      <c r="BU33" t="s">
        <v>104</v>
      </c>
      <c r="BW33" t="s">
        <v>36776</v>
      </c>
      <c r="BX33" t="s">
        <v>40177</v>
      </c>
      <c r="BZ33" t="s">
        <v>40238</v>
      </c>
      <c r="CE33" t="s">
        <v>36776</v>
      </c>
      <c r="CF33" t="s">
        <v>40177</v>
      </c>
      <c r="CH33" t="s">
        <v>40238</v>
      </c>
      <c r="CJ33" t="s">
        <v>103</v>
      </c>
      <c r="CK33" t="s">
        <v>104</v>
      </c>
      <c r="CL33" t="s">
        <v>46114</v>
      </c>
    </row>
    <row r="34" spans="2:90" x14ac:dyDescent="0.3">
      <c r="B34" t="s">
        <v>53526</v>
      </c>
      <c r="C34">
        <v>1019259595</v>
      </c>
      <c r="D34" t="s">
        <v>55837</v>
      </c>
      <c r="E34">
        <v>505894110</v>
      </c>
      <c r="F34">
        <v>505894110</v>
      </c>
      <c r="G34" s="4">
        <v>44326</v>
      </c>
      <c r="H34">
        <v>2021</v>
      </c>
      <c r="I34" s="4">
        <v>44330</v>
      </c>
      <c r="J34">
        <v>2021</v>
      </c>
      <c r="M34">
        <v>20</v>
      </c>
      <c r="N34" t="s">
        <v>55834</v>
      </c>
      <c r="O34">
        <v>2001</v>
      </c>
      <c r="P34" t="s">
        <v>55835</v>
      </c>
      <c r="Q34">
        <v>203405</v>
      </c>
      <c r="R34" t="s">
        <v>55836</v>
      </c>
      <c r="S34">
        <v>20</v>
      </c>
      <c r="T34" t="s">
        <v>55834</v>
      </c>
      <c r="U34">
        <v>2001</v>
      </c>
      <c r="V34" t="s">
        <v>55835</v>
      </c>
      <c r="W34">
        <v>203405</v>
      </c>
      <c r="X34" t="s">
        <v>55836</v>
      </c>
      <c r="Y34" t="s">
        <v>55838</v>
      </c>
      <c r="Z34" t="s">
        <v>55839</v>
      </c>
      <c r="AA34" t="s">
        <v>102</v>
      </c>
      <c r="AB34" t="s">
        <v>55863</v>
      </c>
      <c r="AC34" t="s">
        <v>55864</v>
      </c>
      <c r="AD34">
        <v>78198983</v>
      </c>
      <c r="AE34" t="s">
        <v>54466</v>
      </c>
      <c r="AG34" t="s">
        <v>55864</v>
      </c>
      <c r="AH34">
        <v>78198983</v>
      </c>
      <c r="AI34" t="s">
        <v>55865</v>
      </c>
      <c r="AJ34" t="s">
        <v>103</v>
      </c>
      <c r="AK34" t="s">
        <v>104</v>
      </c>
      <c r="AL34" t="s">
        <v>55866</v>
      </c>
      <c r="AM34" t="s">
        <v>36782</v>
      </c>
      <c r="AN34" t="s">
        <v>36782</v>
      </c>
      <c r="AO34" t="s">
        <v>40177</v>
      </c>
      <c r="AP34" t="s">
        <v>55867</v>
      </c>
      <c r="AQ34">
        <v>99811</v>
      </c>
      <c r="AU34" t="s">
        <v>108</v>
      </c>
      <c r="AX34" t="s">
        <v>55867</v>
      </c>
      <c r="BA34" t="s">
        <v>103</v>
      </c>
      <c r="BB34" t="s">
        <v>104</v>
      </c>
      <c r="BC34" t="s">
        <v>55847</v>
      </c>
      <c r="BD34" t="s">
        <v>55848</v>
      </c>
      <c r="BE34" t="s">
        <v>53513</v>
      </c>
      <c r="BF34" t="s">
        <v>14615</v>
      </c>
      <c r="BI34" s="6" t="s">
        <v>28917</v>
      </c>
      <c r="BJ34">
        <v>389090</v>
      </c>
      <c r="BK34" s="2">
        <v>44378</v>
      </c>
      <c r="BL34">
        <v>2021</v>
      </c>
      <c r="BN34" t="s">
        <v>59453</v>
      </c>
      <c r="BO34" t="s">
        <v>391</v>
      </c>
      <c r="BT34" t="s">
        <v>103</v>
      </c>
      <c r="BU34" t="s">
        <v>104</v>
      </c>
      <c r="BW34" t="s">
        <v>36777</v>
      </c>
      <c r="BX34" t="s">
        <v>40177</v>
      </c>
      <c r="BZ34" t="s">
        <v>40239</v>
      </c>
      <c r="CE34" t="s">
        <v>36777</v>
      </c>
      <c r="CF34" t="s">
        <v>40177</v>
      </c>
      <c r="CH34" t="s">
        <v>40239</v>
      </c>
      <c r="CJ34" t="s">
        <v>103</v>
      </c>
      <c r="CK34" t="s">
        <v>104</v>
      </c>
      <c r="CL34" t="s">
        <v>46106</v>
      </c>
    </row>
    <row r="35" spans="2:90" x14ac:dyDescent="0.3">
      <c r="B35" t="s">
        <v>53526</v>
      </c>
      <c r="C35">
        <v>1019259595</v>
      </c>
      <c r="D35" t="s">
        <v>55837</v>
      </c>
      <c r="E35">
        <v>505894110</v>
      </c>
      <c r="F35">
        <v>505894110</v>
      </c>
      <c r="G35" s="4">
        <v>44326</v>
      </c>
      <c r="H35">
        <v>2021</v>
      </c>
      <c r="I35" s="4">
        <v>44330</v>
      </c>
      <c r="J35">
        <v>2021</v>
      </c>
      <c r="M35">
        <v>20</v>
      </c>
      <c r="N35" t="s">
        <v>55834</v>
      </c>
      <c r="O35">
        <v>2001</v>
      </c>
      <c r="P35" t="s">
        <v>55835</v>
      </c>
      <c r="Q35">
        <v>203405</v>
      </c>
      <c r="R35" t="s">
        <v>55836</v>
      </c>
      <c r="S35">
        <v>20</v>
      </c>
      <c r="T35" t="s">
        <v>55834</v>
      </c>
      <c r="U35">
        <v>2001</v>
      </c>
      <c r="V35" t="s">
        <v>55835</v>
      </c>
      <c r="W35">
        <v>203405</v>
      </c>
      <c r="X35" t="s">
        <v>55836</v>
      </c>
      <c r="Y35" t="s">
        <v>55838</v>
      </c>
      <c r="Z35" t="s">
        <v>55839</v>
      </c>
      <c r="AA35" t="s">
        <v>102</v>
      </c>
      <c r="AB35" t="s">
        <v>55863</v>
      </c>
      <c r="AC35" t="s">
        <v>55864</v>
      </c>
      <c r="AD35">
        <v>78198983</v>
      </c>
      <c r="AE35" t="s">
        <v>54466</v>
      </c>
      <c r="AG35" t="s">
        <v>55864</v>
      </c>
      <c r="AH35">
        <v>78198983</v>
      </c>
      <c r="AI35" t="s">
        <v>55865</v>
      </c>
      <c r="AJ35" t="s">
        <v>103</v>
      </c>
      <c r="AK35" t="s">
        <v>104</v>
      </c>
      <c r="AL35" t="s">
        <v>55866</v>
      </c>
      <c r="AM35" t="s">
        <v>36782</v>
      </c>
      <c r="AN35" t="s">
        <v>36782</v>
      </c>
      <c r="AO35" t="s">
        <v>40177</v>
      </c>
      <c r="AP35" t="s">
        <v>55867</v>
      </c>
      <c r="AQ35">
        <v>99811</v>
      </c>
      <c r="AU35" t="s">
        <v>108</v>
      </c>
      <c r="AX35" t="s">
        <v>55867</v>
      </c>
      <c r="BA35" t="s">
        <v>103</v>
      </c>
      <c r="BB35" t="s">
        <v>104</v>
      </c>
      <c r="BC35" t="s">
        <v>55847</v>
      </c>
      <c r="BD35" t="s">
        <v>55848</v>
      </c>
      <c r="BE35" t="s">
        <v>53513</v>
      </c>
      <c r="BF35" t="s">
        <v>14616</v>
      </c>
      <c r="BI35" s="6" t="s">
        <v>28918</v>
      </c>
      <c r="BJ35">
        <v>166199</v>
      </c>
      <c r="BK35" s="2">
        <v>44378</v>
      </c>
      <c r="BL35">
        <v>2021</v>
      </c>
      <c r="BN35" t="s">
        <v>59454</v>
      </c>
      <c r="BO35" t="s">
        <v>392</v>
      </c>
      <c r="BT35" t="s">
        <v>103</v>
      </c>
      <c r="BU35" t="s">
        <v>104</v>
      </c>
      <c r="BW35" t="s">
        <v>36778</v>
      </c>
      <c r="BX35" t="s">
        <v>40177</v>
      </c>
      <c r="BZ35" t="s">
        <v>40240</v>
      </c>
      <c r="CE35" t="s">
        <v>36778</v>
      </c>
      <c r="CF35" t="s">
        <v>40177</v>
      </c>
      <c r="CH35" t="s">
        <v>40240</v>
      </c>
      <c r="CJ35" t="s">
        <v>103</v>
      </c>
      <c r="CK35" t="s">
        <v>104</v>
      </c>
      <c r="CL35" t="s">
        <v>46106</v>
      </c>
    </row>
    <row r="36" spans="2:90" x14ac:dyDescent="0.3">
      <c r="B36" t="s">
        <v>53526</v>
      </c>
      <c r="C36">
        <v>1019259595</v>
      </c>
      <c r="D36" t="s">
        <v>55837</v>
      </c>
      <c r="E36">
        <v>505894110</v>
      </c>
      <c r="F36">
        <v>505894110</v>
      </c>
      <c r="G36" s="4">
        <v>44326</v>
      </c>
      <c r="H36">
        <v>2021</v>
      </c>
      <c r="I36" s="4">
        <v>44330</v>
      </c>
      <c r="J36">
        <v>2021</v>
      </c>
      <c r="M36">
        <v>20</v>
      </c>
      <c r="N36" t="s">
        <v>55834</v>
      </c>
      <c r="O36">
        <v>2001</v>
      </c>
      <c r="P36" t="s">
        <v>55835</v>
      </c>
      <c r="Q36">
        <v>203405</v>
      </c>
      <c r="R36" t="s">
        <v>55836</v>
      </c>
      <c r="S36">
        <v>20</v>
      </c>
      <c r="T36" t="s">
        <v>55834</v>
      </c>
      <c r="U36">
        <v>2001</v>
      </c>
      <c r="V36" t="s">
        <v>55835</v>
      </c>
      <c r="W36">
        <v>203405</v>
      </c>
      <c r="X36" t="s">
        <v>55836</v>
      </c>
      <c r="Y36" t="s">
        <v>55838</v>
      </c>
      <c r="Z36" t="s">
        <v>55839</v>
      </c>
      <c r="AA36" t="s">
        <v>102</v>
      </c>
      <c r="AB36" t="s">
        <v>55863</v>
      </c>
      <c r="AC36" t="s">
        <v>55864</v>
      </c>
      <c r="AD36">
        <v>78198983</v>
      </c>
      <c r="AE36" t="s">
        <v>54466</v>
      </c>
      <c r="AG36" t="s">
        <v>55864</v>
      </c>
      <c r="AH36">
        <v>78198983</v>
      </c>
      <c r="AI36" t="s">
        <v>55865</v>
      </c>
      <c r="AJ36" t="s">
        <v>103</v>
      </c>
      <c r="AK36" t="s">
        <v>104</v>
      </c>
      <c r="AL36" t="s">
        <v>55866</v>
      </c>
      <c r="AM36" t="s">
        <v>36782</v>
      </c>
      <c r="AN36" t="s">
        <v>36782</v>
      </c>
      <c r="AO36" t="s">
        <v>40177</v>
      </c>
      <c r="AP36" t="s">
        <v>55867</v>
      </c>
      <c r="AQ36">
        <v>99811</v>
      </c>
      <c r="AU36" t="s">
        <v>108</v>
      </c>
      <c r="AX36" t="s">
        <v>55867</v>
      </c>
      <c r="BA36" t="s">
        <v>103</v>
      </c>
      <c r="BB36" t="s">
        <v>104</v>
      </c>
      <c r="BC36" t="s">
        <v>55847</v>
      </c>
      <c r="BD36" t="s">
        <v>55848</v>
      </c>
      <c r="BE36" t="s">
        <v>53513</v>
      </c>
      <c r="BF36" t="s">
        <v>14617</v>
      </c>
      <c r="BI36" s="6" t="s">
        <v>28919</v>
      </c>
      <c r="BJ36">
        <v>580781</v>
      </c>
      <c r="BK36" s="2">
        <v>44378</v>
      </c>
      <c r="BL36">
        <v>2021</v>
      </c>
      <c r="BN36" t="s">
        <v>59455</v>
      </c>
      <c r="BO36" t="s">
        <v>393</v>
      </c>
      <c r="BT36" t="s">
        <v>103</v>
      </c>
      <c r="BU36" t="s">
        <v>104</v>
      </c>
      <c r="BW36" t="s">
        <v>36779</v>
      </c>
      <c r="BX36" t="s">
        <v>40177</v>
      </c>
      <c r="BZ36" t="s">
        <v>40241</v>
      </c>
      <c r="CE36" t="s">
        <v>36779</v>
      </c>
      <c r="CF36" t="s">
        <v>40177</v>
      </c>
      <c r="CH36" t="s">
        <v>40241</v>
      </c>
      <c r="CJ36" t="s">
        <v>103</v>
      </c>
      <c r="CK36" t="s">
        <v>104</v>
      </c>
      <c r="CL36" t="s">
        <v>46106</v>
      </c>
    </row>
    <row r="37" spans="2:90" x14ac:dyDescent="0.3">
      <c r="B37" t="s">
        <v>53526</v>
      </c>
      <c r="C37">
        <v>1019259595</v>
      </c>
      <c r="D37" t="s">
        <v>55837</v>
      </c>
      <c r="E37">
        <v>505894110</v>
      </c>
      <c r="F37">
        <v>505894110</v>
      </c>
      <c r="G37" s="4">
        <v>44326</v>
      </c>
      <c r="H37">
        <v>2021</v>
      </c>
      <c r="I37" s="4">
        <v>44330</v>
      </c>
      <c r="J37">
        <v>2021</v>
      </c>
      <c r="M37">
        <v>20</v>
      </c>
      <c r="N37" t="s">
        <v>55834</v>
      </c>
      <c r="O37">
        <v>2001</v>
      </c>
      <c r="P37" t="s">
        <v>55835</v>
      </c>
      <c r="Q37">
        <v>203405</v>
      </c>
      <c r="R37" t="s">
        <v>55836</v>
      </c>
      <c r="S37">
        <v>20</v>
      </c>
      <c r="T37" t="s">
        <v>55834</v>
      </c>
      <c r="U37">
        <v>2001</v>
      </c>
      <c r="V37" t="s">
        <v>55835</v>
      </c>
      <c r="W37">
        <v>203405</v>
      </c>
      <c r="X37" t="s">
        <v>55836</v>
      </c>
      <c r="Y37" t="s">
        <v>55838</v>
      </c>
      <c r="Z37" t="s">
        <v>55839</v>
      </c>
      <c r="AA37" t="s">
        <v>102</v>
      </c>
      <c r="AB37" t="s">
        <v>55863</v>
      </c>
      <c r="AC37" t="s">
        <v>55864</v>
      </c>
      <c r="AD37">
        <v>78198983</v>
      </c>
      <c r="AE37" t="s">
        <v>54466</v>
      </c>
      <c r="AG37" t="s">
        <v>55864</v>
      </c>
      <c r="AH37">
        <v>78198983</v>
      </c>
      <c r="AI37" t="s">
        <v>55865</v>
      </c>
      <c r="AJ37" t="s">
        <v>103</v>
      </c>
      <c r="AK37" t="s">
        <v>104</v>
      </c>
      <c r="AL37" t="s">
        <v>55866</v>
      </c>
      <c r="AM37" t="s">
        <v>36782</v>
      </c>
      <c r="AN37" t="s">
        <v>36782</v>
      </c>
      <c r="AO37" t="s">
        <v>40177</v>
      </c>
      <c r="AP37" t="s">
        <v>55867</v>
      </c>
      <c r="AQ37">
        <v>99811</v>
      </c>
      <c r="AU37" t="s">
        <v>108</v>
      </c>
      <c r="AX37" t="s">
        <v>55867</v>
      </c>
      <c r="BA37" t="s">
        <v>103</v>
      </c>
      <c r="BB37" t="s">
        <v>104</v>
      </c>
      <c r="BC37" t="s">
        <v>55847</v>
      </c>
      <c r="BD37" t="s">
        <v>55848</v>
      </c>
      <c r="BE37" t="s">
        <v>53513</v>
      </c>
      <c r="BF37" t="s">
        <v>14618</v>
      </c>
      <c r="BI37" s="6" t="s">
        <v>28920</v>
      </c>
      <c r="BJ37">
        <v>222731</v>
      </c>
      <c r="BK37" s="2">
        <v>44378</v>
      </c>
      <c r="BL37">
        <v>2021</v>
      </c>
      <c r="BN37" t="s">
        <v>59456</v>
      </c>
      <c r="BO37" t="s">
        <v>394</v>
      </c>
      <c r="BT37" t="s">
        <v>103</v>
      </c>
      <c r="BU37" t="s">
        <v>104</v>
      </c>
      <c r="BW37" t="s">
        <v>36780</v>
      </c>
      <c r="BX37" t="s">
        <v>40177</v>
      </c>
      <c r="BZ37" t="s">
        <v>40242</v>
      </c>
      <c r="CE37" t="s">
        <v>36780</v>
      </c>
      <c r="CF37" t="s">
        <v>40177</v>
      </c>
      <c r="CH37" t="s">
        <v>40242</v>
      </c>
      <c r="CJ37" t="s">
        <v>103</v>
      </c>
      <c r="CK37" t="s">
        <v>104</v>
      </c>
      <c r="CL37" t="s">
        <v>46106</v>
      </c>
    </row>
    <row r="38" spans="2:90" x14ac:dyDescent="0.3">
      <c r="B38" t="s">
        <v>53526</v>
      </c>
      <c r="C38">
        <v>1019259595</v>
      </c>
      <c r="D38" t="s">
        <v>55837</v>
      </c>
      <c r="E38">
        <v>505894110</v>
      </c>
      <c r="F38">
        <v>505894110</v>
      </c>
      <c r="G38" s="4">
        <v>44326</v>
      </c>
      <c r="H38">
        <v>2021</v>
      </c>
      <c r="I38" s="4">
        <v>44330</v>
      </c>
      <c r="J38">
        <v>2021</v>
      </c>
      <c r="M38">
        <v>20</v>
      </c>
      <c r="N38" t="s">
        <v>55834</v>
      </c>
      <c r="O38">
        <v>2001</v>
      </c>
      <c r="P38" t="s">
        <v>55835</v>
      </c>
      <c r="Q38">
        <v>203405</v>
      </c>
      <c r="R38" t="s">
        <v>55836</v>
      </c>
      <c r="S38">
        <v>20</v>
      </c>
      <c r="T38" t="s">
        <v>55834</v>
      </c>
      <c r="U38">
        <v>2001</v>
      </c>
      <c r="V38" t="s">
        <v>55835</v>
      </c>
      <c r="W38">
        <v>203405</v>
      </c>
      <c r="X38" t="s">
        <v>55836</v>
      </c>
      <c r="Y38" t="s">
        <v>55838</v>
      </c>
      <c r="Z38" t="s">
        <v>55839</v>
      </c>
      <c r="AA38" t="s">
        <v>102</v>
      </c>
      <c r="AB38" t="s">
        <v>55863</v>
      </c>
      <c r="AC38" t="s">
        <v>55864</v>
      </c>
      <c r="AD38">
        <v>78198983</v>
      </c>
      <c r="AE38" t="s">
        <v>54466</v>
      </c>
      <c r="AG38" t="s">
        <v>55864</v>
      </c>
      <c r="AH38">
        <v>78198983</v>
      </c>
      <c r="AI38" t="s">
        <v>55865</v>
      </c>
      <c r="AJ38" t="s">
        <v>103</v>
      </c>
      <c r="AK38" t="s">
        <v>104</v>
      </c>
      <c r="AL38" t="s">
        <v>55866</v>
      </c>
      <c r="AM38" t="s">
        <v>36782</v>
      </c>
      <c r="AN38" t="s">
        <v>36782</v>
      </c>
      <c r="AO38" t="s">
        <v>40177</v>
      </c>
      <c r="AP38" t="s">
        <v>55867</v>
      </c>
      <c r="AQ38">
        <v>99811</v>
      </c>
      <c r="AU38" t="s">
        <v>108</v>
      </c>
      <c r="AX38" t="s">
        <v>55867</v>
      </c>
      <c r="BA38" t="s">
        <v>103</v>
      </c>
      <c r="BB38" t="s">
        <v>104</v>
      </c>
      <c r="BC38" t="s">
        <v>55847</v>
      </c>
      <c r="BD38" t="s">
        <v>55848</v>
      </c>
      <c r="BE38" t="s">
        <v>53513</v>
      </c>
      <c r="BF38" t="s">
        <v>14619</v>
      </c>
      <c r="BI38" s="6" t="s">
        <v>28921</v>
      </c>
      <c r="BJ38">
        <v>263080</v>
      </c>
      <c r="BK38" s="2">
        <v>44378</v>
      </c>
      <c r="BL38">
        <v>2021</v>
      </c>
      <c r="BN38" t="s">
        <v>59457</v>
      </c>
      <c r="BO38" t="s">
        <v>395</v>
      </c>
      <c r="BT38" t="s">
        <v>103</v>
      </c>
      <c r="BU38" t="s">
        <v>104</v>
      </c>
      <c r="BW38" t="s">
        <v>36781</v>
      </c>
      <c r="BX38" t="s">
        <v>40177</v>
      </c>
      <c r="BZ38" t="s">
        <v>40243</v>
      </c>
      <c r="CE38" t="s">
        <v>36781</v>
      </c>
      <c r="CF38" t="s">
        <v>40177</v>
      </c>
      <c r="CH38" t="s">
        <v>40243</v>
      </c>
      <c r="CJ38" t="s">
        <v>103</v>
      </c>
      <c r="CK38" t="s">
        <v>104</v>
      </c>
      <c r="CL38" t="s">
        <v>46106</v>
      </c>
    </row>
    <row r="39" spans="2:90" x14ac:dyDescent="0.3">
      <c r="B39" t="s">
        <v>53526</v>
      </c>
      <c r="C39">
        <v>1019259595</v>
      </c>
      <c r="D39" t="s">
        <v>55837</v>
      </c>
      <c r="E39">
        <v>505894110</v>
      </c>
      <c r="F39">
        <v>505894110</v>
      </c>
      <c r="G39" s="4">
        <v>44326</v>
      </c>
      <c r="H39">
        <v>2021</v>
      </c>
      <c r="I39" s="4">
        <v>44330</v>
      </c>
      <c r="J39">
        <v>2021</v>
      </c>
      <c r="M39">
        <v>20</v>
      </c>
      <c r="N39" t="s">
        <v>55834</v>
      </c>
      <c r="O39">
        <v>2001</v>
      </c>
      <c r="P39" t="s">
        <v>55835</v>
      </c>
      <c r="Q39">
        <v>203405</v>
      </c>
      <c r="R39" t="s">
        <v>55836</v>
      </c>
      <c r="S39">
        <v>20</v>
      </c>
      <c r="T39" t="s">
        <v>55834</v>
      </c>
      <c r="U39">
        <v>2001</v>
      </c>
      <c r="V39" t="s">
        <v>55835</v>
      </c>
      <c r="W39">
        <v>203405</v>
      </c>
      <c r="X39" t="s">
        <v>55836</v>
      </c>
      <c r="Y39" t="s">
        <v>55838</v>
      </c>
      <c r="Z39" t="s">
        <v>55839</v>
      </c>
      <c r="AA39" t="s">
        <v>102</v>
      </c>
      <c r="AB39" t="s">
        <v>55863</v>
      </c>
      <c r="AC39" t="s">
        <v>55864</v>
      </c>
      <c r="AD39">
        <v>78198983</v>
      </c>
      <c r="AE39" t="s">
        <v>54466</v>
      </c>
      <c r="AG39" t="s">
        <v>55864</v>
      </c>
      <c r="AH39">
        <v>78198983</v>
      </c>
      <c r="AI39" t="s">
        <v>55865</v>
      </c>
      <c r="AJ39" t="s">
        <v>103</v>
      </c>
      <c r="AK39" t="s">
        <v>104</v>
      </c>
      <c r="AL39" t="s">
        <v>55866</v>
      </c>
      <c r="AM39" t="s">
        <v>36782</v>
      </c>
      <c r="AN39" t="s">
        <v>36782</v>
      </c>
      <c r="AO39" t="s">
        <v>40177</v>
      </c>
      <c r="AP39" t="s">
        <v>55867</v>
      </c>
      <c r="AQ39">
        <v>99811</v>
      </c>
      <c r="AU39" t="s">
        <v>108</v>
      </c>
      <c r="AX39" t="s">
        <v>55867</v>
      </c>
      <c r="BA39" t="s">
        <v>103</v>
      </c>
      <c r="BB39" t="s">
        <v>104</v>
      </c>
      <c r="BC39" t="s">
        <v>55847</v>
      </c>
      <c r="BD39" t="s">
        <v>55848</v>
      </c>
      <c r="BE39" t="s">
        <v>53513</v>
      </c>
      <c r="BF39" t="s">
        <v>14620</v>
      </c>
      <c r="BI39" s="6" t="s">
        <v>28922</v>
      </c>
      <c r="BJ39">
        <v>519342</v>
      </c>
      <c r="BK39" s="2">
        <v>44378</v>
      </c>
      <c r="BL39">
        <v>2021</v>
      </c>
      <c r="BN39" t="s">
        <v>59458</v>
      </c>
      <c r="BO39" t="s">
        <v>396</v>
      </c>
      <c r="BT39" t="s">
        <v>103</v>
      </c>
      <c r="BU39" t="s">
        <v>104</v>
      </c>
      <c r="BW39" t="s">
        <v>36782</v>
      </c>
      <c r="BX39" t="s">
        <v>40177</v>
      </c>
      <c r="BZ39" t="s">
        <v>40244</v>
      </c>
      <c r="CE39" t="s">
        <v>36782</v>
      </c>
      <c r="CF39" t="s">
        <v>40177</v>
      </c>
      <c r="CH39" t="s">
        <v>40244</v>
      </c>
      <c r="CJ39" t="s">
        <v>103</v>
      </c>
      <c r="CK39" t="s">
        <v>104</v>
      </c>
      <c r="CL39" t="s">
        <v>46106</v>
      </c>
    </row>
    <row r="40" spans="2:90" x14ac:dyDescent="0.3">
      <c r="B40" t="s">
        <v>53526</v>
      </c>
      <c r="C40">
        <v>1019259595</v>
      </c>
      <c r="D40" t="s">
        <v>55837</v>
      </c>
      <c r="E40">
        <v>505894110</v>
      </c>
      <c r="F40">
        <v>505894110</v>
      </c>
      <c r="G40" s="4">
        <v>44326</v>
      </c>
      <c r="H40">
        <v>2021</v>
      </c>
      <c r="I40" s="4">
        <v>44330</v>
      </c>
      <c r="J40">
        <v>2021</v>
      </c>
      <c r="M40">
        <v>20</v>
      </c>
      <c r="N40" t="s">
        <v>55834</v>
      </c>
      <c r="O40">
        <v>2001</v>
      </c>
      <c r="P40" t="s">
        <v>55835</v>
      </c>
      <c r="Q40">
        <v>203405</v>
      </c>
      <c r="R40" t="s">
        <v>55836</v>
      </c>
      <c r="S40">
        <v>20</v>
      </c>
      <c r="T40" t="s">
        <v>55834</v>
      </c>
      <c r="U40">
        <v>2001</v>
      </c>
      <c r="V40" t="s">
        <v>55835</v>
      </c>
      <c r="W40">
        <v>203405</v>
      </c>
      <c r="X40" t="s">
        <v>55836</v>
      </c>
      <c r="Y40" t="s">
        <v>55838</v>
      </c>
      <c r="Z40" t="s">
        <v>55839</v>
      </c>
      <c r="AA40" t="s">
        <v>102</v>
      </c>
      <c r="AB40" t="s">
        <v>55863</v>
      </c>
      <c r="AC40" t="s">
        <v>55864</v>
      </c>
      <c r="AD40">
        <v>78198983</v>
      </c>
      <c r="AE40" t="s">
        <v>54466</v>
      </c>
      <c r="AG40" t="s">
        <v>55864</v>
      </c>
      <c r="AH40">
        <v>78198983</v>
      </c>
      <c r="AI40" t="s">
        <v>55865</v>
      </c>
      <c r="AJ40" t="s">
        <v>103</v>
      </c>
      <c r="AK40" t="s">
        <v>104</v>
      </c>
      <c r="AL40" t="s">
        <v>55866</v>
      </c>
      <c r="AM40" t="s">
        <v>36782</v>
      </c>
      <c r="AN40" t="s">
        <v>36782</v>
      </c>
      <c r="AO40" t="s">
        <v>40177</v>
      </c>
      <c r="AP40" t="s">
        <v>55867</v>
      </c>
      <c r="AQ40">
        <v>99811</v>
      </c>
      <c r="AU40" t="s">
        <v>108</v>
      </c>
      <c r="AX40" t="s">
        <v>55867</v>
      </c>
      <c r="BA40" t="s">
        <v>103</v>
      </c>
      <c r="BB40" t="s">
        <v>104</v>
      </c>
      <c r="BC40" t="s">
        <v>55847</v>
      </c>
      <c r="BD40" t="s">
        <v>55848</v>
      </c>
      <c r="BE40" t="s">
        <v>53513</v>
      </c>
      <c r="BF40" t="s">
        <v>14621</v>
      </c>
      <c r="BI40" s="6" t="s">
        <v>28923</v>
      </c>
      <c r="BJ40">
        <v>214723</v>
      </c>
      <c r="BK40" s="2">
        <v>44378</v>
      </c>
      <c r="BL40">
        <v>2021</v>
      </c>
      <c r="BN40" t="s">
        <v>59459</v>
      </c>
      <c r="BO40" t="s">
        <v>397</v>
      </c>
      <c r="BT40" t="s">
        <v>103</v>
      </c>
      <c r="BU40" t="s">
        <v>104</v>
      </c>
      <c r="BW40" t="s">
        <v>36783</v>
      </c>
      <c r="BX40" t="s">
        <v>40177</v>
      </c>
      <c r="BZ40" t="s">
        <v>40245</v>
      </c>
      <c r="CE40" t="s">
        <v>36783</v>
      </c>
      <c r="CF40" t="s">
        <v>40177</v>
      </c>
      <c r="CH40" t="s">
        <v>40245</v>
      </c>
      <c r="CJ40" t="s">
        <v>103</v>
      </c>
      <c r="CK40" t="s">
        <v>104</v>
      </c>
      <c r="CL40" t="s">
        <v>46106</v>
      </c>
    </row>
    <row r="41" spans="2:90" x14ac:dyDescent="0.3">
      <c r="B41" t="s">
        <v>53526</v>
      </c>
      <c r="C41">
        <v>1019259595</v>
      </c>
      <c r="D41" t="s">
        <v>55837</v>
      </c>
      <c r="E41">
        <v>505894110</v>
      </c>
      <c r="F41">
        <v>505894110</v>
      </c>
      <c r="G41" s="4">
        <v>44326</v>
      </c>
      <c r="H41">
        <v>2021</v>
      </c>
      <c r="I41" s="4">
        <v>44330</v>
      </c>
      <c r="J41">
        <v>2021</v>
      </c>
      <c r="M41">
        <v>20</v>
      </c>
      <c r="N41" t="s">
        <v>55834</v>
      </c>
      <c r="O41">
        <v>2001</v>
      </c>
      <c r="P41" t="s">
        <v>55835</v>
      </c>
      <c r="Q41">
        <v>203405</v>
      </c>
      <c r="R41" t="s">
        <v>55836</v>
      </c>
      <c r="S41">
        <v>20</v>
      </c>
      <c r="T41" t="s">
        <v>55834</v>
      </c>
      <c r="U41">
        <v>2001</v>
      </c>
      <c r="V41" t="s">
        <v>55835</v>
      </c>
      <c r="W41">
        <v>203405</v>
      </c>
      <c r="X41" t="s">
        <v>55836</v>
      </c>
      <c r="Y41" t="s">
        <v>55838</v>
      </c>
      <c r="Z41" t="s">
        <v>55839</v>
      </c>
      <c r="AA41" t="s">
        <v>102</v>
      </c>
      <c r="AB41" t="s">
        <v>55863</v>
      </c>
      <c r="AC41" t="s">
        <v>55864</v>
      </c>
      <c r="AD41">
        <v>78198983</v>
      </c>
      <c r="AE41" t="s">
        <v>54466</v>
      </c>
      <c r="AG41" t="s">
        <v>55864</v>
      </c>
      <c r="AH41">
        <v>78198983</v>
      </c>
      <c r="AI41" t="s">
        <v>55865</v>
      </c>
      <c r="AJ41" t="s">
        <v>103</v>
      </c>
      <c r="AK41" t="s">
        <v>104</v>
      </c>
      <c r="AL41" t="s">
        <v>55866</v>
      </c>
      <c r="AM41" t="s">
        <v>36782</v>
      </c>
      <c r="AN41" t="s">
        <v>36782</v>
      </c>
      <c r="AO41" t="s">
        <v>40177</v>
      </c>
      <c r="AP41" t="s">
        <v>55867</v>
      </c>
      <c r="AQ41">
        <v>99811</v>
      </c>
      <c r="AU41" t="s">
        <v>108</v>
      </c>
      <c r="AX41" t="s">
        <v>55867</v>
      </c>
      <c r="BA41" t="s">
        <v>103</v>
      </c>
      <c r="BB41" t="s">
        <v>104</v>
      </c>
      <c r="BC41" t="s">
        <v>55847</v>
      </c>
      <c r="BD41" t="s">
        <v>55848</v>
      </c>
      <c r="BE41" t="s">
        <v>53514</v>
      </c>
      <c r="BF41" t="s">
        <v>14622</v>
      </c>
      <c r="BI41" s="6" t="s">
        <v>28924</v>
      </c>
      <c r="BJ41">
        <v>61883.12</v>
      </c>
      <c r="BK41" s="2">
        <v>44588</v>
      </c>
      <c r="BL41">
        <v>2022</v>
      </c>
      <c r="BM41" t="s">
        <v>11722</v>
      </c>
      <c r="BO41" t="s">
        <v>398</v>
      </c>
      <c r="BT41" t="s">
        <v>103</v>
      </c>
      <c r="BU41" t="s">
        <v>104</v>
      </c>
      <c r="BW41" t="s">
        <v>36766</v>
      </c>
      <c r="BX41" t="s">
        <v>40177</v>
      </c>
      <c r="BZ41" t="s">
        <v>40246</v>
      </c>
      <c r="CE41" t="s">
        <v>36766</v>
      </c>
      <c r="CF41" t="s">
        <v>40177</v>
      </c>
      <c r="CH41" t="s">
        <v>40246</v>
      </c>
      <c r="CJ41" t="s">
        <v>103</v>
      </c>
      <c r="CK41" t="s">
        <v>104</v>
      </c>
      <c r="CL41" t="s">
        <v>46115</v>
      </c>
    </row>
    <row r="42" spans="2:90" x14ac:dyDescent="0.3">
      <c r="B42" t="s">
        <v>53526</v>
      </c>
      <c r="C42">
        <v>1019259595</v>
      </c>
      <c r="D42" t="s">
        <v>55837</v>
      </c>
      <c r="E42">
        <v>505894110</v>
      </c>
      <c r="F42">
        <v>505894110</v>
      </c>
      <c r="G42" s="4">
        <v>44326</v>
      </c>
      <c r="H42">
        <v>2021</v>
      </c>
      <c r="I42" s="4">
        <v>44330</v>
      </c>
      <c r="J42">
        <v>2021</v>
      </c>
      <c r="M42">
        <v>20</v>
      </c>
      <c r="N42" t="s">
        <v>55834</v>
      </c>
      <c r="O42">
        <v>2001</v>
      </c>
      <c r="P42" t="s">
        <v>55835</v>
      </c>
      <c r="Q42">
        <v>203405</v>
      </c>
      <c r="R42" t="s">
        <v>55836</v>
      </c>
      <c r="S42">
        <v>20</v>
      </c>
      <c r="T42" t="s">
        <v>55834</v>
      </c>
      <c r="U42">
        <v>2001</v>
      </c>
      <c r="V42" t="s">
        <v>55835</v>
      </c>
      <c r="W42">
        <v>203405</v>
      </c>
      <c r="X42" t="s">
        <v>55836</v>
      </c>
      <c r="Y42" t="s">
        <v>55838</v>
      </c>
      <c r="Z42" t="s">
        <v>55839</v>
      </c>
      <c r="AA42" t="s">
        <v>102</v>
      </c>
      <c r="AB42" t="s">
        <v>55863</v>
      </c>
      <c r="AC42" t="s">
        <v>55864</v>
      </c>
      <c r="AD42">
        <v>78198983</v>
      </c>
      <c r="AE42" t="s">
        <v>54466</v>
      </c>
      <c r="AG42" t="s">
        <v>55864</v>
      </c>
      <c r="AH42">
        <v>78198983</v>
      </c>
      <c r="AI42" t="s">
        <v>55865</v>
      </c>
      <c r="AJ42" t="s">
        <v>103</v>
      </c>
      <c r="AK42" t="s">
        <v>104</v>
      </c>
      <c r="AL42" t="s">
        <v>55866</v>
      </c>
      <c r="AM42" t="s">
        <v>36782</v>
      </c>
      <c r="AN42" t="s">
        <v>36782</v>
      </c>
      <c r="AO42" t="s">
        <v>40177</v>
      </c>
      <c r="AP42" t="s">
        <v>55867</v>
      </c>
      <c r="AQ42">
        <v>99811</v>
      </c>
      <c r="AU42" t="s">
        <v>108</v>
      </c>
      <c r="AX42" t="s">
        <v>55867</v>
      </c>
      <c r="BA42" t="s">
        <v>103</v>
      </c>
      <c r="BB42" t="s">
        <v>104</v>
      </c>
      <c r="BC42" t="s">
        <v>55847</v>
      </c>
      <c r="BD42" t="s">
        <v>55848</v>
      </c>
      <c r="BE42" t="s">
        <v>53511</v>
      </c>
      <c r="BF42" t="s">
        <v>14623</v>
      </c>
      <c r="BI42" s="6" t="s">
        <v>28925</v>
      </c>
      <c r="BJ42">
        <v>80000</v>
      </c>
      <c r="BK42" s="2">
        <v>44606</v>
      </c>
      <c r="BL42">
        <v>2022</v>
      </c>
      <c r="BM42" t="s">
        <v>11723</v>
      </c>
      <c r="BO42" t="s">
        <v>399</v>
      </c>
      <c r="BT42" t="s">
        <v>103</v>
      </c>
      <c r="BU42" t="s">
        <v>104</v>
      </c>
      <c r="BW42" t="s">
        <v>36767</v>
      </c>
      <c r="BX42" t="s">
        <v>40177</v>
      </c>
      <c r="BZ42" t="s">
        <v>40247</v>
      </c>
      <c r="CE42" t="s">
        <v>36767</v>
      </c>
      <c r="CF42" t="s">
        <v>40177</v>
      </c>
      <c r="CH42" t="s">
        <v>40247</v>
      </c>
      <c r="CJ42" t="s">
        <v>103</v>
      </c>
      <c r="CK42" t="s">
        <v>104</v>
      </c>
      <c r="CL42" t="s">
        <v>46116</v>
      </c>
    </row>
    <row r="43" spans="2:90" x14ac:dyDescent="0.3">
      <c r="B43" t="s">
        <v>53526</v>
      </c>
      <c r="C43">
        <v>1019259595</v>
      </c>
      <c r="D43" t="s">
        <v>55837</v>
      </c>
      <c r="E43">
        <v>505894110</v>
      </c>
      <c r="F43">
        <v>505894110</v>
      </c>
      <c r="G43" s="4">
        <v>44326</v>
      </c>
      <c r="H43">
        <v>2021</v>
      </c>
      <c r="I43" s="4">
        <v>44330</v>
      </c>
      <c r="J43">
        <v>2021</v>
      </c>
      <c r="M43">
        <v>20</v>
      </c>
      <c r="N43" t="s">
        <v>55834</v>
      </c>
      <c r="O43">
        <v>2001</v>
      </c>
      <c r="P43" t="s">
        <v>55835</v>
      </c>
      <c r="Q43">
        <v>203405</v>
      </c>
      <c r="R43" t="s">
        <v>55836</v>
      </c>
      <c r="S43">
        <v>20</v>
      </c>
      <c r="T43" t="s">
        <v>55834</v>
      </c>
      <c r="U43">
        <v>2001</v>
      </c>
      <c r="V43" t="s">
        <v>55835</v>
      </c>
      <c r="W43">
        <v>203405</v>
      </c>
      <c r="X43" t="s">
        <v>55836</v>
      </c>
      <c r="Y43" t="s">
        <v>55838</v>
      </c>
      <c r="Z43" t="s">
        <v>55839</v>
      </c>
      <c r="AA43" t="s">
        <v>102</v>
      </c>
      <c r="AB43" t="s">
        <v>55863</v>
      </c>
      <c r="AC43" t="s">
        <v>55864</v>
      </c>
      <c r="AD43">
        <v>78198983</v>
      </c>
      <c r="AE43" t="s">
        <v>54466</v>
      </c>
      <c r="AG43" t="s">
        <v>55864</v>
      </c>
      <c r="AH43">
        <v>78198983</v>
      </c>
      <c r="AI43" t="s">
        <v>55865</v>
      </c>
      <c r="AJ43" t="s">
        <v>103</v>
      </c>
      <c r="AK43" t="s">
        <v>104</v>
      </c>
      <c r="AL43" t="s">
        <v>55866</v>
      </c>
      <c r="AM43" t="s">
        <v>36782</v>
      </c>
      <c r="AN43" t="s">
        <v>36782</v>
      </c>
      <c r="AO43" t="s">
        <v>40177</v>
      </c>
      <c r="AP43" t="s">
        <v>55867</v>
      </c>
      <c r="AQ43">
        <v>99811</v>
      </c>
      <c r="AU43" t="s">
        <v>108</v>
      </c>
      <c r="AX43" t="s">
        <v>55867</v>
      </c>
      <c r="BA43" t="s">
        <v>103</v>
      </c>
      <c r="BB43" t="s">
        <v>104</v>
      </c>
      <c r="BC43" t="s">
        <v>55847</v>
      </c>
      <c r="BD43" t="s">
        <v>55848</v>
      </c>
      <c r="BE43" t="s">
        <v>53513</v>
      </c>
      <c r="BF43" t="s">
        <v>14624</v>
      </c>
      <c r="BI43" s="6">
        <v>9220020</v>
      </c>
      <c r="BJ43">
        <v>503134.37</v>
      </c>
      <c r="BK43" s="2">
        <v>44575</v>
      </c>
      <c r="BL43">
        <v>2022</v>
      </c>
      <c r="BM43" t="s">
        <v>11724</v>
      </c>
      <c r="BO43" t="s">
        <v>400</v>
      </c>
      <c r="BT43" t="s">
        <v>103</v>
      </c>
      <c r="BU43" t="s">
        <v>104</v>
      </c>
      <c r="BW43" t="s">
        <v>36784</v>
      </c>
      <c r="BX43" t="s">
        <v>40177</v>
      </c>
      <c r="BZ43" t="s">
        <v>40248</v>
      </c>
      <c r="CE43" t="s">
        <v>36784</v>
      </c>
      <c r="CF43" t="s">
        <v>40177</v>
      </c>
      <c r="CH43" t="s">
        <v>40248</v>
      </c>
      <c r="CJ43" t="s">
        <v>103</v>
      </c>
      <c r="CK43" t="s">
        <v>104</v>
      </c>
      <c r="CL43" t="s">
        <v>46105</v>
      </c>
    </row>
    <row r="44" spans="2:90" x14ac:dyDescent="0.3">
      <c r="B44" t="s">
        <v>53526</v>
      </c>
      <c r="C44">
        <v>1019259595</v>
      </c>
      <c r="D44" t="s">
        <v>55837</v>
      </c>
      <c r="E44">
        <v>505894110</v>
      </c>
      <c r="F44">
        <v>505894110</v>
      </c>
      <c r="G44" s="4">
        <v>44326</v>
      </c>
      <c r="H44">
        <v>2021</v>
      </c>
      <c r="I44" s="4">
        <v>44330</v>
      </c>
      <c r="J44">
        <v>2021</v>
      </c>
      <c r="M44">
        <v>20</v>
      </c>
      <c r="N44" t="s">
        <v>55834</v>
      </c>
      <c r="O44">
        <v>2001</v>
      </c>
      <c r="P44" t="s">
        <v>55835</v>
      </c>
      <c r="Q44">
        <v>203405</v>
      </c>
      <c r="R44" t="s">
        <v>55836</v>
      </c>
      <c r="S44">
        <v>20</v>
      </c>
      <c r="T44" t="s">
        <v>55834</v>
      </c>
      <c r="U44">
        <v>2001</v>
      </c>
      <c r="V44" t="s">
        <v>55835</v>
      </c>
      <c r="W44">
        <v>203405</v>
      </c>
      <c r="X44" t="s">
        <v>55836</v>
      </c>
      <c r="Y44" t="s">
        <v>55838</v>
      </c>
      <c r="Z44" t="s">
        <v>55839</v>
      </c>
      <c r="AA44" t="s">
        <v>102</v>
      </c>
      <c r="AB44" t="s">
        <v>55863</v>
      </c>
      <c r="AC44" t="s">
        <v>55864</v>
      </c>
      <c r="AD44">
        <v>78198983</v>
      </c>
      <c r="AE44" t="s">
        <v>54466</v>
      </c>
      <c r="AG44" t="s">
        <v>55864</v>
      </c>
      <c r="AH44">
        <v>78198983</v>
      </c>
      <c r="AI44" t="s">
        <v>55865</v>
      </c>
      <c r="AJ44" t="s">
        <v>103</v>
      </c>
      <c r="AK44" t="s">
        <v>104</v>
      </c>
      <c r="AL44" t="s">
        <v>55866</v>
      </c>
      <c r="AM44" t="s">
        <v>36782</v>
      </c>
      <c r="AN44" t="s">
        <v>36782</v>
      </c>
      <c r="AO44" t="s">
        <v>40177</v>
      </c>
      <c r="AP44" t="s">
        <v>55867</v>
      </c>
      <c r="AQ44">
        <v>99811</v>
      </c>
      <c r="AU44" t="s">
        <v>108</v>
      </c>
      <c r="AX44" t="s">
        <v>55867</v>
      </c>
      <c r="BA44" t="s">
        <v>103</v>
      </c>
      <c r="BB44" t="s">
        <v>104</v>
      </c>
      <c r="BC44" t="s">
        <v>55847</v>
      </c>
      <c r="BD44" t="s">
        <v>55848</v>
      </c>
      <c r="BE44" t="s">
        <v>53513</v>
      </c>
      <c r="BF44" t="s">
        <v>14625</v>
      </c>
      <c r="BI44" s="6">
        <v>9220022</v>
      </c>
      <c r="BJ44">
        <v>594565.17000000004</v>
      </c>
      <c r="BK44" s="2">
        <v>44568</v>
      </c>
      <c r="BL44">
        <v>2022</v>
      </c>
      <c r="BM44" t="s">
        <v>11725</v>
      </c>
      <c r="BO44" t="s">
        <v>401</v>
      </c>
      <c r="BT44" t="s">
        <v>103</v>
      </c>
      <c r="BU44" t="s">
        <v>104</v>
      </c>
      <c r="BW44" t="s">
        <v>36785</v>
      </c>
      <c r="BX44" t="s">
        <v>40177</v>
      </c>
      <c r="BZ44" t="s">
        <v>40249</v>
      </c>
      <c r="CE44" t="s">
        <v>36785</v>
      </c>
      <c r="CF44" t="s">
        <v>40177</v>
      </c>
      <c r="CH44" t="s">
        <v>40249</v>
      </c>
      <c r="CJ44" t="s">
        <v>103</v>
      </c>
      <c r="CK44" t="s">
        <v>104</v>
      </c>
      <c r="CL44" t="s">
        <v>46105</v>
      </c>
    </row>
    <row r="45" spans="2:90" x14ac:dyDescent="0.3">
      <c r="B45" t="s">
        <v>53526</v>
      </c>
      <c r="C45">
        <v>1019259595</v>
      </c>
      <c r="D45" t="s">
        <v>55837</v>
      </c>
      <c r="E45">
        <v>505894110</v>
      </c>
      <c r="F45">
        <v>505894110</v>
      </c>
      <c r="G45" s="4">
        <v>44326</v>
      </c>
      <c r="H45">
        <v>2021</v>
      </c>
      <c r="I45" s="4">
        <v>44330</v>
      </c>
      <c r="J45">
        <v>2021</v>
      </c>
      <c r="M45">
        <v>20</v>
      </c>
      <c r="N45" t="s">
        <v>55834</v>
      </c>
      <c r="O45">
        <v>2001</v>
      </c>
      <c r="P45" t="s">
        <v>55835</v>
      </c>
      <c r="Q45">
        <v>203405</v>
      </c>
      <c r="R45" t="s">
        <v>55836</v>
      </c>
      <c r="S45">
        <v>20</v>
      </c>
      <c r="T45" t="s">
        <v>55834</v>
      </c>
      <c r="U45">
        <v>2001</v>
      </c>
      <c r="V45" t="s">
        <v>55835</v>
      </c>
      <c r="W45">
        <v>203405</v>
      </c>
      <c r="X45" t="s">
        <v>55836</v>
      </c>
      <c r="Y45" t="s">
        <v>55838</v>
      </c>
      <c r="Z45" t="s">
        <v>55839</v>
      </c>
      <c r="AA45" t="s">
        <v>102</v>
      </c>
      <c r="AB45" t="s">
        <v>55863</v>
      </c>
      <c r="AC45" t="s">
        <v>55864</v>
      </c>
      <c r="AD45">
        <v>78198983</v>
      </c>
      <c r="AE45" t="s">
        <v>54466</v>
      </c>
      <c r="AG45" t="s">
        <v>55864</v>
      </c>
      <c r="AH45">
        <v>78198983</v>
      </c>
      <c r="AI45" t="s">
        <v>55865</v>
      </c>
      <c r="AJ45" t="s">
        <v>103</v>
      </c>
      <c r="AK45" t="s">
        <v>104</v>
      </c>
      <c r="AL45" t="s">
        <v>55866</v>
      </c>
      <c r="AM45" t="s">
        <v>36782</v>
      </c>
      <c r="AN45" t="s">
        <v>36782</v>
      </c>
      <c r="AO45" t="s">
        <v>40177</v>
      </c>
      <c r="AP45" t="s">
        <v>55867</v>
      </c>
      <c r="AQ45">
        <v>99811</v>
      </c>
      <c r="AU45" t="s">
        <v>108</v>
      </c>
      <c r="AX45" t="s">
        <v>55867</v>
      </c>
      <c r="BA45" t="s">
        <v>103</v>
      </c>
      <c r="BB45" t="s">
        <v>104</v>
      </c>
      <c r="BC45" t="s">
        <v>55847</v>
      </c>
      <c r="BD45" t="s">
        <v>55848</v>
      </c>
      <c r="BE45" t="s">
        <v>53513</v>
      </c>
      <c r="BF45" t="s">
        <v>14626</v>
      </c>
      <c r="BI45" s="6">
        <v>9220024</v>
      </c>
      <c r="BJ45">
        <v>403574.1</v>
      </c>
      <c r="BK45" s="2">
        <v>44581</v>
      </c>
      <c r="BL45">
        <v>2022</v>
      </c>
      <c r="BM45" t="s">
        <v>11726</v>
      </c>
      <c r="BO45" t="s">
        <v>402</v>
      </c>
      <c r="BT45" t="s">
        <v>103</v>
      </c>
      <c r="BU45" t="s">
        <v>104</v>
      </c>
      <c r="BW45" t="s">
        <v>36786</v>
      </c>
      <c r="BX45" t="s">
        <v>40177</v>
      </c>
      <c r="BZ45" t="s">
        <v>40250</v>
      </c>
      <c r="CE45" t="s">
        <v>36786</v>
      </c>
      <c r="CF45" t="s">
        <v>40177</v>
      </c>
      <c r="CH45" t="s">
        <v>40250</v>
      </c>
      <c r="CJ45" t="s">
        <v>103</v>
      </c>
      <c r="CK45" t="s">
        <v>104</v>
      </c>
      <c r="CL45" t="s">
        <v>46105</v>
      </c>
    </row>
    <row r="46" spans="2:90" x14ac:dyDescent="0.3">
      <c r="B46" t="s">
        <v>53526</v>
      </c>
      <c r="C46">
        <v>1019259595</v>
      </c>
      <c r="D46" t="s">
        <v>55837</v>
      </c>
      <c r="E46">
        <v>505894110</v>
      </c>
      <c r="F46">
        <v>505894110</v>
      </c>
      <c r="G46" s="4">
        <v>44326</v>
      </c>
      <c r="H46">
        <v>2021</v>
      </c>
      <c r="I46" s="4">
        <v>44330</v>
      </c>
      <c r="J46">
        <v>2021</v>
      </c>
      <c r="M46">
        <v>20</v>
      </c>
      <c r="N46" t="s">
        <v>55834</v>
      </c>
      <c r="O46">
        <v>2001</v>
      </c>
      <c r="P46" t="s">
        <v>55835</v>
      </c>
      <c r="Q46">
        <v>203405</v>
      </c>
      <c r="R46" t="s">
        <v>55836</v>
      </c>
      <c r="S46">
        <v>20</v>
      </c>
      <c r="T46" t="s">
        <v>55834</v>
      </c>
      <c r="U46">
        <v>2001</v>
      </c>
      <c r="V46" t="s">
        <v>55835</v>
      </c>
      <c r="W46">
        <v>203405</v>
      </c>
      <c r="X46" t="s">
        <v>55836</v>
      </c>
      <c r="Y46" t="s">
        <v>55838</v>
      </c>
      <c r="Z46" t="s">
        <v>55839</v>
      </c>
      <c r="AA46" t="s">
        <v>102</v>
      </c>
      <c r="AB46" t="s">
        <v>55863</v>
      </c>
      <c r="AC46" t="s">
        <v>55864</v>
      </c>
      <c r="AD46">
        <v>78198983</v>
      </c>
      <c r="AE46" t="s">
        <v>54466</v>
      </c>
      <c r="AG46" t="s">
        <v>55864</v>
      </c>
      <c r="AH46">
        <v>78198983</v>
      </c>
      <c r="AI46" t="s">
        <v>55865</v>
      </c>
      <c r="AJ46" t="s">
        <v>103</v>
      </c>
      <c r="AK46" t="s">
        <v>104</v>
      </c>
      <c r="AL46" t="s">
        <v>55866</v>
      </c>
      <c r="AM46" t="s">
        <v>36782</v>
      </c>
      <c r="AN46" t="s">
        <v>36782</v>
      </c>
      <c r="AO46" t="s">
        <v>40177</v>
      </c>
      <c r="AP46" t="s">
        <v>55867</v>
      </c>
      <c r="AQ46">
        <v>99811</v>
      </c>
      <c r="AU46" t="s">
        <v>108</v>
      </c>
      <c r="AX46" t="s">
        <v>55867</v>
      </c>
      <c r="BA46" t="s">
        <v>103</v>
      </c>
      <c r="BB46" t="s">
        <v>104</v>
      </c>
      <c r="BC46" t="s">
        <v>55847</v>
      </c>
      <c r="BD46" t="s">
        <v>55848</v>
      </c>
      <c r="BE46" t="s">
        <v>53514</v>
      </c>
      <c r="BF46" t="s">
        <v>14627</v>
      </c>
      <c r="BI46" s="6" t="s">
        <v>28926</v>
      </c>
      <c r="BJ46">
        <v>72858</v>
      </c>
      <c r="BK46" s="2">
        <v>44412</v>
      </c>
      <c r="BL46">
        <v>2021</v>
      </c>
      <c r="BN46" t="s">
        <v>59452</v>
      </c>
      <c r="BO46" t="s">
        <v>390</v>
      </c>
      <c r="BT46" t="s">
        <v>103</v>
      </c>
      <c r="BU46" t="s">
        <v>104</v>
      </c>
      <c r="BW46" t="s">
        <v>36776</v>
      </c>
      <c r="BX46" t="s">
        <v>40177</v>
      </c>
      <c r="BZ46" t="s">
        <v>40238</v>
      </c>
      <c r="CE46" t="s">
        <v>36776</v>
      </c>
      <c r="CF46" t="s">
        <v>40177</v>
      </c>
      <c r="CH46" t="s">
        <v>40238</v>
      </c>
      <c r="CJ46" t="s">
        <v>103</v>
      </c>
      <c r="CK46" t="s">
        <v>104</v>
      </c>
      <c r="CL46" t="s">
        <v>46117</v>
      </c>
    </row>
    <row r="47" spans="2:90" x14ac:dyDescent="0.3">
      <c r="B47" t="s">
        <v>53527</v>
      </c>
      <c r="C47">
        <v>479874599</v>
      </c>
      <c r="D47" t="s">
        <v>55837</v>
      </c>
      <c r="E47">
        <v>239937299.5</v>
      </c>
      <c r="F47">
        <v>239937299.5</v>
      </c>
      <c r="G47" s="4">
        <v>44326</v>
      </c>
      <c r="H47">
        <v>2021</v>
      </c>
      <c r="I47" s="4">
        <v>44330</v>
      </c>
      <c r="J47">
        <v>2021</v>
      </c>
      <c r="M47">
        <v>20</v>
      </c>
      <c r="N47" t="s">
        <v>55834</v>
      </c>
      <c r="O47">
        <v>2001</v>
      </c>
      <c r="P47" t="s">
        <v>55835</v>
      </c>
      <c r="Q47">
        <v>203405</v>
      </c>
      <c r="R47" t="s">
        <v>55836</v>
      </c>
      <c r="S47">
        <v>20</v>
      </c>
      <c r="T47" t="s">
        <v>55834</v>
      </c>
      <c r="U47">
        <v>2001</v>
      </c>
      <c r="V47" t="s">
        <v>55835</v>
      </c>
      <c r="W47">
        <v>203405</v>
      </c>
      <c r="X47" t="s">
        <v>55836</v>
      </c>
      <c r="Y47" t="s">
        <v>55838</v>
      </c>
      <c r="Z47" t="s">
        <v>55839</v>
      </c>
      <c r="AA47" t="s">
        <v>102</v>
      </c>
      <c r="AB47" t="s">
        <v>55868</v>
      </c>
      <c r="AC47" t="s">
        <v>55869</v>
      </c>
      <c r="AD47">
        <v>72514789</v>
      </c>
      <c r="AE47" t="s">
        <v>54467</v>
      </c>
      <c r="AG47" t="s">
        <v>55869</v>
      </c>
      <c r="AH47">
        <v>72514789</v>
      </c>
      <c r="AI47" t="s">
        <v>55870</v>
      </c>
      <c r="AJ47" t="s">
        <v>103</v>
      </c>
      <c r="AK47" t="s">
        <v>104</v>
      </c>
      <c r="AL47" t="s">
        <v>55871</v>
      </c>
      <c r="AM47" t="s">
        <v>39214</v>
      </c>
      <c r="AN47" t="s">
        <v>39214</v>
      </c>
      <c r="AO47" t="s">
        <v>170</v>
      </c>
      <c r="AP47" t="s">
        <v>55872</v>
      </c>
      <c r="AQ47">
        <v>92501</v>
      </c>
      <c r="AR47">
        <v>41</v>
      </c>
      <c r="AU47" t="s">
        <v>160</v>
      </c>
      <c r="AX47" t="s">
        <v>55872</v>
      </c>
      <c r="AZ47">
        <v>90</v>
      </c>
      <c r="BA47" t="s">
        <v>103</v>
      </c>
      <c r="BB47" t="s">
        <v>104</v>
      </c>
      <c r="BC47" t="s">
        <v>55847</v>
      </c>
      <c r="BD47" t="s">
        <v>55848</v>
      </c>
      <c r="BE47" t="s">
        <v>53511</v>
      </c>
      <c r="BF47" t="s">
        <v>14628</v>
      </c>
      <c r="BI47" s="6" t="s">
        <v>28927</v>
      </c>
      <c r="BJ47">
        <v>590000</v>
      </c>
      <c r="BK47" s="2">
        <v>44628</v>
      </c>
      <c r="BL47">
        <v>2022</v>
      </c>
      <c r="BO47" t="s">
        <v>403</v>
      </c>
      <c r="BT47" t="s">
        <v>103</v>
      </c>
      <c r="BU47" t="s">
        <v>104</v>
      </c>
      <c r="BW47" t="s">
        <v>36787</v>
      </c>
      <c r="BX47" t="s">
        <v>170</v>
      </c>
      <c r="BZ47" t="s">
        <v>40251</v>
      </c>
      <c r="CE47" t="s">
        <v>36787</v>
      </c>
      <c r="CF47" t="s">
        <v>170</v>
      </c>
      <c r="CH47" t="s">
        <v>40251</v>
      </c>
      <c r="CJ47" t="s">
        <v>103</v>
      </c>
      <c r="CK47" t="s">
        <v>104</v>
      </c>
      <c r="CL47" t="s">
        <v>46118</v>
      </c>
    </row>
    <row r="48" spans="2:90" x14ac:dyDescent="0.3">
      <c r="B48" t="s">
        <v>53527</v>
      </c>
      <c r="C48">
        <v>479874599</v>
      </c>
      <c r="D48" t="s">
        <v>55837</v>
      </c>
      <c r="E48">
        <v>239937299.5</v>
      </c>
      <c r="F48">
        <v>239937299.5</v>
      </c>
      <c r="G48" s="4">
        <v>44326</v>
      </c>
      <c r="H48">
        <v>2021</v>
      </c>
      <c r="I48" s="4">
        <v>44330</v>
      </c>
      <c r="J48">
        <v>2021</v>
      </c>
      <c r="M48">
        <v>20</v>
      </c>
      <c r="N48" t="s">
        <v>55834</v>
      </c>
      <c r="O48">
        <v>2001</v>
      </c>
      <c r="P48" t="s">
        <v>55835</v>
      </c>
      <c r="Q48">
        <v>203405</v>
      </c>
      <c r="R48" t="s">
        <v>55836</v>
      </c>
      <c r="S48">
        <v>20</v>
      </c>
      <c r="T48" t="s">
        <v>55834</v>
      </c>
      <c r="U48">
        <v>2001</v>
      </c>
      <c r="V48" t="s">
        <v>55835</v>
      </c>
      <c r="W48">
        <v>203405</v>
      </c>
      <c r="X48" t="s">
        <v>55836</v>
      </c>
      <c r="Y48" t="s">
        <v>55838</v>
      </c>
      <c r="Z48" t="s">
        <v>55839</v>
      </c>
      <c r="AA48" t="s">
        <v>102</v>
      </c>
      <c r="AB48" t="s">
        <v>55868</v>
      </c>
      <c r="AC48" t="s">
        <v>55869</v>
      </c>
      <c r="AD48">
        <v>72514789</v>
      </c>
      <c r="AE48" t="s">
        <v>54467</v>
      </c>
      <c r="AG48" t="s">
        <v>55869</v>
      </c>
      <c r="AH48">
        <v>72514789</v>
      </c>
      <c r="AI48" t="s">
        <v>55870</v>
      </c>
      <c r="AJ48" t="s">
        <v>103</v>
      </c>
      <c r="AK48" t="s">
        <v>104</v>
      </c>
      <c r="AL48" t="s">
        <v>55871</v>
      </c>
      <c r="AM48" t="s">
        <v>39214</v>
      </c>
      <c r="AN48" t="s">
        <v>39214</v>
      </c>
      <c r="AO48" t="s">
        <v>170</v>
      </c>
      <c r="AP48" t="s">
        <v>55872</v>
      </c>
      <c r="AQ48">
        <v>92501</v>
      </c>
      <c r="AR48">
        <v>41</v>
      </c>
      <c r="AU48" t="s">
        <v>160</v>
      </c>
      <c r="AX48" t="s">
        <v>55872</v>
      </c>
      <c r="AZ48">
        <v>90</v>
      </c>
      <c r="BA48" t="s">
        <v>103</v>
      </c>
      <c r="BB48" t="s">
        <v>104</v>
      </c>
      <c r="BC48" t="s">
        <v>55847</v>
      </c>
      <c r="BD48" t="s">
        <v>55848</v>
      </c>
      <c r="BE48" t="s">
        <v>53511</v>
      </c>
      <c r="BF48" t="s">
        <v>14629</v>
      </c>
      <c r="BI48" s="6" t="s">
        <v>28928</v>
      </c>
      <c r="BJ48">
        <v>1560000</v>
      </c>
      <c r="BK48" s="2">
        <v>44628</v>
      </c>
      <c r="BL48">
        <v>2022</v>
      </c>
      <c r="BO48" t="s">
        <v>403</v>
      </c>
      <c r="BT48" t="s">
        <v>103</v>
      </c>
      <c r="BU48" t="s">
        <v>104</v>
      </c>
      <c r="BW48" t="s">
        <v>36787</v>
      </c>
      <c r="BX48" t="s">
        <v>170</v>
      </c>
      <c r="BZ48" t="s">
        <v>40251</v>
      </c>
      <c r="CE48" t="s">
        <v>36787</v>
      </c>
      <c r="CF48" t="s">
        <v>170</v>
      </c>
      <c r="CH48" t="s">
        <v>40251</v>
      </c>
      <c r="CJ48" t="s">
        <v>103</v>
      </c>
      <c r="CK48" t="s">
        <v>104</v>
      </c>
      <c r="CL48" t="s">
        <v>46119</v>
      </c>
    </row>
    <row r="49" spans="2:90" x14ac:dyDescent="0.3">
      <c r="B49" t="s">
        <v>53527</v>
      </c>
      <c r="C49">
        <v>479874599</v>
      </c>
      <c r="D49" t="s">
        <v>55837</v>
      </c>
      <c r="E49">
        <v>239937299.5</v>
      </c>
      <c r="F49">
        <v>239937299.5</v>
      </c>
      <c r="G49" s="4">
        <v>44326</v>
      </c>
      <c r="H49">
        <v>2021</v>
      </c>
      <c r="I49" s="4">
        <v>44330</v>
      </c>
      <c r="J49">
        <v>2021</v>
      </c>
      <c r="M49">
        <v>20</v>
      </c>
      <c r="N49" t="s">
        <v>55834</v>
      </c>
      <c r="O49">
        <v>2001</v>
      </c>
      <c r="P49" t="s">
        <v>55835</v>
      </c>
      <c r="Q49">
        <v>203405</v>
      </c>
      <c r="R49" t="s">
        <v>55836</v>
      </c>
      <c r="S49">
        <v>20</v>
      </c>
      <c r="T49" t="s">
        <v>55834</v>
      </c>
      <c r="U49">
        <v>2001</v>
      </c>
      <c r="V49" t="s">
        <v>55835</v>
      </c>
      <c r="W49">
        <v>203405</v>
      </c>
      <c r="X49" t="s">
        <v>55836</v>
      </c>
      <c r="Y49" t="s">
        <v>55838</v>
      </c>
      <c r="Z49" t="s">
        <v>55839</v>
      </c>
      <c r="AA49" t="s">
        <v>102</v>
      </c>
      <c r="AB49" t="s">
        <v>55868</v>
      </c>
      <c r="AC49" t="s">
        <v>55869</v>
      </c>
      <c r="AD49">
        <v>72514789</v>
      </c>
      <c r="AE49" t="s">
        <v>54467</v>
      </c>
      <c r="AG49" t="s">
        <v>55869</v>
      </c>
      <c r="AH49">
        <v>72514789</v>
      </c>
      <c r="AI49" t="s">
        <v>55870</v>
      </c>
      <c r="AJ49" t="s">
        <v>103</v>
      </c>
      <c r="AK49" t="s">
        <v>104</v>
      </c>
      <c r="AL49" t="s">
        <v>55871</v>
      </c>
      <c r="AM49" t="s">
        <v>39214</v>
      </c>
      <c r="AN49" t="s">
        <v>39214</v>
      </c>
      <c r="AO49" t="s">
        <v>170</v>
      </c>
      <c r="AP49" t="s">
        <v>55872</v>
      </c>
      <c r="AQ49">
        <v>92501</v>
      </c>
      <c r="AR49">
        <v>41</v>
      </c>
      <c r="AU49" t="s">
        <v>160</v>
      </c>
      <c r="AX49" t="s">
        <v>55872</v>
      </c>
      <c r="AZ49">
        <v>90</v>
      </c>
      <c r="BA49" t="s">
        <v>103</v>
      </c>
      <c r="BB49" t="s">
        <v>104</v>
      </c>
      <c r="BC49" t="s">
        <v>55847</v>
      </c>
      <c r="BD49" t="s">
        <v>55848</v>
      </c>
      <c r="BE49" t="s">
        <v>53511</v>
      </c>
      <c r="BF49" t="s">
        <v>14630</v>
      </c>
      <c r="BI49" s="6" t="s">
        <v>28929</v>
      </c>
      <c r="BJ49">
        <v>2900000</v>
      </c>
      <c r="BK49" s="2">
        <v>44628</v>
      </c>
      <c r="BL49">
        <v>2022</v>
      </c>
      <c r="BO49" t="s">
        <v>403</v>
      </c>
      <c r="BT49" t="s">
        <v>103</v>
      </c>
      <c r="BU49" t="s">
        <v>104</v>
      </c>
      <c r="BW49" t="s">
        <v>36787</v>
      </c>
      <c r="BX49" t="s">
        <v>170</v>
      </c>
      <c r="BZ49" t="s">
        <v>40251</v>
      </c>
      <c r="CE49" t="s">
        <v>36787</v>
      </c>
      <c r="CF49" t="s">
        <v>170</v>
      </c>
      <c r="CH49" t="s">
        <v>40251</v>
      </c>
      <c r="CJ49" t="s">
        <v>103</v>
      </c>
      <c r="CK49" t="s">
        <v>104</v>
      </c>
      <c r="CL49" t="s">
        <v>46120</v>
      </c>
    </row>
    <row r="50" spans="2:90" x14ac:dyDescent="0.3">
      <c r="B50" t="s">
        <v>53527</v>
      </c>
      <c r="C50">
        <v>479874599</v>
      </c>
      <c r="D50" t="s">
        <v>55837</v>
      </c>
      <c r="E50">
        <v>239937299.5</v>
      </c>
      <c r="F50">
        <v>239937299.5</v>
      </c>
      <c r="G50" s="4">
        <v>44326</v>
      </c>
      <c r="H50">
        <v>2021</v>
      </c>
      <c r="I50" s="4">
        <v>44330</v>
      </c>
      <c r="J50">
        <v>2021</v>
      </c>
      <c r="M50">
        <v>20</v>
      </c>
      <c r="N50" t="s">
        <v>55834</v>
      </c>
      <c r="O50">
        <v>2001</v>
      </c>
      <c r="P50" t="s">
        <v>55835</v>
      </c>
      <c r="Q50">
        <v>203405</v>
      </c>
      <c r="R50" t="s">
        <v>55836</v>
      </c>
      <c r="S50">
        <v>20</v>
      </c>
      <c r="T50" t="s">
        <v>55834</v>
      </c>
      <c r="U50">
        <v>2001</v>
      </c>
      <c r="V50" t="s">
        <v>55835</v>
      </c>
      <c r="W50">
        <v>203405</v>
      </c>
      <c r="X50" t="s">
        <v>55836</v>
      </c>
      <c r="Y50" t="s">
        <v>55838</v>
      </c>
      <c r="Z50" t="s">
        <v>55839</v>
      </c>
      <c r="AA50" t="s">
        <v>102</v>
      </c>
      <c r="AB50" t="s">
        <v>55868</v>
      </c>
      <c r="AC50" t="s">
        <v>55869</v>
      </c>
      <c r="AD50">
        <v>72514789</v>
      </c>
      <c r="AE50" t="s">
        <v>54467</v>
      </c>
      <c r="AG50" t="s">
        <v>55869</v>
      </c>
      <c r="AH50">
        <v>72514789</v>
      </c>
      <c r="AI50" t="s">
        <v>55870</v>
      </c>
      <c r="AJ50" t="s">
        <v>103</v>
      </c>
      <c r="AK50" t="s">
        <v>104</v>
      </c>
      <c r="AL50" t="s">
        <v>55871</v>
      </c>
      <c r="AM50" t="s">
        <v>39214</v>
      </c>
      <c r="AN50" t="s">
        <v>39214</v>
      </c>
      <c r="AO50" t="s">
        <v>170</v>
      </c>
      <c r="AP50" t="s">
        <v>55872</v>
      </c>
      <c r="AQ50">
        <v>92501</v>
      </c>
      <c r="AR50">
        <v>41</v>
      </c>
      <c r="AU50" t="s">
        <v>160</v>
      </c>
      <c r="AX50" t="s">
        <v>55872</v>
      </c>
      <c r="AZ50">
        <v>90</v>
      </c>
      <c r="BA50" t="s">
        <v>103</v>
      </c>
      <c r="BB50" t="s">
        <v>104</v>
      </c>
      <c r="BC50" t="s">
        <v>55847</v>
      </c>
      <c r="BD50" t="s">
        <v>55848</v>
      </c>
      <c r="BE50" t="s">
        <v>53511</v>
      </c>
      <c r="BF50" t="s">
        <v>14631</v>
      </c>
      <c r="BI50" s="6" t="s">
        <v>28930</v>
      </c>
      <c r="BJ50">
        <v>800000</v>
      </c>
      <c r="BK50" s="2">
        <v>44628</v>
      </c>
      <c r="BL50">
        <v>2022</v>
      </c>
      <c r="BO50" t="s">
        <v>404</v>
      </c>
      <c r="BT50" t="s">
        <v>103</v>
      </c>
      <c r="BU50" t="s">
        <v>104</v>
      </c>
      <c r="BW50" t="s">
        <v>36788</v>
      </c>
      <c r="BX50" t="s">
        <v>170</v>
      </c>
      <c r="BZ50" t="s">
        <v>40252</v>
      </c>
      <c r="CE50" t="s">
        <v>36788</v>
      </c>
      <c r="CF50" t="s">
        <v>170</v>
      </c>
      <c r="CH50" t="s">
        <v>40252</v>
      </c>
      <c r="CJ50" t="s">
        <v>103</v>
      </c>
      <c r="CK50" t="s">
        <v>104</v>
      </c>
      <c r="CL50" t="s">
        <v>46121</v>
      </c>
    </row>
    <row r="51" spans="2:90" x14ac:dyDescent="0.3">
      <c r="B51" t="s">
        <v>53527</v>
      </c>
      <c r="C51">
        <v>479874599</v>
      </c>
      <c r="D51" t="s">
        <v>55837</v>
      </c>
      <c r="E51">
        <v>239937299.5</v>
      </c>
      <c r="F51">
        <v>239937299.5</v>
      </c>
      <c r="G51" s="4">
        <v>44326</v>
      </c>
      <c r="H51">
        <v>2021</v>
      </c>
      <c r="I51" s="4">
        <v>44330</v>
      </c>
      <c r="J51">
        <v>2021</v>
      </c>
      <c r="M51">
        <v>20</v>
      </c>
      <c r="N51" t="s">
        <v>55834</v>
      </c>
      <c r="O51">
        <v>2001</v>
      </c>
      <c r="P51" t="s">
        <v>55835</v>
      </c>
      <c r="Q51">
        <v>203405</v>
      </c>
      <c r="R51" t="s">
        <v>55836</v>
      </c>
      <c r="S51">
        <v>20</v>
      </c>
      <c r="T51" t="s">
        <v>55834</v>
      </c>
      <c r="U51">
        <v>2001</v>
      </c>
      <c r="V51" t="s">
        <v>55835</v>
      </c>
      <c r="W51">
        <v>203405</v>
      </c>
      <c r="X51" t="s">
        <v>55836</v>
      </c>
      <c r="Y51" t="s">
        <v>55838</v>
      </c>
      <c r="Z51" t="s">
        <v>55839</v>
      </c>
      <c r="AA51" t="s">
        <v>102</v>
      </c>
      <c r="AB51" t="s">
        <v>55868</v>
      </c>
      <c r="AC51" t="s">
        <v>55869</v>
      </c>
      <c r="AD51">
        <v>72514789</v>
      </c>
      <c r="AE51" t="s">
        <v>54467</v>
      </c>
      <c r="AG51" t="s">
        <v>55869</v>
      </c>
      <c r="AH51">
        <v>72514789</v>
      </c>
      <c r="AI51" t="s">
        <v>55870</v>
      </c>
      <c r="AJ51" t="s">
        <v>103</v>
      </c>
      <c r="AK51" t="s">
        <v>104</v>
      </c>
      <c r="AL51" t="s">
        <v>55871</v>
      </c>
      <c r="AM51" t="s">
        <v>39214</v>
      </c>
      <c r="AN51" t="s">
        <v>39214</v>
      </c>
      <c r="AO51" t="s">
        <v>170</v>
      </c>
      <c r="AP51" t="s">
        <v>55872</v>
      </c>
      <c r="AQ51">
        <v>92501</v>
      </c>
      <c r="AR51">
        <v>41</v>
      </c>
      <c r="AU51" t="s">
        <v>160</v>
      </c>
      <c r="AX51" t="s">
        <v>55872</v>
      </c>
      <c r="AZ51">
        <v>90</v>
      </c>
      <c r="BA51" t="s">
        <v>103</v>
      </c>
      <c r="BB51" t="s">
        <v>104</v>
      </c>
      <c r="BC51" t="s">
        <v>55847</v>
      </c>
      <c r="BD51" t="s">
        <v>55848</v>
      </c>
      <c r="BE51" t="s">
        <v>53511</v>
      </c>
      <c r="BF51" t="s">
        <v>14632</v>
      </c>
      <c r="BI51" s="6" t="s">
        <v>28931</v>
      </c>
      <c r="BJ51">
        <v>400000</v>
      </c>
      <c r="BK51" s="2">
        <v>44593</v>
      </c>
      <c r="BL51">
        <v>2022</v>
      </c>
      <c r="BO51" t="s">
        <v>404</v>
      </c>
      <c r="BT51" t="s">
        <v>103</v>
      </c>
      <c r="BU51" t="s">
        <v>104</v>
      </c>
      <c r="BW51" t="s">
        <v>36788</v>
      </c>
      <c r="BX51" t="s">
        <v>170</v>
      </c>
      <c r="BZ51" t="s">
        <v>40253</v>
      </c>
      <c r="CE51" t="s">
        <v>36788</v>
      </c>
      <c r="CF51" t="s">
        <v>170</v>
      </c>
      <c r="CH51" t="s">
        <v>40253</v>
      </c>
      <c r="CJ51" t="s">
        <v>103</v>
      </c>
      <c r="CK51" t="s">
        <v>104</v>
      </c>
      <c r="CL51" t="s">
        <v>46122</v>
      </c>
    </row>
    <row r="52" spans="2:90" x14ac:dyDescent="0.3">
      <c r="B52" t="s">
        <v>53527</v>
      </c>
      <c r="C52">
        <v>479874599</v>
      </c>
      <c r="D52" t="s">
        <v>55837</v>
      </c>
      <c r="E52">
        <v>239937299.5</v>
      </c>
      <c r="F52">
        <v>239937299.5</v>
      </c>
      <c r="G52" s="4">
        <v>44326</v>
      </c>
      <c r="H52">
        <v>2021</v>
      </c>
      <c r="I52" s="4">
        <v>44330</v>
      </c>
      <c r="J52">
        <v>2021</v>
      </c>
      <c r="M52">
        <v>20</v>
      </c>
      <c r="N52" t="s">
        <v>55834</v>
      </c>
      <c r="O52">
        <v>2001</v>
      </c>
      <c r="P52" t="s">
        <v>55835</v>
      </c>
      <c r="Q52">
        <v>203405</v>
      </c>
      <c r="R52" t="s">
        <v>55836</v>
      </c>
      <c r="S52">
        <v>20</v>
      </c>
      <c r="T52" t="s">
        <v>55834</v>
      </c>
      <c r="U52">
        <v>2001</v>
      </c>
      <c r="V52" t="s">
        <v>55835</v>
      </c>
      <c r="W52">
        <v>203405</v>
      </c>
      <c r="X52" t="s">
        <v>55836</v>
      </c>
      <c r="Y52" t="s">
        <v>55838</v>
      </c>
      <c r="Z52" t="s">
        <v>55839</v>
      </c>
      <c r="AA52" t="s">
        <v>102</v>
      </c>
      <c r="AB52" t="s">
        <v>55868</v>
      </c>
      <c r="AC52" t="s">
        <v>55869</v>
      </c>
      <c r="AD52">
        <v>72514789</v>
      </c>
      <c r="AE52" t="s">
        <v>54467</v>
      </c>
      <c r="AG52" t="s">
        <v>55869</v>
      </c>
      <c r="AH52">
        <v>72514789</v>
      </c>
      <c r="AI52" t="s">
        <v>55870</v>
      </c>
      <c r="AJ52" t="s">
        <v>103</v>
      </c>
      <c r="AK52" t="s">
        <v>104</v>
      </c>
      <c r="AL52" t="s">
        <v>55871</v>
      </c>
      <c r="AM52" t="s">
        <v>39214</v>
      </c>
      <c r="AN52" t="s">
        <v>39214</v>
      </c>
      <c r="AO52" t="s">
        <v>170</v>
      </c>
      <c r="AP52" t="s">
        <v>55872</v>
      </c>
      <c r="AQ52">
        <v>92501</v>
      </c>
      <c r="AR52">
        <v>41</v>
      </c>
      <c r="AU52" t="s">
        <v>160</v>
      </c>
      <c r="AX52" t="s">
        <v>55872</v>
      </c>
      <c r="AZ52">
        <v>90</v>
      </c>
      <c r="BA52" t="s">
        <v>103</v>
      </c>
      <c r="BB52" t="s">
        <v>104</v>
      </c>
      <c r="BC52" t="s">
        <v>55847</v>
      </c>
      <c r="BD52" t="s">
        <v>55848</v>
      </c>
      <c r="BE52" t="s">
        <v>53511</v>
      </c>
      <c r="BF52" t="s">
        <v>14633</v>
      </c>
      <c r="BI52" s="6" t="s">
        <v>28932</v>
      </c>
      <c r="BJ52">
        <v>8000000</v>
      </c>
      <c r="BK52" s="2">
        <v>44593</v>
      </c>
      <c r="BL52">
        <v>2022</v>
      </c>
      <c r="BO52" t="s">
        <v>404</v>
      </c>
      <c r="BT52" t="s">
        <v>103</v>
      </c>
      <c r="BU52" t="s">
        <v>104</v>
      </c>
      <c r="BW52" t="s">
        <v>36788</v>
      </c>
      <c r="BX52" t="s">
        <v>170</v>
      </c>
      <c r="BZ52" t="s">
        <v>40253</v>
      </c>
      <c r="CE52" t="s">
        <v>36788</v>
      </c>
      <c r="CF52" t="s">
        <v>170</v>
      </c>
      <c r="CH52" t="s">
        <v>40253</v>
      </c>
      <c r="CJ52" t="s">
        <v>103</v>
      </c>
      <c r="CK52" t="s">
        <v>104</v>
      </c>
      <c r="CL52" t="s">
        <v>46123</v>
      </c>
    </row>
    <row r="53" spans="2:90" x14ac:dyDescent="0.3">
      <c r="B53" t="s">
        <v>53527</v>
      </c>
      <c r="C53">
        <v>479874599</v>
      </c>
      <c r="D53" t="s">
        <v>55837</v>
      </c>
      <c r="E53">
        <v>239937299.5</v>
      </c>
      <c r="F53">
        <v>239937299.5</v>
      </c>
      <c r="G53" s="4">
        <v>44326</v>
      </c>
      <c r="H53">
        <v>2021</v>
      </c>
      <c r="I53" s="4">
        <v>44330</v>
      </c>
      <c r="J53">
        <v>2021</v>
      </c>
      <c r="M53">
        <v>20</v>
      </c>
      <c r="N53" t="s">
        <v>55834</v>
      </c>
      <c r="O53">
        <v>2001</v>
      </c>
      <c r="P53" t="s">
        <v>55835</v>
      </c>
      <c r="Q53">
        <v>203405</v>
      </c>
      <c r="R53" t="s">
        <v>55836</v>
      </c>
      <c r="S53">
        <v>20</v>
      </c>
      <c r="T53" t="s">
        <v>55834</v>
      </c>
      <c r="U53">
        <v>2001</v>
      </c>
      <c r="V53" t="s">
        <v>55835</v>
      </c>
      <c r="W53">
        <v>203405</v>
      </c>
      <c r="X53" t="s">
        <v>55836</v>
      </c>
      <c r="Y53" t="s">
        <v>55838</v>
      </c>
      <c r="Z53" t="s">
        <v>55839</v>
      </c>
      <c r="AA53" t="s">
        <v>102</v>
      </c>
      <c r="AB53" t="s">
        <v>55868</v>
      </c>
      <c r="AC53" t="s">
        <v>55869</v>
      </c>
      <c r="AD53">
        <v>72514789</v>
      </c>
      <c r="AE53" t="s">
        <v>54467</v>
      </c>
      <c r="AG53" t="s">
        <v>55869</v>
      </c>
      <c r="AH53">
        <v>72514789</v>
      </c>
      <c r="AI53" t="s">
        <v>55870</v>
      </c>
      <c r="AJ53" t="s">
        <v>103</v>
      </c>
      <c r="AK53" t="s">
        <v>104</v>
      </c>
      <c r="AL53" t="s">
        <v>55871</v>
      </c>
      <c r="AM53" t="s">
        <v>39214</v>
      </c>
      <c r="AN53" t="s">
        <v>39214</v>
      </c>
      <c r="AO53" t="s">
        <v>170</v>
      </c>
      <c r="AP53" t="s">
        <v>55872</v>
      </c>
      <c r="AQ53">
        <v>92501</v>
      </c>
      <c r="AR53">
        <v>41</v>
      </c>
      <c r="AU53" t="s">
        <v>160</v>
      </c>
      <c r="AX53" t="s">
        <v>55872</v>
      </c>
      <c r="AZ53">
        <v>90</v>
      </c>
      <c r="BA53" t="s">
        <v>103</v>
      </c>
      <c r="BB53" t="s">
        <v>104</v>
      </c>
      <c r="BC53" t="s">
        <v>55847</v>
      </c>
      <c r="BD53" t="s">
        <v>55848</v>
      </c>
      <c r="BE53" t="s">
        <v>53511</v>
      </c>
      <c r="BF53" t="s">
        <v>14634</v>
      </c>
      <c r="BI53" s="6" t="s">
        <v>28933</v>
      </c>
      <c r="BJ53">
        <v>407680</v>
      </c>
      <c r="BK53" s="2">
        <v>44376</v>
      </c>
      <c r="BL53">
        <v>2021</v>
      </c>
      <c r="BO53" t="s">
        <v>405</v>
      </c>
      <c r="BT53" t="s">
        <v>103</v>
      </c>
      <c r="BU53" t="s">
        <v>104</v>
      </c>
      <c r="BW53" t="s">
        <v>36789</v>
      </c>
      <c r="BX53" t="s">
        <v>170</v>
      </c>
      <c r="BZ53" t="s">
        <v>40254</v>
      </c>
      <c r="CE53" t="s">
        <v>36789</v>
      </c>
      <c r="CF53" t="s">
        <v>170</v>
      </c>
      <c r="CH53" t="s">
        <v>40254</v>
      </c>
      <c r="CJ53" t="s">
        <v>103</v>
      </c>
      <c r="CK53" t="s">
        <v>104</v>
      </c>
      <c r="CL53" t="s">
        <v>46124</v>
      </c>
    </row>
    <row r="54" spans="2:90" x14ac:dyDescent="0.3">
      <c r="B54" t="s">
        <v>53527</v>
      </c>
      <c r="C54">
        <v>479874599</v>
      </c>
      <c r="D54" t="s">
        <v>55837</v>
      </c>
      <c r="E54">
        <v>239937299.5</v>
      </c>
      <c r="F54">
        <v>239937299.5</v>
      </c>
      <c r="G54" s="4">
        <v>44326</v>
      </c>
      <c r="H54">
        <v>2021</v>
      </c>
      <c r="I54" s="4">
        <v>44330</v>
      </c>
      <c r="J54">
        <v>2021</v>
      </c>
      <c r="M54">
        <v>20</v>
      </c>
      <c r="N54" t="s">
        <v>55834</v>
      </c>
      <c r="O54">
        <v>2001</v>
      </c>
      <c r="P54" t="s">
        <v>55835</v>
      </c>
      <c r="Q54">
        <v>203405</v>
      </c>
      <c r="R54" t="s">
        <v>55836</v>
      </c>
      <c r="S54">
        <v>20</v>
      </c>
      <c r="T54" t="s">
        <v>55834</v>
      </c>
      <c r="U54">
        <v>2001</v>
      </c>
      <c r="V54" t="s">
        <v>55835</v>
      </c>
      <c r="W54">
        <v>203405</v>
      </c>
      <c r="X54" t="s">
        <v>55836</v>
      </c>
      <c r="Y54" t="s">
        <v>55838</v>
      </c>
      <c r="Z54" t="s">
        <v>55839</v>
      </c>
      <c r="AA54" t="s">
        <v>102</v>
      </c>
      <c r="AB54" t="s">
        <v>55868</v>
      </c>
      <c r="AC54" t="s">
        <v>55869</v>
      </c>
      <c r="AD54">
        <v>72514789</v>
      </c>
      <c r="AE54" t="s">
        <v>54467</v>
      </c>
      <c r="AG54" t="s">
        <v>55869</v>
      </c>
      <c r="AH54">
        <v>72514789</v>
      </c>
      <c r="AI54" t="s">
        <v>55870</v>
      </c>
      <c r="AJ54" t="s">
        <v>103</v>
      </c>
      <c r="AK54" t="s">
        <v>104</v>
      </c>
      <c r="AL54" t="s">
        <v>55871</v>
      </c>
      <c r="AM54" t="s">
        <v>39214</v>
      </c>
      <c r="AN54" t="s">
        <v>39214</v>
      </c>
      <c r="AO54" t="s">
        <v>170</v>
      </c>
      <c r="AP54" t="s">
        <v>55872</v>
      </c>
      <c r="AQ54">
        <v>92501</v>
      </c>
      <c r="AR54">
        <v>41</v>
      </c>
      <c r="AU54" t="s">
        <v>160</v>
      </c>
      <c r="AX54" t="s">
        <v>55872</v>
      </c>
      <c r="AZ54">
        <v>90</v>
      </c>
      <c r="BA54" t="s">
        <v>103</v>
      </c>
      <c r="BB54" t="s">
        <v>104</v>
      </c>
      <c r="BC54" t="s">
        <v>55847</v>
      </c>
      <c r="BD54" t="s">
        <v>55848</v>
      </c>
      <c r="BE54" t="s">
        <v>53510</v>
      </c>
      <c r="BF54" t="s">
        <v>14635</v>
      </c>
      <c r="BI54" s="6" t="s">
        <v>28934</v>
      </c>
      <c r="BJ54">
        <v>55000</v>
      </c>
      <c r="BK54" s="2">
        <v>44516</v>
      </c>
      <c r="BL54">
        <v>2021</v>
      </c>
      <c r="BO54" t="s">
        <v>406</v>
      </c>
      <c r="BT54" t="s">
        <v>103</v>
      </c>
      <c r="BU54" t="s">
        <v>104</v>
      </c>
      <c r="BW54" t="s">
        <v>36788</v>
      </c>
      <c r="BX54" t="s">
        <v>170</v>
      </c>
      <c r="BZ54" t="s">
        <v>40253</v>
      </c>
      <c r="CE54" t="s">
        <v>36788</v>
      </c>
      <c r="CF54" t="s">
        <v>170</v>
      </c>
      <c r="CH54" t="s">
        <v>40253</v>
      </c>
      <c r="CJ54" t="s">
        <v>103</v>
      </c>
      <c r="CK54" t="s">
        <v>104</v>
      </c>
      <c r="CL54" t="s">
        <v>46125</v>
      </c>
    </row>
    <row r="55" spans="2:90" x14ac:dyDescent="0.3">
      <c r="B55" t="s">
        <v>53528</v>
      </c>
      <c r="C55">
        <v>224058903</v>
      </c>
      <c r="D55" t="s">
        <v>55837</v>
      </c>
      <c r="E55">
        <v>112029451.5</v>
      </c>
      <c r="F55">
        <v>112029451.5</v>
      </c>
      <c r="G55" s="4">
        <v>44326</v>
      </c>
      <c r="H55">
        <v>2021</v>
      </c>
      <c r="I55" s="4">
        <v>44330</v>
      </c>
      <c r="J55">
        <v>2021</v>
      </c>
      <c r="M55">
        <v>20</v>
      </c>
      <c r="N55" t="s">
        <v>55834</v>
      </c>
      <c r="O55">
        <v>2001</v>
      </c>
      <c r="P55" t="s">
        <v>55835</v>
      </c>
      <c r="Q55">
        <v>203405</v>
      </c>
      <c r="R55" t="s">
        <v>55836</v>
      </c>
      <c r="S55">
        <v>20</v>
      </c>
      <c r="T55" t="s">
        <v>55834</v>
      </c>
      <c r="U55">
        <v>2001</v>
      </c>
      <c r="V55" t="s">
        <v>55835</v>
      </c>
      <c r="W55">
        <v>203405</v>
      </c>
      <c r="X55" t="s">
        <v>55836</v>
      </c>
      <c r="Y55" t="s">
        <v>55838</v>
      </c>
      <c r="Z55" t="s">
        <v>55839</v>
      </c>
      <c r="AA55" t="s">
        <v>102</v>
      </c>
      <c r="AB55" t="s">
        <v>55868</v>
      </c>
      <c r="AC55" t="s">
        <v>55873</v>
      </c>
      <c r="AD55">
        <v>50345883</v>
      </c>
      <c r="AE55" t="s">
        <v>54468</v>
      </c>
      <c r="AG55" t="s">
        <v>55874</v>
      </c>
      <c r="AH55">
        <v>50345883</v>
      </c>
      <c r="AI55" t="s">
        <v>55875</v>
      </c>
      <c r="AJ55" t="s">
        <v>103</v>
      </c>
      <c r="AK55" t="s">
        <v>104</v>
      </c>
      <c r="AL55" t="s">
        <v>55876</v>
      </c>
      <c r="AM55" t="s">
        <v>39066</v>
      </c>
      <c r="AN55" t="s">
        <v>55877</v>
      </c>
      <c r="AO55" t="s">
        <v>170</v>
      </c>
      <c r="AP55" t="s">
        <v>55872</v>
      </c>
      <c r="AQ55">
        <v>94553</v>
      </c>
      <c r="AR55">
        <v>5</v>
      </c>
      <c r="AU55" t="s">
        <v>160</v>
      </c>
      <c r="AX55" t="s">
        <v>55872</v>
      </c>
      <c r="AZ55">
        <v>90</v>
      </c>
      <c r="BA55" t="s">
        <v>103</v>
      </c>
      <c r="BB55" t="s">
        <v>104</v>
      </c>
      <c r="BC55" t="s">
        <v>55847</v>
      </c>
      <c r="BD55" t="s">
        <v>55848</v>
      </c>
      <c r="BE55" t="s">
        <v>53511</v>
      </c>
      <c r="BF55" t="s">
        <v>14636</v>
      </c>
      <c r="BI55" s="6" t="s">
        <v>28935</v>
      </c>
      <c r="BJ55">
        <v>421372</v>
      </c>
      <c r="BK55" s="2">
        <v>44378</v>
      </c>
      <c r="BL55">
        <v>2021</v>
      </c>
      <c r="BO55" t="s">
        <v>407</v>
      </c>
      <c r="BT55" t="s">
        <v>103</v>
      </c>
      <c r="BU55" t="s">
        <v>104</v>
      </c>
      <c r="BW55" t="s">
        <v>36790</v>
      </c>
      <c r="BX55" t="s">
        <v>170</v>
      </c>
      <c r="BZ55" t="s">
        <v>40255</v>
      </c>
      <c r="CE55" t="s">
        <v>36790</v>
      </c>
      <c r="CF55" t="s">
        <v>170</v>
      </c>
      <c r="CH55" t="s">
        <v>40255</v>
      </c>
      <c r="CJ55" t="s">
        <v>103</v>
      </c>
      <c r="CK55" t="s">
        <v>104</v>
      </c>
      <c r="CL55" t="s">
        <v>46126</v>
      </c>
    </row>
    <row r="56" spans="2:90" x14ac:dyDescent="0.3">
      <c r="B56" t="s">
        <v>53528</v>
      </c>
      <c r="C56">
        <v>224058903</v>
      </c>
      <c r="D56" t="s">
        <v>55837</v>
      </c>
      <c r="E56">
        <v>112029451.5</v>
      </c>
      <c r="F56">
        <v>112029451.5</v>
      </c>
      <c r="G56" s="4">
        <v>44326</v>
      </c>
      <c r="H56">
        <v>2021</v>
      </c>
      <c r="I56" s="4">
        <v>44330</v>
      </c>
      <c r="J56">
        <v>2021</v>
      </c>
      <c r="M56">
        <v>20</v>
      </c>
      <c r="N56" t="s">
        <v>55834</v>
      </c>
      <c r="O56">
        <v>2001</v>
      </c>
      <c r="P56" t="s">
        <v>55835</v>
      </c>
      <c r="Q56">
        <v>203405</v>
      </c>
      <c r="R56" t="s">
        <v>55836</v>
      </c>
      <c r="S56">
        <v>20</v>
      </c>
      <c r="T56" t="s">
        <v>55834</v>
      </c>
      <c r="U56">
        <v>2001</v>
      </c>
      <c r="V56" t="s">
        <v>55835</v>
      </c>
      <c r="W56">
        <v>203405</v>
      </c>
      <c r="X56" t="s">
        <v>55836</v>
      </c>
      <c r="Y56" t="s">
        <v>55838</v>
      </c>
      <c r="Z56" t="s">
        <v>55839</v>
      </c>
      <c r="AA56" t="s">
        <v>102</v>
      </c>
      <c r="AB56" t="s">
        <v>55868</v>
      </c>
      <c r="AC56" t="s">
        <v>55873</v>
      </c>
      <c r="AD56">
        <v>50345883</v>
      </c>
      <c r="AE56" t="s">
        <v>54468</v>
      </c>
      <c r="AG56" t="s">
        <v>55874</v>
      </c>
      <c r="AH56">
        <v>50345883</v>
      </c>
      <c r="AI56" t="s">
        <v>55875</v>
      </c>
      <c r="AJ56" t="s">
        <v>103</v>
      </c>
      <c r="AK56" t="s">
        <v>104</v>
      </c>
      <c r="AL56" t="s">
        <v>55876</v>
      </c>
      <c r="AM56" t="s">
        <v>39066</v>
      </c>
      <c r="AN56" t="s">
        <v>55877</v>
      </c>
      <c r="AO56" t="s">
        <v>170</v>
      </c>
      <c r="AP56" t="s">
        <v>55872</v>
      </c>
      <c r="AQ56">
        <v>94553</v>
      </c>
      <c r="AR56">
        <v>5</v>
      </c>
      <c r="AU56" t="s">
        <v>160</v>
      </c>
      <c r="AX56" t="s">
        <v>55872</v>
      </c>
      <c r="AZ56">
        <v>90</v>
      </c>
      <c r="BA56" t="s">
        <v>103</v>
      </c>
      <c r="BB56" t="s">
        <v>104</v>
      </c>
      <c r="BC56" t="s">
        <v>55847</v>
      </c>
      <c r="BD56" t="s">
        <v>55848</v>
      </c>
      <c r="BE56" t="s">
        <v>53514</v>
      </c>
      <c r="BF56" t="s">
        <v>14637</v>
      </c>
      <c r="BI56" s="6">
        <v>24125</v>
      </c>
      <c r="BJ56">
        <v>77868</v>
      </c>
      <c r="BK56" s="2">
        <v>44378</v>
      </c>
      <c r="BL56">
        <v>2021</v>
      </c>
      <c r="BO56" t="s">
        <v>408</v>
      </c>
      <c r="BT56" t="s">
        <v>103</v>
      </c>
      <c r="BU56" t="s">
        <v>104</v>
      </c>
      <c r="BW56" t="s">
        <v>36790</v>
      </c>
      <c r="BX56" t="s">
        <v>170</v>
      </c>
      <c r="BZ56" t="s">
        <v>40255</v>
      </c>
      <c r="CE56" t="s">
        <v>36790</v>
      </c>
      <c r="CF56" t="s">
        <v>170</v>
      </c>
      <c r="CH56" t="s">
        <v>40255</v>
      </c>
      <c r="CJ56" t="s">
        <v>103</v>
      </c>
      <c r="CK56" t="s">
        <v>104</v>
      </c>
      <c r="CL56" t="s">
        <v>46127</v>
      </c>
    </row>
    <row r="57" spans="2:90" x14ac:dyDescent="0.3">
      <c r="B57" t="s">
        <v>53528</v>
      </c>
      <c r="C57">
        <v>224058903</v>
      </c>
      <c r="D57" t="s">
        <v>55837</v>
      </c>
      <c r="E57">
        <v>112029451.5</v>
      </c>
      <c r="F57">
        <v>112029451.5</v>
      </c>
      <c r="G57" s="4">
        <v>44326</v>
      </c>
      <c r="H57">
        <v>2021</v>
      </c>
      <c r="I57" s="4">
        <v>44330</v>
      </c>
      <c r="J57">
        <v>2021</v>
      </c>
      <c r="M57">
        <v>20</v>
      </c>
      <c r="N57" t="s">
        <v>55834</v>
      </c>
      <c r="O57">
        <v>2001</v>
      </c>
      <c r="P57" t="s">
        <v>55835</v>
      </c>
      <c r="Q57">
        <v>203405</v>
      </c>
      <c r="R57" t="s">
        <v>55836</v>
      </c>
      <c r="S57">
        <v>20</v>
      </c>
      <c r="T57" t="s">
        <v>55834</v>
      </c>
      <c r="U57">
        <v>2001</v>
      </c>
      <c r="V57" t="s">
        <v>55835</v>
      </c>
      <c r="W57">
        <v>203405</v>
      </c>
      <c r="X57" t="s">
        <v>55836</v>
      </c>
      <c r="Y57" t="s">
        <v>55838</v>
      </c>
      <c r="Z57" t="s">
        <v>55839</v>
      </c>
      <c r="AA57" t="s">
        <v>102</v>
      </c>
      <c r="AB57" t="s">
        <v>55868</v>
      </c>
      <c r="AC57" t="s">
        <v>55873</v>
      </c>
      <c r="AD57">
        <v>50345883</v>
      </c>
      <c r="AE57" t="s">
        <v>54468</v>
      </c>
      <c r="AG57" t="s">
        <v>55874</v>
      </c>
      <c r="AH57">
        <v>50345883</v>
      </c>
      <c r="AI57" t="s">
        <v>55875</v>
      </c>
      <c r="AJ57" t="s">
        <v>103</v>
      </c>
      <c r="AK57" t="s">
        <v>104</v>
      </c>
      <c r="AL57" t="s">
        <v>55876</v>
      </c>
      <c r="AM57" t="s">
        <v>39066</v>
      </c>
      <c r="AN57" t="s">
        <v>55877</v>
      </c>
      <c r="AO57" t="s">
        <v>170</v>
      </c>
      <c r="AP57" t="s">
        <v>55872</v>
      </c>
      <c r="AQ57">
        <v>94553</v>
      </c>
      <c r="AR57">
        <v>5</v>
      </c>
      <c r="AU57" t="s">
        <v>160</v>
      </c>
      <c r="AX57" t="s">
        <v>55872</v>
      </c>
      <c r="AZ57">
        <v>90</v>
      </c>
      <c r="BA57" t="s">
        <v>103</v>
      </c>
      <c r="BB57" t="s">
        <v>104</v>
      </c>
      <c r="BC57" t="s">
        <v>55847</v>
      </c>
      <c r="BD57" t="s">
        <v>55848</v>
      </c>
      <c r="BE57" t="s">
        <v>53515</v>
      </c>
      <c r="BF57" t="s">
        <v>14638</v>
      </c>
      <c r="BI57" s="6">
        <v>24337</v>
      </c>
      <c r="BJ57">
        <v>113868</v>
      </c>
      <c r="BK57" s="2">
        <v>44378</v>
      </c>
      <c r="BL57">
        <v>2021</v>
      </c>
      <c r="BO57" t="s">
        <v>409</v>
      </c>
      <c r="BT57" t="s">
        <v>103</v>
      </c>
      <c r="BU57" t="s">
        <v>104</v>
      </c>
      <c r="BW57" t="s">
        <v>36790</v>
      </c>
      <c r="BX57" t="s">
        <v>170</v>
      </c>
      <c r="BZ57" t="s">
        <v>40255</v>
      </c>
      <c r="CE57" t="s">
        <v>36790</v>
      </c>
      <c r="CF57" t="s">
        <v>170</v>
      </c>
      <c r="CH57" t="s">
        <v>40255</v>
      </c>
      <c r="CJ57" t="s">
        <v>103</v>
      </c>
      <c r="CK57" t="s">
        <v>104</v>
      </c>
      <c r="CL57" t="s">
        <v>46128</v>
      </c>
    </row>
    <row r="58" spans="2:90" x14ac:dyDescent="0.3">
      <c r="B58" t="s">
        <v>53528</v>
      </c>
      <c r="C58">
        <v>224058903</v>
      </c>
      <c r="D58" t="s">
        <v>55837</v>
      </c>
      <c r="E58">
        <v>112029451.5</v>
      </c>
      <c r="F58">
        <v>112029451.5</v>
      </c>
      <c r="G58" s="4">
        <v>44326</v>
      </c>
      <c r="H58">
        <v>2021</v>
      </c>
      <c r="I58" s="4">
        <v>44330</v>
      </c>
      <c r="J58">
        <v>2021</v>
      </c>
      <c r="M58">
        <v>20</v>
      </c>
      <c r="N58" t="s">
        <v>55834</v>
      </c>
      <c r="O58">
        <v>2001</v>
      </c>
      <c r="P58" t="s">
        <v>55835</v>
      </c>
      <c r="Q58">
        <v>203405</v>
      </c>
      <c r="R58" t="s">
        <v>55836</v>
      </c>
      <c r="S58">
        <v>20</v>
      </c>
      <c r="T58" t="s">
        <v>55834</v>
      </c>
      <c r="U58">
        <v>2001</v>
      </c>
      <c r="V58" t="s">
        <v>55835</v>
      </c>
      <c r="W58">
        <v>203405</v>
      </c>
      <c r="X58" t="s">
        <v>55836</v>
      </c>
      <c r="Y58" t="s">
        <v>55838</v>
      </c>
      <c r="Z58" t="s">
        <v>55839</v>
      </c>
      <c r="AA58" t="s">
        <v>102</v>
      </c>
      <c r="AB58" t="s">
        <v>55868</v>
      </c>
      <c r="AC58" t="s">
        <v>55873</v>
      </c>
      <c r="AD58">
        <v>50345883</v>
      </c>
      <c r="AE58" t="s">
        <v>54468</v>
      </c>
      <c r="AG58" t="s">
        <v>55874</v>
      </c>
      <c r="AH58">
        <v>50345883</v>
      </c>
      <c r="AI58" t="s">
        <v>55875</v>
      </c>
      <c r="AJ58" t="s">
        <v>103</v>
      </c>
      <c r="AK58" t="s">
        <v>104</v>
      </c>
      <c r="AL58" t="s">
        <v>55876</v>
      </c>
      <c r="AM58" t="s">
        <v>39066</v>
      </c>
      <c r="AN58" t="s">
        <v>55877</v>
      </c>
      <c r="AO58" t="s">
        <v>170</v>
      </c>
      <c r="AP58" t="s">
        <v>55872</v>
      </c>
      <c r="AQ58">
        <v>94553</v>
      </c>
      <c r="AR58">
        <v>5</v>
      </c>
      <c r="AU58" t="s">
        <v>160</v>
      </c>
      <c r="AX58" t="s">
        <v>55872</v>
      </c>
      <c r="AZ58">
        <v>90</v>
      </c>
      <c r="BA58" t="s">
        <v>103</v>
      </c>
      <c r="BB58" t="s">
        <v>104</v>
      </c>
      <c r="BC58" t="s">
        <v>55847</v>
      </c>
      <c r="BD58" t="s">
        <v>55848</v>
      </c>
      <c r="BE58" t="s">
        <v>53514</v>
      </c>
      <c r="BF58" t="s">
        <v>14639</v>
      </c>
      <c r="BI58" s="6">
        <v>24515</v>
      </c>
      <c r="BJ58">
        <v>164376</v>
      </c>
      <c r="BK58" s="2">
        <v>44378</v>
      </c>
      <c r="BL58">
        <v>2021</v>
      </c>
      <c r="BO58" t="s">
        <v>410</v>
      </c>
      <c r="BT58" t="s">
        <v>103</v>
      </c>
      <c r="BU58" t="s">
        <v>104</v>
      </c>
      <c r="BW58" t="s">
        <v>36790</v>
      </c>
      <c r="BX58" t="s">
        <v>170</v>
      </c>
      <c r="BZ58" t="s">
        <v>40255</v>
      </c>
      <c r="CE58" t="s">
        <v>36790</v>
      </c>
      <c r="CF58" t="s">
        <v>170</v>
      </c>
      <c r="CH58" t="s">
        <v>40255</v>
      </c>
      <c r="CJ58" t="s">
        <v>103</v>
      </c>
      <c r="CK58" t="s">
        <v>104</v>
      </c>
      <c r="CL58" t="s">
        <v>46129</v>
      </c>
    </row>
    <row r="59" spans="2:90" x14ac:dyDescent="0.3">
      <c r="B59" t="s">
        <v>53528</v>
      </c>
      <c r="C59">
        <v>224058903</v>
      </c>
      <c r="D59" t="s">
        <v>55837</v>
      </c>
      <c r="E59">
        <v>112029451.5</v>
      </c>
      <c r="F59">
        <v>112029451.5</v>
      </c>
      <c r="G59" s="4">
        <v>44326</v>
      </c>
      <c r="H59">
        <v>2021</v>
      </c>
      <c r="I59" s="4">
        <v>44330</v>
      </c>
      <c r="J59">
        <v>2021</v>
      </c>
      <c r="M59">
        <v>20</v>
      </c>
      <c r="N59" t="s">
        <v>55834</v>
      </c>
      <c r="O59">
        <v>2001</v>
      </c>
      <c r="P59" t="s">
        <v>55835</v>
      </c>
      <c r="Q59">
        <v>203405</v>
      </c>
      <c r="R59" t="s">
        <v>55836</v>
      </c>
      <c r="S59">
        <v>20</v>
      </c>
      <c r="T59" t="s">
        <v>55834</v>
      </c>
      <c r="U59">
        <v>2001</v>
      </c>
      <c r="V59" t="s">
        <v>55835</v>
      </c>
      <c r="W59">
        <v>203405</v>
      </c>
      <c r="X59" t="s">
        <v>55836</v>
      </c>
      <c r="Y59" t="s">
        <v>55838</v>
      </c>
      <c r="Z59" t="s">
        <v>55839</v>
      </c>
      <c r="AA59" t="s">
        <v>102</v>
      </c>
      <c r="AB59" t="s">
        <v>55868</v>
      </c>
      <c r="AC59" t="s">
        <v>55873</v>
      </c>
      <c r="AD59">
        <v>50345883</v>
      </c>
      <c r="AE59" t="s">
        <v>54468</v>
      </c>
      <c r="AG59" t="s">
        <v>55874</v>
      </c>
      <c r="AH59">
        <v>50345883</v>
      </c>
      <c r="AI59" t="s">
        <v>55875</v>
      </c>
      <c r="AJ59" t="s">
        <v>103</v>
      </c>
      <c r="AK59" t="s">
        <v>104</v>
      </c>
      <c r="AL59" t="s">
        <v>55876</v>
      </c>
      <c r="AM59" t="s">
        <v>39066</v>
      </c>
      <c r="AN59" t="s">
        <v>55877</v>
      </c>
      <c r="AO59" t="s">
        <v>170</v>
      </c>
      <c r="AP59" t="s">
        <v>55872</v>
      </c>
      <c r="AQ59">
        <v>94553</v>
      </c>
      <c r="AR59">
        <v>5</v>
      </c>
      <c r="AU59" t="s">
        <v>160</v>
      </c>
      <c r="AX59" t="s">
        <v>55872</v>
      </c>
      <c r="AZ59">
        <v>90</v>
      </c>
      <c r="BA59" t="s">
        <v>103</v>
      </c>
      <c r="BB59" t="s">
        <v>104</v>
      </c>
      <c r="BC59" t="s">
        <v>55847</v>
      </c>
      <c r="BD59" t="s">
        <v>55848</v>
      </c>
      <c r="BE59" t="s">
        <v>53515</v>
      </c>
      <c r="BF59" t="s">
        <v>14640</v>
      </c>
      <c r="BI59" s="6">
        <v>20695</v>
      </c>
      <c r="BJ59">
        <v>50000</v>
      </c>
      <c r="BK59" s="2">
        <v>44378</v>
      </c>
      <c r="BL59">
        <v>2021</v>
      </c>
      <c r="BO59" t="s">
        <v>411</v>
      </c>
      <c r="BT59" t="s">
        <v>103</v>
      </c>
      <c r="BU59" t="s">
        <v>104</v>
      </c>
      <c r="BW59" t="s">
        <v>36790</v>
      </c>
      <c r="BX59" t="s">
        <v>170</v>
      </c>
      <c r="BZ59" t="s">
        <v>40255</v>
      </c>
      <c r="CE59" t="s">
        <v>36790</v>
      </c>
      <c r="CF59" t="s">
        <v>170</v>
      </c>
      <c r="CH59" t="s">
        <v>40255</v>
      </c>
      <c r="CJ59" t="s">
        <v>103</v>
      </c>
      <c r="CK59" t="s">
        <v>104</v>
      </c>
      <c r="CL59" t="s">
        <v>46130</v>
      </c>
    </row>
    <row r="60" spans="2:90" x14ac:dyDescent="0.3">
      <c r="B60" t="s">
        <v>53528</v>
      </c>
      <c r="C60">
        <v>224058903</v>
      </c>
      <c r="D60" t="s">
        <v>55837</v>
      </c>
      <c r="E60">
        <v>112029451.5</v>
      </c>
      <c r="F60">
        <v>112029451.5</v>
      </c>
      <c r="G60" s="4">
        <v>44326</v>
      </c>
      <c r="H60">
        <v>2021</v>
      </c>
      <c r="I60" s="4">
        <v>44330</v>
      </c>
      <c r="J60">
        <v>2021</v>
      </c>
      <c r="M60">
        <v>20</v>
      </c>
      <c r="N60" t="s">
        <v>55834</v>
      </c>
      <c r="O60">
        <v>2001</v>
      </c>
      <c r="P60" t="s">
        <v>55835</v>
      </c>
      <c r="Q60">
        <v>203405</v>
      </c>
      <c r="R60" t="s">
        <v>55836</v>
      </c>
      <c r="S60">
        <v>20</v>
      </c>
      <c r="T60" t="s">
        <v>55834</v>
      </c>
      <c r="U60">
        <v>2001</v>
      </c>
      <c r="V60" t="s">
        <v>55835</v>
      </c>
      <c r="W60">
        <v>203405</v>
      </c>
      <c r="X60" t="s">
        <v>55836</v>
      </c>
      <c r="Y60" t="s">
        <v>55838</v>
      </c>
      <c r="Z60" t="s">
        <v>55839</v>
      </c>
      <c r="AA60" t="s">
        <v>102</v>
      </c>
      <c r="AB60" t="s">
        <v>55868</v>
      </c>
      <c r="AC60" t="s">
        <v>55873</v>
      </c>
      <c r="AD60">
        <v>50345883</v>
      </c>
      <c r="AE60" t="s">
        <v>54468</v>
      </c>
      <c r="AG60" t="s">
        <v>55874</v>
      </c>
      <c r="AH60">
        <v>50345883</v>
      </c>
      <c r="AI60" t="s">
        <v>55875</v>
      </c>
      <c r="AJ60" t="s">
        <v>103</v>
      </c>
      <c r="AK60" t="s">
        <v>104</v>
      </c>
      <c r="AL60" t="s">
        <v>55876</v>
      </c>
      <c r="AM60" t="s">
        <v>39066</v>
      </c>
      <c r="AN60" t="s">
        <v>55877</v>
      </c>
      <c r="AO60" t="s">
        <v>170</v>
      </c>
      <c r="AP60" t="s">
        <v>55872</v>
      </c>
      <c r="AQ60">
        <v>94553</v>
      </c>
      <c r="AR60">
        <v>5</v>
      </c>
      <c r="AU60" t="s">
        <v>160</v>
      </c>
      <c r="AX60" t="s">
        <v>55872</v>
      </c>
      <c r="AZ60">
        <v>90</v>
      </c>
      <c r="BA60" t="s">
        <v>103</v>
      </c>
      <c r="BB60" t="s">
        <v>104</v>
      </c>
      <c r="BC60" t="s">
        <v>55847</v>
      </c>
      <c r="BD60" t="s">
        <v>55848</v>
      </c>
      <c r="BE60" t="s">
        <v>53515</v>
      </c>
      <c r="BF60" t="s">
        <v>14641</v>
      </c>
      <c r="BI60" s="6">
        <v>23650</v>
      </c>
      <c r="BJ60">
        <v>3086739</v>
      </c>
      <c r="BK60" s="2">
        <v>44409</v>
      </c>
      <c r="BL60">
        <v>2021</v>
      </c>
      <c r="BO60" t="s">
        <v>412</v>
      </c>
      <c r="BT60" t="s">
        <v>103</v>
      </c>
      <c r="BU60" t="s">
        <v>104</v>
      </c>
      <c r="BW60" t="s">
        <v>36790</v>
      </c>
      <c r="BX60" t="s">
        <v>170</v>
      </c>
      <c r="BZ60" t="s">
        <v>40255</v>
      </c>
      <c r="CE60" t="s">
        <v>36790</v>
      </c>
      <c r="CF60" t="s">
        <v>170</v>
      </c>
      <c r="CH60" t="s">
        <v>40255</v>
      </c>
      <c r="CJ60" t="s">
        <v>103</v>
      </c>
      <c r="CK60" t="s">
        <v>104</v>
      </c>
      <c r="CL60" t="s">
        <v>46131</v>
      </c>
    </row>
    <row r="61" spans="2:90" x14ac:dyDescent="0.3">
      <c r="B61" t="s">
        <v>53528</v>
      </c>
      <c r="C61">
        <v>224058903</v>
      </c>
      <c r="D61" t="s">
        <v>55837</v>
      </c>
      <c r="E61">
        <v>112029451.5</v>
      </c>
      <c r="F61">
        <v>112029451.5</v>
      </c>
      <c r="G61" s="4">
        <v>44326</v>
      </c>
      <c r="H61">
        <v>2021</v>
      </c>
      <c r="I61" s="4">
        <v>44330</v>
      </c>
      <c r="J61">
        <v>2021</v>
      </c>
      <c r="M61">
        <v>20</v>
      </c>
      <c r="N61" t="s">
        <v>55834</v>
      </c>
      <c r="O61">
        <v>2001</v>
      </c>
      <c r="P61" t="s">
        <v>55835</v>
      </c>
      <c r="Q61">
        <v>203405</v>
      </c>
      <c r="R61" t="s">
        <v>55836</v>
      </c>
      <c r="S61">
        <v>20</v>
      </c>
      <c r="T61" t="s">
        <v>55834</v>
      </c>
      <c r="U61">
        <v>2001</v>
      </c>
      <c r="V61" t="s">
        <v>55835</v>
      </c>
      <c r="W61">
        <v>203405</v>
      </c>
      <c r="X61" t="s">
        <v>55836</v>
      </c>
      <c r="Y61" t="s">
        <v>55838</v>
      </c>
      <c r="Z61" t="s">
        <v>55839</v>
      </c>
      <c r="AA61" t="s">
        <v>102</v>
      </c>
      <c r="AB61" t="s">
        <v>55868</v>
      </c>
      <c r="AC61" t="s">
        <v>55873</v>
      </c>
      <c r="AD61">
        <v>50345883</v>
      </c>
      <c r="AE61" t="s">
        <v>54468</v>
      </c>
      <c r="AG61" t="s">
        <v>55874</v>
      </c>
      <c r="AH61">
        <v>50345883</v>
      </c>
      <c r="AI61" t="s">
        <v>55875</v>
      </c>
      <c r="AJ61" t="s">
        <v>103</v>
      </c>
      <c r="AK61" t="s">
        <v>104</v>
      </c>
      <c r="AL61" t="s">
        <v>55876</v>
      </c>
      <c r="AM61" t="s">
        <v>39066</v>
      </c>
      <c r="AN61" t="s">
        <v>55877</v>
      </c>
      <c r="AO61" t="s">
        <v>170</v>
      </c>
      <c r="AP61" t="s">
        <v>55872</v>
      </c>
      <c r="AQ61">
        <v>94553</v>
      </c>
      <c r="AR61">
        <v>5</v>
      </c>
      <c r="AU61" t="s">
        <v>160</v>
      </c>
      <c r="AX61" t="s">
        <v>55872</v>
      </c>
      <c r="AZ61">
        <v>90</v>
      </c>
      <c r="BA61" t="s">
        <v>103</v>
      </c>
      <c r="BB61" t="s">
        <v>104</v>
      </c>
      <c r="BC61" t="s">
        <v>55847</v>
      </c>
      <c r="BD61" t="s">
        <v>55848</v>
      </c>
      <c r="BE61" t="s">
        <v>53515</v>
      </c>
      <c r="BF61" t="s">
        <v>14642</v>
      </c>
      <c r="BI61" s="6">
        <v>22990</v>
      </c>
      <c r="BJ61">
        <v>123417</v>
      </c>
      <c r="BK61" s="2">
        <v>44409</v>
      </c>
      <c r="BL61">
        <v>2021</v>
      </c>
      <c r="BO61" t="s">
        <v>413</v>
      </c>
      <c r="BT61" t="s">
        <v>103</v>
      </c>
      <c r="BU61" t="s">
        <v>104</v>
      </c>
      <c r="BW61" t="s">
        <v>36790</v>
      </c>
      <c r="BX61" t="s">
        <v>170</v>
      </c>
      <c r="BZ61" t="s">
        <v>40255</v>
      </c>
      <c r="CE61" t="s">
        <v>36790</v>
      </c>
      <c r="CF61" t="s">
        <v>170</v>
      </c>
      <c r="CH61" t="s">
        <v>40255</v>
      </c>
      <c r="CJ61" t="s">
        <v>103</v>
      </c>
      <c r="CK61" t="s">
        <v>104</v>
      </c>
      <c r="CL61" t="s">
        <v>46132</v>
      </c>
    </row>
    <row r="62" spans="2:90" x14ac:dyDescent="0.3">
      <c r="B62" t="s">
        <v>53528</v>
      </c>
      <c r="C62">
        <v>224058903</v>
      </c>
      <c r="D62" t="s">
        <v>55837</v>
      </c>
      <c r="E62">
        <v>112029451.5</v>
      </c>
      <c r="F62">
        <v>112029451.5</v>
      </c>
      <c r="G62" s="4">
        <v>44326</v>
      </c>
      <c r="H62">
        <v>2021</v>
      </c>
      <c r="I62" s="4">
        <v>44330</v>
      </c>
      <c r="J62">
        <v>2021</v>
      </c>
      <c r="M62">
        <v>20</v>
      </c>
      <c r="N62" t="s">
        <v>55834</v>
      </c>
      <c r="O62">
        <v>2001</v>
      </c>
      <c r="P62" t="s">
        <v>55835</v>
      </c>
      <c r="Q62">
        <v>203405</v>
      </c>
      <c r="R62" t="s">
        <v>55836</v>
      </c>
      <c r="S62">
        <v>20</v>
      </c>
      <c r="T62" t="s">
        <v>55834</v>
      </c>
      <c r="U62">
        <v>2001</v>
      </c>
      <c r="V62" t="s">
        <v>55835</v>
      </c>
      <c r="W62">
        <v>203405</v>
      </c>
      <c r="X62" t="s">
        <v>55836</v>
      </c>
      <c r="Y62" t="s">
        <v>55838</v>
      </c>
      <c r="Z62" t="s">
        <v>55839</v>
      </c>
      <c r="AA62" t="s">
        <v>102</v>
      </c>
      <c r="AB62" t="s">
        <v>55868</v>
      </c>
      <c r="AC62" t="s">
        <v>55873</v>
      </c>
      <c r="AD62">
        <v>50345883</v>
      </c>
      <c r="AE62" t="s">
        <v>54468</v>
      </c>
      <c r="AG62" t="s">
        <v>55874</v>
      </c>
      <c r="AH62">
        <v>50345883</v>
      </c>
      <c r="AI62" t="s">
        <v>55875</v>
      </c>
      <c r="AJ62" t="s">
        <v>103</v>
      </c>
      <c r="AK62" t="s">
        <v>104</v>
      </c>
      <c r="AL62" t="s">
        <v>55876</v>
      </c>
      <c r="AM62" t="s">
        <v>39066</v>
      </c>
      <c r="AN62" t="s">
        <v>55877</v>
      </c>
      <c r="AO62" t="s">
        <v>170</v>
      </c>
      <c r="AP62" t="s">
        <v>55872</v>
      </c>
      <c r="AQ62">
        <v>94553</v>
      </c>
      <c r="AR62">
        <v>5</v>
      </c>
      <c r="AU62" t="s">
        <v>160</v>
      </c>
      <c r="AX62" t="s">
        <v>55872</v>
      </c>
      <c r="AZ62">
        <v>90</v>
      </c>
      <c r="BA62" t="s">
        <v>103</v>
      </c>
      <c r="BB62" t="s">
        <v>104</v>
      </c>
      <c r="BC62" t="s">
        <v>55847</v>
      </c>
      <c r="BD62" t="s">
        <v>55848</v>
      </c>
      <c r="BE62" t="s">
        <v>53515</v>
      </c>
      <c r="BF62" t="s">
        <v>14643</v>
      </c>
      <c r="BI62" s="6">
        <v>23100</v>
      </c>
      <c r="BJ62">
        <v>437937</v>
      </c>
      <c r="BK62" s="2">
        <v>44409</v>
      </c>
      <c r="BL62">
        <v>2021</v>
      </c>
      <c r="BO62" t="s">
        <v>414</v>
      </c>
      <c r="BT62" t="s">
        <v>103</v>
      </c>
      <c r="BU62" t="s">
        <v>104</v>
      </c>
      <c r="BW62" t="s">
        <v>36790</v>
      </c>
      <c r="BX62" t="s">
        <v>170</v>
      </c>
      <c r="BZ62" t="s">
        <v>40255</v>
      </c>
      <c r="CE62" t="s">
        <v>36790</v>
      </c>
      <c r="CF62" t="s">
        <v>170</v>
      </c>
      <c r="CH62" t="s">
        <v>40255</v>
      </c>
      <c r="CJ62" t="s">
        <v>103</v>
      </c>
      <c r="CK62" t="s">
        <v>104</v>
      </c>
      <c r="CL62" t="s">
        <v>46133</v>
      </c>
    </row>
    <row r="63" spans="2:90" x14ac:dyDescent="0.3">
      <c r="B63" t="s">
        <v>53528</v>
      </c>
      <c r="C63">
        <v>224058903</v>
      </c>
      <c r="D63" t="s">
        <v>55837</v>
      </c>
      <c r="E63">
        <v>112029451.5</v>
      </c>
      <c r="F63">
        <v>112029451.5</v>
      </c>
      <c r="G63" s="4">
        <v>44326</v>
      </c>
      <c r="H63">
        <v>2021</v>
      </c>
      <c r="I63" s="4">
        <v>44330</v>
      </c>
      <c r="J63">
        <v>2021</v>
      </c>
      <c r="M63">
        <v>20</v>
      </c>
      <c r="N63" t="s">
        <v>55834</v>
      </c>
      <c r="O63">
        <v>2001</v>
      </c>
      <c r="P63" t="s">
        <v>55835</v>
      </c>
      <c r="Q63">
        <v>203405</v>
      </c>
      <c r="R63" t="s">
        <v>55836</v>
      </c>
      <c r="S63">
        <v>20</v>
      </c>
      <c r="T63" t="s">
        <v>55834</v>
      </c>
      <c r="U63">
        <v>2001</v>
      </c>
      <c r="V63" t="s">
        <v>55835</v>
      </c>
      <c r="W63">
        <v>203405</v>
      </c>
      <c r="X63" t="s">
        <v>55836</v>
      </c>
      <c r="Y63" t="s">
        <v>55838</v>
      </c>
      <c r="Z63" t="s">
        <v>55839</v>
      </c>
      <c r="AA63" t="s">
        <v>102</v>
      </c>
      <c r="AB63" t="s">
        <v>55868</v>
      </c>
      <c r="AC63" t="s">
        <v>55873</v>
      </c>
      <c r="AD63">
        <v>50345883</v>
      </c>
      <c r="AE63" t="s">
        <v>54468</v>
      </c>
      <c r="AG63" t="s">
        <v>55874</v>
      </c>
      <c r="AH63">
        <v>50345883</v>
      </c>
      <c r="AI63" t="s">
        <v>55875</v>
      </c>
      <c r="AJ63" t="s">
        <v>103</v>
      </c>
      <c r="AK63" t="s">
        <v>104</v>
      </c>
      <c r="AL63" t="s">
        <v>55876</v>
      </c>
      <c r="AM63" t="s">
        <v>39066</v>
      </c>
      <c r="AN63" t="s">
        <v>55877</v>
      </c>
      <c r="AO63" t="s">
        <v>170</v>
      </c>
      <c r="AP63" t="s">
        <v>55872</v>
      </c>
      <c r="AQ63">
        <v>94553</v>
      </c>
      <c r="AR63">
        <v>5</v>
      </c>
      <c r="AU63" t="s">
        <v>160</v>
      </c>
      <c r="AX63" t="s">
        <v>55872</v>
      </c>
      <c r="AZ63">
        <v>90</v>
      </c>
      <c r="BA63" t="s">
        <v>103</v>
      </c>
      <c r="BB63" t="s">
        <v>104</v>
      </c>
      <c r="BC63" t="s">
        <v>55847</v>
      </c>
      <c r="BD63" t="s">
        <v>55848</v>
      </c>
      <c r="BE63" t="s">
        <v>53511</v>
      </c>
      <c r="BF63" t="s">
        <v>14644</v>
      </c>
      <c r="BI63" s="6" t="s">
        <v>28936</v>
      </c>
      <c r="BJ63">
        <v>566355</v>
      </c>
      <c r="BK63" s="2">
        <v>44378</v>
      </c>
      <c r="BL63">
        <v>2021</v>
      </c>
      <c r="BO63" t="s">
        <v>415</v>
      </c>
      <c r="BT63" t="s">
        <v>103</v>
      </c>
      <c r="BU63" t="s">
        <v>104</v>
      </c>
      <c r="BW63" t="s">
        <v>36790</v>
      </c>
      <c r="BX63" t="s">
        <v>170</v>
      </c>
      <c r="BZ63" t="s">
        <v>40255</v>
      </c>
      <c r="CE63" t="s">
        <v>36790</v>
      </c>
      <c r="CF63" t="s">
        <v>170</v>
      </c>
      <c r="CH63" t="s">
        <v>40255</v>
      </c>
      <c r="CJ63" t="s">
        <v>103</v>
      </c>
      <c r="CK63" t="s">
        <v>104</v>
      </c>
      <c r="CL63" t="s">
        <v>46134</v>
      </c>
    </row>
    <row r="64" spans="2:90" x14ac:dyDescent="0.3">
      <c r="B64" t="s">
        <v>53528</v>
      </c>
      <c r="C64">
        <v>224058903</v>
      </c>
      <c r="D64" t="s">
        <v>55837</v>
      </c>
      <c r="E64">
        <v>112029451.5</v>
      </c>
      <c r="F64">
        <v>112029451.5</v>
      </c>
      <c r="G64" s="4">
        <v>44326</v>
      </c>
      <c r="H64">
        <v>2021</v>
      </c>
      <c r="I64" s="4">
        <v>44330</v>
      </c>
      <c r="J64">
        <v>2021</v>
      </c>
      <c r="M64">
        <v>20</v>
      </c>
      <c r="N64" t="s">
        <v>55834</v>
      </c>
      <c r="O64">
        <v>2001</v>
      </c>
      <c r="P64" t="s">
        <v>55835</v>
      </c>
      <c r="Q64">
        <v>203405</v>
      </c>
      <c r="R64" t="s">
        <v>55836</v>
      </c>
      <c r="S64">
        <v>20</v>
      </c>
      <c r="T64" t="s">
        <v>55834</v>
      </c>
      <c r="U64">
        <v>2001</v>
      </c>
      <c r="V64" t="s">
        <v>55835</v>
      </c>
      <c r="W64">
        <v>203405</v>
      </c>
      <c r="X64" t="s">
        <v>55836</v>
      </c>
      <c r="Y64" t="s">
        <v>55838</v>
      </c>
      <c r="Z64" t="s">
        <v>55839</v>
      </c>
      <c r="AA64" t="s">
        <v>102</v>
      </c>
      <c r="AB64" t="s">
        <v>55868</v>
      </c>
      <c r="AC64" t="s">
        <v>55873</v>
      </c>
      <c r="AD64">
        <v>50345883</v>
      </c>
      <c r="AE64" t="s">
        <v>54468</v>
      </c>
      <c r="AG64" t="s">
        <v>55874</v>
      </c>
      <c r="AH64">
        <v>50345883</v>
      </c>
      <c r="AI64" t="s">
        <v>55875</v>
      </c>
      <c r="AJ64" t="s">
        <v>103</v>
      </c>
      <c r="AK64" t="s">
        <v>104</v>
      </c>
      <c r="AL64" t="s">
        <v>55876</v>
      </c>
      <c r="AM64" t="s">
        <v>39066</v>
      </c>
      <c r="AN64" t="s">
        <v>55877</v>
      </c>
      <c r="AO64" t="s">
        <v>170</v>
      </c>
      <c r="AP64" t="s">
        <v>55872</v>
      </c>
      <c r="AQ64">
        <v>94553</v>
      </c>
      <c r="AR64">
        <v>5</v>
      </c>
      <c r="AU64" t="s">
        <v>160</v>
      </c>
      <c r="AX64" t="s">
        <v>55872</v>
      </c>
      <c r="AZ64">
        <v>90</v>
      </c>
      <c r="BA64" t="s">
        <v>103</v>
      </c>
      <c r="BB64" t="s">
        <v>104</v>
      </c>
      <c r="BC64" t="s">
        <v>55847</v>
      </c>
      <c r="BD64" t="s">
        <v>55848</v>
      </c>
      <c r="BE64" t="s">
        <v>53511</v>
      </c>
      <c r="BF64" t="s">
        <v>14645</v>
      </c>
      <c r="BI64" s="6" t="s">
        <v>28937</v>
      </c>
      <c r="BJ64">
        <v>780000</v>
      </c>
      <c r="BK64" s="2">
        <v>44378</v>
      </c>
      <c r="BL64">
        <v>2021</v>
      </c>
      <c r="BO64" t="s">
        <v>416</v>
      </c>
      <c r="BT64" t="s">
        <v>103</v>
      </c>
      <c r="BU64" t="s">
        <v>104</v>
      </c>
      <c r="BW64" t="s">
        <v>36790</v>
      </c>
      <c r="BX64" t="s">
        <v>170</v>
      </c>
      <c r="BZ64" t="s">
        <v>40255</v>
      </c>
      <c r="CE64" t="s">
        <v>36790</v>
      </c>
      <c r="CF64" t="s">
        <v>170</v>
      </c>
      <c r="CH64" t="s">
        <v>40255</v>
      </c>
      <c r="CJ64" t="s">
        <v>103</v>
      </c>
      <c r="CK64" t="s">
        <v>104</v>
      </c>
      <c r="CL64" t="s">
        <v>46135</v>
      </c>
    </row>
    <row r="65" spans="2:90" x14ac:dyDescent="0.3">
      <c r="B65" t="s">
        <v>53528</v>
      </c>
      <c r="C65">
        <v>224058903</v>
      </c>
      <c r="D65" t="s">
        <v>55837</v>
      </c>
      <c r="E65">
        <v>112029451.5</v>
      </c>
      <c r="F65">
        <v>112029451.5</v>
      </c>
      <c r="G65" s="4">
        <v>44326</v>
      </c>
      <c r="H65">
        <v>2021</v>
      </c>
      <c r="I65" s="4">
        <v>44330</v>
      </c>
      <c r="J65">
        <v>2021</v>
      </c>
      <c r="M65">
        <v>20</v>
      </c>
      <c r="N65" t="s">
        <v>55834</v>
      </c>
      <c r="O65">
        <v>2001</v>
      </c>
      <c r="P65" t="s">
        <v>55835</v>
      </c>
      <c r="Q65">
        <v>203405</v>
      </c>
      <c r="R65" t="s">
        <v>55836</v>
      </c>
      <c r="S65">
        <v>20</v>
      </c>
      <c r="T65" t="s">
        <v>55834</v>
      </c>
      <c r="U65">
        <v>2001</v>
      </c>
      <c r="V65" t="s">
        <v>55835</v>
      </c>
      <c r="W65">
        <v>203405</v>
      </c>
      <c r="X65" t="s">
        <v>55836</v>
      </c>
      <c r="Y65" t="s">
        <v>55838</v>
      </c>
      <c r="Z65" t="s">
        <v>55839</v>
      </c>
      <c r="AA65" t="s">
        <v>102</v>
      </c>
      <c r="AB65" t="s">
        <v>55868</v>
      </c>
      <c r="AC65" t="s">
        <v>55873</v>
      </c>
      <c r="AD65">
        <v>50345883</v>
      </c>
      <c r="AE65" t="s">
        <v>54468</v>
      </c>
      <c r="AG65" t="s">
        <v>55874</v>
      </c>
      <c r="AH65">
        <v>50345883</v>
      </c>
      <c r="AI65" t="s">
        <v>55875</v>
      </c>
      <c r="AJ65" t="s">
        <v>103</v>
      </c>
      <c r="AK65" t="s">
        <v>104</v>
      </c>
      <c r="AL65" t="s">
        <v>55876</v>
      </c>
      <c r="AM65" t="s">
        <v>39066</v>
      </c>
      <c r="AN65" t="s">
        <v>55877</v>
      </c>
      <c r="AO65" t="s">
        <v>170</v>
      </c>
      <c r="AP65" t="s">
        <v>55872</v>
      </c>
      <c r="AQ65">
        <v>94553</v>
      </c>
      <c r="AR65">
        <v>5</v>
      </c>
      <c r="AU65" t="s">
        <v>160</v>
      </c>
      <c r="AX65" t="s">
        <v>55872</v>
      </c>
      <c r="AZ65">
        <v>90</v>
      </c>
      <c r="BA65" t="s">
        <v>103</v>
      </c>
      <c r="BB65" t="s">
        <v>104</v>
      </c>
      <c r="BC65" t="s">
        <v>55847</v>
      </c>
      <c r="BD65" t="s">
        <v>55848</v>
      </c>
      <c r="BE65" t="s">
        <v>53511</v>
      </c>
      <c r="BF65" t="s">
        <v>14646</v>
      </c>
      <c r="BI65" s="6" t="s">
        <v>28938</v>
      </c>
      <c r="BJ65">
        <v>216908</v>
      </c>
      <c r="BK65" s="2">
        <v>44378</v>
      </c>
      <c r="BL65">
        <v>2021</v>
      </c>
      <c r="BO65" t="s">
        <v>417</v>
      </c>
      <c r="BT65" t="s">
        <v>103</v>
      </c>
      <c r="BU65" t="s">
        <v>104</v>
      </c>
      <c r="BW65" t="s">
        <v>36790</v>
      </c>
      <c r="BX65" t="s">
        <v>170</v>
      </c>
      <c r="BZ65" t="s">
        <v>40255</v>
      </c>
      <c r="CE65" t="s">
        <v>36790</v>
      </c>
      <c r="CF65" t="s">
        <v>170</v>
      </c>
      <c r="CH65" t="s">
        <v>40255</v>
      </c>
      <c r="CJ65" t="s">
        <v>103</v>
      </c>
      <c r="CK65" t="s">
        <v>104</v>
      </c>
      <c r="CL65" t="s">
        <v>46136</v>
      </c>
    </row>
    <row r="66" spans="2:90" x14ac:dyDescent="0.3">
      <c r="B66" t="s">
        <v>53528</v>
      </c>
      <c r="C66">
        <v>224058903</v>
      </c>
      <c r="D66" t="s">
        <v>55837</v>
      </c>
      <c r="E66">
        <v>112029451.5</v>
      </c>
      <c r="F66">
        <v>112029451.5</v>
      </c>
      <c r="G66" s="4">
        <v>44326</v>
      </c>
      <c r="H66">
        <v>2021</v>
      </c>
      <c r="I66" s="4">
        <v>44330</v>
      </c>
      <c r="J66">
        <v>2021</v>
      </c>
      <c r="M66">
        <v>20</v>
      </c>
      <c r="N66" t="s">
        <v>55834</v>
      </c>
      <c r="O66">
        <v>2001</v>
      </c>
      <c r="P66" t="s">
        <v>55835</v>
      </c>
      <c r="Q66">
        <v>203405</v>
      </c>
      <c r="R66" t="s">
        <v>55836</v>
      </c>
      <c r="S66">
        <v>20</v>
      </c>
      <c r="T66" t="s">
        <v>55834</v>
      </c>
      <c r="U66">
        <v>2001</v>
      </c>
      <c r="V66" t="s">
        <v>55835</v>
      </c>
      <c r="W66">
        <v>203405</v>
      </c>
      <c r="X66" t="s">
        <v>55836</v>
      </c>
      <c r="Y66" t="s">
        <v>55838</v>
      </c>
      <c r="Z66" t="s">
        <v>55839</v>
      </c>
      <c r="AA66" t="s">
        <v>102</v>
      </c>
      <c r="AB66" t="s">
        <v>55868</v>
      </c>
      <c r="AC66" t="s">
        <v>55873</v>
      </c>
      <c r="AD66">
        <v>50345883</v>
      </c>
      <c r="AE66" t="s">
        <v>54468</v>
      </c>
      <c r="AG66" t="s">
        <v>55874</v>
      </c>
      <c r="AH66">
        <v>50345883</v>
      </c>
      <c r="AI66" t="s">
        <v>55875</v>
      </c>
      <c r="AJ66" t="s">
        <v>103</v>
      </c>
      <c r="AK66" t="s">
        <v>104</v>
      </c>
      <c r="AL66" t="s">
        <v>55876</v>
      </c>
      <c r="AM66" t="s">
        <v>39066</v>
      </c>
      <c r="AN66" t="s">
        <v>55877</v>
      </c>
      <c r="AO66" t="s">
        <v>170</v>
      </c>
      <c r="AP66" t="s">
        <v>55872</v>
      </c>
      <c r="AQ66">
        <v>94553</v>
      </c>
      <c r="AR66">
        <v>5</v>
      </c>
      <c r="AU66" t="s">
        <v>160</v>
      </c>
      <c r="AX66" t="s">
        <v>55872</v>
      </c>
      <c r="AZ66">
        <v>90</v>
      </c>
      <c r="BA66" t="s">
        <v>103</v>
      </c>
      <c r="BB66" t="s">
        <v>104</v>
      </c>
      <c r="BC66" t="s">
        <v>55847</v>
      </c>
      <c r="BD66" t="s">
        <v>55848</v>
      </c>
      <c r="BE66" t="s">
        <v>53511</v>
      </c>
      <c r="BF66" t="s">
        <v>14647</v>
      </c>
      <c r="BI66" s="6" t="s">
        <v>28939</v>
      </c>
      <c r="BJ66">
        <v>1974544</v>
      </c>
      <c r="BK66" s="2">
        <v>44378</v>
      </c>
      <c r="BL66">
        <v>2021</v>
      </c>
      <c r="BO66" t="s">
        <v>418</v>
      </c>
      <c r="BT66" t="s">
        <v>103</v>
      </c>
      <c r="BU66" t="s">
        <v>104</v>
      </c>
      <c r="BW66" t="s">
        <v>36790</v>
      </c>
      <c r="BX66" t="s">
        <v>170</v>
      </c>
      <c r="BZ66" t="s">
        <v>40255</v>
      </c>
      <c r="CE66" t="s">
        <v>36790</v>
      </c>
      <c r="CF66" t="s">
        <v>170</v>
      </c>
      <c r="CH66" t="s">
        <v>40255</v>
      </c>
      <c r="CJ66" t="s">
        <v>103</v>
      </c>
      <c r="CK66" t="s">
        <v>104</v>
      </c>
      <c r="CL66" t="s">
        <v>46137</v>
      </c>
    </row>
    <row r="67" spans="2:90" x14ac:dyDescent="0.3">
      <c r="B67" t="s">
        <v>53528</v>
      </c>
      <c r="C67">
        <v>224058903</v>
      </c>
      <c r="D67" t="s">
        <v>55837</v>
      </c>
      <c r="E67">
        <v>112029451.5</v>
      </c>
      <c r="F67">
        <v>112029451.5</v>
      </c>
      <c r="G67" s="4">
        <v>44326</v>
      </c>
      <c r="H67">
        <v>2021</v>
      </c>
      <c r="I67" s="4">
        <v>44330</v>
      </c>
      <c r="J67">
        <v>2021</v>
      </c>
      <c r="M67">
        <v>20</v>
      </c>
      <c r="N67" t="s">
        <v>55834</v>
      </c>
      <c r="O67">
        <v>2001</v>
      </c>
      <c r="P67" t="s">
        <v>55835</v>
      </c>
      <c r="Q67">
        <v>203405</v>
      </c>
      <c r="R67" t="s">
        <v>55836</v>
      </c>
      <c r="S67">
        <v>20</v>
      </c>
      <c r="T67" t="s">
        <v>55834</v>
      </c>
      <c r="U67">
        <v>2001</v>
      </c>
      <c r="V67" t="s">
        <v>55835</v>
      </c>
      <c r="W67">
        <v>203405</v>
      </c>
      <c r="X67" t="s">
        <v>55836</v>
      </c>
      <c r="Y67" t="s">
        <v>55838</v>
      </c>
      <c r="Z67" t="s">
        <v>55839</v>
      </c>
      <c r="AA67" t="s">
        <v>102</v>
      </c>
      <c r="AB67" t="s">
        <v>55868</v>
      </c>
      <c r="AC67" t="s">
        <v>55873</v>
      </c>
      <c r="AD67">
        <v>50345883</v>
      </c>
      <c r="AE67" t="s">
        <v>54468</v>
      </c>
      <c r="AG67" t="s">
        <v>55874</v>
      </c>
      <c r="AH67">
        <v>50345883</v>
      </c>
      <c r="AI67" t="s">
        <v>55875</v>
      </c>
      <c r="AJ67" t="s">
        <v>103</v>
      </c>
      <c r="AK67" t="s">
        <v>104</v>
      </c>
      <c r="AL67" t="s">
        <v>55876</v>
      </c>
      <c r="AM67" t="s">
        <v>39066</v>
      </c>
      <c r="AN67" t="s">
        <v>55877</v>
      </c>
      <c r="AO67" t="s">
        <v>170</v>
      </c>
      <c r="AP67" t="s">
        <v>55872</v>
      </c>
      <c r="AQ67">
        <v>94553</v>
      </c>
      <c r="AR67">
        <v>5</v>
      </c>
      <c r="AU67" t="s">
        <v>160</v>
      </c>
      <c r="AX67" t="s">
        <v>55872</v>
      </c>
      <c r="AZ67">
        <v>90</v>
      </c>
      <c r="BA67" t="s">
        <v>103</v>
      </c>
      <c r="BB67" t="s">
        <v>104</v>
      </c>
      <c r="BC67" t="s">
        <v>55847</v>
      </c>
      <c r="BD67" t="s">
        <v>55848</v>
      </c>
      <c r="BE67" t="s">
        <v>53515</v>
      </c>
      <c r="BF67" t="s">
        <v>14648</v>
      </c>
      <c r="BI67" s="6">
        <v>23666</v>
      </c>
      <c r="BJ67">
        <v>101844</v>
      </c>
      <c r="BK67" s="2">
        <v>44378</v>
      </c>
      <c r="BL67">
        <v>2021</v>
      </c>
      <c r="BO67" t="s">
        <v>419</v>
      </c>
      <c r="BT67" t="s">
        <v>103</v>
      </c>
      <c r="BU67" t="s">
        <v>104</v>
      </c>
      <c r="BW67" t="s">
        <v>36790</v>
      </c>
      <c r="BX67" t="s">
        <v>170</v>
      </c>
      <c r="BZ67" t="s">
        <v>40255</v>
      </c>
      <c r="CE67" t="s">
        <v>36790</v>
      </c>
      <c r="CF67" t="s">
        <v>170</v>
      </c>
      <c r="CH67" t="s">
        <v>40255</v>
      </c>
      <c r="CJ67" t="s">
        <v>103</v>
      </c>
      <c r="CK67" t="s">
        <v>104</v>
      </c>
      <c r="CL67" t="s">
        <v>46138</v>
      </c>
    </row>
    <row r="68" spans="2:90" x14ac:dyDescent="0.3">
      <c r="B68" t="s">
        <v>53528</v>
      </c>
      <c r="C68">
        <v>224058903</v>
      </c>
      <c r="D68" t="s">
        <v>55837</v>
      </c>
      <c r="E68">
        <v>112029451.5</v>
      </c>
      <c r="F68">
        <v>112029451.5</v>
      </c>
      <c r="G68" s="4">
        <v>44326</v>
      </c>
      <c r="H68">
        <v>2021</v>
      </c>
      <c r="I68" s="4">
        <v>44330</v>
      </c>
      <c r="J68">
        <v>2021</v>
      </c>
      <c r="M68">
        <v>20</v>
      </c>
      <c r="N68" t="s">
        <v>55834</v>
      </c>
      <c r="O68">
        <v>2001</v>
      </c>
      <c r="P68" t="s">
        <v>55835</v>
      </c>
      <c r="Q68">
        <v>203405</v>
      </c>
      <c r="R68" t="s">
        <v>55836</v>
      </c>
      <c r="S68">
        <v>20</v>
      </c>
      <c r="T68" t="s">
        <v>55834</v>
      </c>
      <c r="U68">
        <v>2001</v>
      </c>
      <c r="V68" t="s">
        <v>55835</v>
      </c>
      <c r="W68">
        <v>203405</v>
      </c>
      <c r="X68" t="s">
        <v>55836</v>
      </c>
      <c r="Y68" t="s">
        <v>55838</v>
      </c>
      <c r="Z68" t="s">
        <v>55839</v>
      </c>
      <c r="AA68" t="s">
        <v>102</v>
      </c>
      <c r="AB68" t="s">
        <v>55868</v>
      </c>
      <c r="AC68" t="s">
        <v>55873</v>
      </c>
      <c r="AD68">
        <v>50345883</v>
      </c>
      <c r="AE68" t="s">
        <v>54468</v>
      </c>
      <c r="AG68" t="s">
        <v>55874</v>
      </c>
      <c r="AH68">
        <v>50345883</v>
      </c>
      <c r="AI68" t="s">
        <v>55875</v>
      </c>
      <c r="AJ68" t="s">
        <v>103</v>
      </c>
      <c r="AK68" t="s">
        <v>104</v>
      </c>
      <c r="AL68" t="s">
        <v>55876</v>
      </c>
      <c r="AM68" t="s">
        <v>39066</v>
      </c>
      <c r="AN68" t="s">
        <v>55877</v>
      </c>
      <c r="AO68" t="s">
        <v>170</v>
      </c>
      <c r="AP68" t="s">
        <v>55872</v>
      </c>
      <c r="AQ68">
        <v>94553</v>
      </c>
      <c r="AR68">
        <v>5</v>
      </c>
      <c r="AU68" t="s">
        <v>160</v>
      </c>
      <c r="AX68" t="s">
        <v>55872</v>
      </c>
      <c r="AZ68">
        <v>90</v>
      </c>
      <c r="BA68" t="s">
        <v>103</v>
      </c>
      <c r="BB68" t="s">
        <v>104</v>
      </c>
      <c r="BC68" t="s">
        <v>55847</v>
      </c>
      <c r="BD68" t="s">
        <v>55848</v>
      </c>
      <c r="BE68" t="s">
        <v>53515</v>
      </c>
      <c r="BF68" t="s">
        <v>14649</v>
      </c>
      <c r="BI68" s="6">
        <v>23098</v>
      </c>
      <c r="BJ68">
        <v>338823</v>
      </c>
      <c r="BK68" s="2">
        <v>44409</v>
      </c>
      <c r="BL68">
        <v>2021</v>
      </c>
      <c r="BO68" t="s">
        <v>420</v>
      </c>
      <c r="BT68" t="s">
        <v>103</v>
      </c>
      <c r="BU68" t="s">
        <v>104</v>
      </c>
      <c r="BW68" t="s">
        <v>36790</v>
      </c>
      <c r="BX68" t="s">
        <v>170</v>
      </c>
      <c r="BZ68" t="s">
        <v>40255</v>
      </c>
      <c r="CE68" t="s">
        <v>36790</v>
      </c>
      <c r="CF68" t="s">
        <v>170</v>
      </c>
      <c r="CH68" t="s">
        <v>40255</v>
      </c>
      <c r="CJ68" t="s">
        <v>103</v>
      </c>
      <c r="CK68" t="s">
        <v>104</v>
      </c>
      <c r="CL68" t="s">
        <v>46139</v>
      </c>
    </row>
    <row r="69" spans="2:90" x14ac:dyDescent="0.3">
      <c r="B69" t="s">
        <v>53528</v>
      </c>
      <c r="C69">
        <v>224058903</v>
      </c>
      <c r="D69" t="s">
        <v>55837</v>
      </c>
      <c r="E69">
        <v>112029451.5</v>
      </c>
      <c r="F69">
        <v>112029451.5</v>
      </c>
      <c r="G69" s="4">
        <v>44326</v>
      </c>
      <c r="H69">
        <v>2021</v>
      </c>
      <c r="I69" s="4">
        <v>44330</v>
      </c>
      <c r="J69">
        <v>2021</v>
      </c>
      <c r="M69">
        <v>20</v>
      </c>
      <c r="N69" t="s">
        <v>55834</v>
      </c>
      <c r="O69">
        <v>2001</v>
      </c>
      <c r="P69" t="s">
        <v>55835</v>
      </c>
      <c r="Q69">
        <v>203405</v>
      </c>
      <c r="R69" t="s">
        <v>55836</v>
      </c>
      <c r="S69">
        <v>20</v>
      </c>
      <c r="T69" t="s">
        <v>55834</v>
      </c>
      <c r="U69">
        <v>2001</v>
      </c>
      <c r="V69" t="s">
        <v>55835</v>
      </c>
      <c r="W69">
        <v>203405</v>
      </c>
      <c r="X69" t="s">
        <v>55836</v>
      </c>
      <c r="Y69" t="s">
        <v>55838</v>
      </c>
      <c r="Z69" t="s">
        <v>55839</v>
      </c>
      <c r="AA69" t="s">
        <v>102</v>
      </c>
      <c r="AB69" t="s">
        <v>55868</v>
      </c>
      <c r="AC69" t="s">
        <v>55873</v>
      </c>
      <c r="AD69">
        <v>50345883</v>
      </c>
      <c r="AE69" t="s">
        <v>54468</v>
      </c>
      <c r="AG69" t="s">
        <v>55874</v>
      </c>
      <c r="AH69">
        <v>50345883</v>
      </c>
      <c r="AI69" t="s">
        <v>55875</v>
      </c>
      <c r="AJ69" t="s">
        <v>103</v>
      </c>
      <c r="AK69" t="s">
        <v>104</v>
      </c>
      <c r="AL69" t="s">
        <v>55876</v>
      </c>
      <c r="AM69" t="s">
        <v>39066</v>
      </c>
      <c r="AN69" t="s">
        <v>55877</v>
      </c>
      <c r="AO69" t="s">
        <v>170</v>
      </c>
      <c r="AP69" t="s">
        <v>55872</v>
      </c>
      <c r="AQ69">
        <v>94553</v>
      </c>
      <c r="AR69">
        <v>5</v>
      </c>
      <c r="AU69" t="s">
        <v>160</v>
      </c>
      <c r="AX69" t="s">
        <v>55872</v>
      </c>
      <c r="AZ69">
        <v>90</v>
      </c>
      <c r="BA69" t="s">
        <v>103</v>
      </c>
      <c r="BB69" t="s">
        <v>104</v>
      </c>
      <c r="BC69" t="s">
        <v>55847</v>
      </c>
      <c r="BD69" t="s">
        <v>55848</v>
      </c>
      <c r="BE69" t="s">
        <v>53511</v>
      </c>
      <c r="BF69" t="s">
        <v>14650</v>
      </c>
      <c r="BI69" s="6" t="s">
        <v>28940</v>
      </c>
      <c r="BJ69">
        <v>550000</v>
      </c>
      <c r="BK69" s="2">
        <v>44378</v>
      </c>
      <c r="BL69">
        <v>2021</v>
      </c>
      <c r="BO69" t="s">
        <v>421</v>
      </c>
      <c r="BT69" t="s">
        <v>103</v>
      </c>
      <c r="BU69" t="s">
        <v>104</v>
      </c>
      <c r="BW69" t="s">
        <v>36790</v>
      </c>
      <c r="BX69" t="s">
        <v>170</v>
      </c>
      <c r="BZ69" t="s">
        <v>40255</v>
      </c>
      <c r="CE69" t="s">
        <v>36790</v>
      </c>
      <c r="CF69" t="s">
        <v>170</v>
      </c>
      <c r="CH69" t="s">
        <v>40255</v>
      </c>
      <c r="CJ69" t="s">
        <v>103</v>
      </c>
      <c r="CK69" t="s">
        <v>104</v>
      </c>
      <c r="CL69" t="s">
        <v>46140</v>
      </c>
    </row>
    <row r="70" spans="2:90" x14ac:dyDescent="0.3">
      <c r="B70" t="s">
        <v>53528</v>
      </c>
      <c r="C70">
        <v>224058903</v>
      </c>
      <c r="D70" t="s">
        <v>55837</v>
      </c>
      <c r="E70">
        <v>112029451.5</v>
      </c>
      <c r="F70">
        <v>112029451.5</v>
      </c>
      <c r="G70" s="4">
        <v>44326</v>
      </c>
      <c r="H70">
        <v>2021</v>
      </c>
      <c r="I70" s="4">
        <v>44330</v>
      </c>
      <c r="J70">
        <v>2021</v>
      </c>
      <c r="M70">
        <v>20</v>
      </c>
      <c r="N70" t="s">
        <v>55834</v>
      </c>
      <c r="O70">
        <v>2001</v>
      </c>
      <c r="P70" t="s">
        <v>55835</v>
      </c>
      <c r="Q70">
        <v>203405</v>
      </c>
      <c r="R70" t="s">
        <v>55836</v>
      </c>
      <c r="S70">
        <v>20</v>
      </c>
      <c r="T70" t="s">
        <v>55834</v>
      </c>
      <c r="U70">
        <v>2001</v>
      </c>
      <c r="V70" t="s">
        <v>55835</v>
      </c>
      <c r="W70">
        <v>203405</v>
      </c>
      <c r="X70" t="s">
        <v>55836</v>
      </c>
      <c r="Y70" t="s">
        <v>55838</v>
      </c>
      <c r="Z70" t="s">
        <v>55839</v>
      </c>
      <c r="AA70" t="s">
        <v>102</v>
      </c>
      <c r="AB70" t="s">
        <v>55868</v>
      </c>
      <c r="AC70" t="s">
        <v>55873</v>
      </c>
      <c r="AD70">
        <v>50345883</v>
      </c>
      <c r="AE70" t="s">
        <v>54468</v>
      </c>
      <c r="AG70" t="s">
        <v>55874</v>
      </c>
      <c r="AH70">
        <v>50345883</v>
      </c>
      <c r="AI70" t="s">
        <v>55875</v>
      </c>
      <c r="AJ70" t="s">
        <v>103</v>
      </c>
      <c r="AK70" t="s">
        <v>104</v>
      </c>
      <c r="AL70" t="s">
        <v>55876</v>
      </c>
      <c r="AM70" t="s">
        <v>39066</v>
      </c>
      <c r="AN70" t="s">
        <v>55877</v>
      </c>
      <c r="AO70" t="s">
        <v>170</v>
      </c>
      <c r="AP70" t="s">
        <v>55872</v>
      </c>
      <c r="AQ70">
        <v>94553</v>
      </c>
      <c r="AR70">
        <v>5</v>
      </c>
      <c r="AU70" t="s">
        <v>160</v>
      </c>
      <c r="AX70" t="s">
        <v>55872</v>
      </c>
      <c r="AZ70">
        <v>90</v>
      </c>
      <c r="BA70" t="s">
        <v>103</v>
      </c>
      <c r="BB70" t="s">
        <v>104</v>
      </c>
      <c r="BC70" t="s">
        <v>55847</v>
      </c>
      <c r="BD70" t="s">
        <v>55848</v>
      </c>
      <c r="BE70" t="s">
        <v>53511</v>
      </c>
      <c r="BF70" t="s">
        <v>14651</v>
      </c>
      <c r="BI70" s="6" t="s">
        <v>28941</v>
      </c>
      <c r="BJ70">
        <v>5937950</v>
      </c>
      <c r="BK70" s="2">
        <v>44409</v>
      </c>
      <c r="BL70">
        <v>2021</v>
      </c>
      <c r="BO70" t="s">
        <v>422</v>
      </c>
      <c r="BT70" t="s">
        <v>103</v>
      </c>
      <c r="BU70" t="s">
        <v>104</v>
      </c>
      <c r="BW70" t="s">
        <v>36790</v>
      </c>
      <c r="BX70" t="s">
        <v>170</v>
      </c>
      <c r="BZ70" t="s">
        <v>40255</v>
      </c>
      <c r="CE70" t="s">
        <v>36790</v>
      </c>
      <c r="CF70" t="s">
        <v>170</v>
      </c>
      <c r="CH70" t="s">
        <v>40255</v>
      </c>
      <c r="CJ70" t="s">
        <v>103</v>
      </c>
      <c r="CK70" t="s">
        <v>104</v>
      </c>
      <c r="CL70" t="s">
        <v>46141</v>
      </c>
    </row>
    <row r="71" spans="2:90" x14ac:dyDescent="0.3">
      <c r="B71" t="s">
        <v>53528</v>
      </c>
      <c r="C71">
        <v>224058903</v>
      </c>
      <c r="D71" t="s">
        <v>55837</v>
      </c>
      <c r="E71">
        <v>112029451.5</v>
      </c>
      <c r="F71">
        <v>112029451.5</v>
      </c>
      <c r="G71" s="4">
        <v>44326</v>
      </c>
      <c r="H71">
        <v>2021</v>
      </c>
      <c r="I71" s="4">
        <v>44330</v>
      </c>
      <c r="J71">
        <v>2021</v>
      </c>
      <c r="M71">
        <v>20</v>
      </c>
      <c r="N71" t="s">
        <v>55834</v>
      </c>
      <c r="O71">
        <v>2001</v>
      </c>
      <c r="P71" t="s">
        <v>55835</v>
      </c>
      <c r="Q71">
        <v>203405</v>
      </c>
      <c r="R71" t="s">
        <v>55836</v>
      </c>
      <c r="S71">
        <v>20</v>
      </c>
      <c r="T71" t="s">
        <v>55834</v>
      </c>
      <c r="U71">
        <v>2001</v>
      </c>
      <c r="V71" t="s">
        <v>55835</v>
      </c>
      <c r="W71">
        <v>203405</v>
      </c>
      <c r="X71" t="s">
        <v>55836</v>
      </c>
      <c r="Y71" t="s">
        <v>55838</v>
      </c>
      <c r="Z71" t="s">
        <v>55839</v>
      </c>
      <c r="AA71" t="s">
        <v>102</v>
      </c>
      <c r="AB71" t="s">
        <v>55868</v>
      </c>
      <c r="AC71" t="s">
        <v>55873</v>
      </c>
      <c r="AD71">
        <v>50345883</v>
      </c>
      <c r="AE71" t="s">
        <v>54468</v>
      </c>
      <c r="AG71" t="s">
        <v>55874</v>
      </c>
      <c r="AH71">
        <v>50345883</v>
      </c>
      <c r="AI71" t="s">
        <v>55875</v>
      </c>
      <c r="AJ71" t="s">
        <v>103</v>
      </c>
      <c r="AK71" t="s">
        <v>104</v>
      </c>
      <c r="AL71" t="s">
        <v>55876</v>
      </c>
      <c r="AM71" t="s">
        <v>39066</v>
      </c>
      <c r="AN71" t="s">
        <v>55877</v>
      </c>
      <c r="AO71" t="s">
        <v>170</v>
      </c>
      <c r="AP71" t="s">
        <v>55872</v>
      </c>
      <c r="AQ71">
        <v>94553</v>
      </c>
      <c r="AR71">
        <v>5</v>
      </c>
      <c r="AU71" t="s">
        <v>160</v>
      </c>
      <c r="AX71" t="s">
        <v>55872</v>
      </c>
      <c r="AZ71">
        <v>90</v>
      </c>
      <c r="BA71" t="s">
        <v>103</v>
      </c>
      <c r="BB71" t="s">
        <v>104</v>
      </c>
      <c r="BC71" t="s">
        <v>55847</v>
      </c>
      <c r="BD71" t="s">
        <v>55848</v>
      </c>
      <c r="BE71" t="s">
        <v>53515</v>
      </c>
      <c r="BF71" t="s">
        <v>14652</v>
      </c>
      <c r="BI71" s="6">
        <v>23373</v>
      </c>
      <c r="BJ71">
        <v>65000</v>
      </c>
      <c r="BK71" s="2">
        <v>44409</v>
      </c>
      <c r="BL71">
        <v>2021</v>
      </c>
      <c r="BO71" t="s">
        <v>423</v>
      </c>
      <c r="BT71" t="s">
        <v>103</v>
      </c>
      <c r="BU71" t="s">
        <v>104</v>
      </c>
      <c r="BW71" t="s">
        <v>36790</v>
      </c>
      <c r="BX71" t="s">
        <v>170</v>
      </c>
      <c r="BZ71" t="s">
        <v>40255</v>
      </c>
      <c r="CE71" t="s">
        <v>36790</v>
      </c>
      <c r="CF71" t="s">
        <v>170</v>
      </c>
      <c r="CH71" t="s">
        <v>40255</v>
      </c>
      <c r="CJ71" t="s">
        <v>103</v>
      </c>
      <c r="CK71" t="s">
        <v>104</v>
      </c>
      <c r="CL71" t="s">
        <v>46142</v>
      </c>
    </row>
    <row r="72" spans="2:90" x14ac:dyDescent="0.3">
      <c r="B72" t="s">
        <v>53528</v>
      </c>
      <c r="C72">
        <v>224058903</v>
      </c>
      <c r="D72" t="s">
        <v>55837</v>
      </c>
      <c r="E72">
        <v>112029451.5</v>
      </c>
      <c r="F72">
        <v>112029451.5</v>
      </c>
      <c r="G72" s="4">
        <v>44326</v>
      </c>
      <c r="H72">
        <v>2021</v>
      </c>
      <c r="I72" s="4">
        <v>44330</v>
      </c>
      <c r="J72">
        <v>2021</v>
      </c>
      <c r="M72">
        <v>20</v>
      </c>
      <c r="N72" t="s">
        <v>55834</v>
      </c>
      <c r="O72">
        <v>2001</v>
      </c>
      <c r="P72" t="s">
        <v>55835</v>
      </c>
      <c r="Q72">
        <v>203405</v>
      </c>
      <c r="R72" t="s">
        <v>55836</v>
      </c>
      <c r="S72">
        <v>20</v>
      </c>
      <c r="T72" t="s">
        <v>55834</v>
      </c>
      <c r="U72">
        <v>2001</v>
      </c>
      <c r="V72" t="s">
        <v>55835</v>
      </c>
      <c r="W72">
        <v>203405</v>
      </c>
      <c r="X72" t="s">
        <v>55836</v>
      </c>
      <c r="Y72" t="s">
        <v>55838</v>
      </c>
      <c r="Z72" t="s">
        <v>55839</v>
      </c>
      <c r="AA72" t="s">
        <v>102</v>
      </c>
      <c r="AB72" t="s">
        <v>55868</v>
      </c>
      <c r="AC72" t="s">
        <v>55873</v>
      </c>
      <c r="AD72">
        <v>50345883</v>
      </c>
      <c r="AE72" t="s">
        <v>54468</v>
      </c>
      <c r="AG72" t="s">
        <v>55874</v>
      </c>
      <c r="AH72">
        <v>50345883</v>
      </c>
      <c r="AI72" t="s">
        <v>55875</v>
      </c>
      <c r="AJ72" t="s">
        <v>103</v>
      </c>
      <c r="AK72" t="s">
        <v>104</v>
      </c>
      <c r="AL72" t="s">
        <v>55876</v>
      </c>
      <c r="AM72" t="s">
        <v>39066</v>
      </c>
      <c r="AN72" t="s">
        <v>55877</v>
      </c>
      <c r="AO72" t="s">
        <v>170</v>
      </c>
      <c r="AP72" t="s">
        <v>55872</v>
      </c>
      <c r="AQ72">
        <v>94553</v>
      </c>
      <c r="AR72">
        <v>5</v>
      </c>
      <c r="AU72" t="s">
        <v>160</v>
      </c>
      <c r="AX72" t="s">
        <v>55872</v>
      </c>
      <c r="AZ72">
        <v>90</v>
      </c>
      <c r="BA72" t="s">
        <v>103</v>
      </c>
      <c r="BB72" t="s">
        <v>104</v>
      </c>
      <c r="BC72" t="s">
        <v>55847</v>
      </c>
      <c r="BD72" t="s">
        <v>55848</v>
      </c>
      <c r="BE72" t="s">
        <v>53511</v>
      </c>
      <c r="BF72" t="s">
        <v>14653</v>
      </c>
      <c r="BI72" s="6" t="s">
        <v>28942</v>
      </c>
      <c r="BJ72">
        <v>3500000</v>
      </c>
      <c r="BK72" s="2">
        <v>44378</v>
      </c>
      <c r="BL72">
        <v>2021</v>
      </c>
      <c r="BO72" t="s">
        <v>424</v>
      </c>
      <c r="BT72" t="s">
        <v>103</v>
      </c>
      <c r="BU72" t="s">
        <v>104</v>
      </c>
      <c r="BW72" t="s">
        <v>36790</v>
      </c>
      <c r="BX72" t="s">
        <v>170</v>
      </c>
      <c r="BZ72" t="s">
        <v>40255</v>
      </c>
      <c r="CE72" t="s">
        <v>36790</v>
      </c>
      <c r="CF72" t="s">
        <v>170</v>
      </c>
      <c r="CH72" t="s">
        <v>40255</v>
      </c>
      <c r="CJ72" t="s">
        <v>103</v>
      </c>
      <c r="CK72" t="s">
        <v>104</v>
      </c>
      <c r="CL72" t="s">
        <v>46143</v>
      </c>
    </row>
    <row r="73" spans="2:90" x14ac:dyDescent="0.3">
      <c r="B73" t="s">
        <v>53528</v>
      </c>
      <c r="C73">
        <v>224058903</v>
      </c>
      <c r="D73" t="s">
        <v>55837</v>
      </c>
      <c r="E73">
        <v>112029451.5</v>
      </c>
      <c r="F73">
        <v>112029451.5</v>
      </c>
      <c r="G73" s="4">
        <v>44326</v>
      </c>
      <c r="H73">
        <v>2021</v>
      </c>
      <c r="I73" s="4">
        <v>44330</v>
      </c>
      <c r="J73">
        <v>2021</v>
      </c>
      <c r="M73">
        <v>20</v>
      </c>
      <c r="N73" t="s">
        <v>55834</v>
      </c>
      <c r="O73">
        <v>2001</v>
      </c>
      <c r="P73" t="s">
        <v>55835</v>
      </c>
      <c r="Q73">
        <v>203405</v>
      </c>
      <c r="R73" t="s">
        <v>55836</v>
      </c>
      <c r="S73">
        <v>20</v>
      </c>
      <c r="T73" t="s">
        <v>55834</v>
      </c>
      <c r="U73">
        <v>2001</v>
      </c>
      <c r="V73" t="s">
        <v>55835</v>
      </c>
      <c r="W73">
        <v>203405</v>
      </c>
      <c r="X73" t="s">
        <v>55836</v>
      </c>
      <c r="Y73" t="s">
        <v>55838</v>
      </c>
      <c r="Z73" t="s">
        <v>55839</v>
      </c>
      <c r="AA73" t="s">
        <v>102</v>
      </c>
      <c r="AB73" t="s">
        <v>55868</v>
      </c>
      <c r="AC73" t="s">
        <v>55873</v>
      </c>
      <c r="AD73">
        <v>50345883</v>
      </c>
      <c r="AE73" t="s">
        <v>54468</v>
      </c>
      <c r="AG73" t="s">
        <v>55874</v>
      </c>
      <c r="AH73">
        <v>50345883</v>
      </c>
      <c r="AI73" t="s">
        <v>55875</v>
      </c>
      <c r="AJ73" t="s">
        <v>103</v>
      </c>
      <c r="AK73" t="s">
        <v>104</v>
      </c>
      <c r="AL73" t="s">
        <v>55876</v>
      </c>
      <c r="AM73" t="s">
        <v>39066</v>
      </c>
      <c r="AN73" t="s">
        <v>55877</v>
      </c>
      <c r="AO73" t="s">
        <v>170</v>
      </c>
      <c r="AP73" t="s">
        <v>55872</v>
      </c>
      <c r="AQ73">
        <v>94553</v>
      </c>
      <c r="AR73">
        <v>5</v>
      </c>
      <c r="AU73" t="s">
        <v>160</v>
      </c>
      <c r="AX73" t="s">
        <v>55872</v>
      </c>
      <c r="AZ73">
        <v>90</v>
      </c>
      <c r="BA73" t="s">
        <v>103</v>
      </c>
      <c r="BB73" t="s">
        <v>104</v>
      </c>
      <c r="BC73" t="s">
        <v>55847</v>
      </c>
      <c r="BD73" t="s">
        <v>55848</v>
      </c>
      <c r="BE73" t="s">
        <v>53511</v>
      </c>
      <c r="BF73" t="s">
        <v>14654</v>
      </c>
      <c r="BI73" s="6" t="s">
        <v>28943</v>
      </c>
      <c r="BJ73">
        <v>141640</v>
      </c>
      <c r="BK73" s="2">
        <v>44378</v>
      </c>
      <c r="BL73">
        <v>2021</v>
      </c>
      <c r="BO73" t="s">
        <v>425</v>
      </c>
      <c r="BT73" t="s">
        <v>103</v>
      </c>
      <c r="BU73" t="s">
        <v>104</v>
      </c>
      <c r="BW73" t="s">
        <v>36790</v>
      </c>
      <c r="BX73" t="s">
        <v>170</v>
      </c>
      <c r="BZ73" t="s">
        <v>40255</v>
      </c>
      <c r="CE73" t="s">
        <v>36790</v>
      </c>
      <c r="CF73" t="s">
        <v>170</v>
      </c>
      <c r="CH73" t="s">
        <v>40255</v>
      </c>
      <c r="CJ73" t="s">
        <v>103</v>
      </c>
      <c r="CK73" t="s">
        <v>104</v>
      </c>
      <c r="CL73" t="s">
        <v>46144</v>
      </c>
    </row>
    <row r="74" spans="2:90" x14ac:dyDescent="0.3">
      <c r="B74" t="s">
        <v>53528</v>
      </c>
      <c r="C74">
        <v>224058903</v>
      </c>
      <c r="D74" t="s">
        <v>55837</v>
      </c>
      <c r="E74">
        <v>112029451.5</v>
      </c>
      <c r="F74">
        <v>112029451.5</v>
      </c>
      <c r="G74" s="4">
        <v>44326</v>
      </c>
      <c r="H74">
        <v>2021</v>
      </c>
      <c r="I74" s="4">
        <v>44330</v>
      </c>
      <c r="J74">
        <v>2021</v>
      </c>
      <c r="M74">
        <v>20</v>
      </c>
      <c r="N74" t="s">
        <v>55834</v>
      </c>
      <c r="O74">
        <v>2001</v>
      </c>
      <c r="P74" t="s">
        <v>55835</v>
      </c>
      <c r="Q74">
        <v>203405</v>
      </c>
      <c r="R74" t="s">
        <v>55836</v>
      </c>
      <c r="S74">
        <v>20</v>
      </c>
      <c r="T74" t="s">
        <v>55834</v>
      </c>
      <c r="U74">
        <v>2001</v>
      </c>
      <c r="V74" t="s">
        <v>55835</v>
      </c>
      <c r="W74">
        <v>203405</v>
      </c>
      <c r="X74" t="s">
        <v>55836</v>
      </c>
      <c r="Y74" t="s">
        <v>55838</v>
      </c>
      <c r="Z74" t="s">
        <v>55839</v>
      </c>
      <c r="AA74" t="s">
        <v>102</v>
      </c>
      <c r="AB74" t="s">
        <v>55868</v>
      </c>
      <c r="AC74" t="s">
        <v>55873</v>
      </c>
      <c r="AD74">
        <v>50345883</v>
      </c>
      <c r="AE74" t="s">
        <v>54468</v>
      </c>
      <c r="AG74" t="s">
        <v>55874</v>
      </c>
      <c r="AH74">
        <v>50345883</v>
      </c>
      <c r="AI74" t="s">
        <v>55875</v>
      </c>
      <c r="AJ74" t="s">
        <v>103</v>
      </c>
      <c r="AK74" t="s">
        <v>104</v>
      </c>
      <c r="AL74" t="s">
        <v>55876</v>
      </c>
      <c r="AM74" t="s">
        <v>39066</v>
      </c>
      <c r="AN74" t="s">
        <v>55877</v>
      </c>
      <c r="AO74" t="s">
        <v>170</v>
      </c>
      <c r="AP74" t="s">
        <v>55872</v>
      </c>
      <c r="AQ74">
        <v>94553</v>
      </c>
      <c r="AR74">
        <v>5</v>
      </c>
      <c r="AU74" t="s">
        <v>160</v>
      </c>
      <c r="AX74" t="s">
        <v>55872</v>
      </c>
      <c r="AZ74">
        <v>90</v>
      </c>
      <c r="BA74" t="s">
        <v>103</v>
      </c>
      <c r="BB74" t="s">
        <v>104</v>
      </c>
      <c r="BC74" t="s">
        <v>55847</v>
      </c>
      <c r="BD74" t="s">
        <v>55848</v>
      </c>
      <c r="BE74" t="s">
        <v>53515</v>
      </c>
      <c r="BF74" t="s">
        <v>14655</v>
      </c>
      <c r="BI74" s="6">
        <v>22952</v>
      </c>
      <c r="BJ74">
        <v>67541</v>
      </c>
      <c r="BK74" s="2">
        <v>44378</v>
      </c>
      <c r="BL74">
        <v>2021</v>
      </c>
      <c r="BO74" t="s">
        <v>426</v>
      </c>
      <c r="BT74" t="s">
        <v>103</v>
      </c>
      <c r="BU74" t="s">
        <v>104</v>
      </c>
      <c r="BW74" t="s">
        <v>36790</v>
      </c>
      <c r="BX74" t="s">
        <v>170</v>
      </c>
      <c r="BZ74" t="s">
        <v>40255</v>
      </c>
      <c r="CE74" t="s">
        <v>36790</v>
      </c>
      <c r="CF74" t="s">
        <v>170</v>
      </c>
      <c r="CH74" t="s">
        <v>40255</v>
      </c>
      <c r="CJ74" t="s">
        <v>103</v>
      </c>
      <c r="CK74" t="s">
        <v>104</v>
      </c>
      <c r="CL74" t="s">
        <v>46145</v>
      </c>
    </row>
    <row r="75" spans="2:90" x14ac:dyDescent="0.3">
      <c r="B75" t="s">
        <v>53528</v>
      </c>
      <c r="C75">
        <v>224058903</v>
      </c>
      <c r="D75" t="s">
        <v>55837</v>
      </c>
      <c r="E75">
        <v>112029451.5</v>
      </c>
      <c r="F75">
        <v>112029451.5</v>
      </c>
      <c r="G75" s="4">
        <v>44326</v>
      </c>
      <c r="H75">
        <v>2021</v>
      </c>
      <c r="I75" s="4">
        <v>44330</v>
      </c>
      <c r="J75">
        <v>2021</v>
      </c>
      <c r="M75">
        <v>20</v>
      </c>
      <c r="N75" t="s">
        <v>55834</v>
      </c>
      <c r="O75">
        <v>2001</v>
      </c>
      <c r="P75" t="s">
        <v>55835</v>
      </c>
      <c r="Q75">
        <v>203405</v>
      </c>
      <c r="R75" t="s">
        <v>55836</v>
      </c>
      <c r="S75">
        <v>20</v>
      </c>
      <c r="T75" t="s">
        <v>55834</v>
      </c>
      <c r="U75">
        <v>2001</v>
      </c>
      <c r="V75" t="s">
        <v>55835</v>
      </c>
      <c r="W75">
        <v>203405</v>
      </c>
      <c r="X75" t="s">
        <v>55836</v>
      </c>
      <c r="Y75" t="s">
        <v>55838</v>
      </c>
      <c r="Z75" t="s">
        <v>55839</v>
      </c>
      <c r="AA75" t="s">
        <v>102</v>
      </c>
      <c r="AB75" t="s">
        <v>55868</v>
      </c>
      <c r="AC75" t="s">
        <v>55873</v>
      </c>
      <c r="AD75">
        <v>50345883</v>
      </c>
      <c r="AE75" t="s">
        <v>54468</v>
      </c>
      <c r="AG75" t="s">
        <v>55874</v>
      </c>
      <c r="AH75">
        <v>50345883</v>
      </c>
      <c r="AI75" t="s">
        <v>55875</v>
      </c>
      <c r="AJ75" t="s">
        <v>103</v>
      </c>
      <c r="AK75" t="s">
        <v>104</v>
      </c>
      <c r="AL75" t="s">
        <v>55876</v>
      </c>
      <c r="AM75" t="s">
        <v>39066</v>
      </c>
      <c r="AN75" t="s">
        <v>55877</v>
      </c>
      <c r="AO75" t="s">
        <v>170</v>
      </c>
      <c r="AP75" t="s">
        <v>55872</v>
      </c>
      <c r="AQ75">
        <v>94553</v>
      </c>
      <c r="AR75">
        <v>5</v>
      </c>
      <c r="AU75" t="s">
        <v>160</v>
      </c>
      <c r="AX75" t="s">
        <v>55872</v>
      </c>
      <c r="AZ75">
        <v>90</v>
      </c>
      <c r="BA75" t="s">
        <v>103</v>
      </c>
      <c r="BB75" t="s">
        <v>104</v>
      </c>
      <c r="BC75" t="s">
        <v>55847</v>
      </c>
      <c r="BD75" t="s">
        <v>55848</v>
      </c>
      <c r="BE75" t="s">
        <v>53511</v>
      </c>
      <c r="BF75" t="s">
        <v>14656</v>
      </c>
      <c r="BI75" s="6" t="s">
        <v>28944</v>
      </c>
      <c r="BJ75">
        <v>744620</v>
      </c>
      <c r="BK75" s="2">
        <v>44378</v>
      </c>
      <c r="BL75">
        <v>2021</v>
      </c>
      <c r="BO75" t="s">
        <v>427</v>
      </c>
      <c r="BT75" t="s">
        <v>103</v>
      </c>
      <c r="BU75" t="s">
        <v>104</v>
      </c>
      <c r="BW75" t="s">
        <v>36790</v>
      </c>
      <c r="BX75" t="s">
        <v>170</v>
      </c>
      <c r="BZ75" t="s">
        <v>40255</v>
      </c>
      <c r="CE75" t="s">
        <v>36790</v>
      </c>
      <c r="CF75" t="s">
        <v>170</v>
      </c>
      <c r="CH75" t="s">
        <v>40255</v>
      </c>
      <c r="CJ75" t="s">
        <v>103</v>
      </c>
      <c r="CK75" t="s">
        <v>104</v>
      </c>
      <c r="CL75" t="s">
        <v>46146</v>
      </c>
    </row>
    <row r="76" spans="2:90" x14ac:dyDescent="0.3">
      <c r="B76" t="s">
        <v>53528</v>
      </c>
      <c r="C76">
        <v>224058903</v>
      </c>
      <c r="D76" t="s">
        <v>55837</v>
      </c>
      <c r="E76">
        <v>112029451.5</v>
      </c>
      <c r="F76">
        <v>112029451.5</v>
      </c>
      <c r="G76" s="4">
        <v>44326</v>
      </c>
      <c r="H76">
        <v>2021</v>
      </c>
      <c r="I76" s="4">
        <v>44330</v>
      </c>
      <c r="J76">
        <v>2021</v>
      </c>
      <c r="M76">
        <v>20</v>
      </c>
      <c r="N76" t="s">
        <v>55834</v>
      </c>
      <c r="O76">
        <v>2001</v>
      </c>
      <c r="P76" t="s">
        <v>55835</v>
      </c>
      <c r="Q76">
        <v>203405</v>
      </c>
      <c r="R76" t="s">
        <v>55836</v>
      </c>
      <c r="S76">
        <v>20</v>
      </c>
      <c r="T76" t="s">
        <v>55834</v>
      </c>
      <c r="U76">
        <v>2001</v>
      </c>
      <c r="V76" t="s">
        <v>55835</v>
      </c>
      <c r="W76">
        <v>203405</v>
      </c>
      <c r="X76" t="s">
        <v>55836</v>
      </c>
      <c r="Y76" t="s">
        <v>55838</v>
      </c>
      <c r="Z76" t="s">
        <v>55839</v>
      </c>
      <c r="AA76" t="s">
        <v>102</v>
      </c>
      <c r="AB76" t="s">
        <v>55868</v>
      </c>
      <c r="AC76" t="s">
        <v>55873</v>
      </c>
      <c r="AD76">
        <v>50345883</v>
      </c>
      <c r="AE76" t="s">
        <v>54468</v>
      </c>
      <c r="AG76" t="s">
        <v>55874</v>
      </c>
      <c r="AH76">
        <v>50345883</v>
      </c>
      <c r="AI76" t="s">
        <v>55875</v>
      </c>
      <c r="AJ76" t="s">
        <v>103</v>
      </c>
      <c r="AK76" t="s">
        <v>104</v>
      </c>
      <c r="AL76" t="s">
        <v>55876</v>
      </c>
      <c r="AM76" t="s">
        <v>39066</v>
      </c>
      <c r="AN76" t="s">
        <v>55877</v>
      </c>
      <c r="AO76" t="s">
        <v>170</v>
      </c>
      <c r="AP76" t="s">
        <v>55872</v>
      </c>
      <c r="AQ76">
        <v>94553</v>
      </c>
      <c r="AR76">
        <v>5</v>
      </c>
      <c r="AU76" t="s">
        <v>160</v>
      </c>
      <c r="AX76" t="s">
        <v>55872</v>
      </c>
      <c r="AZ76">
        <v>90</v>
      </c>
      <c r="BA76" t="s">
        <v>103</v>
      </c>
      <c r="BB76" t="s">
        <v>104</v>
      </c>
      <c r="BC76" t="s">
        <v>55847</v>
      </c>
      <c r="BD76" t="s">
        <v>55848</v>
      </c>
      <c r="BE76" t="s">
        <v>53515</v>
      </c>
      <c r="BF76" t="s">
        <v>14657</v>
      </c>
      <c r="BI76" s="6">
        <v>16741</v>
      </c>
      <c r="BJ76">
        <v>323147</v>
      </c>
      <c r="BK76" s="2">
        <v>44378</v>
      </c>
      <c r="BL76">
        <v>2021</v>
      </c>
      <c r="BN76" t="s">
        <v>59460</v>
      </c>
      <c r="BO76" t="s">
        <v>428</v>
      </c>
      <c r="BT76" t="s">
        <v>103</v>
      </c>
      <c r="BU76" t="s">
        <v>104</v>
      </c>
      <c r="BW76" t="s">
        <v>36790</v>
      </c>
      <c r="BX76" t="s">
        <v>170</v>
      </c>
      <c r="BZ76" t="s">
        <v>40255</v>
      </c>
      <c r="CE76" t="s">
        <v>36790</v>
      </c>
      <c r="CF76" t="s">
        <v>170</v>
      </c>
      <c r="CH76" t="s">
        <v>40255</v>
      </c>
      <c r="CJ76" t="s">
        <v>103</v>
      </c>
      <c r="CK76" t="s">
        <v>104</v>
      </c>
      <c r="CL76" t="s">
        <v>46147</v>
      </c>
    </row>
    <row r="77" spans="2:90" x14ac:dyDescent="0.3">
      <c r="B77" t="s">
        <v>53528</v>
      </c>
      <c r="C77">
        <v>224058903</v>
      </c>
      <c r="D77" t="s">
        <v>55837</v>
      </c>
      <c r="E77">
        <v>112029451.5</v>
      </c>
      <c r="F77">
        <v>112029451.5</v>
      </c>
      <c r="G77" s="4">
        <v>44326</v>
      </c>
      <c r="H77">
        <v>2021</v>
      </c>
      <c r="I77" s="4">
        <v>44330</v>
      </c>
      <c r="J77">
        <v>2021</v>
      </c>
      <c r="M77">
        <v>20</v>
      </c>
      <c r="N77" t="s">
        <v>55834</v>
      </c>
      <c r="O77">
        <v>2001</v>
      </c>
      <c r="P77" t="s">
        <v>55835</v>
      </c>
      <c r="Q77">
        <v>203405</v>
      </c>
      <c r="R77" t="s">
        <v>55836</v>
      </c>
      <c r="S77">
        <v>20</v>
      </c>
      <c r="T77" t="s">
        <v>55834</v>
      </c>
      <c r="U77">
        <v>2001</v>
      </c>
      <c r="V77" t="s">
        <v>55835</v>
      </c>
      <c r="W77">
        <v>203405</v>
      </c>
      <c r="X77" t="s">
        <v>55836</v>
      </c>
      <c r="Y77" t="s">
        <v>55838</v>
      </c>
      <c r="Z77" t="s">
        <v>55839</v>
      </c>
      <c r="AA77" t="s">
        <v>102</v>
      </c>
      <c r="AB77" t="s">
        <v>55868</v>
      </c>
      <c r="AC77" t="s">
        <v>55873</v>
      </c>
      <c r="AD77">
        <v>50345883</v>
      </c>
      <c r="AE77" t="s">
        <v>54468</v>
      </c>
      <c r="AG77" t="s">
        <v>55874</v>
      </c>
      <c r="AH77">
        <v>50345883</v>
      </c>
      <c r="AI77" t="s">
        <v>55875</v>
      </c>
      <c r="AJ77" t="s">
        <v>103</v>
      </c>
      <c r="AK77" t="s">
        <v>104</v>
      </c>
      <c r="AL77" t="s">
        <v>55876</v>
      </c>
      <c r="AM77" t="s">
        <v>39066</v>
      </c>
      <c r="AN77" t="s">
        <v>55877</v>
      </c>
      <c r="AO77" t="s">
        <v>170</v>
      </c>
      <c r="AP77" t="s">
        <v>55872</v>
      </c>
      <c r="AQ77">
        <v>94553</v>
      </c>
      <c r="AR77">
        <v>5</v>
      </c>
      <c r="AU77" t="s">
        <v>160</v>
      </c>
      <c r="AX77" t="s">
        <v>55872</v>
      </c>
      <c r="AZ77">
        <v>90</v>
      </c>
      <c r="BA77" t="s">
        <v>103</v>
      </c>
      <c r="BB77" t="s">
        <v>104</v>
      </c>
      <c r="BC77" t="s">
        <v>55847</v>
      </c>
      <c r="BD77" t="s">
        <v>55848</v>
      </c>
      <c r="BE77" t="s">
        <v>53511</v>
      </c>
      <c r="BF77" t="s">
        <v>14658</v>
      </c>
      <c r="BI77" s="6" t="s">
        <v>28945</v>
      </c>
      <c r="BJ77">
        <v>3208792</v>
      </c>
      <c r="BK77" s="2">
        <v>44378</v>
      </c>
      <c r="BL77">
        <v>2021</v>
      </c>
      <c r="BO77" t="s">
        <v>415</v>
      </c>
      <c r="BT77" t="s">
        <v>103</v>
      </c>
      <c r="BU77" t="s">
        <v>104</v>
      </c>
      <c r="BW77" t="s">
        <v>36790</v>
      </c>
      <c r="BX77" t="s">
        <v>170</v>
      </c>
      <c r="BZ77" t="s">
        <v>40255</v>
      </c>
      <c r="CE77" t="s">
        <v>36790</v>
      </c>
      <c r="CF77" t="s">
        <v>170</v>
      </c>
      <c r="CH77" t="s">
        <v>40255</v>
      </c>
      <c r="CJ77" t="s">
        <v>103</v>
      </c>
      <c r="CK77" t="s">
        <v>104</v>
      </c>
      <c r="CL77" t="s">
        <v>46148</v>
      </c>
    </row>
    <row r="78" spans="2:90" x14ac:dyDescent="0.3">
      <c r="B78" t="s">
        <v>53528</v>
      </c>
      <c r="C78">
        <v>224058903</v>
      </c>
      <c r="D78" t="s">
        <v>55837</v>
      </c>
      <c r="E78">
        <v>112029451.5</v>
      </c>
      <c r="F78">
        <v>112029451.5</v>
      </c>
      <c r="G78" s="4">
        <v>44326</v>
      </c>
      <c r="H78">
        <v>2021</v>
      </c>
      <c r="I78" s="4">
        <v>44330</v>
      </c>
      <c r="J78">
        <v>2021</v>
      </c>
      <c r="M78">
        <v>20</v>
      </c>
      <c r="N78" t="s">
        <v>55834</v>
      </c>
      <c r="O78">
        <v>2001</v>
      </c>
      <c r="P78" t="s">
        <v>55835</v>
      </c>
      <c r="Q78">
        <v>203405</v>
      </c>
      <c r="R78" t="s">
        <v>55836</v>
      </c>
      <c r="S78">
        <v>20</v>
      </c>
      <c r="T78" t="s">
        <v>55834</v>
      </c>
      <c r="U78">
        <v>2001</v>
      </c>
      <c r="V78" t="s">
        <v>55835</v>
      </c>
      <c r="W78">
        <v>203405</v>
      </c>
      <c r="X78" t="s">
        <v>55836</v>
      </c>
      <c r="Y78" t="s">
        <v>55838</v>
      </c>
      <c r="Z78" t="s">
        <v>55839</v>
      </c>
      <c r="AA78" t="s">
        <v>102</v>
      </c>
      <c r="AB78" t="s">
        <v>55868</v>
      </c>
      <c r="AC78" t="s">
        <v>55873</v>
      </c>
      <c r="AD78">
        <v>50345883</v>
      </c>
      <c r="AE78" t="s">
        <v>54468</v>
      </c>
      <c r="AG78" t="s">
        <v>55874</v>
      </c>
      <c r="AH78">
        <v>50345883</v>
      </c>
      <c r="AI78" t="s">
        <v>55875</v>
      </c>
      <c r="AJ78" t="s">
        <v>103</v>
      </c>
      <c r="AK78" t="s">
        <v>104</v>
      </c>
      <c r="AL78" t="s">
        <v>55876</v>
      </c>
      <c r="AM78" t="s">
        <v>39066</v>
      </c>
      <c r="AN78" t="s">
        <v>55877</v>
      </c>
      <c r="AO78" t="s">
        <v>170</v>
      </c>
      <c r="AP78" t="s">
        <v>55872</v>
      </c>
      <c r="AQ78">
        <v>94553</v>
      </c>
      <c r="AR78">
        <v>5</v>
      </c>
      <c r="AU78" t="s">
        <v>160</v>
      </c>
      <c r="AX78" t="s">
        <v>55872</v>
      </c>
      <c r="AZ78">
        <v>90</v>
      </c>
      <c r="BA78" t="s">
        <v>103</v>
      </c>
      <c r="BB78" t="s">
        <v>104</v>
      </c>
      <c r="BC78" t="s">
        <v>55847</v>
      </c>
      <c r="BD78" t="s">
        <v>55848</v>
      </c>
      <c r="BE78" t="s">
        <v>53511</v>
      </c>
      <c r="BF78" t="s">
        <v>14659</v>
      </c>
      <c r="BI78" s="6" t="s">
        <v>28946</v>
      </c>
      <c r="BJ78">
        <v>80000</v>
      </c>
      <c r="BK78" s="2">
        <v>44378</v>
      </c>
      <c r="BL78">
        <v>2021</v>
      </c>
      <c r="BO78" t="s">
        <v>429</v>
      </c>
      <c r="BT78" t="s">
        <v>103</v>
      </c>
      <c r="BU78" t="s">
        <v>104</v>
      </c>
      <c r="BW78" t="s">
        <v>36790</v>
      </c>
      <c r="BX78" t="s">
        <v>170</v>
      </c>
      <c r="BZ78" t="s">
        <v>40255</v>
      </c>
      <c r="CE78" t="s">
        <v>36790</v>
      </c>
      <c r="CF78" t="s">
        <v>170</v>
      </c>
      <c r="CH78" t="s">
        <v>40255</v>
      </c>
      <c r="CJ78" t="s">
        <v>103</v>
      </c>
      <c r="CK78" t="s">
        <v>104</v>
      </c>
      <c r="CL78" t="s">
        <v>46149</v>
      </c>
    </row>
    <row r="79" spans="2:90" x14ac:dyDescent="0.3">
      <c r="B79" t="s">
        <v>53528</v>
      </c>
      <c r="C79">
        <v>224058903</v>
      </c>
      <c r="D79" t="s">
        <v>55837</v>
      </c>
      <c r="E79">
        <v>112029451.5</v>
      </c>
      <c r="F79">
        <v>112029451.5</v>
      </c>
      <c r="G79" s="4">
        <v>44326</v>
      </c>
      <c r="H79">
        <v>2021</v>
      </c>
      <c r="I79" s="4">
        <v>44330</v>
      </c>
      <c r="J79">
        <v>2021</v>
      </c>
      <c r="M79">
        <v>20</v>
      </c>
      <c r="N79" t="s">
        <v>55834</v>
      </c>
      <c r="O79">
        <v>2001</v>
      </c>
      <c r="P79" t="s">
        <v>55835</v>
      </c>
      <c r="Q79">
        <v>203405</v>
      </c>
      <c r="R79" t="s">
        <v>55836</v>
      </c>
      <c r="S79">
        <v>20</v>
      </c>
      <c r="T79" t="s">
        <v>55834</v>
      </c>
      <c r="U79">
        <v>2001</v>
      </c>
      <c r="V79" t="s">
        <v>55835</v>
      </c>
      <c r="W79">
        <v>203405</v>
      </c>
      <c r="X79" t="s">
        <v>55836</v>
      </c>
      <c r="Y79" t="s">
        <v>55838</v>
      </c>
      <c r="Z79" t="s">
        <v>55839</v>
      </c>
      <c r="AA79" t="s">
        <v>102</v>
      </c>
      <c r="AB79" t="s">
        <v>55868</v>
      </c>
      <c r="AC79" t="s">
        <v>55873</v>
      </c>
      <c r="AD79">
        <v>50345883</v>
      </c>
      <c r="AE79" t="s">
        <v>54468</v>
      </c>
      <c r="AG79" t="s">
        <v>55874</v>
      </c>
      <c r="AH79">
        <v>50345883</v>
      </c>
      <c r="AI79" t="s">
        <v>55875</v>
      </c>
      <c r="AJ79" t="s">
        <v>103</v>
      </c>
      <c r="AK79" t="s">
        <v>104</v>
      </c>
      <c r="AL79" t="s">
        <v>55876</v>
      </c>
      <c r="AM79" t="s">
        <v>39066</v>
      </c>
      <c r="AN79" t="s">
        <v>55877</v>
      </c>
      <c r="AO79" t="s">
        <v>170</v>
      </c>
      <c r="AP79" t="s">
        <v>55872</v>
      </c>
      <c r="AQ79">
        <v>94553</v>
      </c>
      <c r="AR79">
        <v>5</v>
      </c>
      <c r="AU79" t="s">
        <v>160</v>
      </c>
      <c r="AX79" t="s">
        <v>55872</v>
      </c>
      <c r="AZ79">
        <v>90</v>
      </c>
      <c r="BA79" t="s">
        <v>103</v>
      </c>
      <c r="BB79" t="s">
        <v>104</v>
      </c>
      <c r="BC79" t="s">
        <v>55847</v>
      </c>
      <c r="BD79" t="s">
        <v>55848</v>
      </c>
      <c r="BE79" t="s">
        <v>53511</v>
      </c>
      <c r="BF79" t="s">
        <v>14660</v>
      </c>
      <c r="BI79" s="6" t="s">
        <v>28947</v>
      </c>
      <c r="BJ79">
        <v>50000</v>
      </c>
      <c r="BK79" s="2">
        <v>44378</v>
      </c>
      <c r="BL79">
        <v>2021</v>
      </c>
      <c r="BO79" t="s">
        <v>430</v>
      </c>
      <c r="BT79" t="s">
        <v>103</v>
      </c>
      <c r="BU79" t="s">
        <v>104</v>
      </c>
      <c r="BW79" t="s">
        <v>36790</v>
      </c>
      <c r="BX79" t="s">
        <v>170</v>
      </c>
      <c r="BZ79" t="s">
        <v>40255</v>
      </c>
      <c r="CE79" t="s">
        <v>36790</v>
      </c>
      <c r="CF79" t="s">
        <v>170</v>
      </c>
      <c r="CH79" t="s">
        <v>40255</v>
      </c>
      <c r="CJ79" t="s">
        <v>103</v>
      </c>
      <c r="CK79" t="s">
        <v>104</v>
      </c>
      <c r="CL79" t="s">
        <v>46150</v>
      </c>
    </row>
    <row r="80" spans="2:90" x14ac:dyDescent="0.3">
      <c r="B80" t="s">
        <v>53528</v>
      </c>
      <c r="C80">
        <v>224058903</v>
      </c>
      <c r="D80" t="s">
        <v>55837</v>
      </c>
      <c r="E80">
        <v>112029451.5</v>
      </c>
      <c r="F80">
        <v>112029451.5</v>
      </c>
      <c r="G80" s="4">
        <v>44326</v>
      </c>
      <c r="H80">
        <v>2021</v>
      </c>
      <c r="I80" s="4">
        <v>44330</v>
      </c>
      <c r="J80">
        <v>2021</v>
      </c>
      <c r="M80">
        <v>20</v>
      </c>
      <c r="N80" t="s">
        <v>55834</v>
      </c>
      <c r="O80">
        <v>2001</v>
      </c>
      <c r="P80" t="s">
        <v>55835</v>
      </c>
      <c r="Q80">
        <v>203405</v>
      </c>
      <c r="R80" t="s">
        <v>55836</v>
      </c>
      <c r="S80">
        <v>20</v>
      </c>
      <c r="T80" t="s">
        <v>55834</v>
      </c>
      <c r="U80">
        <v>2001</v>
      </c>
      <c r="V80" t="s">
        <v>55835</v>
      </c>
      <c r="W80">
        <v>203405</v>
      </c>
      <c r="X80" t="s">
        <v>55836</v>
      </c>
      <c r="Y80" t="s">
        <v>55838</v>
      </c>
      <c r="Z80" t="s">
        <v>55839</v>
      </c>
      <c r="AA80" t="s">
        <v>102</v>
      </c>
      <c r="AB80" t="s">
        <v>55868</v>
      </c>
      <c r="AC80" t="s">
        <v>55873</v>
      </c>
      <c r="AD80">
        <v>50345883</v>
      </c>
      <c r="AE80" t="s">
        <v>54468</v>
      </c>
      <c r="AG80" t="s">
        <v>55874</v>
      </c>
      <c r="AH80">
        <v>50345883</v>
      </c>
      <c r="AI80" t="s">
        <v>55875</v>
      </c>
      <c r="AJ80" t="s">
        <v>103</v>
      </c>
      <c r="AK80" t="s">
        <v>104</v>
      </c>
      <c r="AL80" t="s">
        <v>55876</v>
      </c>
      <c r="AM80" t="s">
        <v>39066</v>
      </c>
      <c r="AN80" t="s">
        <v>55877</v>
      </c>
      <c r="AO80" t="s">
        <v>170</v>
      </c>
      <c r="AP80" t="s">
        <v>55872</v>
      </c>
      <c r="AQ80">
        <v>94553</v>
      </c>
      <c r="AR80">
        <v>5</v>
      </c>
      <c r="AU80" t="s">
        <v>160</v>
      </c>
      <c r="AX80" t="s">
        <v>55872</v>
      </c>
      <c r="AZ80">
        <v>90</v>
      </c>
      <c r="BA80" t="s">
        <v>103</v>
      </c>
      <c r="BB80" t="s">
        <v>104</v>
      </c>
      <c r="BC80" t="s">
        <v>55847</v>
      </c>
      <c r="BD80" t="s">
        <v>55848</v>
      </c>
      <c r="BE80" t="s">
        <v>53511</v>
      </c>
      <c r="BF80" t="s">
        <v>14661</v>
      </c>
      <c r="BI80" s="6" t="s">
        <v>28948</v>
      </c>
      <c r="BJ80">
        <v>50000</v>
      </c>
      <c r="BK80" s="2">
        <v>44378</v>
      </c>
      <c r="BL80">
        <v>2021</v>
      </c>
      <c r="BO80" t="s">
        <v>431</v>
      </c>
      <c r="BT80" t="s">
        <v>103</v>
      </c>
      <c r="BU80" t="s">
        <v>104</v>
      </c>
      <c r="BW80" t="s">
        <v>36790</v>
      </c>
      <c r="BX80" t="s">
        <v>170</v>
      </c>
      <c r="BZ80" t="s">
        <v>40255</v>
      </c>
      <c r="CE80" t="s">
        <v>36790</v>
      </c>
      <c r="CF80" t="s">
        <v>170</v>
      </c>
      <c r="CH80" t="s">
        <v>40255</v>
      </c>
      <c r="CJ80" t="s">
        <v>103</v>
      </c>
      <c r="CK80" t="s">
        <v>104</v>
      </c>
      <c r="CL80" t="s">
        <v>46151</v>
      </c>
    </row>
    <row r="81" spans="2:90" x14ac:dyDescent="0.3">
      <c r="B81" t="s">
        <v>53528</v>
      </c>
      <c r="C81">
        <v>224058903</v>
      </c>
      <c r="D81" t="s">
        <v>55837</v>
      </c>
      <c r="E81">
        <v>112029451.5</v>
      </c>
      <c r="F81">
        <v>112029451.5</v>
      </c>
      <c r="G81" s="4">
        <v>44326</v>
      </c>
      <c r="H81">
        <v>2021</v>
      </c>
      <c r="I81" s="4">
        <v>44330</v>
      </c>
      <c r="J81">
        <v>2021</v>
      </c>
      <c r="M81">
        <v>20</v>
      </c>
      <c r="N81" t="s">
        <v>55834</v>
      </c>
      <c r="O81">
        <v>2001</v>
      </c>
      <c r="P81" t="s">
        <v>55835</v>
      </c>
      <c r="Q81">
        <v>203405</v>
      </c>
      <c r="R81" t="s">
        <v>55836</v>
      </c>
      <c r="S81">
        <v>20</v>
      </c>
      <c r="T81" t="s">
        <v>55834</v>
      </c>
      <c r="U81">
        <v>2001</v>
      </c>
      <c r="V81" t="s">
        <v>55835</v>
      </c>
      <c r="W81">
        <v>203405</v>
      </c>
      <c r="X81" t="s">
        <v>55836</v>
      </c>
      <c r="Y81" t="s">
        <v>55838</v>
      </c>
      <c r="Z81" t="s">
        <v>55839</v>
      </c>
      <c r="AA81" t="s">
        <v>102</v>
      </c>
      <c r="AB81" t="s">
        <v>55868</v>
      </c>
      <c r="AC81" t="s">
        <v>55873</v>
      </c>
      <c r="AD81">
        <v>50345883</v>
      </c>
      <c r="AE81" t="s">
        <v>54468</v>
      </c>
      <c r="AG81" t="s">
        <v>55874</v>
      </c>
      <c r="AH81">
        <v>50345883</v>
      </c>
      <c r="AI81" t="s">
        <v>55875</v>
      </c>
      <c r="AJ81" t="s">
        <v>103</v>
      </c>
      <c r="AK81" t="s">
        <v>104</v>
      </c>
      <c r="AL81" t="s">
        <v>55876</v>
      </c>
      <c r="AM81" t="s">
        <v>39066</v>
      </c>
      <c r="AN81" t="s">
        <v>55877</v>
      </c>
      <c r="AO81" t="s">
        <v>170</v>
      </c>
      <c r="AP81" t="s">
        <v>55872</v>
      </c>
      <c r="AQ81">
        <v>94553</v>
      </c>
      <c r="AR81">
        <v>5</v>
      </c>
      <c r="AU81" t="s">
        <v>160</v>
      </c>
      <c r="AX81" t="s">
        <v>55872</v>
      </c>
      <c r="AZ81">
        <v>90</v>
      </c>
      <c r="BA81" t="s">
        <v>103</v>
      </c>
      <c r="BB81" t="s">
        <v>104</v>
      </c>
      <c r="BC81" t="s">
        <v>55847</v>
      </c>
      <c r="BD81" t="s">
        <v>55848</v>
      </c>
      <c r="BE81" t="s">
        <v>53511</v>
      </c>
      <c r="BF81" t="s">
        <v>14662</v>
      </c>
      <c r="BI81" s="6" t="s">
        <v>28949</v>
      </c>
      <c r="BJ81">
        <v>50000</v>
      </c>
      <c r="BK81" s="2">
        <v>44378</v>
      </c>
      <c r="BL81">
        <v>2021</v>
      </c>
      <c r="BO81" t="s">
        <v>432</v>
      </c>
      <c r="BT81" t="s">
        <v>103</v>
      </c>
      <c r="BU81" t="s">
        <v>104</v>
      </c>
      <c r="BW81" t="s">
        <v>36790</v>
      </c>
      <c r="BX81" t="s">
        <v>170</v>
      </c>
      <c r="BZ81" t="s">
        <v>40255</v>
      </c>
      <c r="CE81" t="s">
        <v>36790</v>
      </c>
      <c r="CF81" t="s">
        <v>170</v>
      </c>
      <c r="CH81" t="s">
        <v>40255</v>
      </c>
      <c r="CJ81" t="s">
        <v>103</v>
      </c>
      <c r="CK81" t="s">
        <v>104</v>
      </c>
      <c r="CL81" t="s">
        <v>46152</v>
      </c>
    </row>
    <row r="82" spans="2:90" x14ac:dyDescent="0.3">
      <c r="B82" t="s">
        <v>53528</v>
      </c>
      <c r="C82">
        <v>224058903</v>
      </c>
      <c r="D82" t="s">
        <v>55837</v>
      </c>
      <c r="E82">
        <v>112029451.5</v>
      </c>
      <c r="F82">
        <v>112029451.5</v>
      </c>
      <c r="G82" s="4">
        <v>44326</v>
      </c>
      <c r="H82">
        <v>2021</v>
      </c>
      <c r="I82" s="4">
        <v>44330</v>
      </c>
      <c r="J82">
        <v>2021</v>
      </c>
      <c r="M82">
        <v>20</v>
      </c>
      <c r="N82" t="s">
        <v>55834</v>
      </c>
      <c r="O82">
        <v>2001</v>
      </c>
      <c r="P82" t="s">
        <v>55835</v>
      </c>
      <c r="Q82">
        <v>203405</v>
      </c>
      <c r="R82" t="s">
        <v>55836</v>
      </c>
      <c r="S82">
        <v>20</v>
      </c>
      <c r="T82" t="s">
        <v>55834</v>
      </c>
      <c r="U82">
        <v>2001</v>
      </c>
      <c r="V82" t="s">
        <v>55835</v>
      </c>
      <c r="W82">
        <v>203405</v>
      </c>
      <c r="X82" t="s">
        <v>55836</v>
      </c>
      <c r="Y82" t="s">
        <v>55838</v>
      </c>
      <c r="Z82" t="s">
        <v>55839</v>
      </c>
      <c r="AA82" t="s">
        <v>102</v>
      </c>
      <c r="AB82" t="s">
        <v>55868</v>
      </c>
      <c r="AC82" t="s">
        <v>55873</v>
      </c>
      <c r="AD82">
        <v>50345883</v>
      </c>
      <c r="AE82" t="s">
        <v>54468</v>
      </c>
      <c r="AG82" t="s">
        <v>55874</v>
      </c>
      <c r="AH82">
        <v>50345883</v>
      </c>
      <c r="AI82" t="s">
        <v>55875</v>
      </c>
      <c r="AJ82" t="s">
        <v>103</v>
      </c>
      <c r="AK82" t="s">
        <v>104</v>
      </c>
      <c r="AL82" t="s">
        <v>55876</v>
      </c>
      <c r="AM82" t="s">
        <v>39066</v>
      </c>
      <c r="AN82" t="s">
        <v>55877</v>
      </c>
      <c r="AO82" t="s">
        <v>170</v>
      </c>
      <c r="AP82" t="s">
        <v>55872</v>
      </c>
      <c r="AQ82">
        <v>94553</v>
      </c>
      <c r="AR82">
        <v>5</v>
      </c>
      <c r="AU82" t="s">
        <v>160</v>
      </c>
      <c r="AX82" t="s">
        <v>55872</v>
      </c>
      <c r="AZ82">
        <v>90</v>
      </c>
      <c r="BA82" t="s">
        <v>103</v>
      </c>
      <c r="BB82" t="s">
        <v>104</v>
      </c>
      <c r="BC82" t="s">
        <v>55847</v>
      </c>
      <c r="BD82" t="s">
        <v>55848</v>
      </c>
      <c r="BE82" t="s">
        <v>53511</v>
      </c>
      <c r="BF82" t="s">
        <v>14663</v>
      </c>
      <c r="BI82" s="6" t="s">
        <v>28950</v>
      </c>
      <c r="BJ82">
        <v>1370606</v>
      </c>
      <c r="BK82" s="2">
        <v>44378</v>
      </c>
      <c r="BL82">
        <v>2021</v>
      </c>
      <c r="BO82" t="s">
        <v>433</v>
      </c>
      <c r="BT82" t="s">
        <v>103</v>
      </c>
      <c r="BU82" t="s">
        <v>104</v>
      </c>
      <c r="BW82" t="s">
        <v>36790</v>
      </c>
      <c r="BX82" t="s">
        <v>170</v>
      </c>
      <c r="BZ82" t="s">
        <v>40255</v>
      </c>
      <c r="CE82" t="s">
        <v>36790</v>
      </c>
      <c r="CF82" t="s">
        <v>170</v>
      </c>
      <c r="CH82" t="s">
        <v>40255</v>
      </c>
      <c r="CJ82" t="s">
        <v>103</v>
      </c>
      <c r="CK82" t="s">
        <v>104</v>
      </c>
      <c r="CL82" t="s">
        <v>46153</v>
      </c>
    </row>
    <row r="83" spans="2:90" x14ac:dyDescent="0.3">
      <c r="B83" t="s">
        <v>53528</v>
      </c>
      <c r="C83">
        <v>224058903</v>
      </c>
      <c r="D83" t="s">
        <v>55837</v>
      </c>
      <c r="E83">
        <v>112029451.5</v>
      </c>
      <c r="F83">
        <v>112029451.5</v>
      </c>
      <c r="G83" s="4">
        <v>44326</v>
      </c>
      <c r="H83">
        <v>2021</v>
      </c>
      <c r="I83" s="4">
        <v>44330</v>
      </c>
      <c r="J83">
        <v>2021</v>
      </c>
      <c r="M83">
        <v>20</v>
      </c>
      <c r="N83" t="s">
        <v>55834</v>
      </c>
      <c r="O83">
        <v>2001</v>
      </c>
      <c r="P83" t="s">
        <v>55835</v>
      </c>
      <c r="Q83">
        <v>203405</v>
      </c>
      <c r="R83" t="s">
        <v>55836</v>
      </c>
      <c r="S83">
        <v>20</v>
      </c>
      <c r="T83" t="s">
        <v>55834</v>
      </c>
      <c r="U83">
        <v>2001</v>
      </c>
      <c r="V83" t="s">
        <v>55835</v>
      </c>
      <c r="W83">
        <v>203405</v>
      </c>
      <c r="X83" t="s">
        <v>55836</v>
      </c>
      <c r="Y83" t="s">
        <v>55838</v>
      </c>
      <c r="Z83" t="s">
        <v>55839</v>
      </c>
      <c r="AA83" t="s">
        <v>102</v>
      </c>
      <c r="AB83" t="s">
        <v>55868</v>
      </c>
      <c r="AC83" t="s">
        <v>55873</v>
      </c>
      <c r="AD83">
        <v>50345883</v>
      </c>
      <c r="AE83" t="s">
        <v>54468</v>
      </c>
      <c r="AG83" t="s">
        <v>55874</v>
      </c>
      <c r="AH83">
        <v>50345883</v>
      </c>
      <c r="AI83" t="s">
        <v>55875</v>
      </c>
      <c r="AJ83" t="s">
        <v>103</v>
      </c>
      <c r="AK83" t="s">
        <v>104</v>
      </c>
      <c r="AL83" t="s">
        <v>55876</v>
      </c>
      <c r="AM83" t="s">
        <v>39066</v>
      </c>
      <c r="AN83" t="s">
        <v>55877</v>
      </c>
      <c r="AO83" t="s">
        <v>170</v>
      </c>
      <c r="AP83" t="s">
        <v>55872</v>
      </c>
      <c r="AQ83">
        <v>94553</v>
      </c>
      <c r="AR83">
        <v>5</v>
      </c>
      <c r="AU83" t="s">
        <v>160</v>
      </c>
      <c r="AX83" t="s">
        <v>55872</v>
      </c>
      <c r="AZ83">
        <v>90</v>
      </c>
      <c r="BA83" t="s">
        <v>103</v>
      </c>
      <c r="BB83" t="s">
        <v>104</v>
      </c>
      <c r="BC83" t="s">
        <v>55847</v>
      </c>
      <c r="BD83" t="s">
        <v>55848</v>
      </c>
      <c r="BE83" t="s">
        <v>53511</v>
      </c>
      <c r="BF83" t="s">
        <v>14664</v>
      </c>
      <c r="BI83" s="6" t="s">
        <v>28951</v>
      </c>
      <c r="BJ83">
        <v>208504</v>
      </c>
      <c r="BK83" s="2">
        <v>44378</v>
      </c>
      <c r="BL83">
        <v>2021</v>
      </c>
      <c r="BO83" t="s">
        <v>434</v>
      </c>
      <c r="BT83" t="s">
        <v>103</v>
      </c>
      <c r="BU83" t="s">
        <v>104</v>
      </c>
      <c r="BW83" t="s">
        <v>36790</v>
      </c>
      <c r="BX83" t="s">
        <v>170</v>
      </c>
      <c r="BZ83" t="s">
        <v>40255</v>
      </c>
      <c r="CE83" t="s">
        <v>36790</v>
      </c>
      <c r="CF83" t="s">
        <v>170</v>
      </c>
      <c r="CH83" t="s">
        <v>40255</v>
      </c>
      <c r="CJ83" t="s">
        <v>103</v>
      </c>
      <c r="CK83" t="s">
        <v>104</v>
      </c>
      <c r="CL83" t="s">
        <v>46154</v>
      </c>
    </row>
    <row r="84" spans="2:90" x14ac:dyDescent="0.3">
      <c r="B84" t="s">
        <v>53528</v>
      </c>
      <c r="C84">
        <v>224058903</v>
      </c>
      <c r="D84" t="s">
        <v>55837</v>
      </c>
      <c r="E84">
        <v>112029451.5</v>
      </c>
      <c r="F84">
        <v>112029451.5</v>
      </c>
      <c r="G84" s="4">
        <v>44326</v>
      </c>
      <c r="H84">
        <v>2021</v>
      </c>
      <c r="I84" s="4">
        <v>44330</v>
      </c>
      <c r="J84">
        <v>2021</v>
      </c>
      <c r="M84">
        <v>20</v>
      </c>
      <c r="N84" t="s">
        <v>55834</v>
      </c>
      <c r="O84">
        <v>2001</v>
      </c>
      <c r="P84" t="s">
        <v>55835</v>
      </c>
      <c r="Q84">
        <v>203405</v>
      </c>
      <c r="R84" t="s">
        <v>55836</v>
      </c>
      <c r="S84">
        <v>20</v>
      </c>
      <c r="T84" t="s">
        <v>55834</v>
      </c>
      <c r="U84">
        <v>2001</v>
      </c>
      <c r="V84" t="s">
        <v>55835</v>
      </c>
      <c r="W84">
        <v>203405</v>
      </c>
      <c r="X84" t="s">
        <v>55836</v>
      </c>
      <c r="Y84" t="s">
        <v>55838</v>
      </c>
      <c r="Z84" t="s">
        <v>55839</v>
      </c>
      <c r="AA84" t="s">
        <v>102</v>
      </c>
      <c r="AB84" t="s">
        <v>55868</v>
      </c>
      <c r="AC84" t="s">
        <v>55873</v>
      </c>
      <c r="AD84">
        <v>50345883</v>
      </c>
      <c r="AE84" t="s">
        <v>54468</v>
      </c>
      <c r="AG84" t="s">
        <v>55874</v>
      </c>
      <c r="AH84">
        <v>50345883</v>
      </c>
      <c r="AI84" t="s">
        <v>55875</v>
      </c>
      <c r="AJ84" t="s">
        <v>103</v>
      </c>
      <c r="AK84" t="s">
        <v>104</v>
      </c>
      <c r="AL84" t="s">
        <v>55876</v>
      </c>
      <c r="AM84" t="s">
        <v>39066</v>
      </c>
      <c r="AN84" t="s">
        <v>55877</v>
      </c>
      <c r="AO84" t="s">
        <v>170</v>
      </c>
      <c r="AP84" t="s">
        <v>55872</v>
      </c>
      <c r="AQ84">
        <v>94553</v>
      </c>
      <c r="AR84">
        <v>5</v>
      </c>
      <c r="AU84" t="s">
        <v>160</v>
      </c>
      <c r="AX84" t="s">
        <v>55872</v>
      </c>
      <c r="AZ84">
        <v>90</v>
      </c>
      <c r="BA84" t="s">
        <v>103</v>
      </c>
      <c r="BB84" t="s">
        <v>104</v>
      </c>
      <c r="BC84" t="s">
        <v>55847</v>
      </c>
      <c r="BD84" t="s">
        <v>55848</v>
      </c>
      <c r="BE84" t="s">
        <v>53511</v>
      </c>
      <c r="BF84" t="s">
        <v>14665</v>
      </c>
      <c r="BI84" s="6" t="s">
        <v>28952</v>
      </c>
      <c r="BJ84">
        <v>774121</v>
      </c>
      <c r="BK84" s="2">
        <v>44378</v>
      </c>
      <c r="BL84">
        <v>2021</v>
      </c>
      <c r="BO84" t="s">
        <v>427</v>
      </c>
      <c r="BT84" t="s">
        <v>103</v>
      </c>
      <c r="BU84" t="s">
        <v>104</v>
      </c>
      <c r="BW84" t="s">
        <v>36790</v>
      </c>
      <c r="BX84" t="s">
        <v>170</v>
      </c>
      <c r="BZ84" t="s">
        <v>40255</v>
      </c>
      <c r="CE84" t="s">
        <v>36790</v>
      </c>
      <c r="CF84" t="s">
        <v>170</v>
      </c>
      <c r="CH84" t="s">
        <v>40255</v>
      </c>
      <c r="CJ84" t="s">
        <v>103</v>
      </c>
      <c r="CK84" t="s">
        <v>104</v>
      </c>
      <c r="CL84" t="s">
        <v>46155</v>
      </c>
    </row>
    <row r="85" spans="2:90" x14ac:dyDescent="0.3">
      <c r="B85" t="s">
        <v>53528</v>
      </c>
      <c r="C85">
        <v>224058903</v>
      </c>
      <c r="D85" t="s">
        <v>55837</v>
      </c>
      <c r="E85">
        <v>112029451.5</v>
      </c>
      <c r="F85">
        <v>112029451.5</v>
      </c>
      <c r="G85" s="4">
        <v>44326</v>
      </c>
      <c r="H85">
        <v>2021</v>
      </c>
      <c r="I85" s="4">
        <v>44330</v>
      </c>
      <c r="J85">
        <v>2021</v>
      </c>
      <c r="M85">
        <v>20</v>
      </c>
      <c r="N85" t="s">
        <v>55834</v>
      </c>
      <c r="O85">
        <v>2001</v>
      </c>
      <c r="P85" t="s">
        <v>55835</v>
      </c>
      <c r="Q85">
        <v>203405</v>
      </c>
      <c r="R85" t="s">
        <v>55836</v>
      </c>
      <c r="S85">
        <v>20</v>
      </c>
      <c r="T85" t="s">
        <v>55834</v>
      </c>
      <c r="U85">
        <v>2001</v>
      </c>
      <c r="V85" t="s">
        <v>55835</v>
      </c>
      <c r="W85">
        <v>203405</v>
      </c>
      <c r="X85" t="s">
        <v>55836</v>
      </c>
      <c r="Y85" t="s">
        <v>55838</v>
      </c>
      <c r="Z85" t="s">
        <v>55839</v>
      </c>
      <c r="AA85" t="s">
        <v>102</v>
      </c>
      <c r="AB85" t="s">
        <v>55868</v>
      </c>
      <c r="AC85" t="s">
        <v>55873</v>
      </c>
      <c r="AD85">
        <v>50345883</v>
      </c>
      <c r="AE85" t="s">
        <v>54468</v>
      </c>
      <c r="AG85" t="s">
        <v>55874</v>
      </c>
      <c r="AH85">
        <v>50345883</v>
      </c>
      <c r="AI85" t="s">
        <v>55875</v>
      </c>
      <c r="AJ85" t="s">
        <v>103</v>
      </c>
      <c r="AK85" t="s">
        <v>104</v>
      </c>
      <c r="AL85" t="s">
        <v>55876</v>
      </c>
      <c r="AM85" t="s">
        <v>39066</v>
      </c>
      <c r="AN85" t="s">
        <v>55877</v>
      </c>
      <c r="AO85" t="s">
        <v>170</v>
      </c>
      <c r="AP85" t="s">
        <v>55872</v>
      </c>
      <c r="AQ85">
        <v>94553</v>
      </c>
      <c r="AR85">
        <v>5</v>
      </c>
      <c r="AU85" t="s">
        <v>160</v>
      </c>
      <c r="AX85" t="s">
        <v>55872</v>
      </c>
      <c r="AZ85">
        <v>90</v>
      </c>
      <c r="BA85" t="s">
        <v>103</v>
      </c>
      <c r="BB85" t="s">
        <v>104</v>
      </c>
      <c r="BC85" t="s">
        <v>55847</v>
      </c>
      <c r="BD85" t="s">
        <v>55848</v>
      </c>
      <c r="BE85" t="s">
        <v>53511</v>
      </c>
      <c r="BF85" t="s">
        <v>14666</v>
      </c>
      <c r="BI85" s="6" t="s">
        <v>28953</v>
      </c>
      <c r="BJ85">
        <v>402460</v>
      </c>
      <c r="BK85" s="2">
        <v>44378</v>
      </c>
      <c r="BL85">
        <v>2021</v>
      </c>
      <c r="BO85" t="s">
        <v>435</v>
      </c>
      <c r="BT85" t="s">
        <v>103</v>
      </c>
      <c r="BU85" t="s">
        <v>104</v>
      </c>
      <c r="BW85" t="s">
        <v>36790</v>
      </c>
      <c r="BX85" t="s">
        <v>170</v>
      </c>
      <c r="BZ85" t="s">
        <v>40255</v>
      </c>
      <c r="CE85" t="s">
        <v>36790</v>
      </c>
      <c r="CF85" t="s">
        <v>170</v>
      </c>
      <c r="CH85" t="s">
        <v>40255</v>
      </c>
      <c r="CJ85" t="s">
        <v>103</v>
      </c>
      <c r="CK85" t="s">
        <v>104</v>
      </c>
      <c r="CL85" t="s">
        <v>46156</v>
      </c>
    </row>
    <row r="86" spans="2:90" x14ac:dyDescent="0.3">
      <c r="B86" t="s">
        <v>53528</v>
      </c>
      <c r="C86">
        <v>224058903</v>
      </c>
      <c r="D86" t="s">
        <v>55837</v>
      </c>
      <c r="E86">
        <v>112029451.5</v>
      </c>
      <c r="F86">
        <v>112029451.5</v>
      </c>
      <c r="G86" s="4">
        <v>44326</v>
      </c>
      <c r="H86">
        <v>2021</v>
      </c>
      <c r="I86" s="4">
        <v>44330</v>
      </c>
      <c r="J86">
        <v>2021</v>
      </c>
      <c r="M86">
        <v>20</v>
      </c>
      <c r="N86" t="s">
        <v>55834</v>
      </c>
      <c r="O86">
        <v>2001</v>
      </c>
      <c r="P86" t="s">
        <v>55835</v>
      </c>
      <c r="Q86">
        <v>203405</v>
      </c>
      <c r="R86" t="s">
        <v>55836</v>
      </c>
      <c r="S86">
        <v>20</v>
      </c>
      <c r="T86" t="s">
        <v>55834</v>
      </c>
      <c r="U86">
        <v>2001</v>
      </c>
      <c r="V86" t="s">
        <v>55835</v>
      </c>
      <c r="W86">
        <v>203405</v>
      </c>
      <c r="X86" t="s">
        <v>55836</v>
      </c>
      <c r="Y86" t="s">
        <v>55838</v>
      </c>
      <c r="Z86" t="s">
        <v>55839</v>
      </c>
      <c r="AA86" t="s">
        <v>102</v>
      </c>
      <c r="AB86" t="s">
        <v>55868</v>
      </c>
      <c r="AC86" t="s">
        <v>55873</v>
      </c>
      <c r="AD86">
        <v>50345883</v>
      </c>
      <c r="AE86" t="s">
        <v>54468</v>
      </c>
      <c r="AG86" t="s">
        <v>55874</v>
      </c>
      <c r="AH86">
        <v>50345883</v>
      </c>
      <c r="AI86" t="s">
        <v>55875</v>
      </c>
      <c r="AJ86" t="s">
        <v>103</v>
      </c>
      <c r="AK86" t="s">
        <v>104</v>
      </c>
      <c r="AL86" t="s">
        <v>55876</v>
      </c>
      <c r="AM86" t="s">
        <v>39066</v>
      </c>
      <c r="AN86" t="s">
        <v>55877</v>
      </c>
      <c r="AO86" t="s">
        <v>170</v>
      </c>
      <c r="AP86" t="s">
        <v>55872</v>
      </c>
      <c r="AQ86">
        <v>94553</v>
      </c>
      <c r="AR86">
        <v>5</v>
      </c>
      <c r="AU86" t="s">
        <v>160</v>
      </c>
      <c r="AX86" t="s">
        <v>55872</v>
      </c>
      <c r="AZ86">
        <v>90</v>
      </c>
      <c r="BA86" t="s">
        <v>103</v>
      </c>
      <c r="BB86" t="s">
        <v>104</v>
      </c>
      <c r="BC86" t="s">
        <v>55847</v>
      </c>
      <c r="BD86" t="s">
        <v>55848</v>
      </c>
      <c r="BE86" t="s">
        <v>53515</v>
      </c>
      <c r="BF86" t="s">
        <v>14667</v>
      </c>
      <c r="BI86" s="6">
        <v>20088</v>
      </c>
      <c r="BJ86">
        <v>476938</v>
      </c>
      <c r="BK86" s="2">
        <v>44378</v>
      </c>
      <c r="BL86">
        <v>2021</v>
      </c>
      <c r="BO86" t="s">
        <v>436</v>
      </c>
      <c r="BT86" t="s">
        <v>103</v>
      </c>
      <c r="BU86" t="s">
        <v>104</v>
      </c>
      <c r="BW86" t="s">
        <v>36790</v>
      </c>
      <c r="BX86" t="s">
        <v>170</v>
      </c>
      <c r="BZ86" t="s">
        <v>40255</v>
      </c>
      <c r="CE86" t="s">
        <v>36790</v>
      </c>
      <c r="CF86" t="s">
        <v>170</v>
      </c>
      <c r="CH86" t="s">
        <v>40255</v>
      </c>
      <c r="CJ86" t="s">
        <v>103</v>
      </c>
      <c r="CK86" t="s">
        <v>104</v>
      </c>
      <c r="CL86" t="s">
        <v>46157</v>
      </c>
    </row>
    <row r="87" spans="2:90" x14ac:dyDescent="0.3">
      <c r="B87" t="s">
        <v>53528</v>
      </c>
      <c r="C87">
        <v>224058903</v>
      </c>
      <c r="D87" t="s">
        <v>55837</v>
      </c>
      <c r="E87">
        <v>112029451.5</v>
      </c>
      <c r="F87">
        <v>112029451.5</v>
      </c>
      <c r="G87" s="4">
        <v>44326</v>
      </c>
      <c r="H87">
        <v>2021</v>
      </c>
      <c r="I87" s="4">
        <v>44330</v>
      </c>
      <c r="J87">
        <v>2021</v>
      </c>
      <c r="M87">
        <v>20</v>
      </c>
      <c r="N87" t="s">
        <v>55834</v>
      </c>
      <c r="O87">
        <v>2001</v>
      </c>
      <c r="P87" t="s">
        <v>55835</v>
      </c>
      <c r="Q87">
        <v>203405</v>
      </c>
      <c r="R87" t="s">
        <v>55836</v>
      </c>
      <c r="S87">
        <v>20</v>
      </c>
      <c r="T87" t="s">
        <v>55834</v>
      </c>
      <c r="U87">
        <v>2001</v>
      </c>
      <c r="V87" t="s">
        <v>55835</v>
      </c>
      <c r="W87">
        <v>203405</v>
      </c>
      <c r="X87" t="s">
        <v>55836</v>
      </c>
      <c r="Y87" t="s">
        <v>55838</v>
      </c>
      <c r="Z87" t="s">
        <v>55839</v>
      </c>
      <c r="AA87" t="s">
        <v>102</v>
      </c>
      <c r="AB87" t="s">
        <v>55868</v>
      </c>
      <c r="AC87" t="s">
        <v>55873</v>
      </c>
      <c r="AD87">
        <v>50345883</v>
      </c>
      <c r="AE87" t="s">
        <v>54468</v>
      </c>
      <c r="AG87" t="s">
        <v>55874</v>
      </c>
      <c r="AH87">
        <v>50345883</v>
      </c>
      <c r="AI87" t="s">
        <v>55875</v>
      </c>
      <c r="AJ87" t="s">
        <v>103</v>
      </c>
      <c r="AK87" t="s">
        <v>104</v>
      </c>
      <c r="AL87" t="s">
        <v>55876</v>
      </c>
      <c r="AM87" t="s">
        <v>39066</v>
      </c>
      <c r="AN87" t="s">
        <v>55877</v>
      </c>
      <c r="AO87" t="s">
        <v>170</v>
      </c>
      <c r="AP87" t="s">
        <v>55872</v>
      </c>
      <c r="AQ87">
        <v>94553</v>
      </c>
      <c r="AR87">
        <v>5</v>
      </c>
      <c r="AU87" t="s">
        <v>160</v>
      </c>
      <c r="AX87" t="s">
        <v>55872</v>
      </c>
      <c r="AZ87">
        <v>90</v>
      </c>
      <c r="BA87" t="s">
        <v>103</v>
      </c>
      <c r="BB87" t="s">
        <v>104</v>
      </c>
      <c r="BC87" t="s">
        <v>55847</v>
      </c>
      <c r="BD87" t="s">
        <v>55848</v>
      </c>
      <c r="BE87" t="s">
        <v>53515</v>
      </c>
      <c r="BF87" t="s">
        <v>14668</v>
      </c>
      <c r="BI87" s="6">
        <v>21186</v>
      </c>
      <c r="BJ87">
        <v>99000</v>
      </c>
      <c r="BK87" s="2">
        <v>44378</v>
      </c>
      <c r="BL87">
        <v>2021</v>
      </c>
      <c r="BO87" t="s">
        <v>419</v>
      </c>
      <c r="BT87" t="s">
        <v>103</v>
      </c>
      <c r="BU87" t="s">
        <v>104</v>
      </c>
      <c r="BW87" t="s">
        <v>36790</v>
      </c>
      <c r="BX87" t="s">
        <v>170</v>
      </c>
      <c r="BZ87" t="s">
        <v>40255</v>
      </c>
      <c r="CE87" t="s">
        <v>36790</v>
      </c>
      <c r="CF87" t="s">
        <v>170</v>
      </c>
      <c r="CH87" t="s">
        <v>40255</v>
      </c>
      <c r="CJ87" t="s">
        <v>103</v>
      </c>
      <c r="CK87" t="s">
        <v>104</v>
      </c>
      <c r="CL87" t="s">
        <v>46138</v>
      </c>
    </row>
    <row r="88" spans="2:90" x14ac:dyDescent="0.3">
      <c r="B88" t="s">
        <v>53528</v>
      </c>
      <c r="C88">
        <v>224058903</v>
      </c>
      <c r="D88" t="s">
        <v>55837</v>
      </c>
      <c r="E88">
        <v>112029451.5</v>
      </c>
      <c r="F88">
        <v>112029451.5</v>
      </c>
      <c r="G88" s="4">
        <v>44326</v>
      </c>
      <c r="H88">
        <v>2021</v>
      </c>
      <c r="I88" s="4">
        <v>44330</v>
      </c>
      <c r="J88">
        <v>2021</v>
      </c>
      <c r="M88">
        <v>20</v>
      </c>
      <c r="N88" t="s">
        <v>55834</v>
      </c>
      <c r="O88">
        <v>2001</v>
      </c>
      <c r="P88" t="s">
        <v>55835</v>
      </c>
      <c r="Q88">
        <v>203405</v>
      </c>
      <c r="R88" t="s">
        <v>55836</v>
      </c>
      <c r="S88">
        <v>20</v>
      </c>
      <c r="T88" t="s">
        <v>55834</v>
      </c>
      <c r="U88">
        <v>2001</v>
      </c>
      <c r="V88" t="s">
        <v>55835</v>
      </c>
      <c r="W88">
        <v>203405</v>
      </c>
      <c r="X88" t="s">
        <v>55836</v>
      </c>
      <c r="Y88" t="s">
        <v>55838</v>
      </c>
      <c r="Z88" t="s">
        <v>55839</v>
      </c>
      <c r="AA88" t="s">
        <v>102</v>
      </c>
      <c r="AB88" t="s">
        <v>55868</v>
      </c>
      <c r="AC88" t="s">
        <v>55873</v>
      </c>
      <c r="AD88">
        <v>50345883</v>
      </c>
      <c r="AE88" t="s">
        <v>54468</v>
      </c>
      <c r="AG88" t="s">
        <v>55874</v>
      </c>
      <c r="AH88">
        <v>50345883</v>
      </c>
      <c r="AI88" t="s">
        <v>55875</v>
      </c>
      <c r="AJ88" t="s">
        <v>103</v>
      </c>
      <c r="AK88" t="s">
        <v>104</v>
      </c>
      <c r="AL88" t="s">
        <v>55876</v>
      </c>
      <c r="AM88" t="s">
        <v>39066</v>
      </c>
      <c r="AN88" t="s">
        <v>55877</v>
      </c>
      <c r="AO88" t="s">
        <v>170</v>
      </c>
      <c r="AP88" t="s">
        <v>55872</v>
      </c>
      <c r="AQ88">
        <v>94553</v>
      </c>
      <c r="AR88">
        <v>5</v>
      </c>
      <c r="AU88" t="s">
        <v>160</v>
      </c>
      <c r="AX88" t="s">
        <v>55872</v>
      </c>
      <c r="AZ88">
        <v>90</v>
      </c>
      <c r="BA88" t="s">
        <v>103</v>
      </c>
      <c r="BB88" t="s">
        <v>104</v>
      </c>
      <c r="BC88" t="s">
        <v>55847</v>
      </c>
      <c r="BD88" t="s">
        <v>55848</v>
      </c>
      <c r="BE88" t="s">
        <v>53515</v>
      </c>
      <c r="BF88" t="s">
        <v>14669</v>
      </c>
      <c r="BI88" s="6">
        <v>23382</v>
      </c>
      <c r="BJ88">
        <v>164797</v>
      </c>
      <c r="BK88" s="2">
        <v>44440</v>
      </c>
      <c r="BL88">
        <v>2021</v>
      </c>
      <c r="BO88" t="s">
        <v>437</v>
      </c>
      <c r="BT88" t="s">
        <v>103</v>
      </c>
      <c r="BU88" t="s">
        <v>104</v>
      </c>
      <c r="BW88" t="s">
        <v>36790</v>
      </c>
      <c r="BX88" t="s">
        <v>170</v>
      </c>
      <c r="BZ88" t="s">
        <v>40255</v>
      </c>
      <c r="CE88" t="s">
        <v>36790</v>
      </c>
      <c r="CF88" t="s">
        <v>170</v>
      </c>
      <c r="CH88" t="s">
        <v>40255</v>
      </c>
      <c r="CJ88" t="s">
        <v>103</v>
      </c>
      <c r="CK88" t="s">
        <v>104</v>
      </c>
      <c r="CL88" t="s">
        <v>46158</v>
      </c>
    </row>
    <row r="89" spans="2:90" x14ac:dyDescent="0.3">
      <c r="B89" t="s">
        <v>53528</v>
      </c>
      <c r="C89">
        <v>224058903</v>
      </c>
      <c r="D89" t="s">
        <v>55837</v>
      </c>
      <c r="E89">
        <v>112029451.5</v>
      </c>
      <c r="F89">
        <v>112029451.5</v>
      </c>
      <c r="G89" s="4">
        <v>44326</v>
      </c>
      <c r="H89">
        <v>2021</v>
      </c>
      <c r="I89" s="4">
        <v>44330</v>
      </c>
      <c r="J89">
        <v>2021</v>
      </c>
      <c r="M89">
        <v>20</v>
      </c>
      <c r="N89" t="s">
        <v>55834</v>
      </c>
      <c r="O89">
        <v>2001</v>
      </c>
      <c r="P89" t="s">
        <v>55835</v>
      </c>
      <c r="Q89">
        <v>203405</v>
      </c>
      <c r="R89" t="s">
        <v>55836</v>
      </c>
      <c r="S89">
        <v>20</v>
      </c>
      <c r="T89" t="s">
        <v>55834</v>
      </c>
      <c r="U89">
        <v>2001</v>
      </c>
      <c r="V89" t="s">
        <v>55835</v>
      </c>
      <c r="W89">
        <v>203405</v>
      </c>
      <c r="X89" t="s">
        <v>55836</v>
      </c>
      <c r="Y89" t="s">
        <v>55838</v>
      </c>
      <c r="Z89" t="s">
        <v>55839</v>
      </c>
      <c r="AA89" t="s">
        <v>102</v>
      </c>
      <c r="AB89" t="s">
        <v>55868</v>
      </c>
      <c r="AC89" t="s">
        <v>55873</v>
      </c>
      <c r="AD89">
        <v>50345883</v>
      </c>
      <c r="AE89" t="s">
        <v>54468</v>
      </c>
      <c r="AG89" t="s">
        <v>55874</v>
      </c>
      <c r="AH89">
        <v>50345883</v>
      </c>
      <c r="AI89" t="s">
        <v>55875</v>
      </c>
      <c r="AJ89" t="s">
        <v>103</v>
      </c>
      <c r="AK89" t="s">
        <v>104</v>
      </c>
      <c r="AL89" t="s">
        <v>55876</v>
      </c>
      <c r="AM89" t="s">
        <v>39066</v>
      </c>
      <c r="AN89" t="s">
        <v>55877</v>
      </c>
      <c r="AO89" t="s">
        <v>170</v>
      </c>
      <c r="AP89" t="s">
        <v>55872</v>
      </c>
      <c r="AQ89">
        <v>94553</v>
      </c>
      <c r="AR89">
        <v>5</v>
      </c>
      <c r="AU89" t="s">
        <v>160</v>
      </c>
      <c r="AX89" t="s">
        <v>55872</v>
      </c>
      <c r="AZ89">
        <v>90</v>
      </c>
      <c r="BA89" t="s">
        <v>103</v>
      </c>
      <c r="BB89" t="s">
        <v>104</v>
      </c>
      <c r="BC89" t="s">
        <v>55847</v>
      </c>
      <c r="BD89" t="s">
        <v>55848</v>
      </c>
      <c r="BE89" t="s">
        <v>53511</v>
      </c>
      <c r="BF89" t="s">
        <v>14670</v>
      </c>
      <c r="BI89" s="6" t="s">
        <v>28954</v>
      </c>
      <c r="BJ89">
        <v>740192</v>
      </c>
      <c r="BK89" s="2">
        <v>44378</v>
      </c>
      <c r="BL89">
        <v>2021</v>
      </c>
      <c r="BO89" t="s">
        <v>418</v>
      </c>
      <c r="BT89" t="s">
        <v>103</v>
      </c>
      <c r="BU89" t="s">
        <v>104</v>
      </c>
      <c r="BW89" t="s">
        <v>36790</v>
      </c>
      <c r="BX89" t="s">
        <v>170</v>
      </c>
      <c r="BZ89" t="s">
        <v>40255</v>
      </c>
      <c r="CE89" t="s">
        <v>36790</v>
      </c>
      <c r="CF89" t="s">
        <v>170</v>
      </c>
      <c r="CH89" t="s">
        <v>40255</v>
      </c>
      <c r="CJ89" t="s">
        <v>103</v>
      </c>
      <c r="CK89" t="s">
        <v>104</v>
      </c>
      <c r="CL89" t="s">
        <v>46159</v>
      </c>
    </row>
    <row r="90" spans="2:90" x14ac:dyDescent="0.3">
      <c r="B90" t="s">
        <v>53528</v>
      </c>
      <c r="C90">
        <v>224058903</v>
      </c>
      <c r="D90" t="s">
        <v>55837</v>
      </c>
      <c r="E90">
        <v>112029451.5</v>
      </c>
      <c r="F90">
        <v>112029451.5</v>
      </c>
      <c r="G90" s="4">
        <v>44326</v>
      </c>
      <c r="H90">
        <v>2021</v>
      </c>
      <c r="I90" s="4">
        <v>44330</v>
      </c>
      <c r="J90">
        <v>2021</v>
      </c>
      <c r="M90">
        <v>20</v>
      </c>
      <c r="N90" t="s">
        <v>55834</v>
      </c>
      <c r="O90">
        <v>2001</v>
      </c>
      <c r="P90" t="s">
        <v>55835</v>
      </c>
      <c r="Q90">
        <v>203405</v>
      </c>
      <c r="R90" t="s">
        <v>55836</v>
      </c>
      <c r="S90">
        <v>20</v>
      </c>
      <c r="T90" t="s">
        <v>55834</v>
      </c>
      <c r="U90">
        <v>2001</v>
      </c>
      <c r="V90" t="s">
        <v>55835</v>
      </c>
      <c r="W90">
        <v>203405</v>
      </c>
      <c r="X90" t="s">
        <v>55836</v>
      </c>
      <c r="Y90" t="s">
        <v>55838</v>
      </c>
      <c r="Z90" t="s">
        <v>55839</v>
      </c>
      <c r="AA90" t="s">
        <v>102</v>
      </c>
      <c r="AB90" t="s">
        <v>55868</v>
      </c>
      <c r="AC90" t="s">
        <v>55873</v>
      </c>
      <c r="AD90">
        <v>50345883</v>
      </c>
      <c r="AE90" t="s">
        <v>54468</v>
      </c>
      <c r="AG90" t="s">
        <v>55874</v>
      </c>
      <c r="AH90">
        <v>50345883</v>
      </c>
      <c r="AI90" t="s">
        <v>55875</v>
      </c>
      <c r="AJ90" t="s">
        <v>103</v>
      </c>
      <c r="AK90" t="s">
        <v>104</v>
      </c>
      <c r="AL90" t="s">
        <v>55876</v>
      </c>
      <c r="AM90" t="s">
        <v>39066</v>
      </c>
      <c r="AN90" t="s">
        <v>55877</v>
      </c>
      <c r="AO90" t="s">
        <v>170</v>
      </c>
      <c r="AP90" t="s">
        <v>55872</v>
      </c>
      <c r="AQ90">
        <v>94553</v>
      </c>
      <c r="AR90">
        <v>5</v>
      </c>
      <c r="AU90" t="s">
        <v>160</v>
      </c>
      <c r="AX90" t="s">
        <v>55872</v>
      </c>
      <c r="AZ90">
        <v>90</v>
      </c>
      <c r="BA90" t="s">
        <v>103</v>
      </c>
      <c r="BB90" t="s">
        <v>104</v>
      </c>
      <c r="BC90" t="s">
        <v>55847</v>
      </c>
      <c r="BD90" t="s">
        <v>55848</v>
      </c>
      <c r="BE90" t="s">
        <v>53511</v>
      </c>
      <c r="BF90" t="s">
        <v>14671</v>
      </c>
      <c r="BI90" s="6" t="s">
        <v>28955</v>
      </c>
      <c r="BJ90">
        <v>195000</v>
      </c>
      <c r="BK90" s="2">
        <v>44378</v>
      </c>
      <c r="BL90">
        <v>2021</v>
      </c>
      <c r="BO90" t="s">
        <v>438</v>
      </c>
      <c r="BT90" t="s">
        <v>103</v>
      </c>
      <c r="BU90" t="s">
        <v>104</v>
      </c>
      <c r="BW90" t="s">
        <v>36790</v>
      </c>
      <c r="BX90" t="s">
        <v>170</v>
      </c>
      <c r="BZ90" t="s">
        <v>40255</v>
      </c>
      <c r="CE90" t="s">
        <v>36790</v>
      </c>
      <c r="CF90" t="s">
        <v>170</v>
      </c>
      <c r="CH90" t="s">
        <v>40255</v>
      </c>
      <c r="CJ90" t="s">
        <v>103</v>
      </c>
      <c r="CK90" t="s">
        <v>104</v>
      </c>
      <c r="CL90" t="s">
        <v>46160</v>
      </c>
    </row>
    <row r="91" spans="2:90" x14ac:dyDescent="0.3">
      <c r="B91" t="s">
        <v>53528</v>
      </c>
      <c r="C91">
        <v>224058903</v>
      </c>
      <c r="D91" t="s">
        <v>55837</v>
      </c>
      <c r="E91">
        <v>112029451.5</v>
      </c>
      <c r="F91">
        <v>112029451.5</v>
      </c>
      <c r="G91" s="4">
        <v>44326</v>
      </c>
      <c r="H91">
        <v>2021</v>
      </c>
      <c r="I91" s="4">
        <v>44330</v>
      </c>
      <c r="J91">
        <v>2021</v>
      </c>
      <c r="M91">
        <v>20</v>
      </c>
      <c r="N91" t="s">
        <v>55834</v>
      </c>
      <c r="O91">
        <v>2001</v>
      </c>
      <c r="P91" t="s">
        <v>55835</v>
      </c>
      <c r="Q91">
        <v>203405</v>
      </c>
      <c r="R91" t="s">
        <v>55836</v>
      </c>
      <c r="S91">
        <v>20</v>
      </c>
      <c r="T91" t="s">
        <v>55834</v>
      </c>
      <c r="U91">
        <v>2001</v>
      </c>
      <c r="V91" t="s">
        <v>55835</v>
      </c>
      <c r="W91">
        <v>203405</v>
      </c>
      <c r="X91" t="s">
        <v>55836</v>
      </c>
      <c r="Y91" t="s">
        <v>55838</v>
      </c>
      <c r="Z91" t="s">
        <v>55839</v>
      </c>
      <c r="AA91" t="s">
        <v>102</v>
      </c>
      <c r="AB91" t="s">
        <v>55868</v>
      </c>
      <c r="AC91" t="s">
        <v>55873</v>
      </c>
      <c r="AD91">
        <v>50345883</v>
      </c>
      <c r="AE91" t="s">
        <v>54468</v>
      </c>
      <c r="AG91" t="s">
        <v>55874</v>
      </c>
      <c r="AH91">
        <v>50345883</v>
      </c>
      <c r="AI91" t="s">
        <v>55875</v>
      </c>
      <c r="AJ91" t="s">
        <v>103</v>
      </c>
      <c r="AK91" t="s">
        <v>104</v>
      </c>
      <c r="AL91" t="s">
        <v>55876</v>
      </c>
      <c r="AM91" t="s">
        <v>39066</v>
      </c>
      <c r="AN91" t="s">
        <v>55877</v>
      </c>
      <c r="AO91" t="s">
        <v>170</v>
      </c>
      <c r="AP91" t="s">
        <v>55872</v>
      </c>
      <c r="AQ91">
        <v>94553</v>
      </c>
      <c r="AR91">
        <v>5</v>
      </c>
      <c r="AU91" t="s">
        <v>160</v>
      </c>
      <c r="AX91" t="s">
        <v>55872</v>
      </c>
      <c r="AZ91">
        <v>90</v>
      </c>
      <c r="BA91" t="s">
        <v>103</v>
      </c>
      <c r="BB91" t="s">
        <v>104</v>
      </c>
      <c r="BC91" t="s">
        <v>55847</v>
      </c>
      <c r="BD91" t="s">
        <v>55848</v>
      </c>
      <c r="BE91" t="s">
        <v>53511</v>
      </c>
      <c r="BF91" t="s">
        <v>14672</v>
      </c>
      <c r="BI91" s="6" t="s">
        <v>28956</v>
      </c>
      <c r="BJ91">
        <v>164808</v>
      </c>
      <c r="BK91" s="2">
        <v>44378</v>
      </c>
      <c r="BL91">
        <v>2021</v>
      </c>
      <c r="BO91" t="s">
        <v>439</v>
      </c>
      <c r="BT91" t="s">
        <v>103</v>
      </c>
      <c r="BU91" t="s">
        <v>104</v>
      </c>
      <c r="BW91" t="s">
        <v>36790</v>
      </c>
      <c r="BX91" t="s">
        <v>170</v>
      </c>
      <c r="BZ91" t="s">
        <v>40255</v>
      </c>
      <c r="CE91" t="s">
        <v>36790</v>
      </c>
      <c r="CF91" t="s">
        <v>170</v>
      </c>
      <c r="CH91" t="s">
        <v>40255</v>
      </c>
      <c r="CJ91" t="s">
        <v>103</v>
      </c>
      <c r="CK91" t="s">
        <v>104</v>
      </c>
      <c r="CL91" t="s">
        <v>46161</v>
      </c>
    </row>
    <row r="92" spans="2:90" x14ac:dyDescent="0.3">
      <c r="B92" t="s">
        <v>53528</v>
      </c>
      <c r="C92">
        <v>224058903</v>
      </c>
      <c r="D92" t="s">
        <v>55837</v>
      </c>
      <c r="E92">
        <v>112029451.5</v>
      </c>
      <c r="F92">
        <v>112029451.5</v>
      </c>
      <c r="G92" s="4">
        <v>44326</v>
      </c>
      <c r="H92">
        <v>2021</v>
      </c>
      <c r="I92" s="4">
        <v>44330</v>
      </c>
      <c r="J92">
        <v>2021</v>
      </c>
      <c r="M92">
        <v>20</v>
      </c>
      <c r="N92" t="s">
        <v>55834</v>
      </c>
      <c r="O92">
        <v>2001</v>
      </c>
      <c r="P92" t="s">
        <v>55835</v>
      </c>
      <c r="Q92">
        <v>203405</v>
      </c>
      <c r="R92" t="s">
        <v>55836</v>
      </c>
      <c r="S92">
        <v>20</v>
      </c>
      <c r="T92" t="s">
        <v>55834</v>
      </c>
      <c r="U92">
        <v>2001</v>
      </c>
      <c r="V92" t="s">
        <v>55835</v>
      </c>
      <c r="W92">
        <v>203405</v>
      </c>
      <c r="X92" t="s">
        <v>55836</v>
      </c>
      <c r="Y92" t="s">
        <v>55838</v>
      </c>
      <c r="Z92" t="s">
        <v>55839</v>
      </c>
      <c r="AA92" t="s">
        <v>102</v>
      </c>
      <c r="AB92" t="s">
        <v>55868</v>
      </c>
      <c r="AC92" t="s">
        <v>55873</v>
      </c>
      <c r="AD92">
        <v>50345883</v>
      </c>
      <c r="AE92" t="s">
        <v>54468</v>
      </c>
      <c r="AG92" t="s">
        <v>55874</v>
      </c>
      <c r="AH92">
        <v>50345883</v>
      </c>
      <c r="AI92" t="s">
        <v>55875</v>
      </c>
      <c r="AJ92" t="s">
        <v>103</v>
      </c>
      <c r="AK92" t="s">
        <v>104</v>
      </c>
      <c r="AL92" t="s">
        <v>55876</v>
      </c>
      <c r="AM92" t="s">
        <v>39066</v>
      </c>
      <c r="AN92" t="s">
        <v>55877</v>
      </c>
      <c r="AO92" t="s">
        <v>170</v>
      </c>
      <c r="AP92" t="s">
        <v>55872</v>
      </c>
      <c r="AQ92">
        <v>94553</v>
      </c>
      <c r="AR92">
        <v>5</v>
      </c>
      <c r="AU92" t="s">
        <v>160</v>
      </c>
      <c r="AX92" t="s">
        <v>55872</v>
      </c>
      <c r="AZ92">
        <v>90</v>
      </c>
      <c r="BA92" t="s">
        <v>103</v>
      </c>
      <c r="BB92" t="s">
        <v>104</v>
      </c>
      <c r="BC92" t="s">
        <v>55847</v>
      </c>
      <c r="BD92" t="s">
        <v>55848</v>
      </c>
      <c r="BE92" t="s">
        <v>53515</v>
      </c>
      <c r="BF92" t="s">
        <v>14673</v>
      </c>
      <c r="BI92" s="6" t="s">
        <v>28957</v>
      </c>
      <c r="BJ92">
        <v>78136</v>
      </c>
      <c r="BK92" s="2">
        <v>44378</v>
      </c>
      <c r="BL92">
        <v>2021</v>
      </c>
      <c r="BO92" t="s">
        <v>440</v>
      </c>
      <c r="BT92" t="s">
        <v>103</v>
      </c>
      <c r="BU92" t="s">
        <v>104</v>
      </c>
      <c r="BW92" t="s">
        <v>36790</v>
      </c>
      <c r="BX92" t="s">
        <v>170</v>
      </c>
      <c r="BZ92" t="s">
        <v>40255</v>
      </c>
      <c r="CE92" t="s">
        <v>36790</v>
      </c>
      <c r="CF92" t="s">
        <v>170</v>
      </c>
      <c r="CH92" t="s">
        <v>40255</v>
      </c>
      <c r="CJ92" t="s">
        <v>103</v>
      </c>
      <c r="CK92" t="s">
        <v>104</v>
      </c>
      <c r="CL92" t="s">
        <v>46162</v>
      </c>
    </row>
    <row r="93" spans="2:90" x14ac:dyDescent="0.3">
      <c r="B93" t="s">
        <v>53528</v>
      </c>
      <c r="C93">
        <v>224058903</v>
      </c>
      <c r="D93" t="s">
        <v>55837</v>
      </c>
      <c r="E93">
        <v>112029451.5</v>
      </c>
      <c r="F93">
        <v>112029451.5</v>
      </c>
      <c r="G93" s="4">
        <v>44326</v>
      </c>
      <c r="H93">
        <v>2021</v>
      </c>
      <c r="I93" s="4">
        <v>44330</v>
      </c>
      <c r="J93">
        <v>2021</v>
      </c>
      <c r="M93">
        <v>20</v>
      </c>
      <c r="N93" t="s">
        <v>55834</v>
      </c>
      <c r="O93">
        <v>2001</v>
      </c>
      <c r="P93" t="s">
        <v>55835</v>
      </c>
      <c r="Q93">
        <v>203405</v>
      </c>
      <c r="R93" t="s">
        <v>55836</v>
      </c>
      <c r="S93">
        <v>20</v>
      </c>
      <c r="T93" t="s">
        <v>55834</v>
      </c>
      <c r="U93">
        <v>2001</v>
      </c>
      <c r="V93" t="s">
        <v>55835</v>
      </c>
      <c r="W93">
        <v>203405</v>
      </c>
      <c r="X93" t="s">
        <v>55836</v>
      </c>
      <c r="Y93" t="s">
        <v>55838</v>
      </c>
      <c r="Z93" t="s">
        <v>55839</v>
      </c>
      <c r="AA93" t="s">
        <v>102</v>
      </c>
      <c r="AB93" t="s">
        <v>55868</v>
      </c>
      <c r="AC93" t="s">
        <v>55873</v>
      </c>
      <c r="AD93">
        <v>50345883</v>
      </c>
      <c r="AE93" t="s">
        <v>54468</v>
      </c>
      <c r="AG93" t="s">
        <v>55874</v>
      </c>
      <c r="AH93">
        <v>50345883</v>
      </c>
      <c r="AI93" t="s">
        <v>55875</v>
      </c>
      <c r="AJ93" t="s">
        <v>103</v>
      </c>
      <c r="AK93" t="s">
        <v>104</v>
      </c>
      <c r="AL93" t="s">
        <v>55876</v>
      </c>
      <c r="AM93" t="s">
        <v>39066</v>
      </c>
      <c r="AN93" t="s">
        <v>55877</v>
      </c>
      <c r="AO93" t="s">
        <v>170</v>
      </c>
      <c r="AP93" t="s">
        <v>55872</v>
      </c>
      <c r="AQ93">
        <v>94553</v>
      </c>
      <c r="AR93">
        <v>5</v>
      </c>
      <c r="AU93" t="s">
        <v>160</v>
      </c>
      <c r="AX93" t="s">
        <v>55872</v>
      </c>
      <c r="AZ93">
        <v>90</v>
      </c>
      <c r="BA93" t="s">
        <v>103</v>
      </c>
      <c r="BB93" t="s">
        <v>104</v>
      </c>
      <c r="BC93" t="s">
        <v>55847</v>
      </c>
      <c r="BD93" t="s">
        <v>55848</v>
      </c>
      <c r="BE93" t="s">
        <v>53511</v>
      </c>
      <c r="BF93" t="s">
        <v>14674</v>
      </c>
      <c r="BI93" s="6" t="s">
        <v>28958</v>
      </c>
      <c r="BJ93">
        <v>50946</v>
      </c>
      <c r="BK93" s="2">
        <v>44378</v>
      </c>
      <c r="BL93">
        <v>2021</v>
      </c>
      <c r="BO93" t="s">
        <v>435</v>
      </c>
      <c r="BT93" t="s">
        <v>103</v>
      </c>
      <c r="BU93" t="s">
        <v>104</v>
      </c>
      <c r="BW93" t="s">
        <v>36790</v>
      </c>
      <c r="BX93" t="s">
        <v>170</v>
      </c>
      <c r="BZ93" t="s">
        <v>40255</v>
      </c>
      <c r="CE93" t="s">
        <v>36790</v>
      </c>
      <c r="CF93" t="s">
        <v>170</v>
      </c>
      <c r="CH93" t="s">
        <v>40255</v>
      </c>
      <c r="CJ93" t="s">
        <v>103</v>
      </c>
      <c r="CK93" t="s">
        <v>104</v>
      </c>
      <c r="CL93" t="s">
        <v>46163</v>
      </c>
    </row>
    <row r="94" spans="2:90" x14ac:dyDescent="0.3">
      <c r="B94" t="s">
        <v>53528</v>
      </c>
      <c r="C94">
        <v>224058903</v>
      </c>
      <c r="D94" t="s">
        <v>55837</v>
      </c>
      <c r="E94">
        <v>112029451.5</v>
      </c>
      <c r="F94">
        <v>112029451.5</v>
      </c>
      <c r="G94" s="4">
        <v>44326</v>
      </c>
      <c r="H94">
        <v>2021</v>
      </c>
      <c r="I94" s="4">
        <v>44330</v>
      </c>
      <c r="J94">
        <v>2021</v>
      </c>
      <c r="M94">
        <v>20</v>
      </c>
      <c r="N94" t="s">
        <v>55834</v>
      </c>
      <c r="O94">
        <v>2001</v>
      </c>
      <c r="P94" t="s">
        <v>55835</v>
      </c>
      <c r="Q94">
        <v>203405</v>
      </c>
      <c r="R94" t="s">
        <v>55836</v>
      </c>
      <c r="S94">
        <v>20</v>
      </c>
      <c r="T94" t="s">
        <v>55834</v>
      </c>
      <c r="U94">
        <v>2001</v>
      </c>
      <c r="V94" t="s">
        <v>55835</v>
      </c>
      <c r="W94">
        <v>203405</v>
      </c>
      <c r="X94" t="s">
        <v>55836</v>
      </c>
      <c r="Y94" t="s">
        <v>55838</v>
      </c>
      <c r="Z94" t="s">
        <v>55839</v>
      </c>
      <c r="AA94" t="s">
        <v>102</v>
      </c>
      <c r="AB94" t="s">
        <v>55868</v>
      </c>
      <c r="AC94" t="s">
        <v>55873</v>
      </c>
      <c r="AD94">
        <v>50345883</v>
      </c>
      <c r="AE94" t="s">
        <v>54468</v>
      </c>
      <c r="AG94" t="s">
        <v>55874</v>
      </c>
      <c r="AH94">
        <v>50345883</v>
      </c>
      <c r="AI94" t="s">
        <v>55875</v>
      </c>
      <c r="AJ94" t="s">
        <v>103</v>
      </c>
      <c r="AK94" t="s">
        <v>104</v>
      </c>
      <c r="AL94" t="s">
        <v>55876</v>
      </c>
      <c r="AM94" t="s">
        <v>39066</v>
      </c>
      <c r="AN94" t="s">
        <v>55877</v>
      </c>
      <c r="AO94" t="s">
        <v>170</v>
      </c>
      <c r="AP94" t="s">
        <v>55872</v>
      </c>
      <c r="AQ94">
        <v>94553</v>
      </c>
      <c r="AR94">
        <v>5</v>
      </c>
      <c r="AU94" t="s">
        <v>160</v>
      </c>
      <c r="AX94" t="s">
        <v>55872</v>
      </c>
      <c r="AZ94">
        <v>90</v>
      </c>
      <c r="BA94" t="s">
        <v>103</v>
      </c>
      <c r="BB94" t="s">
        <v>104</v>
      </c>
      <c r="BC94" t="s">
        <v>55847</v>
      </c>
      <c r="BD94" t="s">
        <v>55848</v>
      </c>
      <c r="BE94" t="s">
        <v>53511</v>
      </c>
      <c r="BF94" t="s">
        <v>14675</v>
      </c>
      <c r="BI94" s="6" t="s">
        <v>28959</v>
      </c>
      <c r="BJ94">
        <v>364634</v>
      </c>
      <c r="BK94" s="2">
        <v>44378</v>
      </c>
      <c r="BL94">
        <v>2021</v>
      </c>
      <c r="BO94" t="s">
        <v>441</v>
      </c>
      <c r="BT94" t="s">
        <v>103</v>
      </c>
      <c r="BU94" t="s">
        <v>104</v>
      </c>
      <c r="BW94" t="s">
        <v>36790</v>
      </c>
      <c r="BX94" t="s">
        <v>170</v>
      </c>
      <c r="BZ94" t="s">
        <v>40255</v>
      </c>
      <c r="CE94" t="s">
        <v>36790</v>
      </c>
      <c r="CF94" t="s">
        <v>170</v>
      </c>
      <c r="CH94" t="s">
        <v>40255</v>
      </c>
      <c r="CJ94" t="s">
        <v>103</v>
      </c>
      <c r="CK94" t="s">
        <v>104</v>
      </c>
      <c r="CL94" t="s">
        <v>46164</v>
      </c>
    </row>
    <row r="95" spans="2:90" x14ac:dyDescent="0.3">
      <c r="B95" t="s">
        <v>53528</v>
      </c>
      <c r="C95">
        <v>224058903</v>
      </c>
      <c r="D95" t="s">
        <v>55837</v>
      </c>
      <c r="E95">
        <v>112029451.5</v>
      </c>
      <c r="F95">
        <v>112029451.5</v>
      </c>
      <c r="G95" s="4">
        <v>44326</v>
      </c>
      <c r="H95">
        <v>2021</v>
      </c>
      <c r="I95" s="4">
        <v>44330</v>
      </c>
      <c r="J95">
        <v>2021</v>
      </c>
      <c r="M95">
        <v>20</v>
      </c>
      <c r="N95" t="s">
        <v>55834</v>
      </c>
      <c r="O95">
        <v>2001</v>
      </c>
      <c r="P95" t="s">
        <v>55835</v>
      </c>
      <c r="Q95">
        <v>203405</v>
      </c>
      <c r="R95" t="s">
        <v>55836</v>
      </c>
      <c r="S95">
        <v>20</v>
      </c>
      <c r="T95" t="s">
        <v>55834</v>
      </c>
      <c r="U95">
        <v>2001</v>
      </c>
      <c r="V95" t="s">
        <v>55835</v>
      </c>
      <c r="W95">
        <v>203405</v>
      </c>
      <c r="X95" t="s">
        <v>55836</v>
      </c>
      <c r="Y95" t="s">
        <v>55838</v>
      </c>
      <c r="Z95" t="s">
        <v>55839</v>
      </c>
      <c r="AA95" t="s">
        <v>102</v>
      </c>
      <c r="AB95" t="s">
        <v>55868</v>
      </c>
      <c r="AC95" t="s">
        <v>55873</v>
      </c>
      <c r="AD95">
        <v>50345883</v>
      </c>
      <c r="AE95" t="s">
        <v>54468</v>
      </c>
      <c r="AG95" t="s">
        <v>55874</v>
      </c>
      <c r="AH95">
        <v>50345883</v>
      </c>
      <c r="AI95" t="s">
        <v>55875</v>
      </c>
      <c r="AJ95" t="s">
        <v>103</v>
      </c>
      <c r="AK95" t="s">
        <v>104</v>
      </c>
      <c r="AL95" t="s">
        <v>55876</v>
      </c>
      <c r="AM95" t="s">
        <v>39066</v>
      </c>
      <c r="AN95" t="s">
        <v>55877</v>
      </c>
      <c r="AO95" t="s">
        <v>170</v>
      </c>
      <c r="AP95" t="s">
        <v>55872</v>
      </c>
      <c r="AQ95">
        <v>94553</v>
      </c>
      <c r="AR95">
        <v>5</v>
      </c>
      <c r="AU95" t="s">
        <v>160</v>
      </c>
      <c r="AX95" t="s">
        <v>55872</v>
      </c>
      <c r="AZ95">
        <v>90</v>
      </c>
      <c r="BA95" t="s">
        <v>103</v>
      </c>
      <c r="BB95" t="s">
        <v>104</v>
      </c>
      <c r="BC95" t="s">
        <v>55847</v>
      </c>
      <c r="BD95" t="s">
        <v>55848</v>
      </c>
      <c r="BE95" t="s">
        <v>53511</v>
      </c>
      <c r="BF95" t="s">
        <v>14676</v>
      </c>
      <c r="BI95" s="6" t="s">
        <v>28960</v>
      </c>
      <c r="BJ95">
        <v>1500000</v>
      </c>
      <c r="BK95" s="2">
        <v>44378</v>
      </c>
      <c r="BL95">
        <v>2021</v>
      </c>
      <c r="BO95" t="s">
        <v>442</v>
      </c>
      <c r="BT95" t="s">
        <v>103</v>
      </c>
      <c r="BU95" t="s">
        <v>104</v>
      </c>
      <c r="BW95" t="s">
        <v>36790</v>
      </c>
      <c r="BX95" t="s">
        <v>170</v>
      </c>
      <c r="BZ95" t="s">
        <v>40255</v>
      </c>
      <c r="CE95" t="s">
        <v>36790</v>
      </c>
      <c r="CF95" t="s">
        <v>170</v>
      </c>
      <c r="CH95" t="s">
        <v>40255</v>
      </c>
      <c r="CJ95" t="s">
        <v>103</v>
      </c>
      <c r="CK95" t="s">
        <v>104</v>
      </c>
      <c r="CL95" t="s">
        <v>46165</v>
      </c>
    </row>
    <row r="96" spans="2:90" x14ac:dyDescent="0.3">
      <c r="B96" t="s">
        <v>53528</v>
      </c>
      <c r="C96">
        <v>224058903</v>
      </c>
      <c r="D96" t="s">
        <v>55837</v>
      </c>
      <c r="E96">
        <v>112029451.5</v>
      </c>
      <c r="F96">
        <v>112029451.5</v>
      </c>
      <c r="G96" s="4">
        <v>44326</v>
      </c>
      <c r="H96">
        <v>2021</v>
      </c>
      <c r="I96" s="4">
        <v>44330</v>
      </c>
      <c r="J96">
        <v>2021</v>
      </c>
      <c r="M96">
        <v>20</v>
      </c>
      <c r="N96" t="s">
        <v>55834</v>
      </c>
      <c r="O96">
        <v>2001</v>
      </c>
      <c r="P96" t="s">
        <v>55835</v>
      </c>
      <c r="Q96">
        <v>203405</v>
      </c>
      <c r="R96" t="s">
        <v>55836</v>
      </c>
      <c r="S96">
        <v>20</v>
      </c>
      <c r="T96" t="s">
        <v>55834</v>
      </c>
      <c r="U96">
        <v>2001</v>
      </c>
      <c r="V96" t="s">
        <v>55835</v>
      </c>
      <c r="W96">
        <v>203405</v>
      </c>
      <c r="X96" t="s">
        <v>55836</v>
      </c>
      <c r="Y96" t="s">
        <v>55838</v>
      </c>
      <c r="Z96" t="s">
        <v>55839</v>
      </c>
      <c r="AA96" t="s">
        <v>102</v>
      </c>
      <c r="AB96" t="s">
        <v>55868</v>
      </c>
      <c r="AC96" t="s">
        <v>55873</v>
      </c>
      <c r="AD96">
        <v>50345883</v>
      </c>
      <c r="AE96" t="s">
        <v>54468</v>
      </c>
      <c r="AG96" t="s">
        <v>55874</v>
      </c>
      <c r="AH96">
        <v>50345883</v>
      </c>
      <c r="AI96" t="s">
        <v>55875</v>
      </c>
      <c r="AJ96" t="s">
        <v>103</v>
      </c>
      <c r="AK96" t="s">
        <v>104</v>
      </c>
      <c r="AL96" t="s">
        <v>55876</v>
      </c>
      <c r="AM96" t="s">
        <v>39066</v>
      </c>
      <c r="AN96" t="s">
        <v>55877</v>
      </c>
      <c r="AO96" t="s">
        <v>170</v>
      </c>
      <c r="AP96" t="s">
        <v>55872</v>
      </c>
      <c r="AQ96">
        <v>94553</v>
      </c>
      <c r="AR96">
        <v>5</v>
      </c>
      <c r="AU96" t="s">
        <v>160</v>
      </c>
      <c r="AX96" t="s">
        <v>55872</v>
      </c>
      <c r="AZ96">
        <v>90</v>
      </c>
      <c r="BA96" t="s">
        <v>103</v>
      </c>
      <c r="BB96" t="s">
        <v>104</v>
      </c>
      <c r="BC96" t="s">
        <v>55847</v>
      </c>
      <c r="BD96" t="s">
        <v>55848</v>
      </c>
      <c r="BE96" t="s">
        <v>53515</v>
      </c>
      <c r="BF96" t="s">
        <v>14677</v>
      </c>
      <c r="BI96" s="6">
        <v>22649</v>
      </c>
      <c r="BJ96">
        <v>744144</v>
      </c>
      <c r="BK96" s="2">
        <v>44378</v>
      </c>
      <c r="BL96">
        <v>2021</v>
      </c>
      <c r="BO96" t="s">
        <v>443</v>
      </c>
      <c r="BT96" t="s">
        <v>103</v>
      </c>
      <c r="BU96" t="s">
        <v>104</v>
      </c>
      <c r="BW96" t="s">
        <v>36790</v>
      </c>
      <c r="BX96" t="s">
        <v>170</v>
      </c>
      <c r="BZ96" t="s">
        <v>40255</v>
      </c>
      <c r="CE96" t="s">
        <v>36790</v>
      </c>
      <c r="CF96" t="s">
        <v>170</v>
      </c>
      <c r="CH96" t="s">
        <v>40255</v>
      </c>
      <c r="CJ96" t="s">
        <v>103</v>
      </c>
      <c r="CK96" t="s">
        <v>104</v>
      </c>
      <c r="CL96" t="s">
        <v>46166</v>
      </c>
    </row>
    <row r="97" spans="2:90" x14ac:dyDescent="0.3">
      <c r="B97" t="s">
        <v>53528</v>
      </c>
      <c r="C97">
        <v>224058903</v>
      </c>
      <c r="D97" t="s">
        <v>55837</v>
      </c>
      <c r="E97">
        <v>112029451.5</v>
      </c>
      <c r="F97">
        <v>112029451.5</v>
      </c>
      <c r="G97" s="4">
        <v>44326</v>
      </c>
      <c r="H97">
        <v>2021</v>
      </c>
      <c r="I97" s="4">
        <v>44330</v>
      </c>
      <c r="J97">
        <v>2021</v>
      </c>
      <c r="M97">
        <v>20</v>
      </c>
      <c r="N97" t="s">
        <v>55834</v>
      </c>
      <c r="O97">
        <v>2001</v>
      </c>
      <c r="P97" t="s">
        <v>55835</v>
      </c>
      <c r="Q97">
        <v>203405</v>
      </c>
      <c r="R97" t="s">
        <v>55836</v>
      </c>
      <c r="S97">
        <v>20</v>
      </c>
      <c r="T97" t="s">
        <v>55834</v>
      </c>
      <c r="U97">
        <v>2001</v>
      </c>
      <c r="V97" t="s">
        <v>55835</v>
      </c>
      <c r="W97">
        <v>203405</v>
      </c>
      <c r="X97" t="s">
        <v>55836</v>
      </c>
      <c r="Y97" t="s">
        <v>55838</v>
      </c>
      <c r="Z97" t="s">
        <v>55839</v>
      </c>
      <c r="AA97" t="s">
        <v>102</v>
      </c>
      <c r="AB97" t="s">
        <v>55868</v>
      </c>
      <c r="AC97" t="s">
        <v>55873</v>
      </c>
      <c r="AD97">
        <v>50345883</v>
      </c>
      <c r="AE97" t="s">
        <v>54468</v>
      </c>
      <c r="AG97" t="s">
        <v>55874</v>
      </c>
      <c r="AH97">
        <v>50345883</v>
      </c>
      <c r="AI97" t="s">
        <v>55875</v>
      </c>
      <c r="AJ97" t="s">
        <v>103</v>
      </c>
      <c r="AK97" t="s">
        <v>104</v>
      </c>
      <c r="AL97" t="s">
        <v>55876</v>
      </c>
      <c r="AM97" t="s">
        <v>39066</v>
      </c>
      <c r="AN97" t="s">
        <v>55877</v>
      </c>
      <c r="AO97" t="s">
        <v>170</v>
      </c>
      <c r="AP97" t="s">
        <v>55872</v>
      </c>
      <c r="AQ97">
        <v>94553</v>
      </c>
      <c r="AR97">
        <v>5</v>
      </c>
      <c r="AU97" t="s">
        <v>160</v>
      </c>
      <c r="AX97" t="s">
        <v>55872</v>
      </c>
      <c r="AZ97">
        <v>90</v>
      </c>
      <c r="BA97" t="s">
        <v>103</v>
      </c>
      <c r="BB97" t="s">
        <v>104</v>
      </c>
      <c r="BC97" t="s">
        <v>55847</v>
      </c>
      <c r="BD97" t="s">
        <v>55848</v>
      </c>
      <c r="BE97" t="s">
        <v>53515</v>
      </c>
      <c r="BF97" t="s">
        <v>14678</v>
      </c>
      <c r="BI97" s="6" t="s">
        <v>28961</v>
      </c>
      <c r="BJ97">
        <v>144969</v>
      </c>
      <c r="BK97" s="2">
        <v>44378</v>
      </c>
      <c r="BL97">
        <v>2021</v>
      </c>
      <c r="BN97" t="s">
        <v>59461</v>
      </c>
      <c r="BO97" t="s">
        <v>444</v>
      </c>
      <c r="BT97" t="s">
        <v>103</v>
      </c>
      <c r="BU97" t="s">
        <v>104</v>
      </c>
      <c r="BW97" t="s">
        <v>36790</v>
      </c>
      <c r="BX97" t="s">
        <v>170</v>
      </c>
      <c r="BZ97" t="s">
        <v>40255</v>
      </c>
      <c r="CE97" t="s">
        <v>36790</v>
      </c>
      <c r="CF97" t="s">
        <v>170</v>
      </c>
      <c r="CH97" t="s">
        <v>40255</v>
      </c>
      <c r="CJ97" t="s">
        <v>103</v>
      </c>
      <c r="CK97" t="s">
        <v>104</v>
      </c>
      <c r="CL97" t="s">
        <v>46167</v>
      </c>
    </row>
    <row r="98" spans="2:90" x14ac:dyDescent="0.3">
      <c r="B98" t="s">
        <v>53528</v>
      </c>
      <c r="C98">
        <v>224058903</v>
      </c>
      <c r="D98" t="s">
        <v>55837</v>
      </c>
      <c r="E98">
        <v>112029451.5</v>
      </c>
      <c r="F98">
        <v>112029451.5</v>
      </c>
      <c r="G98" s="4">
        <v>44326</v>
      </c>
      <c r="H98">
        <v>2021</v>
      </c>
      <c r="I98" s="4">
        <v>44330</v>
      </c>
      <c r="J98">
        <v>2021</v>
      </c>
      <c r="M98">
        <v>20</v>
      </c>
      <c r="N98" t="s">
        <v>55834</v>
      </c>
      <c r="O98">
        <v>2001</v>
      </c>
      <c r="P98" t="s">
        <v>55835</v>
      </c>
      <c r="Q98">
        <v>203405</v>
      </c>
      <c r="R98" t="s">
        <v>55836</v>
      </c>
      <c r="S98">
        <v>20</v>
      </c>
      <c r="T98" t="s">
        <v>55834</v>
      </c>
      <c r="U98">
        <v>2001</v>
      </c>
      <c r="V98" t="s">
        <v>55835</v>
      </c>
      <c r="W98">
        <v>203405</v>
      </c>
      <c r="X98" t="s">
        <v>55836</v>
      </c>
      <c r="Y98" t="s">
        <v>55838</v>
      </c>
      <c r="Z98" t="s">
        <v>55839</v>
      </c>
      <c r="AA98" t="s">
        <v>102</v>
      </c>
      <c r="AB98" t="s">
        <v>55868</v>
      </c>
      <c r="AC98" t="s">
        <v>55873</v>
      </c>
      <c r="AD98">
        <v>50345883</v>
      </c>
      <c r="AE98" t="s">
        <v>54468</v>
      </c>
      <c r="AG98" t="s">
        <v>55874</v>
      </c>
      <c r="AH98">
        <v>50345883</v>
      </c>
      <c r="AI98" t="s">
        <v>55875</v>
      </c>
      <c r="AJ98" t="s">
        <v>103</v>
      </c>
      <c r="AK98" t="s">
        <v>104</v>
      </c>
      <c r="AL98" t="s">
        <v>55876</v>
      </c>
      <c r="AM98" t="s">
        <v>39066</v>
      </c>
      <c r="AN98" t="s">
        <v>55877</v>
      </c>
      <c r="AO98" t="s">
        <v>170</v>
      </c>
      <c r="AP98" t="s">
        <v>55872</v>
      </c>
      <c r="AQ98">
        <v>94553</v>
      </c>
      <c r="AR98">
        <v>5</v>
      </c>
      <c r="AU98" t="s">
        <v>160</v>
      </c>
      <c r="AX98" t="s">
        <v>55872</v>
      </c>
      <c r="AZ98">
        <v>90</v>
      </c>
      <c r="BA98" t="s">
        <v>103</v>
      </c>
      <c r="BB98" t="s">
        <v>104</v>
      </c>
      <c r="BC98" t="s">
        <v>55847</v>
      </c>
      <c r="BD98" t="s">
        <v>55848</v>
      </c>
      <c r="BE98" t="s">
        <v>53511</v>
      </c>
      <c r="BF98" t="s">
        <v>14679</v>
      </c>
      <c r="BI98" s="6" t="s">
        <v>28962</v>
      </c>
      <c r="BJ98">
        <v>514730</v>
      </c>
      <c r="BK98" s="2">
        <v>44378</v>
      </c>
      <c r="BL98">
        <v>2021</v>
      </c>
      <c r="BO98" t="s">
        <v>445</v>
      </c>
      <c r="BT98" t="s">
        <v>103</v>
      </c>
      <c r="BU98" t="s">
        <v>104</v>
      </c>
      <c r="BW98" t="s">
        <v>36790</v>
      </c>
      <c r="BX98" t="s">
        <v>170</v>
      </c>
      <c r="BZ98" t="s">
        <v>40255</v>
      </c>
      <c r="CE98" t="s">
        <v>36790</v>
      </c>
      <c r="CF98" t="s">
        <v>170</v>
      </c>
      <c r="CH98" t="s">
        <v>40255</v>
      </c>
      <c r="CJ98" t="s">
        <v>103</v>
      </c>
      <c r="CK98" t="s">
        <v>104</v>
      </c>
      <c r="CL98" t="s">
        <v>46165</v>
      </c>
    </row>
    <row r="99" spans="2:90" x14ac:dyDescent="0.3">
      <c r="B99" t="s">
        <v>53528</v>
      </c>
      <c r="C99">
        <v>224058903</v>
      </c>
      <c r="D99" t="s">
        <v>55837</v>
      </c>
      <c r="E99">
        <v>112029451.5</v>
      </c>
      <c r="F99">
        <v>112029451.5</v>
      </c>
      <c r="G99" s="4">
        <v>44326</v>
      </c>
      <c r="H99">
        <v>2021</v>
      </c>
      <c r="I99" s="4">
        <v>44330</v>
      </c>
      <c r="J99">
        <v>2021</v>
      </c>
      <c r="M99">
        <v>20</v>
      </c>
      <c r="N99" t="s">
        <v>55834</v>
      </c>
      <c r="O99">
        <v>2001</v>
      </c>
      <c r="P99" t="s">
        <v>55835</v>
      </c>
      <c r="Q99">
        <v>203405</v>
      </c>
      <c r="R99" t="s">
        <v>55836</v>
      </c>
      <c r="S99">
        <v>20</v>
      </c>
      <c r="T99" t="s">
        <v>55834</v>
      </c>
      <c r="U99">
        <v>2001</v>
      </c>
      <c r="V99" t="s">
        <v>55835</v>
      </c>
      <c r="W99">
        <v>203405</v>
      </c>
      <c r="X99" t="s">
        <v>55836</v>
      </c>
      <c r="Y99" t="s">
        <v>55838</v>
      </c>
      <c r="Z99" t="s">
        <v>55839</v>
      </c>
      <c r="AA99" t="s">
        <v>102</v>
      </c>
      <c r="AB99" t="s">
        <v>55868</v>
      </c>
      <c r="AC99" t="s">
        <v>55873</v>
      </c>
      <c r="AD99">
        <v>50345883</v>
      </c>
      <c r="AE99" t="s">
        <v>54468</v>
      </c>
      <c r="AG99" t="s">
        <v>55874</v>
      </c>
      <c r="AH99">
        <v>50345883</v>
      </c>
      <c r="AI99" t="s">
        <v>55875</v>
      </c>
      <c r="AJ99" t="s">
        <v>103</v>
      </c>
      <c r="AK99" t="s">
        <v>104</v>
      </c>
      <c r="AL99" t="s">
        <v>55876</v>
      </c>
      <c r="AM99" t="s">
        <v>39066</v>
      </c>
      <c r="AN99" t="s">
        <v>55877</v>
      </c>
      <c r="AO99" t="s">
        <v>170</v>
      </c>
      <c r="AP99" t="s">
        <v>55872</v>
      </c>
      <c r="AQ99">
        <v>94553</v>
      </c>
      <c r="AR99">
        <v>5</v>
      </c>
      <c r="AU99" t="s">
        <v>160</v>
      </c>
      <c r="AX99" t="s">
        <v>55872</v>
      </c>
      <c r="AZ99">
        <v>90</v>
      </c>
      <c r="BA99" t="s">
        <v>103</v>
      </c>
      <c r="BB99" t="s">
        <v>104</v>
      </c>
      <c r="BC99" t="s">
        <v>55847</v>
      </c>
      <c r="BD99" t="s">
        <v>55848</v>
      </c>
      <c r="BE99" t="s">
        <v>53511</v>
      </c>
      <c r="BF99" t="s">
        <v>14680</v>
      </c>
      <c r="BI99" s="6" t="s">
        <v>28963</v>
      </c>
      <c r="BJ99">
        <v>50000</v>
      </c>
      <c r="BK99" s="2">
        <v>44378</v>
      </c>
      <c r="BL99">
        <v>2021</v>
      </c>
      <c r="BO99" t="s">
        <v>446</v>
      </c>
      <c r="BT99" t="s">
        <v>103</v>
      </c>
      <c r="BU99" t="s">
        <v>104</v>
      </c>
      <c r="BW99" t="s">
        <v>36790</v>
      </c>
      <c r="BX99" t="s">
        <v>170</v>
      </c>
      <c r="BZ99" t="s">
        <v>40255</v>
      </c>
      <c r="CE99" t="s">
        <v>36790</v>
      </c>
      <c r="CF99" t="s">
        <v>170</v>
      </c>
      <c r="CH99" t="s">
        <v>40255</v>
      </c>
      <c r="CJ99" t="s">
        <v>103</v>
      </c>
      <c r="CK99" t="s">
        <v>104</v>
      </c>
      <c r="CL99" t="s">
        <v>46168</v>
      </c>
    </row>
    <row r="100" spans="2:90" x14ac:dyDescent="0.3">
      <c r="B100" t="s">
        <v>53528</v>
      </c>
      <c r="C100">
        <v>224058903</v>
      </c>
      <c r="D100" t="s">
        <v>55837</v>
      </c>
      <c r="E100">
        <v>112029451.5</v>
      </c>
      <c r="F100">
        <v>112029451.5</v>
      </c>
      <c r="G100" s="4">
        <v>44326</v>
      </c>
      <c r="H100">
        <v>2021</v>
      </c>
      <c r="I100" s="4">
        <v>44330</v>
      </c>
      <c r="J100">
        <v>2021</v>
      </c>
      <c r="M100">
        <v>20</v>
      </c>
      <c r="N100" t="s">
        <v>55834</v>
      </c>
      <c r="O100">
        <v>2001</v>
      </c>
      <c r="P100" t="s">
        <v>55835</v>
      </c>
      <c r="Q100">
        <v>203405</v>
      </c>
      <c r="R100" t="s">
        <v>55836</v>
      </c>
      <c r="S100">
        <v>20</v>
      </c>
      <c r="T100" t="s">
        <v>55834</v>
      </c>
      <c r="U100">
        <v>2001</v>
      </c>
      <c r="V100" t="s">
        <v>55835</v>
      </c>
      <c r="W100">
        <v>203405</v>
      </c>
      <c r="X100" t="s">
        <v>55836</v>
      </c>
      <c r="Y100" t="s">
        <v>55838</v>
      </c>
      <c r="Z100" t="s">
        <v>55839</v>
      </c>
      <c r="AA100" t="s">
        <v>102</v>
      </c>
      <c r="AB100" t="s">
        <v>55868</v>
      </c>
      <c r="AC100" t="s">
        <v>55873</v>
      </c>
      <c r="AD100">
        <v>50345883</v>
      </c>
      <c r="AE100" t="s">
        <v>54468</v>
      </c>
      <c r="AG100" t="s">
        <v>55874</v>
      </c>
      <c r="AH100">
        <v>50345883</v>
      </c>
      <c r="AI100" t="s">
        <v>55875</v>
      </c>
      <c r="AJ100" t="s">
        <v>103</v>
      </c>
      <c r="AK100" t="s">
        <v>104</v>
      </c>
      <c r="AL100" t="s">
        <v>55876</v>
      </c>
      <c r="AM100" t="s">
        <v>39066</v>
      </c>
      <c r="AN100" t="s">
        <v>55877</v>
      </c>
      <c r="AO100" t="s">
        <v>170</v>
      </c>
      <c r="AP100" t="s">
        <v>55872</v>
      </c>
      <c r="AQ100">
        <v>94553</v>
      </c>
      <c r="AR100">
        <v>5</v>
      </c>
      <c r="AU100" t="s">
        <v>160</v>
      </c>
      <c r="AX100" t="s">
        <v>55872</v>
      </c>
      <c r="AZ100">
        <v>90</v>
      </c>
      <c r="BA100" t="s">
        <v>103</v>
      </c>
      <c r="BB100" t="s">
        <v>104</v>
      </c>
      <c r="BC100" t="s">
        <v>55847</v>
      </c>
      <c r="BD100" t="s">
        <v>55848</v>
      </c>
      <c r="BE100" t="s">
        <v>53511</v>
      </c>
      <c r="BF100" t="s">
        <v>14681</v>
      </c>
      <c r="BI100" s="6" t="s">
        <v>28964</v>
      </c>
      <c r="BJ100">
        <v>50000</v>
      </c>
      <c r="BK100" s="2">
        <v>44378</v>
      </c>
      <c r="BL100">
        <v>2021</v>
      </c>
      <c r="BO100" t="s">
        <v>447</v>
      </c>
      <c r="BT100" t="s">
        <v>103</v>
      </c>
      <c r="BU100" t="s">
        <v>104</v>
      </c>
      <c r="BW100" t="s">
        <v>36790</v>
      </c>
      <c r="BX100" t="s">
        <v>170</v>
      </c>
      <c r="BZ100" t="s">
        <v>40255</v>
      </c>
      <c r="CE100" t="s">
        <v>36790</v>
      </c>
      <c r="CF100" t="s">
        <v>170</v>
      </c>
      <c r="CH100" t="s">
        <v>40255</v>
      </c>
      <c r="CJ100" t="s">
        <v>103</v>
      </c>
      <c r="CK100" t="s">
        <v>104</v>
      </c>
      <c r="CL100" t="s">
        <v>46169</v>
      </c>
    </row>
    <row r="101" spans="2:90" x14ac:dyDescent="0.3">
      <c r="B101" t="s">
        <v>53528</v>
      </c>
      <c r="C101">
        <v>224058903</v>
      </c>
      <c r="D101" t="s">
        <v>55837</v>
      </c>
      <c r="E101">
        <v>112029451.5</v>
      </c>
      <c r="F101">
        <v>112029451.5</v>
      </c>
      <c r="G101" s="4">
        <v>44326</v>
      </c>
      <c r="H101">
        <v>2021</v>
      </c>
      <c r="I101" s="4">
        <v>44330</v>
      </c>
      <c r="J101">
        <v>2021</v>
      </c>
      <c r="M101">
        <v>20</v>
      </c>
      <c r="N101" t="s">
        <v>55834</v>
      </c>
      <c r="O101">
        <v>2001</v>
      </c>
      <c r="P101" t="s">
        <v>55835</v>
      </c>
      <c r="Q101">
        <v>203405</v>
      </c>
      <c r="R101" t="s">
        <v>55836</v>
      </c>
      <c r="S101">
        <v>20</v>
      </c>
      <c r="T101" t="s">
        <v>55834</v>
      </c>
      <c r="U101">
        <v>2001</v>
      </c>
      <c r="V101" t="s">
        <v>55835</v>
      </c>
      <c r="W101">
        <v>203405</v>
      </c>
      <c r="X101" t="s">
        <v>55836</v>
      </c>
      <c r="Y101" t="s">
        <v>55838</v>
      </c>
      <c r="Z101" t="s">
        <v>55839</v>
      </c>
      <c r="AA101" t="s">
        <v>102</v>
      </c>
      <c r="AB101" t="s">
        <v>55868</v>
      </c>
      <c r="AC101" t="s">
        <v>55873</v>
      </c>
      <c r="AD101">
        <v>50345883</v>
      </c>
      <c r="AE101" t="s">
        <v>54468</v>
      </c>
      <c r="AG101" t="s">
        <v>55874</v>
      </c>
      <c r="AH101">
        <v>50345883</v>
      </c>
      <c r="AI101" t="s">
        <v>55875</v>
      </c>
      <c r="AJ101" t="s">
        <v>103</v>
      </c>
      <c r="AK101" t="s">
        <v>104</v>
      </c>
      <c r="AL101" t="s">
        <v>55876</v>
      </c>
      <c r="AM101" t="s">
        <v>39066</v>
      </c>
      <c r="AN101" t="s">
        <v>55877</v>
      </c>
      <c r="AO101" t="s">
        <v>170</v>
      </c>
      <c r="AP101" t="s">
        <v>55872</v>
      </c>
      <c r="AQ101">
        <v>94553</v>
      </c>
      <c r="AR101">
        <v>5</v>
      </c>
      <c r="AU101" t="s">
        <v>160</v>
      </c>
      <c r="AX101" t="s">
        <v>55872</v>
      </c>
      <c r="AZ101">
        <v>90</v>
      </c>
      <c r="BA101" t="s">
        <v>103</v>
      </c>
      <c r="BB101" t="s">
        <v>104</v>
      </c>
      <c r="BC101" t="s">
        <v>55847</v>
      </c>
      <c r="BD101" t="s">
        <v>55848</v>
      </c>
      <c r="BE101" t="s">
        <v>53515</v>
      </c>
      <c r="BF101" t="s">
        <v>14682</v>
      </c>
      <c r="BI101" s="6" t="s">
        <v>28965</v>
      </c>
      <c r="BJ101">
        <v>58401</v>
      </c>
      <c r="BK101" s="2">
        <v>44378</v>
      </c>
      <c r="BL101">
        <v>2021</v>
      </c>
      <c r="BO101" t="s">
        <v>408</v>
      </c>
      <c r="BT101" t="s">
        <v>103</v>
      </c>
      <c r="BU101" t="s">
        <v>104</v>
      </c>
      <c r="BW101" t="s">
        <v>36790</v>
      </c>
      <c r="BX101" t="s">
        <v>170</v>
      </c>
      <c r="BZ101" t="s">
        <v>40255</v>
      </c>
      <c r="CE101" t="s">
        <v>36790</v>
      </c>
      <c r="CF101" t="s">
        <v>170</v>
      </c>
      <c r="CH101" t="s">
        <v>40255</v>
      </c>
      <c r="CJ101" t="s">
        <v>103</v>
      </c>
      <c r="CK101" t="s">
        <v>104</v>
      </c>
      <c r="CL101" t="s">
        <v>46170</v>
      </c>
    </row>
    <row r="102" spans="2:90" x14ac:dyDescent="0.3">
      <c r="B102" t="s">
        <v>53528</v>
      </c>
      <c r="C102">
        <v>224058903</v>
      </c>
      <c r="D102" t="s">
        <v>55837</v>
      </c>
      <c r="E102">
        <v>112029451.5</v>
      </c>
      <c r="F102">
        <v>112029451.5</v>
      </c>
      <c r="G102" s="4">
        <v>44326</v>
      </c>
      <c r="H102">
        <v>2021</v>
      </c>
      <c r="I102" s="4">
        <v>44330</v>
      </c>
      <c r="J102">
        <v>2021</v>
      </c>
      <c r="M102">
        <v>20</v>
      </c>
      <c r="N102" t="s">
        <v>55834</v>
      </c>
      <c r="O102">
        <v>2001</v>
      </c>
      <c r="P102" t="s">
        <v>55835</v>
      </c>
      <c r="Q102">
        <v>203405</v>
      </c>
      <c r="R102" t="s">
        <v>55836</v>
      </c>
      <c r="S102">
        <v>20</v>
      </c>
      <c r="T102" t="s">
        <v>55834</v>
      </c>
      <c r="U102">
        <v>2001</v>
      </c>
      <c r="V102" t="s">
        <v>55835</v>
      </c>
      <c r="W102">
        <v>203405</v>
      </c>
      <c r="X102" t="s">
        <v>55836</v>
      </c>
      <c r="Y102" t="s">
        <v>55838</v>
      </c>
      <c r="Z102" t="s">
        <v>55839</v>
      </c>
      <c r="AA102" t="s">
        <v>102</v>
      </c>
      <c r="AB102" t="s">
        <v>55868</v>
      </c>
      <c r="AC102" t="s">
        <v>55873</v>
      </c>
      <c r="AD102">
        <v>50345883</v>
      </c>
      <c r="AE102" t="s">
        <v>54468</v>
      </c>
      <c r="AG102" t="s">
        <v>55874</v>
      </c>
      <c r="AH102">
        <v>50345883</v>
      </c>
      <c r="AI102" t="s">
        <v>55875</v>
      </c>
      <c r="AJ102" t="s">
        <v>103</v>
      </c>
      <c r="AK102" t="s">
        <v>104</v>
      </c>
      <c r="AL102" t="s">
        <v>55876</v>
      </c>
      <c r="AM102" t="s">
        <v>39066</v>
      </c>
      <c r="AN102" t="s">
        <v>55877</v>
      </c>
      <c r="AO102" t="s">
        <v>170</v>
      </c>
      <c r="AP102" t="s">
        <v>55872</v>
      </c>
      <c r="AQ102">
        <v>94553</v>
      </c>
      <c r="AR102">
        <v>5</v>
      </c>
      <c r="AU102" t="s">
        <v>160</v>
      </c>
      <c r="AX102" t="s">
        <v>55872</v>
      </c>
      <c r="AZ102">
        <v>90</v>
      </c>
      <c r="BA102" t="s">
        <v>103</v>
      </c>
      <c r="BB102" t="s">
        <v>104</v>
      </c>
      <c r="BC102" t="s">
        <v>55847</v>
      </c>
      <c r="BD102" t="s">
        <v>55848</v>
      </c>
      <c r="BE102" t="s">
        <v>53515</v>
      </c>
      <c r="BF102" t="s">
        <v>14683</v>
      </c>
      <c r="BI102" s="6" t="s">
        <v>28966</v>
      </c>
      <c r="BJ102">
        <v>108250</v>
      </c>
      <c r="BK102" s="2">
        <v>44378</v>
      </c>
      <c r="BL102">
        <v>2021</v>
      </c>
      <c r="BO102" t="s">
        <v>421</v>
      </c>
      <c r="BT102" t="s">
        <v>103</v>
      </c>
      <c r="BU102" t="s">
        <v>104</v>
      </c>
      <c r="BW102" t="s">
        <v>36790</v>
      </c>
      <c r="BX102" t="s">
        <v>170</v>
      </c>
      <c r="BZ102" t="s">
        <v>40255</v>
      </c>
      <c r="CE102" t="s">
        <v>36790</v>
      </c>
      <c r="CF102" t="s">
        <v>170</v>
      </c>
      <c r="CH102" t="s">
        <v>40255</v>
      </c>
      <c r="CJ102" t="s">
        <v>103</v>
      </c>
      <c r="CK102" t="s">
        <v>104</v>
      </c>
      <c r="CL102" t="s">
        <v>46171</v>
      </c>
    </row>
    <row r="103" spans="2:90" x14ac:dyDescent="0.3">
      <c r="B103" t="s">
        <v>53528</v>
      </c>
      <c r="C103">
        <v>224058903</v>
      </c>
      <c r="D103" t="s">
        <v>55837</v>
      </c>
      <c r="E103">
        <v>112029451.5</v>
      </c>
      <c r="F103">
        <v>112029451.5</v>
      </c>
      <c r="G103" s="4">
        <v>44326</v>
      </c>
      <c r="H103">
        <v>2021</v>
      </c>
      <c r="I103" s="4">
        <v>44330</v>
      </c>
      <c r="J103">
        <v>2021</v>
      </c>
      <c r="M103">
        <v>20</v>
      </c>
      <c r="N103" t="s">
        <v>55834</v>
      </c>
      <c r="O103">
        <v>2001</v>
      </c>
      <c r="P103" t="s">
        <v>55835</v>
      </c>
      <c r="Q103">
        <v>203405</v>
      </c>
      <c r="R103" t="s">
        <v>55836</v>
      </c>
      <c r="S103">
        <v>20</v>
      </c>
      <c r="T103" t="s">
        <v>55834</v>
      </c>
      <c r="U103">
        <v>2001</v>
      </c>
      <c r="V103" t="s">
        <v>55835</v>
      </c>
      <c r="W103">
        <v>203405</v>
      </c>
      <c r="X103" t="s">
        <v>55836</v>
      </c>
      <c r="Y103" t="s">
        <v>55838</v>
      </c>
      <c r="Z103" t="s">
        <v>55839</v>
      </c>
      <c r="AA103" t="s">
        <v>102</v>
      </c>
      <c r="AB103" t="s">
        <v>55868</v>
      </c>
      <c r="AC103" t="s">
        <v>55873</v>
      </c>
      <c r="AD103">
        <v>50345883</v>
      </c>
      <c r="AE103" t="s">
        <v>54468</v>
      </c>
      <c r="AG103" t="s">
        <v>55874</v>
      </c>
      <c r="AH103">
        <v>50345883</v>
      </c>
      <c r="AI103" t="s">
        <v>55875</v>
      </c>
      <c r="AJ103" t="s">
        <v>103</v>
      </c>
      <c r="AK103" t="s">
        <v>104</v>
      </c>
      <c r="AL103" t="s">
        <v>55876</v>
      </c>
      <c r="AM103" t="s">
        <v>39066</v>
      </c>
      <c r="AN103" t="s">
        <v>55877</v>
      </c>
      <c r="AO103" t="s">
        <v>170</v>
      </c>
      <c r="AP103" t="s">
        <v>55872</v>
      </c>
      <c r="AQ103">
        <v>94553</v>
      </c>
      <c r="AR103">
        <v>5</v>
      </c>
      <c r="AU103" t="s">
        <v>160</v>
      </c>
      <c r="AX103" t="s">
        <v>55872</v>
      </c>
      <c r="AZ103">
        <v>90</v>
      </c>
      <c r="BA103" t="s">
        <v>103</v>
      </c>
      <c r="BB103" t="s">
        <v>104</v>
      </c>
      <c r="BC103" t="s">
        <v>55847</v>
      </c>
      <c r="BD103" t="s">
        <v>55848</v>
      </c>
      <c r="BE103" t="s">
        <v>53511</v>
      </c>
      <c r="BF103" t="s">
        <v>14684</v>
      </c>
      <c r="BI103" s="6" t="s">
        <v>28967</v>
      </c>
      <c r="BJ103">
        <v>250000</v>
      </c>
      <c r="BK103" s="2">
        <v>44378</v>
      </c>
      <c r="BL103">
        <v>2021</v>
      </c>
      <c r="BO103" t="s">
        <v>448</v>
      </c>
      <c r="BT103" t="s">
        <v>103</v>
      </c>
      <c r="BU103" t="s">
        <v>104</v>
      </c>
      <c r="BW103" t="s">
        <v>36790</v>
      </c>
      <c r="BX103" t="s">
        <v>170</v>
      </c>
      <c r="BZ103" t="s">
        <v>40255</v>
      </c>
      <c r="CE103" t="s">
        <v>36790</v>
      </c>
      <c r="CF103" t="s">
        <v>170</v>
      </c>
      <c r="CH103" t="s">
        <v>40255</v>
      </c>
      <c r="CJ103" t="s">
        <v>103</v>
      </c>
      <c r="CK103" t="s">
        <v>104</v>
      </c>
      <c r="CL103" t="s">
        <v>46172</v>
      </c>
    </row>
    <row r="104" spans="2:90" x14ac:dyDescent="0.3">
      <c r="B104" t="s">
        <v>53528</v>
      </c>
      <c r="C104">
        <v>224058903</v>
      </c>
      <c r="D104" t="s">
        <v>55837</v>
      </c>
      <c r="E104">
        <v>112029451.5</v>
      </c>
      <c r="F104">
        <v>112029451.5</v>
      </c>
      <c r="G104" s="4">
        <v>44326</v>
      </c>
      <c r="H104">
        <v>2021</v>
      </c>
      <c r="I104" s="4">
        <v>44330</v>
      </c>
      <c r="J104">
        <v>2021</v>
      </c>
      <c r="M104">
        <v>20</v>
      </c>
      <c r="N104" t="s">
        <v>55834</v>
      </c>
      <c r="O104">
        <v>2001</v>
      </c>
      <c r="P104" t="s">
        <v>55835</v>
      </c>
      <c r="Q104">
        <v>203405</v>
      </c>
      <c r="R104" t="s">
        <v>55836</v>
      </c>
      <c r="S104">
        <v>20</v>
      </c>
      <c r="T104" t="s">
        <v>55834</v>
      </c>
      <c r="U104">
        <v>2001</v>
      </c>
      <c r="V104" t="s">
        <v>55835</v>
      </c>
      <c r="W104">
        <v>203405</v>
      </c>
      <c r="X104" t="s">
        <v>55836</v>
      </c>
      <c r="Y104" t="s">
        <v>55838</v>
      </c>
      <c r="Z104" t="s">
        <v>55839</v>
      </c>
      <c r="AA104" t="s">
        <v>102</v>
      </c>
      <c r="AB104" t="s">
        <v>55868</v>
      </c>
      <c r="AC104" t="s">
        <v>55873</v>
      </c>
      <c r="AD104">
        <v>50345883</v>
      </c>
      <c r="AE104" t="s">
        <v>54468</v>
      </c>
      <c r="AG104" t="s">
        <v>55874</v>
      </c>
      <c r="AH104">
        <v>50345883</v>
      </c>
      <c r="AI104" t="s">
        <v>55875</v>
      </c>
      <c r="AJ104" t="s">
        <v>103</v>
      </c>
      <c r="AK104" t="s">
        <v>104</v>
      </c>
      <c r="AL104" t="s">
        <v>55876</v>
      </c>
      <c r="AM104" t="s">
        <v>39066</v>
      </c>
      <c r="AN104" t="s">
        <v>55877</v>
      </c>
      <c r="AO104" t="s">
        <v>170</v>
      </c>
      <c r="AP104" t="s">
        <v>55872</v>
      </c>
      <c r="AQ104">
        <v>94553</v>
      </c>
      <c r="AR104">
        <v>5</v>
      </c>
      <c r="AU104" t="s">
        <v>160</v>
      </c>
      <c r="AX104" t="s">
        <v>55872</v>
      </c>
      <c r="AZ104">
        <v>90</v>
      </c>
      <c r="BA104" t="s">
        <v>103</v>
      </c>
      <c r="BB104" t="s">
        <v>104</v>
      </c>
      <c r="BC104" t="s">
        <v>55847</v>
      </c>
      <c r="BD104" t="s">
        <v>55848</v>
      </c>
      <c r="BE104" t="s">
        <v>53511</v>
      </c>
      <c r="BF104" t="s">
        <v>14685</v>
      </c>
      <c r="BI104" s="6" t="s">
        <v>28968</v>
      </c>
      <c r="BJ104">
        <v>677044</v>
      </c>
      <c r="BK104" s="2">
        <v>44378</v>
      </c>
      <c r="BL104">
        <v>2021</v>
      </c>
      <c r="BO104" t="s">
        <v>449</v>
      </c>
      <c r="BT104" t="s">
        <v>103</v>
      </c>
      <c r="BU104" t="s">
        <v>104</v>
      </c>
      <c r="BW104" t="s">
        <v>36790</v>
      </c>
      <c r="BX104" t="s">
        <v>170</v>
      </c>
      <c r="BZ104" t="s">
        <v>40255</v>
      </c>
      <c r="CE104" t="s">
        <v>36790</v>
      </c>
      <c r="CF104" t="s">
        <v>170</v>
      </c>
      <c r="CH104" t="s">
        <v>40255</v>
      </c>
      <c r="CJ104" t="s">
        <v>103</v>
      </c>
      <c r="CK104" t="s">
        <v>104</v>
      </c>
      <c r="CL104" t="s">
        <v>46173</v>
      </c>
    </row>
    <row r="105" spans="2:90" x14ac:dyDescent="0.3">
      <c r="B105" t="s">
        <v>53528</v>
      </c>
      <c r="C105">
        <v>224058903</v>
      </c>
      <c r="D105" t="s">
        <v>55837</v>
      </c>
      <c r="E105">
        <v>112029451.5</v>
      </c>
      <c r="F105">
        <v>112029451.5</v>
      </c>
      <c r="G105" s="4">
        <v>44326</v>
      </c>
      <c r="H105">
        <v>2021</v>
      </c>
      <c r="I105" s="4">
        <v>44330</v>
      </c>
      <c r="J105">
        <v>2021</v>
      </c>
      <c r="M105">
        <v>20</v>
      </c>
      <c r="N105" t="s">
        <v>55834</v>
      </c>
      <c r="O105">
        <v>2001</v>
      </c>
      <c r="P105" t="s">
        <v>55835</v>
      </c>
      <c r="Q105">
        <v>203405</v>
      </c>
      <c r="R105" t="s">
        <v>55836</v>
      </c>
      <c r="S105">
        <v>20</v>
      </c>
      <c r="T105" t="s">
        <v>55834</v>
      </c>
      <c r="U105">
        <v>2001</v>
      </c>
      <c r="V105" t="s">
        <v>55835</v>
      </c>
      <c r="W105">
        <v>203405</v>
      </c>
      <c r="X105" t="s">
        <v>55836</v>
      </c>
      <c r="Y105" t="s">
        <v>55838</v>
      </c>
      <c r="Z105" t="s">
        <v>55839</v>
      </c>
      <c r="AA105" t="s">
        <v>102</v>
      </c>
      <c r="AB105" t="s">
        <v>55868</v>
      </c>
      <c r="AC105" t="s">
        <v>55873</v>
      </c>
      <c r="AD105">
        <v>50345883</v>
      </c>
      <c r="AE105" t="s">
        <v>54468</v>
      </c>
      <c r="AG105" t="s">
        <v>55874</v>
      </c>
      <c r="AH105">
        <v>50345883</v>
      </c>
      <c r="AI105" t="s">
        <v>55875</v>
      </c>
      <c r="AJ105" t="s">
        <v>103</v>
      </c>
      <c r="AK105" t="s">
        <v>104</v>
      </c>
      <c r="AL105" t="s">
        <v>55876</v>
      </c>
      <c r="AM105" t="s">
        <v>39066</v>
      </c>
      <c r="AN105" t="s">
        <v>55877</v>
      </c>
      <c r="AO105" t="s">
        <v>170</v>
      </c>
      <c r="AP105" t="s">
        <v>55872</v>
      </c>
      <c r="AQ105">
        <v>94553</v>
      </c>
      <c r="AR105">
        <v>5</v>
      </c>
      <c r="AU105" t="s">
        <v>160</v>
      </c>
      <c r="AX105" t="s">
        <v>55872</v>
      </c>
      <c r="AZ105">
        <v>90</v>
      </c>
      <c r="BA105" t="s">
        <v>103</v>
      </c>
      <c r="BB105" t="s">
        <v>104</v>
      </c>
      <c r="BC105" t="s">
        <v>55847</v>
      </c>
      <c r="BD105" t="s">
        <v>55848</v>
      </c>
      <c r="BE105" t="s">
        <v>53515</v>
      </c>
      <c r="BF105" t="s">
        <v>14686</v>
      </c>
      <c r="BI105" s="6" t="s">
        <v>28969</v>
      </c>
      <c r="BJ105">
        <v>387623</v>
      </c>
      <c r="BK105" s="2">
        <v>44378</v>
      </c>
      <c r="BL105">
        <v>2021</v>
      </c>
      <c r="BO105" t="s">
        <v>412</v>
      </c>
      <c r="BT105" t="s">
        <v>103</v>
      </c>
      <c r="BU105" t="s">
        <v>104</v>
      </c>
      <c r="BW105" t="s">
        <v>36790</v>
      </c>
      <c r="BX105" t="s">
        <v>170</v>
      </c>
      <c r="BZ105" t="s">
        <v>40255</v>
      </c>
      <c r="CE105" t="s">
        <v>36790</v>
      </c>
      <c r="CF105" t="s">
        <v>170</v>
      </c>
      <c r="CH105" t="s">
        <v>40255</v>
      </c>
      <c r="CJ105" t="s">
        <v>103</v>
      </c>
      <c r="CK105" t="s">
        <v>104</v>
      </c>
      <c r="CL105" t="s">
        <v>46174</v>
      </c>
    </row>
    <row r="106" spans="2:90" x14ac:dyDescent="0.3">
      <c r="B106" t="s">
        <v>53528</v>
      </c>
      <c r="C106">
        <v>224058903</v>
      </c>
      <c r="D106" t="s">
        <v>55837</v>
      </c>
      <c r="E106">
        <v>112029451.5</v>
      </c>
      <c r="F106">
        <v>112029451.5</v>
      </c>
      <c r="G106" s="4">
        <v>44326</v>
      </c>
      <c r="H106">
        <v>2021</v>
      </c>
      <c r="I106" s="4">
        <v>44330</v>
      </c>
      <c r="J106">
        <v>2021</v>
      </c>
      <c r="M106">
        <v>20</v>
      </c>
      <c r="N106" t="s">
        <v>55834</v>
      </c>
      <c r="O106">
        <v>2001</v>
      </c>
      <c r="P106" t="s">
        <v>55835</v>
      </c>
      <c r="Q106">
        <v>203405</v>
      </c>
      <c r="R106" t="s">
        <v>55836</v>
      </c>
      <c r="S106">
        <v>20</v>
      </c>
      <c r="T106" t="s">
        <v>55834</v>
      </c>
      <c r="U106">
        <v>2001</v>
      </c>
      <c r="V106" t="s">
        <v>55835</v>
      </c>
      <c r="W106">
        <v>203405</v>
      </c>
      <c r="X106" t="s">
        <v>55836</v>
      </c>
      <c r="Y106" t="s">
        <v>55838</v>
      </c>
      <c r="Z106" t="s">
        <v>55839</v>
      </c>
      <c r="AA106" t="s">
        <v>102</v>
      </c>
      <c r="AB106" t="s">
        <v>55868</v>
      </c>
      <c r="AC106" t="s">
        <v>55873</v>
      </c>
      <c r="AD106">
        <v>50345883</v>
      </c>
      <c r="AE106" t="s">
        <v>54468</v>
      </c>
      <c r="AG106" t="s">
        <v>55874</v>
      </c>
      <c r="AH106">
        <v>50345883</v>
      </c>
      <c r="AI106" t="s">
        <v>55875</v>
      </c>
      <c r="AJ106" t="s">
        <v>103</v>
      </c>
      <c r="AK106" t="s">
        <v>104</v>
      </c>
      <c r="AL106" t="s">
        <v>55876</v>
      </c>
      <c r="AM106" t="s">
        <v>39066</v>
      </c>
      <c r="AN106" t="s">
        <v>55877</v>
      </c>
      <c r="AO106" t="s">
        <v>170</v>
      </c>
      <c r="AP106" t="s">
        <v>55872</v>
      </c>
      <c r="AQ106">
        <v>94553</v>
      </c>
      <c r="AR106">
        <v>5</v>
      </c>
      <c r="AU106" t="s">
        <v>160</v>
      </c>
      <c r="AX106" t="s">
        <v>55872</v>
      </c>
      <c r="AZ106">
        <v>90</v>
      </c>
      <c r="BA106" t="s">
        <v>103</v>
      </c>
      <c r="BB106" t="s">
        <v>104</v>
      </c>
      <c r="BC106" t="s">
        <v>55847</v>
      </c>
      <c r="BD106" t="s">
        <v>55848</v>
      </c>
      <c r="BE106" t="s">
        <v>53511</v>
      </c>
      <c r="BF106" t="s">
        <v>14687</v>
      </c>
      <c r="BI106" s="6" t="s">
        <v>28970</v>
      </c>
      <c r="BJ106">
        <v>191894</v>
      </c>
      <c r="BK106" s="2">
        <v>44378</v>
      </c>
      <c r="BL106">
        <v>2021</v>
      </c>
      <c r="BO106" t="s">
        <v>445</v>
      </c>
      <c r="BT106" t="s">
        <v>103</v>
      </c>
      <c r="BU106" t="s">
        <v>104</v>
      </c>
      <c r="BW106" t="s">
        <v>36790</v>
      </c>
      <c r="BX106" t="s">
        <v>170</v>
      </c>
      <c r="BZ106" t="s">
        <v>40256</v>
      </c>
      <c r="CE106" t="s">
        <v>36790</v>
      </c>
      <c r="CF106" t="s">
        <v>170</v>
      </c>
      <c r="CH106" t="s">
        <v>40256</v>
      </c>
      <c r="CJ106" t="s">
        <v>103</v>
      </c>
      <c r="CK106" t="s">
        <v>104</v>
      </c>
      <c r="CL106" t="s">
        <v>46165</v>
      </c>
    </row>
    <row r="107" spans="2:90" x14ac:dyDescent="0.3">
      <c r="B107" t="s">
        <v>53528</v>
      </c>
      <c r="C107">
        <v>224058903</v>
      </c>
      <c r="D107" t="s">
        <v>55837</v>
      </c>
      <c r="E107">
        <v>112029451.5</v>
      </c>
      <c r="F107">
        <v>112029451.5</v>
      </c>
      <c r="G107" s="4">
        <v>44326</v>
      </c>
      <c r="H107">
        <v>2021</v>
      </c>
      <c r="I107" s="4">
        <v>44330</v>
      </c>
      <c r="J107">
        <v>2021</v>
      </c>
      <c r="M107">
        <v>20</v>
      </c>
      <c r="N107" t="s">
        <v>55834</v>
      </c>
      <c r="O107">
        <v>2001</v>
      </c>
      <c r="P107" t="s">
        <v>55835</v>
      </c>
      <c r="Q107">
        <v>203405</v>
      </c>
      <c r="R107" t="s">
        <v>55836</v>
      </c>
      <c r="S107">
        <v>20</v>
      </c>
      <c r="T107" t="s">
        <v>55834</v>
      </c>
      <c r="U107">
        <v>2001</v>
      </c>
      <c r="V107" t="s">
        <v>55835</v>
      </c>
      <c r="W107">
        <v>203405</v>
      </c>
      <c r="X107" t="s">
        <v>55836</v>
      </c>
      <c r="Y107" t="s">
        <v>55838</v>
      </c>
      <c r="Z107" t="s">
        <v>55839</v>
      </c>
      <c r="AA107" t="s">
        <v>102</v>
      </c>
      <c r="AB107" t="s">
        <v>55868</v>
      </c>
      <c r="AC107" t="s">
        <v>55873</v>
      </c>
      <c r="AD107">
        <v>50345883</v>
      </c>
      <c r="AE107" t="s">
        <v>54468</v>
      </c>
      <c r="AG107" t="s">
        <v>55874</v>
      </c>
      <c r="AH107">
        <v>50345883</v>
      </c>
      <c r="AI107" t="s">
        <v>55875</v>
      </c>
      <c r="AJ107" t="s">
        <v>103</v>
      </c>
      <c r="AK107" t="s">
        <v>104</v>
      </c>
      <c r="AL107" t="s">
        <v>55876</v>
      </c>
      <c r="AM107" t="s">
        <v>39066</v>
      </c>
      <c r="AN107" t="s">
        <v>55877</v>
      </c>
      <c r="AO107" t="s">
        <v>170</v>
      </c>
      <c r="AP107" t="s">
        <v>55872</v>
      </c>
      <c r="AQ107">
        <v>94553</v>
      </c>
      <c r="AR107">
        <v>5</v>
      </c>
      <c r="AU107" t="s">
        <v>160</v>
      </c>
      <c r="AX107" t="s">
        <v>55872</v>
      </c>
      <c r="AZ107">
        <v>90</v>
      </c>
      <c r="BA107" t="s">
        <v>103</v>
      </c>
      <c r="BB107" t="s">
        <v>104</v>
      </c>
      <c r="BC107" t="s">
        <v>55847</v>
      </c>
      <c r="BD107" t="s">
        <v>55848</v>
      </c>
      <c r="BE107" t="s">
        <v>53515</v>
      </c>
      <c r="BF107" t="s">
        <v>14688</v>
      </c>
      <c r="BI107" s="6">
        <v>23112</v>
      </c>
      <c r="BJ107">
        <v>129547</v>
      </c>
      <c r="BK107" s="2">
        <v>44378</v>
      </c>
      <c r="BL107">
        <v>2021</v>
      </c>
      <c r="BN107" t="s">
        <v>59461</v>
      </c>
      <c r="BO107" t="s">
        <v>444</v>
      </c>
      <c r="BT107" t="s">
        <v>103</v>
      </c>
      <c r="BU107" t="s">
        <v>104</v>
      </c>
      <c r="BW107" t="s">
        <v>36790</v>
      </c>
      <c r="BX107" t="s">
        <v>170</v>
      </c>
      <c r="BZ107" t="s">
        <v>40255</v>
      </c>
      <c r="CE107" t="s">
        <v>36790</v>
      </c>
      <c r="CF107" t="s">
        <v>170</v>
      </c>
      <c r="CH107" t="s">
        <v>40255</v>
      </c>
      <c r="CJ107" t="s">
        <v>103</v>
      </c>
      <c r="CK107" t="s">
        <v>104</v>
      </c>
      <c r="CL107" t="s">
        <v>46175</v>
      </c>
    </row>
    <row r="108" spans="2:90" x14ac:dyDescent="0.3">
      <c r="B108" t="s">
        <v>53528</v>
      </c>
      <c r="C108">
        <v>224058903</v>
      </c>
      <c r="D108" t="s">
        <v>55837</v>
      </c>
      <c r="E108">
        <v>112029451.5</v>
      </c>
      <c r="F108">
        <v>112029451.5</v>
      </c>
      <c r="G108" s="4">
        <v>44326</v>
      </c>
      <c r="H108">
        <v>2021</v>
      </c>
      <c r="I108" s="4">
        <v>44330</v>
      </c>
      <c r="J108">
        <v>2021</v>
      </c>
      <c r="M108">
        <v>20</v>
      </c>
      <c r="N108" t="s">
        <v>55834</v>
      </c>
      <c r="O108">
        <v>2001</v>
      </c>
      <c r="P108" t="s">
        <v>55835</v>
      </c>
      <c r="Q108">
        <v>203405</v>
      </c>
      <c r="R108" t="s">
        <v>55836</v>
      </c>
      <c r="S108">
        <v>20</v>
      </c>
      <c r="T108" t="s">
        <v>55834</v>
      </c>
      <c r="U108">
        <v>2001</v>
      </c>
      <c r="V108" t="s">
        <v>55835</v>
      </c>
      <c r="W108">
        <v>203405</v>
      </c>
      <c r="X108" t="s">
        <v>55836</v>
      </c>
      <c r="Y108" t="s">
        <v>55838</v>
      </c>
      <c r="Z108" t="s">
        <v>55839</v>
      </c>
      <c r="AA108" t="s">
        <v>102</v>
      </c>
      <c r="AB108" t="s">
        <v>55868</v>
      </c>
      <c r="AC108" t="s">
        <v>55873</v>
      </c>
      <c r="AD108">
        <v>50345883</v>
      </c>
      <c r="AE108" t="s">
        <v>54468</v>
      </c>
      <c r="AG108" t="s">
        <v>55874</v>
      </c>
      <c r="AH108">
        <v>50345883</v>
      </c>
      <c r="AI108" t="s">
        <v>55875</v>
      </c>
      <c r="AJ108" t="s">
        <v>103</v>
      </c>
      <c r="AK108" t="s">
        <v>104</v>
      </c>
      <c r="AL108" t="s">
        <v>55876</v>
      </c>
      <c r="AM108" t="s">
        <v>39066</v>
      </c>
      <c r="AN108" t="s">
        <v>55877</v>
      </c>
      <c r="AO108" t="s">
        <v>170</v>
      </c>
      <c r="AP108" t="s">
        <v>55872</v>
      </c>
      <c r="AQ108">
        <v>94553</v>
      </c>
      <c r="AR108">
        <v>5</v>
      </c>
      <c r="AU108" t="s">
        <v>160</v>
      </c>
      <c r="AX108" t="s">
        <v>55872</v>
      </c>
      <c r="AZ108">
        <v>90</v>
      </c>
      <c r="BA108" t="s">
        <v>103</v>
      </c>
      <c r="BB108" t="s">
        <v>104</v>
      </c>
      <c r="BC108" t="s">
        <v>55847</v>
      </c>
      <c r="BD108" t="s">
        <v>55848</v>
      </c>
      <c r="BE108" t="s">
        <v>53514</v>
      </c>
      <c r="BF108" t="s">
        <v>14689</v>
      </c>
      <c r="BI108" s="6">
        <v>23014</v>
      </c>
      <c r="BJ108">
        <v>256656</v>
      </c>
      <c r="BK108" s="2">
        <v>44378</v>
      </c>
      <c r="BL108">
        <v>2021</v>
      </c>
      <c r="BN108" t="s">
        <v>59461</v>
      </c>
      <c r="BO108" t="s">
        <v>444</v>
      </c>
      <c r="BT108" t="s">
        <v>103</v>
      </c>
      <c r="BU108" t="s">
        <v>104</v>
      </c>
      <c r="BW108" t="s">
        <v>36790</v>
      </c>
      <c r="BX108" t="s">
        <v>170</v>
      </c>
      <c r="BZ108" t="s">
        <v>40255</v>
      </c>
      <c r="CE108" t="s">
        <v>36790</v>
      </c>
      <c r="CF108" t="s">
        <v>170</v>
      </c>
      <c r="CH108" t="s">
        <v>40255</v>
      </c>
      <c r="CJ108" t="s">
        <v>103</v>
      </c>
      <c r="CK108" t="s">
        <v>104</v>
      </c>
      <c r="CL108" t="s">
        <v>46176</v>
      </c>
    </row>
    <row r="109" spans="2:90" x14ac:dyDescent="0.3">
      <c r="B109" t="s">
        <v>53528</v>
      </c>
      <c r="C109">
        <v>224058903</v>
      </c>
      <c r="D109" t="s">
        <v>55837</v>
      </c>
      <c r="E109">
        <v>112029451.5</v>
      </c>
      <c r="F109">
        <v>112029451.5</v>
      </c>
      <c r="G109" s="4">
        <v>44326</v>
      </c>
      <c r="H109">
        <v>2021</v>
      </c>
      <c r="I109" s="4">
        <v>44330</v>
      </c>
      <c r="J109">
        <v>2021</v>
      </c>
      <c r="M109">
        <v>20</v>
      </c>
      <c r="N109" t="s">
        <v>55834</v>
      </c>
      <c r="O109">
        <v>2001</v>
      </c>
      <c r="P109" t="s">
        <v>55835</v>
      </c>
      <c r="Q109">
        <v>203405</v>
      </c>
      <c r="R109" t="s">
        <v>55836</v>
      </c>
      <c r="S109">
        <v>20</v>
      </c>
      <c r="T109" t="s">
        <v>55834</v>
      </c>
      <c r="U109">
        <v>2001</v>
      </c>
      <c r="V109" t="s">
        <v>55835</v>
      </c>
      <c r="W109">
        <v>203405</v>
      </c>
      <c r="X109" t="s">
        <v>55836</v>
      </c>
      <c r="Y109" t="s">
        <v>55838</v>
      </c>
      <c r="Z109" t="s">
        <v>55839</v>
      </c>
      <c r="AA109" t="s">
        <v>102</v>
      </c>
      <c r="AB109" t="s">
        <v>55868</v>
      </c>
      <c r="AC109" t="s">
        <v>55873</v>
      </c>
      <c r="AD109">
        <v>50345883</v>
      </c>
      <c r="AE109" t="s">
        <v>54468</v>
      </c>
      <c r="AG109" t="s">
        <v>55874</v>
      </c>
      <c r="AH109">
        <v>50345883</v>
      </c>
      <c r="AI109" t="s">
        <v>55875</v>
      </c>
      <c r="AJ109" t="s">
        <v>103</v>
      </c>
      <c r="AK109" t="s">
        <v>104</v>
      </c>
      <c r="AL109" t="s">
        <v>55876</v>
      </c>
      <c r="AM109" t="s">
        <v>39066</v>
      </c>
      <c r="AN109" t="s">
        <v>55877</v>
      </c>
      <c r="AO109" t="s">
        <v>170</v>
      </c>
      <c r="AP109" t="s">
        <v>55872</v>
      </c>
      <c r="AQ109">
        <v>94553</v>
      </c>
      <c r="AR109">
        <v>5</v>
      </c>
      <c r="AU109" t="s">
        <v>160</v>
      </c>
      <c r="AX109" t="s">
        <v>55872</v>
      </c>
      <c r="AZ109">
        <v>90</v>
      </c>
      <c r="BA109" t="s">
        <v>103</v>
      </c>
      <c r="BB109" t="s">
        <v>104</v>
      </c>
      <c r="BC109" t="s">
        <v>55847</v>
      </c>
      <c r="BD109" t="s">
        <v>55848</v>
      </c>
      <c r="BE109" t="s">
        <v>53511</v>
      </c>
      <c r="BF109" t="s">
        <v>14690</v>
      </c>
      <c r="BI109" s="6" t="s">
        <v>28971</v>
      </c>
      <c r="BJ109">
        <v>798585</v>
      </c>
      <c r="BK109" s="2">
        <v>44378</v>
      </c>
      <c r="BL109">
        <v>2021</v>
      </c>
      <c r="BO109" t="s">
        <v>450</v>
      </c>
      <c r="BT109" t="s">
        <v>103</v>
      </c>
      <c r="BU109" t="s">
        <v>104</v>
      </c>
      <c r="BW109" t="s">
        <v>36790</v>
      </c>
      <c r="BX109" t="s">
        <v>170</v>
      </c>
      <c r="BZ109" t="s">
        <v>40255</v>
      </c>
      <c r="CE109" t="s">
        <v>36790</v>
      </c>
      <c r="CF109" t="s">
        <v>170</v>
      </c>
      <c r="CH109" t="s">
        <v>40255</v>
      </c>
      <c r="CJ109" t="s">
        <v>103</v>
      </c>
      <c r="CK109" t="s">
        <v>104</v>
      </c>
      <c r="CL109" t="s">
        <v>46177</v>
      </c>
    </row>
    <row r="110" spans="2:90" x14ac:dyDescent="0.3">
      <c r="B110" t="s">
        <v>53528</v>
      </c>
      <c r="C110">
        <v>224058903</v>
      </c>
      <c r="D110" t="s">
        <v>55837</v>
      </c>
      <c r="E110">
        <v>112029451.5</v>
      </c>
      <c r="F110">
        <v>112029451.5</v>
      </c>
      <c r="G110" s="4">
        <v>44326</v>
      </c>
      <c r="H110">
        <v>2021</v>
      </c>
      <c r="I110" s="4">
        <v>44330</v>
      </c>
      <c r="J110">
        <v>2021</v>
      </c>
      <c r="M110">
        <v>20</v>
      </c>
      <c r="N110" t="s">
        <v>55834</v>
      </c>
      <c r="O110">
        <v>2001</v>
      </c>
      <c r="P110" t="s">
        <v>55835</v>
      </c>
      <c r="Q110">
        <v>203405</v>
      </c>
      <c r="R110" t="s">
        <v>55836</v>
      </c>
      <c r="S110">
        <v>20</v>
      </c>
      <c r="T110" t="s">
        <v>55834</v>
      </c>
      <c r="U110">
        <v>2001</v>
      </c>
      <c r="V110" t="s">
        <v>55835</v>
      </c>
      <c r="W110">
        <v>203405</v>
      </c>
      <c r="X110" t="s">
        <v>55836</v>
      </c>
      <c r="Y110" t="s">
        <v>55838</v>
      </c>
      <c r="Z110" t="s">
        <v>55839</v>
      </c>
      <c r="AA110" t="s">
        <v>102</v>
      </c>
      <c r="AB110" t="s">
        <v>55868</v>
      </c>
      <c r="AC110" t="s">
        <v>55873</v>
      </c>
      <c r="AD110">
        <v>50345883</v>
      </c>
      <c r="AE110" t="s">
        <v>54468</v>
      </c>
      <c r="AG110" t="s">
        <v>55874</v>
      </c>
      <c r="AH110">
        <v>50345883</v>
      </c>
      <c r="AI110" t="s">
        <v>55875</v>
      </c>
      <c r="AJ110" t="s">
        <v>103</v>
      </c>
      <c r="AK110" t="s">
        <v>104</v>
      </c>
      <c r="AL110" t="s">
        <v>55876</v>
      </c>
      <c r="AM110" t="s">
        <v>39066</v>
      </c>
      <c r="AN110" t="s">
        <v>55877</v>
      </c>
      <c r="AO110" t="s">
        <v>170</v>
      </c>
      <c r="AP110" t="s">
        <v>55872</v>
      </c>
      <c r="AQ110">
        <v>94553</v>
      </c>
      <c r="AR110">
        <v>5</v>
      </c>
      <c r="AU110" t="s">
        <v>160</v>
      </c>
      <c r="AX110" t="s">
        <v>55872</v>
      </c>
      <c r="AZ110">
        <v>90</v>
      </c>
      <c r="BA110" t="s">
        <v>103</v>
      </c>
      <c r="BB110" t="s">
        <v>104</v>
      </c>
      <c r="BC110" t="s">
        <v>55847</v>
      </c>
      <c r="BD110" t="s">
        <v>55848</v>
      </c>
      <c r="BE110" t="s">
        <v>53511</v>
      </c>
      <c r="BF110" t="s">
        <v>14691</v>
      </c>
      <c r="BI110" s="6" t="s">
        <v>28972</v>
      </c>
      <c r="BJ110">
        <v>1092110</v>
      </c>
      <c r="BK110" s="2">
        <v>44378</v>
      </c>
      <c r="BL110">
        <v>2021</v>
      </c>
      <c r="BO110" t="s">
        <v>442</v>
      </c>
      <c r="BT110" t="s">
        <v>103</v>
      </c>
      <c r="BU110" t="s">
        <v>104</v>
      </c>
      <c r="BW110" t="s">
        <v>36790</v>
      </c>
      <c r="BX110" t="s">
        <v>170</v>
      </c>
      <c r="BZ110" t="s">
        <v>40255</v>
      </c>
      <c r="CE110" t="s">
        <v>36790</v>
      </c>
      <c r="CF110" t="s">
        <v>170</v>
      </c>
      <c r="CH110" t="s">
        <v>40255</v>
      </c>
      <c r="CJ110" t="s">
        <v>103</v>
      </c>
      <c r="CK110" t="s">
        <v>104</v>
      </c>
      <c r="CL110" t="s">
        <v>46178</v>
      </c>
    </row>
    <row r="111" spans="2:90" x14ac:dyDescent="0.3">
      <c r="B111" t="s">
        <v>53528</v>
      </c>
      <c r="C111">
        <v>224058903</v>
      </c>
      <c r="D111" t="s">
        <v>55837</v>
      </c>
      <c r="E111">
        <v>112029451.5</v>
      </c>
      <c r="F111">
        <v>112029451.5</v>
      </c>
      <c r="G111" s="4">
        <v>44326</v>
      </c>
      <c r="H111">
        <v>2021</v>
      </c>
      <c r="I111" s="4">
        <v>44330</v>
      </c>
      <c r="J111">
        <v>2021</v>
      </c>
      <c r="M111">
        <v>20</v>
      </c>
      <c r="N111" t="s">
        <v>55834</v>
      </c>
      <c r="O111">
        <v>2001</v>
      </c>
      <c r="P111" t="s">
        <v>55835</v>
      </c>
      <c r="Q111">
        <v>203405</v>
      </c>
      <c r="R111" t="s">
        <v>55836</v>
      </c>
      <c r="S111">
        <v>20</v>
      </c>
      <c r="T111" t="s">
        <v>55834</v>
      </c>
      <c r="U111">
        <v>2001</v>
      </c>
      <c r="V111" t="s">
        <v>55835</v>
      </c>
      <c r="W111">
        <v>203405</v>
      </c>
      <c r="X111" t="s">
        <v>55836</v>
      </c>
      <c r="Y111" t="s">
        <v>55838</v>
      </c>
      <c r="Z111" t="s">
        <v>55839</v>
      </c>
      <c r="AA111" t="s">
        <v>102</v>
      </c>
      <c r="AB111" t="s">
        <v>55868</v>
      </c>
      <c r="AC111" t="s">
        <v>55873</v>
      </c>
      <c r="AD111">
        <v>50345883</v>
      </c>
      <c r="AE111" t="s">
        <v>54468</v>
      </c>
      <c r="AG111" t="s">
        <v>55874</v>
      </c>
      <c r="AH111">
        <v>50345883</v>
      </c>
      <c r="AI111" t="s">
        <v>55875</v>
      </c>
      <c r="AJ111" t="s">
        <v>103</v>
      </c>
      <c r="AK111" t="s">
        <v>104</v>
      </c>
      <c r="AL111" t="s">
        <v>55876</v>
      </c>
      <c r="AM111" t="s">
        <v>39066</v>
      </c>
      <c r="AN111" t="s">
        <v>55877</v>
      </c>
      <c r="AO111" t="s">
        <v>170</v>
      </c>
      <c r="AP111" t="s">
        <v>55872</v>
      </c>
      <c r="AQ111">
        <v>94553</v>
      </c>
      <c r="AR111">
        <v>5</v>
      </c>
      <c r="AU111" t="s">
        <v>160</v>
      </c>
      <c r="AX111" t="s">
        <v>55872</v>
      </c>
      <c r="AZ111">
        <v>90</v>
      </c>
      <c r="BA111" t="s">
        <v>103</v>
      </c>
      <c r="BB111" t="s">
        <v>104</v>
      </c>
      <c r="BC111" t="s">
        <v>55847</v>
      </c>
      <c r="BD111" t="s">
        <v>55848</v>
      </c>
      <c r="BE111" t="s">
        <v>53511</v>
      </c>
      <c r="BF111" t="s">
        <v>14692</v>
      </c>
      <c r="BI111" s="6" t="s">
        <v>28973</v>
      </c>
      <c r="BJ111">
        <v>347376</v>
      </c>
      <c r="BK111" s="2">
        <v>44378</v>
      </c>
      <c r="BL111">
        <v>2021</v>
      </c>
      <c r="BO111" t="s">
        <v>451</v>
      </c>
      <c r="BT111" t="s">
        <v>103</v>
      </c>
      <c r="BU111" t="s">
        <v>104</v>
      </c>
      <c r="BW111" t="s">
        <v>36790</v>
      </c>
      <c r="BX111" t="s">
        <v>170</v>
      </c>
      <c r="BZ111" t="s">
        <v>40255</v>
      </c>
      <c r="CE111" t="s">
        <v>36790</v>
      </c>
      <c r="CF111" t="s">
        <v>170</v>
      </c>
      <c r="CH111" t="s">
        <v>40255</v>
      </c>
      <c r="CJ111" t="s">
        <v>103</v>
      </c>
      <c r="CK111" t="s">
        <v>104</v>
      </c>
      <c r="CL111" t="s">
        <v>46179</v>
      </c>
    </row>
    <row r="112" spans="2:90" x14ac:dyDescent="0.3">
      <c r="B112" t="s">
        <v>53528</v>
      </c>
      <c r="C112">
        <v>224058903</v>
      </c>
      <c r="D112" t="s">
        <v>55837</v>
      </c>
      <c r="E112">
        <v>112029451.5</v>
      </c>
      <c r="F112">
        <v>112029451.5</v>
      </c>
      <c r="G112" s="4">
        <v>44326</v>
      </c>
      <c r="H112">
        <v>2021</v>
      </c>
      <c r="I112" s="4">
        <v>44330</v>
      </c>
      <c r="J112">
        <v>2021</v>
      </c>
      <c r="M112">
        <v>20</v>
      </c>
      <c r="N112" t="s">
        <v>55834</v>
      </c>
      <c r="O112">
        <v>2001</v>
      </c>
      <c r="P112" t="s">
        <v>55835</v>
      </c>
      <c r="Q112">
        <v>203405</v>
      </c>
      <c r="R112" t="s">
        <v>55836</v>
      </c>
      <c r="S112">
        <v>20</v>
      </c>
      <c r="T112" t="s">
        <v>55834</v>
      </c>
      <c r="U112">
        <v>2001</v>
      </c>
      <c r="V112" t="s">
        <v>55835</v>
      </c>
      <c r="W112">
        <v>203405</v>
      </c>
      <c r="X112" t="s">
        <v>55836</v>
      </c>
      <c r="Y112" t="s">
        <v>55838</v>
      </c>
      <c r="Z112" t="s">
        <v>55839</v>
      </c>
      <c r="AA112" t="s">
        <v>102</v>
      </c>
      <c r="AB112" t="s">
        <v>55868</v>
      </c>
      <c r="AC112" t="s">
        <v>55873</v>
      </c>
      <c r="AD112">
        <v>50345883</v>
      </c>
      <c r="AE112" t="s">
        <v>54468</v>
      </c>
      <c r="AG112" t="s">
        <v>55874</v>
      </c>
      <c r="AH112">
        <v>50345883</v>
      </c>
      <c r="AI112" t="s">
        <v>55875</v>
      </c>
      <c r="AJ112" t="s">
        <v>103</v>
      </c>
      <c r="AK112" t="s">
        <v>104</v>
      </c>
      <c r="AL112" t="s">
        <v>55876</v>
      </c>
      <c r="AM112" t="s">
        <v>39066</v>
      </c>
      <c r="AN112" t="s">
        <v>55877</v>
      </c>
      <c r="AO112" t="s">
        <v>170</v>
      </c>
      <c r="AP112" t="s">
        <v>55872</v>
      </c>
      <c r="AQ112">
        <v>94553</v>
      </c>
      <c r="AR112">
        <v>5</v>
      </c>
      <c r="AU112" t="s">
        <v>160</v>
      </c>
      <c r="AX112" t="s">
        <v>55872</v>
      </c>
      <c r="AZ112">
        <v>90</v>
      </c>
      <c r="BA112" t="s">
        <v>103</v>
      </c>
      <c r="BB112" t="s">
        <v>104</v>
      </c>
      <c r="BC112" t="s">
        <v>55847</v>
      </c>
      <c r="BD112" t="s">
        <v>55848</v>
      </c>
      <c r="BE112" t="s">
        <v>53514</v>
      </c>
      <c r="BF112" t="s">
        <v>14693</v>
      </c>
      <c r="BI112" s="6">
        <v>23772</v>
      </c>
      <c r="BJ112">
        <v>66586</v>
      </c>
      <c r="BK112" s="2">
        <v>44516</v>
      </c>
      <c r="BL112">
        <v>2021</v>
      </c>
      <c r="BO112" t="s">
        <v>452</v>
      </c>
      <c r="BT112" t="s">
        <v>103</v>
      </c>
      <c r="BU112" t="s">
        <v>104</v>
      </c>
      <c r="BW112" t="s">
        <v>36790</v>
      </c>
      <c r="BX112" t="s">
        <v>170</v>
      </c>
      <c r="BZ112" t="s">
        <v>40255</v>
      </c>
      <c r="CE112" t="s">
        <v>36790</v>
      </c>
      <c r="CF112" t="s">
        <v>170</v>
      </c>
      <c r="CH112" t="s">
        <v>40255</v>
      </c>
      <c r="CJ112" t="s">
        <v>103</v>
      </c>
      <c r="CK112" t="s">
        <v>104</v>
      </c>
      <c r="CL112" t="s">
        <v>46180</v>
      </c>
    </row>
    <row r="113" spans="2:90" x14ac:dyDescent="0.3">
      <c r="B113" t="s">
        <v>53528</v>
      </c>
      <c r="C113">
        <v>224058903</v>
      </c>
      <c r="D113" t="s">
        <v>55837</v>
      </c>
      <c r="E113">
        <v>112029451.5</v>
      </c>
      <c r="F113">
        <v>112029451.5</v>
      </c>
      <c r="G113" s="4">
        <v>44326</v>
      </c>
      <c r="H113">
        <v>2021</v>
      </c>
      <c r="I113" s="4">
        <v>44330</v>
      </c>
      <c r="J113">
        <v>2021</v>
      </c>
      <c r="M113">
        <v>20</v>
      </c>
      <c r="N113" t="s">
        <v>55834</v>
      </c>
      <c r="O113">
        <v>2001</v>
      </c>
      <c r="P113" t="s">
        <v>55835</v>
      </c>
      <c r="Q113">
        <v>203405</v>
      </c>
      <c r="R113" t="s">
        <v>55836</v>
      </c>
      <c r="S113">
        <v>20</v>
      </c>
      <c r="T113" t="s">
        <v>55834</v>
      </c>
      <c r="U113">
        <v>2001</v>
      </c>
      <c r="V113" t="s">
        <v>55835</v>
      </c>
      <c r="W113">
        <v>203405</v>
      </c>
      <c r="X113" t="s">
        <v>55836</v>
      </c>
      <c r="Y113" t="s">
        <v>55838</v>
      </c>
      <c r="Z113" t="s">
        <v>55839</v>
      </c>
      <c r="AA113" t="s">
        <v>102</v>
      </c>
      <c r="AB113" t="s">
        <v>55868</v>
      </c>
      <c r="AC113" t="s">
        <v>55873</v>
      </c>
      <c r="AD113">
        <v>50345883</v>
      </c>
      <c r="AE113" t="s">
        <v>54468</v>
      </c>
      <c r="AG113" t="s">
        <v>55874</v>
      </c>
      <c r="AH113">
        <v>50345883</v>
      </c>
      <c r="AI113" t="s">
        <v>55875</v>
      </c>
      <c r="AJ113" t="s">
        <v>103</v>
      </c>
      <c r="AK113" t="s">
        <v>104</v>
      </c>
      <c r="AL113" t="s">
        <v>55876</v>
      </c>
      <c r="AM113" t="s">
        <v>39066</v>
      </c>
      <c r="AN113" t="s">
        <v>55877</v>
      </c>
      <c r="AO113" t="s">
        <v>170</v>
      </c>
      <c r="AP113" t="s">
        <v>55872</v>
      </c>
      <c r="AQ113">
        <v>94553</v>
      </c>
      <c r="AR113">
        <v>5</v>
      </c>
      <c r="AU113" t="s">
        <v>160</v>
      </c>
      <c r="AX113" t="s">
        <v>55872</v>
      </c>
      <c r="AZ113">
        <v>90</v>
      </c>
      <c r="BA113" t="s">
        <v>103</v>
      </c>
      <c r="BB113" t="s">
        <v>104</v>
      </c>
      <c r="BC113" t="s">
        <v>55847</v>
      </c>
      <c r="BD113" t="s">
        <v>55848</v>
      </c>
      <c r="BE113" t="s">
        <v>53515</v>
      </c>
      <c r="BF113" t="s">
        <v>14694</v>
      </c>
      <c r="BI113" s="6">
        <v>20985</v>
      </c>
      <c r="BJ113">
        <v>50000</v>
      </c>
      <c r="BK113" s="2">
        <v>44378</v>
      </c>
      <c r="BL113">
        <v>2021</v>
      </c>
      <c r="BN113" t="s">
        <v>59462</v>
      </c>
      <c r="BO113" t="s">
        <v>453</v>
      </c>
      <c r="BT113" t="s">
        <v>103</v>
      </c>
      <c r="BU113" t="s">
        <v>104</v>
      </c>
      <c r="BW113" t="s">
        <v>36790</v>
      </c>
      <c r="BX113" t="s">
        <v>170</v>
      </c>
      <c r="BZ113" t="s">
        <v>40255</v>
      </c>
      <c r="CE113" t="s">
        <v>36790</v>
      </c>
      <c r="CF113" t="s">
        <v>170</v>
      </c>
      <c r="CH113" t="s">
        <v>40255</v>
      </c>
      <c r="CJ113" t="s">
        <v>103</v>
      </c>
      <c r="CK113" t="s">
        <v>104</v>
      </c>
      <c r="CL113" t="s">
        <v>46181</v>
      </c>
    </row>
    <row r="114" spans="2:90" x14ac:dyDescent="0.3">
      <c r="B114" t="s">
        <v>53529</v>
      </c>
      <c r="C114">
        <v>179266585</v>
      </c>
      <c r="D114" t="s">
        <v>55837</v>
      </c>
      <c r="E114">
        <v>89633292.5</v>
      </c>
      <c r="F114">
        <v>89633292.5</v>
      </c>
      <c r="G114" s="4">
        <v>44326</v>
      </c>
      <c r="H114">
        <v>2021</v>
      </c>
      <c r="I114" s="4">
        <v>44330</v>
      </c>
      <c r="J114">
        <v>2021</v>
      </c>
      <c r="M114">
        <v>20</v>
      </c>
      <c r="N114" t="s">
        <v>55834</v>
      </c>
      <c r="O114">
        <v>2001</v>
      </c>
      <c r="P114" t="s">
        <v>55835</v>
      </c>
      <c r="Q114">
        <v>203405</v>
      </c>
      <c r="R114" t="s">
        <v>55836</v>
      </c>
      <c r="S114">
        <v>20</v>
      </c>
      <c r="T114" t="s">
        <v>55834</v>
      </c>
      <c r="U114">
        <v>2001</v>
      </c>
      <c r="V114" t="s">
        <v>55835</v>
      </c>
      <c r="W114">
        <v>203405</v>
      </c>
      <c r="X114" t="s">
        <v>55836</v>
      </c>
      <c r="Y114" t="s">
        <v>55838</v>
      </c>
      <c r="Z114" t="s">
        <v>55839</v>
      </c>
      <c r="AA114" t="s">
        <v>102</v>
      </c>
      <c r="AB114" t="s">
        <v>55868</v>
      </c>
      <c r="AC114" t="s">
        <v>14386</v>
      </c>
      <c r="AD114">
        <v>69476133</v>
      </c>
      <c r="AE114" t="s">
        <v>54469</v>
      </c>
      <c r="AG114" t="s">
        <v>55878</v>
      </c>
      <c r="AH114">
        <v>69476133</v>
      </c>
      <c r="AI114" t="s">
        <v>55879</v>
      </c>
      <c r="AJ114" t="s">
        <v>103</v>
      </c>
      <c r="AK114" t="s">
        <v>104</v>
      </c>
      <c r="AL114" t="s">
        <v>55880</v>
      </c>
      <c r="AM114" t="s">
        <v>55881</v>
      </c>
      <c r="AN114" t="s">
        <v>55882</v>
      </c>
      <c r="AO114" t="s">
        <v>134</v>
      </c>
      <c r="AP114" t="s">
        <v>55883</v>
      </c>
      <c r="AQ114">
        <v>60187</v>
      </c>
      <c r="AR114">
        <v>6</v>
      </c>
      <c r="AU114" t="s">
        <v>160</v>
      </c>
      <c r="AX114" t="s">
        <v>55883</v>
      </c>
      <c r="AZ114">
        <v>90</v>
      </c>
      <c r="BA114" t="s">
        <v>103</v>
      </c>
      <c r="BB114" t="s">
        <v>104</v>
      </c>
      <c r="BC114" t="s">
        <v>55847</v>
      </c>
      <c r="BD114" t="s">
        <v>55848</v>
      </c>
      <c r="BE114" t="s">
        <v>53514</v>
      </c>
      <c r="BF114" t="s">
        <v>14695</v>
      </c>
      <c r="BI114" s="6" t="s">
        <v>28974</v>
      </c>
      <c r="BJ114">
        <v>240534</v>
      </c>
      <c r="BK114" s="2">
        <v>44258</v>
      </c>
      <c r="BL114">
        <v>2021</v>
      </c>
      <c r="BO114" t="s">
        <v>454</v>
      </c>
      <c r="BT114" t="s">
        <v>103</v>
      </c>
      <c r="BU114" t="s">
        <v>104</v>
      </c>
      <c r="BW114" t="s">
        <v>36791</v>
      </c>
      <c r="BX114" t="s">
        <v>134</v>
      </c>
      <c r="BZ114" t="s">
        <v>40257</v>
      </c>
      <c r="CE114" t="s">
        <v>36791</v>
      </c>
      <c r="CF114" t="s">
        <v>134</v>
      </c>
      <c r="CH114" t="s">
        <v>40257</v>
      </c>
      <c r="CJ114" t="s">
        <v>103</v>
      </c>
      <c r="CK114" t="s">
        <v>104</v>
      </c>
      <c r="CL114" t="s">
        <v>46182</v>
      </c>
    </row>
    <row r="115" spans="2:90" x14ac:dyDescent="0.3">
      <c r="B115" t="s">
        <v>53529</v>
      </c>
      <c r="C115">
        <v>179266585</v>
      </c>
      <c r="D115" t="s">
        <v>55837</v>
      </c>
      <c r="E115">
        <v>89633292.5</v>
      </c>
      <c r="F115">
        <v>89633292.5</v>
      </c>
      <c r="G115" s="4">
        <v>44326</v>
      </c>
      <c r="H115">
        <v>2021</v>
      </c>
      <c r="I115" s="4">
        <v>44330</v>
      </c>
      <c r="J115">
        <v>2021</v>
      </c>
      <c r="M115">
        <v>20</v>
      </c>
      <c r="N115" t="s">
        <v>55834</v>
      </c>
      <c r="O115">
        <v>2001</v>
      </c>
      <c r="P115" t="s">
        <v>55835</v>
      </c>
      <c r="Q115">
        <v>203405</v>
      </c>
      <c r="R115" t="s">
        <v>55836</v>
      </c>
      <c r="S115">
        <v>20</v>
      </c>
      <c r="T115" t="s">
        <v>55834</v>
      </c>
      <c r="U115">
        <v>2001</v>
      </c>
      <c r="V115" t="s">
        <v>55835</v>
      </c>
      <c r="W115">
        <v>203405</v>
      </c>
      <c r="X115" t="s">
        <v>55836</v>
      </c>
      <c r="Y115" t="s">
        <v>55838</v>
      </c>
      <c r="Z115" t="s">
        <v>55839</v>
      </c>
      <c r="AA115" t="s">
        <v>102</v>
      </c>
      <c r="AB115" t="s">
        <v>55868</v>
      </c>
      <c r="AC115" t="s">
        <v>14386</v>
      </c>
      <c r="AD115">
        <v>69476133</v>
      </c>
      <c r="AE115" t="s">
        <v>54469</v>
      </c>
      <c r="AG115" t="s">
        <v>55878</v>
      </c>
      <c r="AH115">
        <v>69476133</v>
      </c>
      <c r="AI115" t="s">
        <v>55879</v>
      </c>
      <c r="AJ115" t="s">
        <v>103</v>
      </c>
      <c r="AK115" t="s">
        <v>104</v>
      </c>
      <c r="AL115" t="s">
        <v>55880</v>
      </c>
      <c r="AM115" t="s">
        <v>55881</v>
      </c>
      <c r="AN115" t="s">
        <v>55882</v>
      </c>
      <c r="AO115" t="s">
        <v>134</v>
      </c>
      <c r="AP115" t="s">
        <v>55883</v>
      </c>
      <c r="AQ115">
        <v>60187</v>
      </c>
      <c r="AR115">
        <v>6</v>
      </c>
      <c r="AU115" t="s">
        <v>160</v>
      </c>
      <c r="AX115" t="s">
        <v>55883</v>
      </c>
      <c r="AZ115">
        <v>90</v>
      </c>
      <c r="BA115" t="s">
        <v>103</v>
      </c>
      <c r="BB115" t="s">
        <v>104</v>
      </c>
      <c r="BC115" t="s">
        <v>55847</v>
      </c>
      <c r="BD115" t="s">
        <v>55848</v>
      </c>
      <c r="BE115" t="s">
        <v>53514</v>
      </c>
      <c r="BF115" t="s">
        <v>14696</v>
      </c>
      <c r="BI115" s="6" t="s">
        <v>28975</v>
      </c>
      <c r="BJ115">
        <v>540384.09</v>
      </c>
      <c r="BK115" s="2">
        <v>44258</v>
      </c>
      <c r="BL115">
        <v>2021</v>
      </c>
      <c r="BO115" t="s">
        <v>454</v>
      </c>
      <c r="BT115" t="s">
        <v>103</v>
      </c>
      <c r="BU115" t="s">
        <v>104</v>
      </c>
      <c r="BW115" t="s">
        <v>36791</v>
      </c>
      <c r="BX115" t="s">
        <v>134</v>
      </c>
      <c r="BZ115" t="s">
        <v>40257</v>
      </c>
      <c r="CE115" t="s">
        <v>36791</v>
      </c>
      <c r="CF115" t="s">
        <v>134</v>
      </c>
      <c r="CH115" t="s">
        <v>40257</v>
      </c>
      <c r="CJ115" t="s">
        <v>103</v>
      </c>
      <c r="CK115" t="s">
        <v>104</v>
      </c>
      <c r="CL115" t="s">
        <v>46182</v>
      </c>
    </row>
    <row r="116" spans="2:90" x14ac:dyDescent="0.3">
      <c r="B116" t="s">
        <v>53529</v>
      </c>
      <c r="C116">
        <v>179266585</v>
      </c>
      <c r="D116" t="s">
        <v>55837</v>
      </c>
      <c r="E116">
        <v>89633292.5</v>
      </c>
      <c r="F116">
        <v>89633292.5</v>
      </c>
      <c r="G116" s="4">
        <v>44326</v>
      </c>
      <c r="H116">
        <v>2021</v>
      </c>
      <c r="I116" s="4">
        <v>44330</v>
      </c>
      <c r="J116">
        <v>2021</v>
      </c>
      <c r="M116">
        <v>20</v>
      </c>
      <c r="N116" t="s">
        <v>55834</v>
      </c>
      <c r="O116">
        <v>2001</v>
      </c>
      <c r="P116" t="s">
        <v>55835</v>
      </c>
      <c r="Q116">
        <v>203405</v>
      </c>
      <c r="R116" t="s">
        <v>55836</v>
      </c>
      <c r="S116">
        <v>20</v>
      </c>
      <c r="T116" t="s">
        <v>55834</v>
      </c>
      <c r="U116">
        <v>2001</v>
      </c>
      <c r="V116" t="s">
        <v>55835</v>
      </c>
      <c r="W116">
        <v>203405</v>
      </c>
      <c r="X116" t="s">
        <v>55836</v>
      </c>
      <c r="Y116" t="s">
        <v>55838</v>
      </c>
      <c r="Z116" t="s">
        <v>55839</v>
      </c>
      <c r="AA116" t="s">
        <v>102</v>
      </c>
      <c r="AB116" t="s">
        <v>55868</v>
      </c>
      <c r="AC116" t="s">
        <v>14386</v>
      </c>
      <c r="AD116">
        <v>69476133</v>
      </c>
      <c r="AE116" t="s">
        <v>54469</v>
      </c>
      <c r="AG116" t="s">
        <v>55878</v>
      </c>
      <c r="AH116">
        <v>69476133</v>
      </c>
      <c r="AI116" t="s">
        <v>55879</v>
      </c>
      <c r="AJ116" t="s">
        <v>103</v>
      </c>
      <c r="AK116" t="s">
        <v>104</v>
      </c>
      <c r="AL116" t="s">
        <v>55880</v>
      </c>
      <c r="AM116" t="s">
        <v>55881</v>
      </c>
      <c r="AN116" t="s">
        <v>55882</v>
      </c>
      <c r="AO116" t="s">
        <v>134</v>
      </c>
      <c r="AP116" t="s">
        <v>55883</v>
      </c>
      <c r="AQ116">
        <v>60187</v>
      </c>
      <c r="AR116">
        <v>6</v>
      </c>
      <c r="AU116" t="s">
        <v>160</v>
      </c>
      <c r="AX116" t="s">
        <v>55883</v>
      </c>
      <c r="AZ116">
        <v>90</v>
      </c>
      <c r="BA116" t="s">
        <v>103</v>
      </c>
      <c r="BB116" t="s">
        <v>104</v>
      </c>
      <c r="BC116" t="s">
        <v>55847</v>
      </c>
      <c r="BD116" t="s">
        <v>55848</v>
      </c>
      <c r="BE116" t="s">
        <v>53514</v>
      </c>
      <c r="BF116" t="s">
        <v>14697</v>
      </c>
      <c r="BI116" s="6" t="s">
        <v>28976</v>
      </c>
      <c r="BJ116">
        <v>434800.16</v>
      </c>
      <c r="BK116" s="2">
        <v>44258</v>
      </c>
      <c r="BL116">
        <v>2021</v>
      </c>
      <c r="BO116" t="s">
        <v>454</v>
      </c>
      <c r="BT116" t="s">
        <v>103</v>
      </c>
      <c r="BU116" t="s">
        <v>104</v>
      </c>
      <c r="BW116" t="s">
        <v>36791</v>
      </c>
      <c r="BX116" t="s">
        <v>134</v>
      </c>
      <c r="BZ116" t="s">
        <v>40257</v>
      </c>
      <c r="CE116" t="s">
        <v>36791</v>
      </c>
      <c r="CF116" t="s">
        <v>134</v>
      </c>
      <c r="CH116" t="s">
        <v>40257</v>
      </c>
      <c r="CJ116" t="s">
        <v>103</v>
      </c>
      <c r="CK116" t="s">
        <v>104</v>
      </c>
      <c r="CL116" t="s">
        <v>46182</v>
      </c>
    </row>
    <row r="117" spans="2:90" x14ac:dyDescent="0.3">
      <c r="B117" t="s">
        <v>53529</v>
      </c>
      <c r="C117">
        <v>179266585</v>
      </c>
      <c r="D117" t="s">
        <v>55837</v>
      </c>
      <c r="E117">
        <v>89633292.5</v>
      </c>
      <c r="F117">
        <v>89633292.5</v>
      </c>
      <c r="G117" s="4">
        <v>44326</v>
      </c>
      <c r="H117">
        <v>2021</v>
      </c>
      <c r="I117" s="4">
        <v>44330</v>
      </c>
      <c r="J117">
        <v>2021</v>
      </c>
      <c r="M117">
        <v>20</v>
      </c>
      <c r="N117" t="s">
        <v>55834</v>
      </c>
      <c r="O117">
        <v>2001</v>
      </c>
      <c r="P117" t="s">
        <v>55835</v>
      </c>
      <c r="Q117">
        <v>203405</v>
      </c>
      <c r="R117" t="s">
        <v>55836</v>
      </c>
      <c r="S117">
        <v>20</v>
      </c>
      <c r="T117" t="s">
        <v>55834</v>
      </c>
      <c r="U117">
        <v>2001</v>
      </c>
      <c r="V117" t="s">
        <v>55835</v>
      </c>
      <c r="W117">
        <v>203405</v>
      </c>
      <c r="X117" t="s">
        <v>55836</v>
      </c>
      <c r="Y117" t="s">
        <v>55838</v>
      </c>
      <c r="Z117" t="s">
        <v>55839</v>
      </c>
      <c r="AA117" t="s">
        <v>102</v>
      </c>
      <c r="AB117" t="s">
        <v>55868</v>
      </c>
      <c r="AC117" t="s">
        <v>14386</v>
      </c>
      <c r="AD117">
        <v>69476133</v>
      </c>
      <c r="AE117" t="s">
        <v>54469</v>
      </c>
      <c r="AG117" t="s">
        <v>55878</v>
      </c>
      <c r="AH117">
        <v>69476133</v>
      </c>
      <c r="AI117" t="s">
        <v>55879</v>
      </c>
      <c r="AJ117" t="s">
        <v>103</v>
      </c>
      <c r="AK117" t="s">
        <v>104</v>
      </c>
      <c r="AL117" t="s">
        <v>55880</v>
      </c>
      <c r="AM117" t="s">
        <v>55881</v>
      </c>
      <c r="AN117" t="s">
        <v>55882</v>
      </c>
      <c r="AO117" t="s">
        <v>134</v>
      </c>
      <c r="AP117" t="s">
        <v>55883</v>
      </c>
      <c r="AQ117">
        <v>60187</v>
      </c>
      <c r="AR117">
        <v>6</v>
      </c>
      <c r="AU117" t="s">
        <v>160</v>
      </c>
      <c r="AX117" t="s">
        <v>55883</v>
      </c>
      <c r="AZ117">
        <v>90</v>
      </c>
      <c r="BA117" t="s">
        <v>103</v>
      </c>
      <c r="BB117" t="s">
        <v>104</v>
      </c>
      <c r="BC117" t="s">
        <v>55847</v>
      </c>
      <c r="BD117" t="s">
        <v>55848</v>
      </c>
      <c r="BE117" t="s">
        <v>53514</v>
      </c>
      <c r="BF117" t="s">
        <v>14698</v>
      </c>
      <c r="BI117" s="6" t="s">
        <v>28977</v>
      </c>
      <c r="BJ117">
        <v>330636.90000000002</v>
      </c>
      <c r="BK117" s="2">
        <v>44258</v>
      </c>
      <c r="BL117">
        <v>2021</v>
      </c>
      <c r="BO117" t="s">
        <v>454</v>
      </c>
      <c r="BT117" t="s">
        <v>103</v>
      </c>
      <c r="BU117" t="s">
        <v>104</v>
      </c>
      <c r="BW117" t="s">
        <v>36791</v>
      </c>
      <c r="BX117" t="s">
        <v>134</v>
      </c>
      <c r="BZ117" t="s">
        <v>40257</v>
      </c>
      <c r="CE117" t="s">
        <v>36791</v>
      </c>
      <c r="CF117" t="s">
        <v>134</v>
      </c>
      <c r="CH117" t="s">
        <v>40257</v>
      </c>
      <c r="CJ117" t="s">
        <v>103</v>
      </c>
      <c r="CK117" t="s">
        <v>104</v>
      </c>
      <c r="CL117" t="s">
        <v>46182</v>
      </c>
    </row>
    <row r="118" spans="2:90" x14ac:dyDescent="0.3">
      <c r="B118" t="s">
        <v>53529</v>
      </c>
      <c r="C118">
        <v>179266585</v>
      </c>
      <c r="D118" t="s">
        <v>55837</v>
      </c>
      <c r="E118">
        <v>89633292.5</v>
      </c>
      <c r="F118">
        <v>89633292.5</v>
      </c>
      <c r="G118" s="4">
        <v>44326</v>
      </c>
      <c r="H118">
        <v>2021</v>
      </c>
      <c r="I118" s="4">
        <v>44330</v>
      </c>
      <c r="J118">
        <v>2021</v>
      </c>
      <c r="M118">
        <v>20</v>
      </c>
      <c r="N118" t="s">
        <v>55834</v>
      </c>
      <c r="O118">
        <v>2001</v>
      </c>
      <c r="P118" t="s">
        <v>55835</v>
      </c>
      <c r="Q118">
        <v>203405</v>
      </c>
      <c r="R118" t="s">
        <v>55836</v>
      </c>
      <c r="S118">
        <v>20</v>
      </c>
      <c r="T118" t="s">
        <v>55834</v>
      </c>
      <c r="U118">
        <v>2001</v>
      </c>
      <c r="V118" t="s">
        <v>55835</v>
      </c>
      <c r="W118">
        <v>203405</v>
      </c>
      <c r="X118" t="s">
        <v>55836</v>
      </c>
      <c r="Y118" t="s">
        <v>55838</v>
      </c>
      <c r="Z118" t="s">
        <v>55839</v>
      </c>
      <c r="AA118" t="s">
        <v>102</v>
      </c>
      <c r="AB118" t="s">
        <v>55868</v>
      </c>
      <c r="AC118" t="s">
        <v>14386</v>
      </c>
      <c r="AD118">
        <v>69476133</v>
      </c>
      <c r="AE118" t="s">
        <v>54469</v>
      </c>
      <c r="AG118" t="s">
        <v>55878</v>
      </c>
      <c r="AH118">
        <v>69476133</v>
      </c>
      <c r="AI118" t="s">
        <v>55879</v>
      </c>
      <c r="AJ118" t="s">
        <v>103</v>
      </c>
      <c r="AK118" t="s">
        <v>104</v>
      </c>
      <c r="AL118" t="s">
        <v>55880</v>
      </c>
      <c r="AM118" t="s">
        <v>55881</v>
      </c>
      <c r="AN118" t="s">
        <v>55882</v>
      </c>
      <c r="AO118" t="s">
        <v>134</v>
      </c>
      <c r="AP118" t="s">
        <v>55883</v>
      </c>
      <c r="AQ118">
        <v>60187</v>
      </c>
      <c r="AR118">
        <v>6</v>
      </c>
      <c r="AU118" t="s">
        <v>160</v>
      </c>
      <c r="AX118" t="s">
        <v>55883</v>
      </c>
      <c r="AZ118">
        <v>90</v>
      </c>
      <c r="BA118" t="s">
        <v>103</v>
      </c>
      <c r="BB118" t="s">
        <v>104</v>
      </c>
      <c r="BC118" t="s">
        <v>55847</v>
      </c>
      <c r="BD118" t="s">
        <v>55848</v>
      </c>
      <c r="BE118" t="s">
        <v>53514</v>
      </c>
      <c r="BF118" t="s">
        <v>14699</v>
      </c>
      <c r="BI118" s="6" t="s">
        <v>28978</v>
      </c>
      <c r="BJ118">
        <v>109717.82</v>
      </c>
      <c r="BK118" s="2">
        <v>44258</v>
      </c>
      <c r="BL118">
        <v>2021</v>
      </c>
      <c r="BO118" t="s">
        <v>454</v>
      </c>
      <c r="BT118" t="s">
        <v>103</v>
      </c>
      <c r="BU118" t="s">
        <v>104</v>
      </c>
      <c r="BW118" t="s">
        <v>36791</v>
      </c>
      <c r="BX118" t="s">
        <v>134</v>
      </c>
      <c r="BZ118" t="s">
        <v>40258</v>
      </c>
      <c r="CE118" t="s">
        <v>36791</v>
      </c>
      <c r="CF118" t="s">
        <v>134</v>
      </c>
      <c r="CH118" t="s">
        <v>40258</v>
      </c>
      <c r="CJ118" t="s">
        <v>103</v>
      </c>
      <c r="CK118" t="s">
        <v>104</v>
      </c>
      <c r="CL118" t="s">
        <v>46183</v>
      </c>
    </row>
    <row r="119" spans="2:90" x14ac:dyDescent="0.3">
      <c r="B119" t="s">
        <v>53529</v>
      </c>
      <c r="C119">
        <v>179266585</v>
      </c>
      <c r="D119" t="s">
        <v>55837</v>
      </c>
      <c r="E119">
        <v>89633292.5</v>
      </c>
      <c r="F119">
        <v>89633292.5</v>
      </c>
      <c r="G119" s="4">
        <v>44326</v>
      </c>
      <c r="H119">
        <v>2021</v>
      </c>
      <c r="I119" s="4">
        <v>44330</v>
      </c>
      <c r="J119">
        <v>2021</v>
      </c>
      <c r="M119">
        <v>20</v>
      </c>
      <c r="N119" t="s">
        <v>55834</v>
      </c>
      <c r="O119">
        <v>2001</v>
      </c>
      <c r="P119" t="s">
        <v>55835</v>
      </c>
      <c r="Q119">
        <v>203405</v>
      </c>
      <c r="R119" t="s">
        <v>55836</v>
      </c>
      <c r="S119">
        <v>20</v>
      </c>
      <c r="T119" t="s">
        <v>55834</v>
      </c>
      <c r="U119">
        <v>2001</v>
      </c>
      <c r="V119" t="s">
        <v>55835</v>
      </c>
      <c r="W119">
        <v>203405</v>
      </c>
      <c r="X119" t="s">
        <v>55836</v>
      </c>
      <c r="Y119" t="s">
        <v>55838</v>
      </c>
      <c r="Z119" t="s">
        <v>55839</v>
      </c>
      <c r="AA119" t="s">
        <v>102</v>
      </c>
      <c r="AB119" t="s">
        <v>55868</v>
      </c>
      <c r="AC119" t="s">
        <v>14386</v>
      </c>
      <c r="AD119">
        <v>69476133</v>
      </c>
      <c r="AE119" t="s">
        <v>54469</v>
      </c>
      <c r="AG119" t="s">
        <v>55878</v>
      </c>
      <c r="AH119">
        <v>69476133</v>
      </c>
      <c r="AI119" t="s">
        <v>55879</v>
      </c>
      <c r="AJ119" t="s">
        <v>103</v>
      </c>
      <c r="AK119" t="s">
        <v>104</v>
      </c>
      <c r="AL119" t="s">
        <v>55880</v>
      </c>
      <c r="AM119" t="s">
        <v>55881</v>
      </c>
      <c r="AN119" t="s">
        <v>55882</v>
      </c>
      <c r="AO119" t="s">
        <v>134</v>
      </c>
      <c r="AP119" t="s">
        <v>55883</v>
      </c>
      <c r="AQ119">
        <v>60187</v>
      </c>
      <c r="AR119">
        <v>6</v>
      </c>
      <c r="AU119" t="s">
        <v>160</v>
      </c>
      <c r="AX119" t="s">
        <v>55883</v>
      </c>
      <c r="AZ119">
        <v>90</v>
      </c>
      <c r="BA119" t="s">
        <v>103</v>
      </c>
      <c r="BB119" t="s">
        <v>104</v>
      </c>
      <c r="BC119" t="s">
        <v>55847</v>
      </c>
      <c r="BD119" t="s">
        <v>55848</v>
      </c>
      <c r="BE119" t="s">
        <v>53514</v>
      </c>
      <c r="BF119" t="s">
        <v>14700</v>
      </c>
      <c r="BI119" s="6" t="s">
        <v>28979</v>
      </c>
      <c r="BJ119">
        <v>155005.20000000001</v>
      </c>
      <c r="BK119" s="2">
        <v>44258</v>
      </c>
      <c r="BL119">
        <v>2021</v>
      </c>
      <c r="BO119" t="s">
        <v>454</v>
      </c>
      <c r="BT119" t="s">
        <v>103</v>
      </c>
      <c r="BU119" t="s">
        <v>104</v>
      </c>
      <c r="BW119" t="s">
        <v>36791</v>
      </c>
      <c r="BX119" t="s">
        <v>134</v>
      </c>
      <c r="BZ119" t="s">
        <v>40258</v>
      </c>
      <c r="CE119" t="s">
        <v>36791</v>
      </c>
      <c r="CF119" t="s">
        <v>134</v>
      </c>
      <c r="CH119" t="s">
        <v>40258</v>
      </c>
      <c r="CJ119" t="s">
        <v>103</v>
      </c>
      <c r="CK119" t="s">
        <v>104</v>
      </c>
      <c r="CL119" t="s">
        <v>46183</v>
      </c>
    </row>
    <row r="120" spans="2:90" x14ac:dyDescent="0.3">
      <c r="B120" t="s">
        <v>53529</v>
      </c>
      <c r="C120">
        <v>179266585</v>
      </c>
      <c r="D120" t="s">
        <v>55837</v>
      </c>
      <c r="E120">
        <v>89633292.5</v>
      </c>
      <c r="F120">
        <v>89633292.5</v>
      </c>
      <c r="G120" s="4">
        <v>44326</v>
      </c>
      <c r="H120">
        <v>2021</v>
      </c>
      <c r="I120" s="4">
        <v>44330</v>
      </c>
      <c r="J120">
        <v>2021</v>
      </c>
      <c r="M120">
        <v>20</v>
      </c>
      <c r="N120" t="s">
        <v>55834</v>
      </c>
      <c r="O120">
        <v>2001</v>
      </c>
      <c r="P120" t="s">
        <v>55835</v>
      </c>
      <c r="Q120">
        <v>203405</v>
      </c>
      <c r="R120" t="s">
        <v>55836</v>
      </c>
      <c r="S120">
        <v>20</v>
      </c>
      <c r="T120" t="s">
        <v>55834</v>
      </c>
      <c r="U120">
        <v>2001</v>
      </c>
      <c r="V120" t="s">
        <v>55835</v>
      </c>
      <c r="W120">
        <v>203405</v>
      </c>
      <c r="X120" t="s">
        <v>55836</v>
      </c>
      <c r="Y120" t="s">
        <v>55838</v>
      </c>
      <c r="Z120" t="s">
        <v>55839</v>
      </c>
      <c r="AA120" t="s">
        <v>102</v>
      </c>
      <c r="AB120" t="s">
        <v>55868</v>
      </c>
      <c r="AC120" t="s">
        <v>14386</v>
      </c>
      <c r="AD120">
        <v>69476133</v>
      </c>
      <c r="AE120" t="s">
        <v>54469</v>
      </c>
      <c r="AG120" t="s">
        <v>55878</v>
      </c>
      <c r="AH120">
        <v>69476133</v>
      </c>
      <c r="AI120" t="s">
        <v>55879</v>
      </c>
      <c r="AJ120" t="s">
        <v>103</v>
      </c>
      <c r="AK120" t="s">
        <v>104</v>
      </c>
      <c r="AL120" t="s">
        <v>55880</v>
      </c>
      <c r="AM120" t="s">
        <v>55881</v>
      </c>
      <c r="AN120" t="s">
        <v>55882</v>
      </c>
      <c r="AO120" t="s">
        <v>134</v>
      </c>
      <c r="AP120" t="s">
        <v>55883</v>
      </c>
      <c r="AQ120">
        <v>60187</v>
      </c>
      <c r="AR120">
        <v>6</v>
      </c>
      <c r="AU120" t="s">
        <v>160</v>
      </c>
      <c r="AX120" t="s">
        <v>55883</v>
      </c>
      <c r="AZ120">
        <v>90</v>
      </c>
      <c r="BA120" t="s">
        <v>103</v>
      </c>
      <c r="BB120" t="s">
        <v>104</v>
      </c>
      <c r="BC120" t="s">
        <v>55847</v>
      </c>
      <c r="BD120" t="s">
        <v>55848</v>
      </c>
      <c r="BE120" t="s">
        <v>53514</v>
      </c>
      <c r="BF120" t="s">
        <v>14701</v>
      </c>
      <c r="BI120" s="6" t="s">
        <v>28980</v>
      </c>
      <c r="BJ120">
        <v>89867.8</v>
      </c>
      <c r="BK120" s="2">
        <v>44258</v>
      </c>
      <c r="BL120">
        <v>2021</v>
      </c>
      <c r="BO120" t="s">
        <v>454</v>
      </c>
      <c r="BT120" t="s">
        <v>103</v>
      </c>
      <c r="BU120" t="s">
        <v>104</v>
      </c>
      <c r="BW120" t="s">
        <v>36791</v>
      </c>
      <c r="BX120" t="s">
        <v>134</v>
      </c>
      <c r="BZ120" t="s">
        <v>40258</v>
      </c>
      <c r="CE120" t="s">
        <v>36791</v>
      </c>
      <c r="CF120" t="s">
        <v>134</v>
      </c>
      <c r="CH120" t="s">
        <v>40258</v>
      </c>
      <c r="CJ120" t="s">
        <v>103</v>
      </c>
      <c r="CK120" t="s">
        <v>104</v>
      </c>
      <c r="CL120" t="s">
        <v>46183</v>
      </c>
    </row>
    <row r="121" spans="2:90" x14ac:dyDescent="0.3">
      <c r="B121" t="s">
        <v>53529</v>
      </c>
      <c r="C121">
        <v>179266585</v>
      </c>
      <c r="D121" t="s">
        <v>55837</v>
      </c>
      <c r="E121">
        <v>89633292.5</v>
      </c>
      <c r="F121">
        <v>89633292.5</v>
      </c>
      <c r="G121" s="4">
        <v>44326</v>
      </c>
      <c r="H121">
        <v>2021</v>
      </c>
      <c r="I121" s="4">
        <v>44330</v>
      </c>
      <c r="J121">
        <v>2021</v>
      </c>
      <c r="M121">
        <v>20</v>
      </c>
      <c r="N121" t="s">
        <v>55834</v>
      </c>
      <c r="O121">
        <v>2001</v>
      </c>
      <c r="P121" t="s">
        <v>55835</v>
      </c>
      <c r="Q121">
        <v>203405</v>
      </c>
      <c r="R121" t="s">
        <v>55836</v>
      </c>
      <c r="S121">
        <v>20</v>
      </c>
      <c r="T121" t="s">
        <v>55834</v>
      </c>
      <c r="U121">
        <v>2001</v>
      </c>
      <c r="V121" t="s">
        <v>55835</v>
      </c>
      <c r="W121">
        <v>203405</v>
      </c>
      <c r="X121" t="s">
        <v>55836</v>
      </c>
      <c r="Y121" t="s">
        <v>55838</v>
      </c>
      <c r="Z121" t="s">
        <v>55839</v>
      </c>
      <c r="AA121" t="s">
        <v>102</v>
      </c>
      <c r="AB121" t="s">
        <v>55868</v>
      </c>
      <c r="AC121" t="s">
        <v>14386</v>
      </c>
      <c r="AD121">
        <v>69476133</v>
      </c>
      <c r="AE121" t="s">
        <v>54469</v>
      </c>
      <c r="AG121" t="s">
        <v>55878</v>
      </c>
      <c r="AH121">
        <v>69476133</v>
      </c>
      <c r="AI121" t="s">
        <v>55879</v>
      </c>
      <c r="AJ121" t="s">
        <v>103</v>
      </c>
      <c r="AK121" t="s">
        <v>104</v>
      </c>
      <c r="AL121" t="s">
        <v>55880</v>
      </c>
      <c r="AM121" t="s">
        <v>55881</v>
      </c>
      <c r="AN121" t="s">
        <v>55882</v>
      </c>
      <c r="AO121" t="s">
        <v>134</v>
      </c>
      <c r="AP121" t="s">
        <v>55883</v>
      </c>
      <c r="AQ121">
        <v>60187</v>
      </c>
      <c r="AR121">
        <v>6</v>
      </c>
      <c r="AU121" t="s">
        <v>160</v>
      </c>
      <c r="AX121" t="s">
        <v>55883</v>
      </c>
      <c r="AZ121">
        <v>90</v>
      </c>
      <c r="BA121" t="s">
        <v>103</v>
      </c>
      <c r="BB121" t="s">
        <v>104</v>
      </c>
      <c r="BC121" t="s">
        <v>55847</v>
      </c>
      <c r="BD121" t="s">
        <v>55848</v>
      </c>
      <c r="BE121" t="s">
        <v>53514</v>
      </c>
      <c r="BF121" t="s">
        <v>14702</v>
      </c>
      <c r="BI121" s="6" t="s">
        <v>28981</v>
      </c>
      <c r="BJ121">
        <v>1446043.96</v>
      </c>
      <c r="BK121" s="2">
        <v>44258</v>
      </c>
      <c r="BL121">
        <v>2021</v>
      </c>
      <c r="BO121" t="s">
        <v>454</v>
      </c>
      <c r="BT121" t="s">
        <v>103</v>
      </c>
      <c r="BU121" t="s">
        <v>104</v>
      </c>
      <c r="BW121" t="s">
        <v>36791</v>
      </c>
      <c r="BX121" t="s">
        <v>134</v>
      </c>
      <c r="BZ121" t="s">
        <v>40258</v>
      </c>
      <c r="CE121" t="s">
        <v>36791</v>
      </c>
      <c r="CF121" t="s">
        <v>134</v>
      </c>
      <c r="CH121" t="s">
        <v>40258</v>
      </c>
      <c r="CJ121" t="s">
        <v>103</v>
      </c>
      <c r="CK121" t="s">
        <v>104</v>
      </c>
      <c r="CL121" t="s">
        <v>46183</v>
      </c>
    </row>
    <row r="122" spans="2:90" x14ac:dyDescent="0.3">
      <c r="B122" t="s">
        <v>53529</v>
      </c>
      <c r="C122">
        <v>179266585</v>
      </c>
      <c r="D122" t="s">
        <v>55837</v>
      </c>
      <c r="E122">
        <v>89633292.5</v>
      </c>
      <c r="F122">
        <v>89633292.5</v>
      </c>
      <c r="G122" s="4">
        <v>44326</v>
      </c>
      <c r="H122">
        <v>2021</v>
      </c>
      <c r="I122" s="4">
        <v>44330</v>
      </c>
      <c r="J122">
        <v>2021</v>
      </c>
      <c r="M122">
        <v>20</v>
      </c>
      <c r="N122" t="s">
        <v>55834</v>
      </c>
      <c r="O122">
        <v>2001</v>
      </c>
      <c r="P122" t="s">
        <v>55835</v>
      </c>
      <c r="Q122">
        <v>203405</v>
      </c>
      <c r="R122" t="s">
        <v>55836</v>
      </c>
      <c r="S122">
        <v>20</v>
      </c>
      <c r="T122" t="s">
        <v>55834</v>
      </c>
      <c r="U122">
        <v>2001</v>
      </c>
      <c r="V122" t="s">
        <v>55835</v>
      </c>
      <c r="W122">
        <v>203405</v>
      </c>
      <c r="X122" t="s">
        <v>55836</v>
      </c>
      <c r="Y122" t="s">
        <v>55838</v>
      </c>
      <c r="Z122" t="s">
        <v>55839</v>
      </c>
      <c r="AA122" t="s">
        <v>102</v>
      </c>
      <c r="AB122" t="s">
        <v>55868</v>
      </c>
      <c r="AC122" t="s">
        <v>14386</v>
      </c>
      <c r="AD122">
        <v>69476133</v>
      </c>
      <c r="AE122" t="s">
        <v>54469</v>
      </c>
      <c r="AG122" t="s">
        <v>55878</v>
      </c>
      <c r="AH122">
        <v>69476133</v>
      </c>
      <c r="AI122" t="s">
        <v>55879</v>
      </c>
      <c r="AJ122" t="s">
        <v>103</v>
      </c>
      <c r="AK122" t="s">
        <v>104</v>
      </c>
      <c r="AL122" t="s">
        <v>55880</v>
      </c>
      <c r="AM122" t="s">
        <v>55881</v>
      </c>
      <c r="AN122" t="s">
        <v>55882</v>
      </c>
      <c r="AO122" t="s">
        <v>134</v>
      </c>
      <c r="AP122" t="s">
        <v>55883</v>
      </c>
      <c r="AQ122">
        <v>60187</v>
      </c>
      <c r="AR122">
        <v>6</v>
      </c>
      <c r="AU122" t="s">
        <v>160</v>
      </c>
      <c r="AX122" t="s">
        <v>55883</v>
      </c>
      <c r="AZ122">
        <v>90</v>
      </c>
      <c r="BA122" t="s">
        <v>103</v>
      </c>
      <c r="BB122" t="s">
        <v>104</v>
      </c>
      <c r="BC122" t="s">
        <v>55847</v>
      </c>
      <c r="BD122" t="s">
        <v>55848</v>
      </c>
      <c r="BE122" t="s">
        <v>53513</v>
      </c>
      <c r="BF122" t="s">
        <v>14703</v>
      </c>
      <c r="BI122" s="6" t="s">
        <v>28982</v>
      </c>
      <c r="BJ122">
        <v>50955.5</v>
      </c>
      <c r="BK122" s="2">
        <v>44369</v>
      </c>
      <c r="BL122">
        <v>2021</v>
      </c>
      <c r="BO122" t="s">
        <v>455</v>
      </c>
      <c r="BT122" t="s">
        <v>103</v>
      </c>
      <c r="BU122" t="s">
        <v>104</v>
      </c>
      <c r="BW122" t="s">
        <v>36792</v>
      </c>
      <c r="BX122" t="s">
        <v>134</v>
      </c>
      <c r="BZ122" t="s">
        <v>40259</v>
      </c>
      <c r="CE122" t="s">
        <v>36792</v>
      </c>
      <c r="CF122" t="s">
        <v>134</v>
      </c>
      <c r="CH122" t="s">
        <v>40259</v>
      </c>
      <c r="CJ122" t="s">
        <v>103</v>
      </c>
      <c r="CK122" t="s">
        <v>104</v>
      </c>
      <c r="CL122" t="s">
        <v>46184</v>
      </c>
    </row>
    <row r="123" spans="2:90" x14ac:dyDescent="0.3">
      <c r="B123" t="s">
        <v>53529</v>
      </c>
      <c r="C123">
        <v>179266585</v>
      </c>
      <c r="D123" t="s">
        <v>55837</v>
      </c>
      <c r="E123">
        <v>89633292.5</v>
      </c>
      <c r="F123">
        <v>89633292.5</v>
      </c>
      <c r="G123" s="4">
        <v>44326</v>
      </c>
      <c r="H123">
        <v>2021</v>
      </c>
      <c r="I123" s="4">
        <v>44330</v>
      </c>
      <c r="J123">
        <v>2021</v>
      </c>
      <c r="M123">
        <v>20</v>
      </c>
      <c r="N123" t="s">
        <v>55834</v>
      </c>
      <c r="O123">
        <v>2001</v>
      </c>
      <c r="P123" t="s">
        <v>55835</v>
      </c>
      <c r="Q123">
        <v>203405</v>
      </c>
      <c r="R123" t="s">
        <v>55836</v>
      </c>
      <c r="S123">
        <v>20</v>
      </c>
      <c r="T123" t="s">
        <v>55834</v>
      </c>
      <c r="U123">
        <v>2001</v>
      </c>
      <c r="V123" t="s">
        <v>55835</v>
      </c>
      <c r="W123">
        <v>203405</v>
      </c>
      <c r="X123" t="s">
        <v>55836</v>
      </c>
      <c r="Y123" t="s">
        <v>55838</v>
      </c>
      <c r="Z123" t="s">
        <v>55839</v>
      </c>
      <c r="AA123" t="s">
        <v>102</v>
      </c>
      <c r="AB123" t="s">
        <v>55868</v>
      </c>
      <c r="AC123" t="s">
        <v>14386</v>
      </c>
      <c r="AD123">
        <v>69476133</v>
      </c>
      <c r="AE123" t="s">
        <v>54469</v>
      </c>
      <c r="AG123" t="s">
        <v>55878</v>
      </c>
      <c r="AH123">
        <v>69476133</v>
      </c>
      <c r="AI123" t="s">
        <v>55879</v>
      </c>
      <c r="AJ123" t="s">
        <v>103</v>
      </c>
      <c r="AK123" t="s">
        <v>104</v>
      </c>
      <c r="AL123" t="s">
        <v>55880</v>
      </c>
      <c r="AM123" t="s">
        <v>55881</v>
      </c>
      <c r="AN123" t="s">
        <v>55882</v>
      </c>
      <c r="AO123" t="s">
        <v>134</v>
      </c>
      <c r="AP123" t="s">
        <v>55883</v>
      </c>
      <c r="AQ123">
        <v>60187</v>
      </c>
      <c r="AR123">
        <v>6</v>
      </c>
      <c r="AU123" t="s">
        <v>160</v>
      </c>
      <c r="AX123" t="s">
        <v>55883</v>
      </c>
      <c r="AZ123">
        <v>90</v>
      </c>
      <c r="BA123" t="s">
        <v>103</v>
      </c>
      <c r="BB123" t="s">
        <v>104</v>
      </c>
      <c r="BC123" t="s">
        <v>55847</v>
      </c>
      <c r="BD123" t="s">
        <v>55848</v>
      </c>
      <c r="BE123" t="s">
        <v>53512</v>
      </c>
      <c r="BF123" t="s">
        <v>14704</v>
      </c>
      <c r="BI123" s="6" t="s">
        <v>28983</v>
      </c>
      <c r="BJ123">
        <v>4004656.42</v>
      </c>
      <c r="BK123" s="2">
        <v>44258</v>
      </c>
      <c r="BL123">
        <v>2021</v>
      </c>
      <c r="BO123" t="s">
        <v>456</v>
      </c>
      <c r="BT123" t="s">
        <v>103</v>
      </c>
      <c r="BU123" t="s">
        <v>104</v>
      </c>
      <c r="BW123" t="s">
        <v>36791</v>
      </c>
      <c r="BX123" t="s">
        <v>134</v>
      </c>
      <c r="BZ123" t="s">
        <v>40257</v>
      </c>
      <c r="CE123" t="s">
        <v>36791</v>
      </c>
      <c r="CF123" t="s">
        <v>134</v>
      </c>
      <c r="CH123" t="s">
        <v>40257</v>
      </c>
      <c r="CJ123" t="s">
        <v>103</v>
      </c>
      <c r="CK123" t="s">
        <v>104</v>
      </c>
      <c r="CL123" t="s">
        <v>46182</v>
      </c>
    </row>
    <row r="124" spans="2:90" x14ac:dyDescent="0.3">
      <c r="B124" t="s">
        <v>53529</v>
      </c>
      <c r="C124">
        <v>179266585</v>
      </c>
      <c r="D124" t="s">
        <v>55837</v>
      </c>
      <c r="E124">
        <v>89633292.5</v>
      </c>
      <c r="F124">
        <v>89633292.5</v>
      </c>
      <c r="G124" s="4">
        <v>44326</v>
      </c>
      <c r="H124">
        <v>2021</v>
      </c>
      <c r="I124" s="4">
        <v>44330</v>
      </c>
      <c r="J124">
        <v>2021</v>
      </c>
      <c r="M124">
        <v>20</v>
      </c>
      <c r="N124" t="s">
        <v>55834</v>
      </c>
      <c r="O124">
        <v>2001</v>
      </c>
      <c r="P124" t="s">
        <v>55835</v>
      </c>
      <c r="Q124">
        <v>203405</v>
      </c>
      <c r="R124" t="s">
        <v>55836</v>
      </c>
      <c r="S124">
        <v>20</v>
      </c>
      <c r="T124" t="s">
        <v>55834</v>
      </c>
      <c r="U124">
        <v>2001</v>
      </c>
      <c r="V124" t="s">
        <v>55835</v>
      </c>
      <c r="W124">
        <v>203405</v>
      </c>
      <c r="X124" t="s">
        <v>55836</v>
      </c>
      <c r="Y124" t="s">
        <v>55838</v>
      </c>
      <c r="Z124" t="s">
        <v>55839</v>
      </c>
      <c r="AA124" t="s">
        <v>102</v>
      </c>
      <c r="AB124" t="s">
        <v>55868</v>
      </c>
      <c r="AC124" t="s">
        <v>14386</v>
      </c>
      <c r="AD124">
        <v>69476133</v>
      </c>
      <c r="AE124" t="s">
        <v>54469</v>
      </c>
      <c r="AG124" t="s">
        <v>55878</v>
      </c>
      <c r="AH124">
        <v>69476133</v>
      </c>
      <c r="AI124" t="s">
        <v>55879</v>
      </c>
      <c r="AJ124" t="s">
        <v>103</v>
      </c>
      <c r="AK124" t="s">
        <v>104</v>
      </c>
      <c r="AL124" t="s">
        <v>55880</v>
      </c>
      <c r="AM124" t="s">
        <v>55881</v>
      </c>
      <c r="AN124" t="s">
        <v>55882</v>
      </c>
      <c r="AO124" t="s">
        <v>134</v>
      </c>
      <c r="AP124" t="s">
        <v>55883</v>
      </c>
      <c r="AQ124">
        <v>60187</v>
      </c>
      <c r="AR124">
        <v>6</v>
      </c>
      <c r="AU124" t="s">
        <v>160</v>
      </c>
      <c r="AX124" t="s">
        <v>55883</v>
      </c>
      <c r="AZ124">
        <v>90</v>
      </c>
      <c r="BA124" t="s">
        <v>103</v>
      </c>
      <c r="BB124" t="s">
        <v>104</v>
      </c>
      <c r="BC124" t="s">
        <v>55847</v>
      </c>
      <c r="BD124" t="s">
        <v>55848</v>
      </c>
      <c r="BE124" t="s">
        <v>53512</v>
      </c>
      <c r="BF124" t="s">
        <v>14705</v>
      </c>
      <c r="BI124" s="6" t="s">
        <v>28984</v>
      </c>
      <c r="BJ124">
        <v>574260.31999999995</v>
      </c>
      <c r="BK124" s="2">
        <v>44258</v>
      </c>
      <c r="BL124">
        <v>2021</v>
      </c>
      <c r="BO124" t="s">
        <v>456</v>
      </c>
      <c r="BT124" t="s">
        <v>103</v>
      </c>
      <c r="BU124" t="s">
        <v>104</v>
      </c>
      <c r="BW124" t="s">
        <v>36791</v>
      </c>
      <c r="BX124" t="s">
        <v>134</v>
      </c>
      <c r="BZ124" t="s">
        <v>40257</v>
      </c>
      <c r="CE124" t="s">
        <v>36791</v>
      </c>
      <c r="CF124" t="s">
        <v>134</v>
      </c>
      <c r="CH124" t="s">
        <v>40257</v>
      </c>
      <c r="CJ124" t="s">
        <v>103</v>
      </c>
      <c r="CK124" t="s">
        <v>104</v>
      </c>
      <c r="CL124" t="s">
        <v>46182</v>
      </c>
    </row>
    <row r="125" spans="2:90" x14ac:dyDescent="0.3">
      <c r="B125" t="s">
        <v>53529</v>
      </c>
      <c r="C125">
        <v>179266585</v>
      </c>
      <c r="D125" t="s">
        <v>55837</v>
      </c>
      <c r="E125">
        <v>89633292.5</v>
      </c>
      <c r="F125">
        <v>89633292.5</v>
      </c>
      <c r="G125" s="4">
        <v>44326</v>
      </c>
      <c r="H125">
        <v>2021</v>
      </c>
      <c r="I125" s="4">
        <v>44330</v>
      </c>
      <c r="J125">
        <v>2021</v>
      </c>
      <c r="M125">
        <v>20</v>
      </c>
      <c r="N125" t="s">
        <v>55834</v>
      </c>
      <c r="O125">
        <v>2001</v>
      </c>
      <c r="P125" t="s">
        <v>55835</v>
      </c>
      <c r="Q125">
        <v>203405</v>
      </c>
      <c r="R125" t="s">
        <v>55836</v>
      </c>
      <c r="S125">
        <v>20</v>
      </c>
      <c r="T125" t="s">
        <v>55834</v>
      </c>
      <c r="U125">
        <v>2001</v>
      </c>
      <c r="V125" t="s">
        <v>55835</v>
      </c>
      <c r="W125">
        <v>203405</v>
      </c>
      <c r="X125" t="s">
        <v>55836</v>
      </c>
      <c r="Y125" t="s">
        <v>55838</v>
      </c>
      <c r="Z125" t="s">
        <v>55839</v>
      </c>
      <c r="AA125" t="s">
        <v>102</v>
      </c>
      <c r="AB125" t="s">
        <v>55868</v>
      </c>
      <c r="AC125" t="s">
        <v>14386</v>
      </c>
      <c r="AD125">
        <v>69476133</v>
      </c>
      <c r="AE125" t="s">
        <v>54469</v>
      </c>
      <c r="AG125" t="s">
        <v>55878</v>
      </c>
      <c r="AH125">
        <v>69476133</v>
      </c>
      <c r="AI125" t="s">
        <v>55879</v>
      </c>
      <c r="AJ125" t="s">
        <v>103</v>
      </c>
      <c r="AK125" t="s">
        <v>104</v>
      </c>
      <c r="AL125" t="s">
        <v>55880</v>
      </c>
      <c r="AM125" t="s">
        <v>55881</v>
      </c>
      <c r="AN125" t="s">
        <v>55882</v>
      </c>
      <c r="AO125" t="s">
        <v>134</v>
      </c>
      <c r="AP125" t="s">
        <v>55883</v>
      </c>
      <c r="AQ125">
        <v>60187</v>
      </c>
      <c r="AR125">
        <v>6</v>
      </c>
      <c r="AU125" t="s">
        <v>160</v>
      </c>
      <c r="AX125" t="s">
        <v>55883</v>
      </c>
      <c r="AZ125">
        <v>90</v>
      </c>
      <c r="BA125" t="s">
        <v>103</v>
      </c>
      <c r="BB125" t="s">
        <v>104</v>
      </c>
      <c r="BC125" t="s">
        <v>55847</v>
      </c>
      <c r="BD125" t="s">
        <v>55848</v>
      </c>
      <c r="BE125" t="s">
        <v>53512</v>
      </c>
      <c r="BF125" t="s">
        <v>14706</v>
      </c>
      <c r="BI125" s="6" t="s">
        <v>28985</v>
      </c>
      <c r="BJ125">
        <v>385094.73</v>
      </c>
      <c r="BK125" s="2">
        <v>44258</v>
      </c>
      <c r="BL125">
        <v>2021</v>
      </c>
      <c r="BO125" t="s">
        <v>456</v>
      </c>
      <c r="BT125" t="s">
        <v>103</v>
      </c>
      <c r="BU125" t="s">
        <v>104</v>
      </c>
      <c r="BW125" t="s">
        <v>36791</v>
      </c>
      <c r="BX125" t="s">
        <v>134</v>
      </c>
      <c r="BZ125" t="s">
        <v>40257</v>
      </c>
      <c r="CE125" t="s">
        <v>36791</v>
      </c>
      <c r="CF125" t="s">
        <v>134</v>
      </c>
      <c r="CH125" t="s">
        <v>40257</v>
      </c>
      <c r="CJ125" t="s">
        <v>103</v>
      </c>
      <c r="CK125" t="s">
        <v>104</v>
      </c>
      <c r="CL125" t="s">
        <v>46182</v>
      </c>
    </row>
    <row r="126" spans="2:90" x14ac:dyDescent="0.3">
      <c r="B126" t="s">
        <v>53529</v>
      </c>
      <c r="C126">
        <v>179266585</v>
      </c>
      <c r="D126" t="s">
        <v>55837</v>
      </c>
      <c r="E126">
        <v>89633292.5</v>
      </c>
      <c r="F126">
        <v>89633292.5</v>
      </c>
      <c r="G126" s="4">
        <v>44326</v>
      </c>
      <c r="H126">
        <v>2021</v>
      </c>
      <c r="I126" s="4">
        <v>44330</v>
      </c>
      <c r="J126">
        <v>2021</v>
      </c>
      <c r="M126">
        <v>20</v>
      </c>
      <c r="N126" t="s">
        <v>55834</v>
      </c>
      <c r="O126">
        <v>2001</v>
      </c>
      <c r="P126" t="s">
        <v>55835</v>
      </c>
      <c r="Q126">
        <v>203405</v>
      </c>
      <c r="R126" t="s">
        <v>55836</v>
      </c>
      <c r="S126">
        <v>20</v>
      </c>
      <c r="T126" t="s">
        <v>55834</v>
      </c>
      <c r="U126">
        <v>2001</v>
      </c>
      <c r="V126" t="s">
        <v>55835</v>
      </c>
      <c r="W126">
        <v>203405</v>
      </c>
      <c r="X126" t="s">
        <v>55836</v>
      </c>
      <c r="Y126" t="s">
        <v>55838</v>
      </c>
      <c r="Z126" t="s">
        <v>55839</v>
      </c>
      <c r="AA126" t="s">
        <v>102</v>
      </c>
      <c r="AB126" t="s">
        <v>55868</v>
      </c>
      <c r="AC126" t="s">
        <v>14386</v>
      </c>
      <c r="AD126">
        <v>69476133</v>
      </c>
      <c r="AE126" t="s">
        <v>54469</v>
      </c>
      <c r="AG126" t="s">
        <v>55878</v>
      </c>
      <c r="AH126">
        <v>69476133</v>
      </c>
      <c r="AI126" t="s">
        <v>55879</v>
      </c>
      <c r="AJ126" t="s">
        <v>103</v>
      </c>
      <c r="AK126" t="s">
        <v>104</v>
      </c>
      <c r="AL126" t="s">
        <v>55880</v>
      </c>
      <c r="AM126" t="s">
        <v>55881</v>
      </c>
      <c r="AN126" t="s">
        <v>55882</v>
      </c>
      <c r="AO126" t="s">
        <v>134</v>
      </c>
      <c r="AP126" t="s">
        <v>55883</v>
      </c>
      <c r="AQ126">
        <v>60187</v>
      </c>
      <c r="AR126">
        <v>6</v>
      </c>
      <c r="AU126" t="s">
        <v>160</v>
      </c>
      <c r="AX126" t="s">
        <v>55883</v>
      </c>
      <c r="AZ126">
        <v>90</v>
      </c>
      <c r="BA126" t="s">
        <v>103</v>
      </c>
      <c r="BB126" t="s">
        <v>104</v>
      </c>
      <c r="BC126" t="s">
        <v>55847</v>
      </c>
      <c r="BD126" t="s">
        <v>55848</v>
      </c>
      <c r="BE126" t="s">
        <v>53512</v>
      </c>
      <c r="BF126" t="s">
        <v>14707</v>
      </c>
      <c r="BI126" s="6" t="s">
        <v>28986</v>
      </c>
      <c r="BJ126">
        <v>2337787.5699999998</v>
      </c>
      <c r="BK126" s="2">
        <v>44258</v>
      </c>
      <c r="BL126">
        <v>2021</v>
      </c>
      <c r="BO126" t="s">
        <v>456</v>
      </c>
      <c r="BT126" t="s">
        <v>103</v>
      </c>
      <c r="BU126" t="s">
        <v>104</v>
      </c>
      <c r="BW126" t="s">
        <v>36791</v>
      </c>
      <c r="BX126" t="s">
        <v>134</v>
      </c>
      <c r="BZ126" t="s">
        <v>40257</v>
      </c>
      <c r="CE126" t="s">
        <v>36791</v>
      </c>
      <c r="CF126" t="s">
        <v>134</v>
      </c>
      <c r="CH126" t="s">
        <v>40257</v>
      </c>
      <c r="CJ126" t="s">
        <v>103</v>
      </c>
      <c r="CK126" t="s">
        <v>104</v>
      </c>
      <c r="CL126" t="s">
        <v>46182</v>
      </c>
    </row>
    <row r="127" spans="2:90" x14ac:dyDescent="0.3">
      <c r="B127" t="s">
        <v>53529</v>
      </c>
      <c r="C127">
        <v>179266585</v>
      </c>
      <c r="D127" t="s">
        <v>55837</v>
      </c>
      <c r="E127">
        <v>89633292.5</v>
      </c>
      <c r="F127">
        <v>89633292.5</v>
      </c>
      <c r="G127" s="4">
        <v>44326</v>
      </c>
      <c r="H127">
        <v>2021</v>
      </c>
      <c r="I127" s="4">
        <v>44330</v>
      </c>
      <c r="J127">
        <v>2021</v>
      </c>
      <c r="M127">
        <v>20</v>
      </c>
      <c r="N127" t="s">
        <v>55834</v>
      </c>
      <c r="O127">
        <v>2001</v>
      </c>
      <c r="P127" t="s">
        <v>55835</v>
      </c>
      <c r="Q127">
        <v>203405</v>
      </c>
      <c r="R127" t="s">
        <v>55836</v>
      </c>
      <c r="S127">
        <v>20</v>
      </c>
      <c r="T127" t="s">
        <v>55834</v>
      </c>
      <c r="U127">
        <v>2001</v>
      </c>
      <c r="V127" t="s">
        <v>55835</v>
      </c>
      <c r="W127">
        <v>203405</v>
      </c>
      <c r="X127" t="s">
        <v>55836</v>
      </c>
      <c r="Y127" t="s">
        <v>55838</v>
      </c>
      <c r="Z127" t="s">
        <v>55839</v>
      </c>
      <c r="AA127" t="s">
        <v>102</v>
      </c>
      <c r="AB127" t="s">
        <v>55868</v>
      </c>
      <c r="AC127" t="s">
        <v>14386</v>
      </c>
      <c r="AD127">
        <v>69476133</v>
      </c>
      <c r="AE127" t="s">
        <v>54469</v>
      </c>
      <c r="AG127" t="s">
        <v>55878</v>
      </c>
      <c r="AH127">
        <v>69476133</v>
      </c>
      <c r="AI127" t="s">
        <v>55879</v>
      </c>
      <c r="AJ127" t="s">
        <v>103</v>
      </c>
      <c r="AK127" t="s">
        <v>104</v>
      </c>
      <c r="AL127" t="s">
        <v>55880</v>
      </c>
      <c r="AM127" t="s">
        <v>55881</v>
      </c>
      <c r="AN127" t="s">
        <v>55882</v>
      </c>
      <c r="AO127" t="s">
        <v>134</v>
      </c>
      <c r="AP127" t="s">
        <v>55883</v>
      </c>
      <c r="AQ127">
        <v>60187</v>
      </c>
      <c r="AR127">
        <v>6</v>
      </c>
      <c r="AU127" t="s">
        <v>160</v>
      </c>
      <c r="AX127" t="s">
        <v>55883</v>
      </c>
      <c r="AZ127">
        <v>90</v>
      </c>
      <c r="BA127" t="s">
        <v>103</v>
      </c>
      <c r="BB127" t="s">
        <v>104</v>
      </c>
      <c r="BC127" t="s">
        <v>55847</v>
      </c>
      <c r="BD127" t="s">
        <v>55848</v>
      </c>
      <c r="BE127" t="s">
        <v>53512</v>
      </c>
      <c r="BF127" t="s">
        <v>14708</v>
      </c>
      <c r="BI127" s="6" t="s">
        <v>28987</v>
      </c>
      <c r="BJ127">
        <v>698409.59</v>
      </c>
      <c r="BK127" s="2">
        <v>44258</v>
      </c>
      <c r="BL127">
        <v>2021</v>
      </c>
      <c r="BO127" t="s">
        <v>456</v>
      </c>
      <c r="BT127" t="s">
        <v>103</v>
      </c>
      <c r="BU127" t="s">
        <v>104</v>
      </c>
      <c r="BW127" t="s">
        <v>36791</v>
      </c>
      <c r="BX127" t="s">
        <v>134</v>
      </c>
      <c r="BZ127" t="s">
        <v>40257</v>
      </c>
      <c r="CE127" t="s">
        <v>36791</v>
      </c>
      <c r="CF127" t="s">
        <v>134</v>
      </c>
      <c r="CH127" t="s">
        <v>40257</v>
      </c>
      <c r="CJ127" t="s">
        <v>103</v>
      </c>
      <c r="CK127" t="s">
        <v>104</v>
      </c>
      <c r="CL127" t="s">
        <v>46182</v>
      </c>
    </row>
    <row r="128" spans="2:90" x14ac:dyDescent="0.3">
      <c r="B128" t="s">
        <v>53529</v>
      </c>
      <c r="C128">
        <v>179266585</v>
      </c>
      <c r="D128" t="s">
        <v>55837</v>
      </c>
      <c r="E128">
        <v>89633292.5</v>
      </c>
      <c r="F128">
        <v>89633292.5</v>
      </c>
      <c r="G128" s="4">
        <v>44326</v>
      </c>
      <c r="H128">
        <v>2021</v>
      </c>
      <c r="I128" s="4">
        <v>44330</v>
      </c>
      <c r="J128">
        <v>2021</v>
      </c>
      <c r="M128">
        <v>20</v>
      </c>
      <c r="N128" t="s">
        <v>55834</v>
      </c>
      <c r="O128">
        <v>2001</v>
      </c>
      <c r="P128" t="s">
        <v>55835</v>
      </c>
      <c r="Q128">
        <v>203405</v>
      </c>
      <c r="R128" t="s">
        <v>55836</v>
      </c>
      <c r="S128">
        <v>20</v>
      </c>
      <c r="T128" t="s">
        <v>55834</v>
      </c>
      <c r="U128">
        <v>2001</v>
      </c>
      <c r="V128" t="s">
        <v>55835</v>
      </c>
      <c r="W128">
        <v>203405</v>
      </c>
      <c r="X128" t="s">
        <v>55836</v>
      </c>
      <c r="Y128" t="s">
        <v>55838</v>
      </c>
      <c r="Z128" t="s">
        <v>55839</v>
      </c>
      <c r="AA128" t="s">
        <v>102</v>
      </c>
      <c r="AB128" t="s">
        <v>55868</v>
      </c>
      <c r="AC128" t="s">
        <v>14386</v>
      </c>
      <c r="AD128">
        <v>69476133</v>
      </c>
      <c r="AE128" t="s">
        <v>54469</v>
      </c>
      <c r="AG128" t="s">
        <v>55878</v>
      </c>
      <c r="AH128">
        <v>69476133</v>
      </c>
      <c r="AI128" t="s">
        <v>55879</v>
      </c>
      <c r="AJ128" t="s">
        <v>103</v>
      </c>
      <c r="AK128" t="s">
        <v>104</v>
      </c>
      <c r="AL128" t="s">
        <v>55880</v>
      </c>
      <c r="AM128" t="s">
        <v>55881</v>
      </c>
      <c r="AN128" t="s">
        <v>55882</v>
      </c>
      <c r="AO128" t="s">
        <v>134</v>
      </c>
      <c r="AP128" t="s">
        <v>55883</v>
      </c>
      <c r="AQ128">
        <v>60187</v>
      </c>
      <c r="AR128">
        <v>6</v>
      </c>
      <c r="AU128" t="s">
        <v>160</v>
      </c>
      <c r="AX128" t="s">
        <v>55883</v>
      </c>
      <c r="AZ128">
        <v>90</v>
      </c>
      <c r="BA128" t="s">
        <v>103</v>
      </c>
      <c r="BB128" t="s">
        <v>104</v>
      </c>
      <c r="BC128" t="s">
        <v>55847</v>
      </c>
      <c r="BD128" t="s">
        <v>55848</v>
      </c>
      <c r="BE128" t="s">
        <v>53510</v>
      </c>
      <c r="BF128" t="s">
        <v>14709</v>
      </c>
      <c r="BI128" s="6" t="s">
        <v>28988</v>
      </c>
      <c r="BJ128">
        <v>10000000</v>
      </c>
      <c r="BK128" s="2">
        <v>44586</v>
      </c>
      <c r="BL128">
        <v>2022</v>
      </c>
      <c r="BO128" t="s">
        <v>457</v>
      </c>
      <c r="BT128" t="s">
        <v>103</v>
      </c>
      <c r="BU128" t="s">
        <v>104</v>
      </c>
      <c r="BW128" t="s">
        <v>36793</v>
      </c>
      <c r="BX128" t="s">
        <v>134</v>
      </c>
      <c r="BZ128" t="s">
        <v>40260</v>
      </c>
      <c r="CE128" t="s">
        <v>36793</v>
      </c>
      <c r="CF128" t="s">
        <v>134</v>
      </c>
      <c r="CH128" t="s">
        <v>40260</v>
      </c>
      <c r="CJ128" t="s">
        <v>103</v>
      </c>
      <c r="CK128" t="s">
        <v>104</v>
      </c>
      <c r="CL128">
        <v>123</v>
      </c>
    </row>
    <row r="129" spans="2:90" x14ac:dyDescent="0.3">
      <c r="B129" t="s">
        <v>53529</v>
      </c>
      <c r="C129">
        <v>179266585</v>
      </c>
      <c r="D129" t="s">
        <v>55837</v>
      </c>
      <c r="E129">
        <v>89633292.5</v>
      </c>
      <c r="F129">
        <v>89633292.5</v>
      </c>
      <c r="G129" s="4">
        <v>44326</v>
      </c>
      <c r="H129">
        <v>2021</v>
      </c>
      <c r="I129" s="4">
        <v>44330</v>
      </c>
      <c r="J129">
        <v>2021</v>
      </c>
      <c r="M129">
        <v>20</v>
      </c>
      <c r="N129" t="s">
        <v>55834</v>
      </c>
      <c r="O129">
        <v>2001</v>
      </c>
      <c r="P129" t="s">
        <v>55835</v>
      </c>
      <c r="Q129">
        <v>203405</v>
      </c>
      <c r="R129" t="s">
        <v>55836</v>
      </c>
      <c r="S129">
        <v>20</v>
      </c>
      <c r="T129" t="s">
        <v>55834</v>
      </c>
      <c r="U129">
        <v>2001</v>
      </c>
      <c r="V129" t="s">
        <v>55835</v>
      </c>
      <c r="W129">
        <v>203405</v>
      </c>
      <c r="X129" t="s">
        <v>55836</v>
      </c>
      <c r="Y129" t="s">
        <v>55838</v>
      </c>
      <c r="Z129" t="s">
        <v>55839</v>
      </c>
      <c r="AA129" t="s">
        <v>102</v>
      </c>
      <c r="AB129" t="s">
        <v>55868</v>
      </c>
      <c r="AC129" t="s">
        <v>14386</v>
      </c>
      <c r="AD129">
        <v>69476133</v>
      </c>
      <c r="AE129" t="s">
        <v>54469</v>
      </c>
      <c r="AG129" t="s">
        <v>55878</v>
      </c>
      <c r="AH129">
        <v>69476133</v>
      </c>
      <c r="AI129" t="s">
        <v>55879</v>
      </c>
      <c r="AJ129" t="s">
        <v>103</v>
      </c>
      <c r="AK129" t="s">
        <v>104</v>
      </c>
      <c r="AL129" t="s">
        <v>55880</v>
      </c>
      <c r="AM129" t="s">
        <v>55881</v>
      </c>
      <c r="AN129" t="s">
        <v>55882</v>
      </c>
      <c r="AO129" t="s">
        <v>134</v>
      </c>
      <c r="AP129" t="s">
        <v>55883</v>
      </c>
      <c r="AQ129">
        <v>60187</v>
      </c>
      <c r="AR129">
        <v>6</v>
      </c>
      <c r="AU129" t="s">
        <v>160</v>
      </c>
      <c r="AX129" t="s">
        <v>55883</v>
      </c>
      <c r="AZ129">
        <v>90</v>
      </c>
      <c r="BA129" t="s">
        <v>103</v>
      </c>
      <c r="BB129" t="s">
        <v>104</v>
      </c>
      <c r="BC129" t="s">
        <v>55847</v>
      </c>
      <c r="BD129" t="s">
        <v>55848</v>
      </c>
      <c r="BE129" t="s">
        <v>53510</v>
      </c>
      <c r="BF129" t="s">
        <v>14710</v>
      </c>
      <c r="BI129" s="6" t="s">
        <v>28989</v>
      </c>
      <c r="BJ129">
        <v>16140999</v>
      </c>
      <c r="BK129" s="2">
        <v>44369</v>
      </c>
      <c r="BL129">
        <v>2021</v>
      </c>
      <c r="BO129" t="s">
        <v>455</v>
      </c>
      <c r="BT129" t="s">
        <v>103</v>
      </c>
      <c r="BU129" t="s">
        <v>104</v>
      </c>
      <c r="BW129" t="s">
        <v>36792</v>
      </c>
      <c r="BX129" t="s">
        <v>134</v>
      </c>
      <c r="BZ129" t="s">
        <v>40259</v>
      </c>
      <c r="CE129" t="s">
        <v>36792</v>
      </c>
      <c r="CF129" t="s">
        <v>134</v>
      </c>
      <c r="CH129" t="s">
        <v>40259</v>
      </c>
      <c r="CJ129" t="s">
        <v>103</v>
      </c>
      <c r="CK129" t="s">
        <v>104</v>
      </c>
      <c r="CL129" t="s">
        <v>46184</v>
      </c>
    </row>
    <row r="130" spans="2:90" x14ac:dyDescent="0.3">
      <c r="B130" t="s">
        <v>53529</v>
      </c>
      <c r="C130">
        <v>179266585</v>
      </c>
      <c r="D130" t="s">
        <v>55837</v>
      </c>
      <c r="E130">
        <v>89633292.5</v>
      </c>
      <c r="F130">
        <v>89633292.5</v>
      </c>
      <c r="G130" s="4">
        <v>44326</v>
      </c>
      <c r="H130">
        <v>2021</v>
      </c>
      <c r="I130" s="4">
        <v>44330</v>
      </c>
      <c r="J130">
        <v>2021</v>
      </c>
      <c r="M130">
        <v>20</v>
      </c>
      <c r="N130" t="s">
        <v>55834</v>
      </c>
      <c r="O130">
        <v>2001</v>
      </c>
      <c r="P130" t="s">
        <v>55835</v>
      </c>
      <c r="Q130">
        <v>203405</v>
      </c>
      <c r="R130" t="s">
        <v>55836</v>
      </c>
      <c r="S130">
        <v>20</v>
      </c>
      <c r="T130" t="s">
        <v>55834</v>
      </c>
      <c r="U130">
        <v>2001</v>
      </c>
      <c r="V130" t="s">
        <v>55835</v>
      </c>
      <c r="W130">
        <v>203405</v>
      </c>
      <c r="X130" t="s">
        <v>55836</v>
      </c>
      <c r="Y130" t="s">
        <v>55838</v>
      </c>
      <c r="Z130" t="s">
        <v>55839</v>
      </c>
      <c r="AA130" t="s">
        <v>102</v>
      </c>
      <c r="AB130" t="s">
        <v>55868</v>
      </c>
      <c r="AC130" t="s">
        <v>14386</v>
      </c>
      <c r="AD130">
        <v>69476133</v>
      </c>
      <c r="AE130" t="s">
        <v>54469</v>
      </c>
      <c r="AG130" t="s">
        <v>55878</v>
      </c>
      <c r="AH130">
        <v>69476133</v>
      </c>
      <c r="AI130" t="s">
        <v>55879</v>
      </c>
      <c r="AJ130" t="s">
        <v>103</v>
      </c>
      <c r="AK130" t="s">
        <v>104</v>
      </c>
      <c r="AL130" t="s">
        <v>55880</v>
      </c>
      <c r="AM130" t="s">
        <v>55881</v>
      </c>
      <c r="AN130" t="s">
        <v>55882</v>
      </c>
      <c r="AO130" t="s">
        <v>134</v>
      </c>
      <c r="AP130" t="s">
        <v>55883</v>
      </c>
      <c r="AQ130">
        <v>60187</v>
      </c>
      <c r="AR130">
        <v>6</v>
      </c>
      <c r="AU130" t="s">
        <v>160</v>
      </c>
      <c r="AX130" t="s">
        <v>55883</v>
      </c>
      <c r="AZ130">
        <v>90</v>
      </c>
      <c r="BA130" t="s">
        <v>103</v>
      </c>
      <c r="BB130" t="s">
        <v>104</v>
      </c>
      <c r="BC130" t="s">
        <v>55847</v>
      </c>
      <c r="BD130" t="s">
        <v>55848</v>
      </c>
      <c r="BE130" t="s">
        <v>53510</v>
      </c>
      <c r="BF130" t="s">
        <v>14711</v>
      </c>
      <c r="BI130" s="6" t="s">
        <v>28990</v>
      </c>
      <c r="BJ130">
        <v>2000000</v>
      </c>
      <c r="BK130" s="2">
        <v>44523</v>
      </c>
      <c r="BL130">
        <v>2021</v>
      </c>
      <c r="BO130" t="s">
        <v>458</v>
      </c>
      <c r="BT130" t="s">
        <v>103</v>
      </c>
      <c r="BU130" t="s">
        <v>104</v>
      </c>
      <c r="BW130" t="s">
        <v>36791</v>
      </c>
      <c r="BX130" t="s">
        <v>134</v>
      </c>
      <c r="BZ130" t="s">
        <v>40257</v>
      </c>
      <c r="CE130" t="s">
        <v>36791</v>
      </c>
      <c r="CF130" t="s">
        <v>134</v>
      </c>
      <c r="CH130" t="s">
        <v>40257</v>
      </c>
      <c r="CJ130" t="s">
        <v>103</v>
      </c>
      <c r="CK130" t="s">
        <v>104</v>
      </c>
      <c r="CL130">
        <v>123</v>
      </c>
    </row>
    <row r="131" spans="2:90" x14ac:dyDescent="0.3">
      <c r="B131" t="s">
        <v>53529</v>
      </c>
      <c r="C131">
        <v>179266585</v>
      </c>
      <c r="D131" t="s">
        <v>55837</v>
      </c>
      <c r="E131">
        <v>89633292.5</v>
      </c>
      <c r="F131">
        <v>89633292.5</v>
      </c>
      <c r="G131" s="4">
        <v>44326</v>
      </c>
      <c r="H131">
        <v>2021</v>
      </c>
      <c r="I131" s="4">
        <v>44330</v>
      </c>
      <c r="J131">
        <v>2021</v>
      </c>
      <c r="M131">
        <v>20</v>
      </c>
      <c r="N131" t="s">
        <v>55834</v>
      </c>
      <c r="O131">
        <v>2001</v>
      </c>
      <c r="P131" t="s">
        <v>55835</v>
      </c>
      <c r="Q131">
        <v>203405</v>
      </c>
      <c r="R131" t="s">
        <v>55836</v>
      </c>
      <c r="S131">
        <v>20</v>
      </c>
      <c r="T131" t="s">
        <v>55834</v>
      </c>
      <c r="U131">
        <v>2001</v>
      </c>
      <c r="V131" t="s">
        <v>55835</v>
      </c>
      <c r="W131">
        <v>203405</v>
      </c>
      <c r="X131" t="s">
        <v>55836</v>
      </c>
      <c r="Y131" t="s">
        <v>55838</v>
      </c>
      <c r="Z131" t="s">
        <v>55839</v>
      </c>
      <c r="AA131" t="s">
        <v>102</v>
      </c>
      <c r="AB131" t="s">
        <v>55868</v>
      </c>
      <c r="AC131" t="s">
        <v>14386</v>
      </c>
      <c r="AD131">
        <v>69476133</v>
      </c>
      <c r="AE131" t="s">
        <v>54469</v>
      </c>
      <c r="AG131" t="s">
        <v>55878</v>
      </c>
      <c r="AH131">
        <v>69476133</v>
      </c>
      <c r="AI131" t="s">
        <v>55879</v>
      </c>
      <c r="AJ131" t="s">
        <v>103</v>
      </c>
      <c r="AK131" t="s">
        <v>104</v>
      </c>
      <c r="AL131" t="s">
        <v>55880</v>
      </c>
      <c r="AM131" t="s">
        <v>55881</v>
      </c>
      <c r="AN131" t="s">
        <v>55882</v>
      </c>
      <c r="AO131" t="s">
        <v>134</v>
      </c>
      <c r="AP131" t="s">
        <v>55883</v>
      </c>
      <c r="AQ131">
        <v>60187</v>
      </c>
      <c r="AR131">
        <v>6</v>
      </c>
      <c r="AU131" t="s">
        <v>160</v>
      </c>
      <c r="AX131" t="s">
        <v>55883</v>
      </c>
      <c r="AZ131">
        <v>90</v>
      </c>
      <c r="BA131" t="s">
        <v>103</v>
      </c>
      <c r="BB131" t="s">
        <v>104</v>
      </c>
      <c r="BC131" t="s">
        <v>55847</v>
      </c>
      <c r="BD131" t="s">
        <v>55848</v>
      </c>
      <c r="BE131" t="s">
        <v>53513</v>
      </c>
      <c r="BF131" t="s">
        <v>14712</v>
      </c>
      <c r="BI131" s="6" t="s">
        <v>28991</v>
      </c>
      <c r="BJ131">
        <v>600000</v>
      </c>
      <c r="BK131" s="2">
        <v>44586</v>
      </c>
      <c r="BL131">
        <v>2022</v>
      </c>
      <c r="BO131" t="s">
        <v>457</v>
      </c>
      <c r="BT131" t="s">
        <v>103</v>
      </c>
      <c r="BU131" t="s">
        <v>104</v>
      </c>
      <c r="BW131" t="s">
        <v>36793</v>
      </c>
      <c r="BX131" t="s">
        <v>134</v>
      </c>
      <c r="BZ131" t="s">
        <v>40260</v>
      </c>
      <c r="CE131" t="s">
        <v>36793</v>
      </c>
      <c r="CF131" t="s">
        <v>134</v>
      </c>
      <c r="CH131" t="s">
        <v>40260</v>
      </c>
      <c r="CJ131" t="s">
        <v>103</v>
      </c>
      <c r="CK131" t="s">
        <v>104</v>
      </c>
      <c r="CL131">
        <v>123</v>
      </c>
    </row>
    <row r="132" spans="2:90" x14ac:dyDescent="0.3">
      <c r="B132" t="s">
        <v>53530</v>
      </c>
      <c r="C132">
        <v>178447094</v>
      </c>
      <c r="D132" t="s">
        <v>55837</v>
      </c>
      <c r="E132">
        <v>89223547</v>
      </c>
      <c r="F132">
        <v>89223547</v>
      </c>
      <c r="G132" s="4">
        <v>44326</v>
      </c>
      <c r="H132">
        <v>2021</v>
      </c>
      <c r="I132" s="4">
        <v>44330</v>
      </c>
      <c r="J132">
        <v>2021</v>
      </c>
      <c r="M132">
        <v>20</v>
      </c>
      <c r="N132" t="s">
        <v>55834</v>
      </c>
      <c r="O132">
        <v>2001</v>
      </c>
      <c r="P132" t="s">
        <v>55835</v>
      </c>
      <c r="Q132">
        <v>203405</v>
      </c>
      <c r="R132" t="s">
        <v>55836</v>
      </c>
      <c r="S132">
        <v>20</v>
      </c>
      <c r="T132" t="s">
        <v>55834</v>
      </c>
      <c r="U132">
        <v>2001</v>
      </c>
      <c r="V132" t="s">
        <v>55835</v>
      </c>
      <c r="W132">
        <v>203405</v>
      </c>
      <c r="X132" t="s">
        <v>55836</v>
      </c>
      <c r="Y132" t="s">
        <v>55838</v>
      </c>
      <c r="Z132" t="s">
        <v>55839</v>
      </c>
      <c r="AA132" t="s">
        <v>102</v>
      </c>
      <c r="AB132" t="s">
        <v>55868</v>
      </c>
      <c r="AC132" t="s">
        <v>14566</v>
      </c>
      <c r="AD132">
        <v>71479059</v>
      </c>
      <c r="AE132" t="s">
        <v>54470</v>
      </c>
      <c r="AG132" t="s">
        <v>14566</v>
      </c>
      <c r="AH132">
        <v>71479059</v>
      </c>
      <c r="AI132" t="s">
        <v>55884</v>
      </c>
      <c r="AJ132" t="s">
        <v>103</v>
      </c>
      <c r="AK132" t="s">
        <v>104</v>
      </c>
      <c r="AL132" t="s">
        <v>55885</v>
      </c>
      <c r="AM132" t="s">
        <v>55886</v>
      </c>
      <c r="AN132" t="s">
        <v>243</v>
      </c>
      <c r="AO132" t="s">
        <v>345</v>
      </c>
      <c r="AP132" t="s">
        <v>344</v>
      </c>
      <c r="AQ132">
        <v>14202</v>
      </c>
      <c r="AR132">
        <v>26</v>
      </c>
      <c r="AU132" t="s">
        <v>160</v>
      </c>
      <c r="AX132" t="s">
        <v>344</v>
      </c>
      <c r="AZ132">
        <v>90</v>
      </c>
      <c r="BA132" t="s">
        <v>103</v>
      </c>
      <c r="BB132" t="s">
        <v>104</v>
      </c>
      <c r="BC132" t="s">
        <v>55847</v>
      </c>
      <c r="BD132" t="s">
        <v>55848</v>
      </c>
      <c r="BE132" t="s">
        <v>53514</v>
      </c>
      <c r="BF132" t="s">
        <v>14713</v>
      </c>
      <c r="BI132" s="6">
        <v>4600028703</v>
      </c>
      <c r="BJ132">
        <v>337227.5</v>
      </c>
      <c r="BK132" s="2">
        <v>44581</v>
      </c>
      <c r="BL132">
        <v>2022</v>
      </c>
      <c r="BO132" t="s">
        <v>459</v>
      </c>
      <c r="BT132" t="s">
        <v>103</v>
      </c>
      <c r="BU132" t="s">
        <v>104</v>
      </c>
      <c r="BW132" t="s">
        <v>36794</v>
      </c>
      <c r="BX132" t="s">
        <v>345</v>
      </c>
      <c r="BZ132" t="s">
        <v>40261</v>
      </c>
      <c r="CE132" t="s">
        <v>36794</v>
      </c>
      <c r="CF132" t="s">
        <v>345</v>
      </c>
      <c r="CH132" t="s">
        <v>40261</v>
      </c>
      <c r="CJ132" t="s">
        <v>103</v>
      </c>
      <c r="CK132" t="s">
        <v>104</v>
      </c>
      <c r="CL132" t="s">
        <v>46185</v>
      </c>
    </row>
    <row r="133" spans="2:90" x14ac:dyDescent="0.3">
      <c r="B133" t="s">
        <v>53530</v>
      </c>
      <c r="C133">
        <v>178447094</v>
      </c>
      <c r="D133" t="s">
        <v>55837</v>
      </c>
      <c r="E133">
        <v>89223547</v>
      </c>
      <c r="F133">
        <v>89223547</v>
      </c>
      <c r="G133" s="4">
        <v>44326</v>
      </c>
      <c r="H133">
        <v>2021</v>
      </c>
      <c r="I133" s="4">
        <v>44330</v>
      </c>
      <c r="J133">
        <v>2021</v>
      </c>
      <c r="M133">
        <v>20</v>
      </c>
      <c r="N133" t="s">
        <v>55834</v>
      </c>
      <c r="O133">
        <v>2001</v>
      </c>
      <c r="P133" t="s">
        <v>55835</v>
      </c>
      <c r="Q133">
        <v>203405</v>
      </c>
      <c r="R133" t="s">
        <v>55836</v>
      </c>
      <c r="S133">
        <v>20</v>
      </c>
      <c r="T133" t="s">
        <v>55834</v>
      </c>
      <c r="U133">
        <v>2001</v>
      </c>
      <c r="V133" t="s">
        <v>55835</v>
      </c>
      <c r="W133">
        <v>203405</v>
      </c>
      <c r="X133" t="s">
        <v>55836</v>
      </c>
      <c r="Y133" t="s">
        <v>55838</v>
      </c>
      <c r="Z133" t="s">
        <v>55839</v>
      </c>
      <c r="AA133" t="s">
        <v>102</v>
      </c>
      <c r="AB133" t="s">
        <v>55868</v>
      </c>
      <c r="AC133" t="s">
        <v>14566</v>
      </c>
      <c r="AD133">
        <v>71479059</v>
      </c>
      <c r="AE133" t="s">
        <v>54470</v>
      </c>
      <c r="AG133" t="s">
        <v>14566</v>
      </c>
      <c r="AH133">
        <v>71479059</v>
      </c>
      <c r="AI133" t="s">
        <v>55884</v>
      </c>
      <c r="AJ133" t="s">
        <v>103</v>
      </c>
      <c r="AK133" t="s">
        <v>104</v>
      </c>
      <c r="AL133" t="s">
        <v>55885</v>
      </c>
      <c r="AM133" t="s">
        <v>55886</v>
      </c>
      <c r="AN133" t="s">
        <v>243</v>
      </c>
      <c r="AO133" t="s">
        <v>345</v>
      </c>
      <c r="AP133" t="s">
        <v>344</v>
      </c>
      <c r="AQ133">
        <v>14202</v>
      </c>
      <c r="AR133">
        <v>26</v>
      </c>
      <c r="AU133" t="s">
        <v>160</v>
      </c>
      <c r="AX133" t="s">
        <v>344</v>
      </c>
      <c r="AZ133">
        <v>90</v>
      </c>
      <c r="BA133" t="s">
        <v>103</v>
      </c>
      <c r="BB133" t="s">
        <v>104</v>
      </c>
      <c r="BC133" t="s">
        <v>55847</v>
      </c>
      <c r="BD133" t="s">
        <v>55848</v>
      </c>
      <c r="BE133" t="s">
        <v>53514</v>
      </c>
      <c r="BF133" t="s">
        <v>14714</v>
      </c>
      <c r="BI133" s="6">
        <v>4600028697</v>
      </c>
      <c r="BJ133">
        <v>1403403.55</v>
      </c>
      <c r="BK133" s="2">
        <v>44462</v>
      </c>
      <c r="BL133">
        <v>2021</v>
      </c>
      <c r="BO133" t="s">
        <v>460</v>
      </c>
      <c r="BT133" t="s">
        <v>103</v>
      </c>
      <c r="BU133" t="s">
        <v>104</v>
      </c>
      <c r="BW133" t="s">
        <v>36794</v>
      </c>
      <c r="BX133" t="s">
        <v>345</v>
      </c>
      <c r="BZ133" t="s">
        <v>40262</v>
      </c>
      <c r="CE133" t="s">
        <v>36794</v>
      </c>
      <c r="CF133" t="s">
        <v>345</v>
      </c>
      <c r="CH133" t="s">
        <v>40262</v>
      </c>
      <c r="CJ133" t="s">
        <v>103</v>
      </c>
      <c r="CK133" t="s">
        <v>104</v>
      </c>
      <c r="CL133" t="s">
        <v>46186</v>
      </c>
    </row>
    <row r="134" spans="2:90" x14ac:dyDescent="0.3">
      <c r="B134" t="s">
        <v>53530</v>
      </c>
      <c r="C134">
        <v>178447094</v>
      </c>
      <c r="D134" t="s">
        <v>55837</v>
      </c>
      <c r="E134">
        <v>89223547</v>
      </c>
      <c r="F134">
        <v>89223547</v>
      </c>
      <c r="G134" s="4">
        <v>44326</v>
      </c>
      <c r="H134">
        <v>2021</v>
      </c>
      <c r="I134" s="4">
        <v>44330</v>
      </c>
      <c r="J134">
        <v>2021</v>
      </c>
      <c r="M134">
        <v>20</v>
      </c>
      <c r="N134" t="s">
        <v>55834</v>
      </c>
      <c r="O134">
        <v>2001</v>
      </c>
      <c r="P134" t="s">
        <v>55835</v>
      </c>
      <c r="Q134">
        <v>203405</v>
      </c>
      <c r="R134" t="s">
        <v>55836</v>
      </c>
      <c r="S134">
        <v>20</v>
      </c>
      <c r="T134" t="s">
        <v>55834</v>
      </c>
      <c r="U134">
        <v>2001</v>
      </c>
      <c r="V134" t="s">
        <v>55835</v>
      </c>
      <c r="W134">
        <v>203405</v>
      </c>
      <c r="X134" t="s">
        <v>55836</v>
      </c>
      <c r="Y134" t="s">
        <v>55838</v>
      </c>
      <c r="Z134" t="s">
        <v>55839</v>
      </c>
      <c r="AA134" t="s">
        <v>102</v>
      </c>
      <c r="AB134" t="s">
        <v>55868</v>
      </c>
      <c r="AC134" t="s">
        <v>14566</v>
      </c>
      <c r="AD134">
        <v>71479059</v>
      </c>
      <c r="AE134" t="s">
        <v>54470</v>
      </c>
      <c r="AG134" t="s">
        <v>14566</v>
      </c>
      <c r="AH134">
        <v>71479059</v>
      </c>
      <c r="AI134" t="s">
        <v>55884</v>
      </c>
      <c r="AJ134" t="s">
        <v>103</v>
      </c>
      <c r="AK134" t="s">
        <v>104</v>
      </c>
      <c r="AL134" t="s">
        <v>55885</v>
      </c>
      <c r="AM134" t="s">
        <v>55886</v>
      </c>
      <c r="AN134" t="s">
        <v>243</v>
      </c>
      <c r="AO134" t="s">
        <v>345</v>
      </c>
      <c r="AP134" t="s">
        <v>344</v>
      </c>
      <c r="AQ134">
        <v>14202</v>
      </c>
      <c r="AR134">
        <v>26</v>
      </c>
      <c r="AU134" t="s">
        <v>160</v>
      </c>
      <c r="AX134" t="s">
        <v>344</v>
      </c>
      <c r="AZ134">
        <v>90</v>
      </c>
      <c r="BA134" t="s">
        <v>103</v>
      </c>
      <c r="BB134" t="s">
        <v>104</v>
      </c>
      <c r="BC134" t="s">
        <v>55847</v>
      </c>
      <c r="BD134" t="s">
        <v>55848</v>
      </c>
      <c r="BE134" t="s">
        <v>53514</v>
      </c>
      <c r="BF134" t="s">
        <v>14715</v>
      </c>
      <c r="BI134" s="6">
        <v>4500079422</v>
      </c>
      <c r="BJ134">
        <v>99776</v>
      </c>
      <c r="BK134" s="2">
        <v>44581</v>
      </c>
      <c r="BL134">
        <v>2022</v>
      </c>
      <c r="BO134" t="s">
        <v>461</v>
      </c>
      <c r="BT134" t="s">
        <v>103</v>
      </c>
      <c r="BU134" t="s">
        <v>104</v>
      </c>
      <c r="BW134" t="s">
        <v>36794</v>
      </c>
      <c r="BX134" t="s">
        <v>345</v>
      </c>
      <c r="BZ134" t="s">
        <v>40263</v>
      </c>
      <c r="CE134" t="s">
        <v>36794</v>
      </c>
      <c r="CF134" t="s">
        <v>345</v>
      </c>
      <c r="CH134" t="s">
        <v>40263</v>
      </c>
      <c r="CJ134" t="s">
        <v>103</v>
      </c>
      <c r="CK134" t="s">
        <v>104</v>
      </c>
      <c r="CL134" t="s">
        <v>46187</v>
      </c>
    </row>
    <row r="135" spans="2:90" x14ac:dyDescent="0.3">
      <c r="B135" t="s">
        <v>53530</v>
      </c>
      <c r="C135">
        <v>178447094</v>
      </c>
      <c r="D135" t="s">
        <v>55837</v>
      </c>
      <c r="E135">
        <v>89223547</v>
      </c>
      <c r="F135">
        <v>89223547</v>
      </c>
      <c r="G135" s="4">
        <v>44326</v>
      </c>
      <c r="H135">
        <v>2021</v>
      </c>
      <c r="I135" s="4">
        <v>44330</v>
      </c>
      <c r="J135">
        <v>2021</v>
      </c>
      <c r="M135">
        <v>20</v>
      </c>
      <c r="N135" t="s">
        <v>55834</v>
      </c>
      <c r="O135">
        <v>2001</v>
      </c>
      <c r="P135" t="s">
        <v>55835</v>
      </c>
      <c r="Q135">
        <v>203405</v>
      </c>
      <c r="R135" t="s">
        <v>55836</v>
      </c>
      <c r="S135">
        <v>20</v>
      </c>
      <c r="T135" t="s">
        <v>55834</v>
      </c>
      <c r="U135">
        <v>2001</v>
      </c>
      <c r="V135" t="s">
        <v>55835</v>
      </c>
      <c r="W135">
        <v>203405</v>
      </c>
      <c r="X135" t="s">
        <v>55836</v>
      </c>
      <c r="Y135" t="s">
        <v>55838</v>
      </c>
      <c r="Z135" t="s">
        <v>55839</v>
      </c>
      <c r="AA135" t="s">
        <v>102</v>
      </c>
      <c r="AB135" t="s">
        <v>55868</v>
      </c>
      <c r="AC135" t="s">
        <v>14566</v>
      </c>
      <c r="AD135">
        <v>71479059</v>
      </c>
      <c r="AE135" t="s">
        <v>54470</v>
      </c>
      <c r="AG135" t="s">
        <v>14566</v>
      </c>
      <c r="AH135">
        <v>71479059</v>
      </c>
      <c r="AI135" t="s">
        <v>55884</v>
      </c>
      <c r="AJ135" t="s">
        <v>103</v>
      </c>
      <c r="AK135" t="s">
        <v>104</v>
      </c>
      <c r="AL135" t="s">
        <v>55885</v>
      </c>
      <c r="AM135" t="s">
        <v>55886</v>
      </c>
      <c r="AN135" t="s">
        <v>243</v>
      </c>
      <c r="AO135" t="s">
        <v>345</v>
      </c>
      <c r="AP135" t="s">
        <v>344</v>
      </c>
      <c r="AQ135">
        <v>14202</v>
      </c>
      <c r="AR135">
        <v>26</v>
      </c>
      <c r="AU135" t="s">
        <v>160</v>
      </c>
      <c r="AX135" t="s">
        <v>344</v>
      </c>
      <c r="AZ135">
        <v>90</v>
      </c>
      <c r="BA135" t="s">
        <v>103</v>
      </c>
      <c r="BB135" t="s">
        <v>104</v>
      </c>
      <c r="BC135" t="s">
        <v>55847</v>
      </c>
      <c r="BD135" t="s">
        <v>55848</v>
      </c>
      <c r="BE135" t="s">
        <v>53514</v>
      </c>
      <c r="BF135" t="s">
        <v>14716</v>
      </c>
      <c r="BI135" s="6">
        <v>4600028986</v>
      </c>
      <c r="BJ135">
        <v>152991.16</v>
      </c>
      <c r="BK135" s="2">
        <v>44602</v>
      </c>
      <c r="BL135">
        <v>2022</v>
      </c>
      <c r="BO135" t="s">
        <v>462</v>
      </c>
      <c r="BT135" t="s">
        <v>103</v>
      </c>
      <c r="BU135" t="s">
        <v>104</v>
      </c>
      <c r="BW135" t="s">
        <v>36795</v>
      </c>
      <c r="BX135" t="s">
        <v>134</v>
      </c>
      <c r="BZ135" t="s">
        <v>40264</v>
      </c>
      <c r="CE135" t="s">
        <v>36795</v>
      </c>
      <c r="CF135" t="s">
        <v>134</v>
      </c>
      <c r="CH135" t="s">
        <v>40264</v>
      </c>
      <c r="CJ135" t="s">
        <v>103</v>
      </c>
      <c r="CK135" t="s">
        <v>104</v>
      </c>
      <c r="CL135" t="s">
        <v>46188</v>
      </c>
    </row>
    <row r="136" spans="2:90" x14ac:dyDescent="0.3">
      <c r="B136" t="s">
        <v>53530</v>
      </c>
      <c r="C136">
        <v>178447094</v>
      </c>
      <c r="D136" t="s">
        <v>55837</v>
      </c>
      <c r="E136">
        <v>89223547</v>
      </c>
      <c r="F136">
        <v>89223547</v>
      </c>
      <c r="G136" s="4">
        <v>44326</v>
      </c>
      <c r="H136">
        <v>2021</v>
      </c>
      <c r="I136" s="4">
        <v>44330</v>
      </c>
      <c r="J136">
        <v>2021</v>
      </c>
      <c r="M136">
        <v>20</v>
      </c>
      <c r="N136" t="s">
        <v>55834</v>
      </c>
      <c r="O136">
        <v>2001</v>
      </c>
      <c r="P136" t="s">
        <v>55835</v>
      </c>
      <c r="Q136">
        <v>203405</v>
      </c>
      <c r="R136" t="s">
        <v>55836</v>
      </c>
      <c r="S136">
        <v>20</v>
      </c>
      <c r="T136" t="s">
        <v>55834</v>
      </c>
      <c r="U136">
        <v>2001</v>
      </c>
      <c r="V136" t="s">
        <v>55835</v>
      </c>
      <c r="W136">
        <v>203405</v>
      </c>
      <c r="X136" t="s">
        <v>55836</v>
      </c>
      <c r="Y136" t="s">
        <v>55838</v>
      </c>
      <c r="Z136" t="s">
        <v>55839</v>
      </c>
      <c r="AA136" t="s">
        <v>102</v>
      </c>
      <c r="AB136" t="s">
        <v>55868</v>
      </c>
      <c r="AC136" t="s">
        <v>14566</v>
      </c>
      <c r="AD136">
        <v>71479059</v>
      </c>
      <c r="AE136" t="s">
        <v>54470</v>
      </c>
      <c r="AG136" t="s">
        <v>14566</v>
      </c>
      <c r="AH136">
        <v>71479059</v>
      </c>
      <c r="AI136" t="s">
        <v>55884</v>
      </c>
      <c r="AJ136" t="s">
        <v>103</v>
      </c>
      <c r="AK136" t="s">
        <v>104</v>
      </c>
      <c r="AL136" t="s">
        <v>55885</v>
      </c>
      <c r="AM136" t="s">
        <v>55886</v>
      </c>
      <c r="AN136" t="s">
        <v>243</v>
      </c>
      <c r="AO136" t="s">
        <v>345</v>
      </c>
      <c r="AP136" t="s">
        <v>344</v>
      </c>
      <c r="AQ136">
        <v>14202</v>
      </c>
      <c r="AR136">
        <v>26</v>
      </c>
      <c r="AU136" t="s">
        <v>160</v>
      </c>
      <c r="AX136" t="s">
        <v>344</v>
      </c>
      <c r="AZ136">
        <v>90</v>
      </c>
      <c r="BA136" t="s">
        <v>103</v>
      </c>
      <c r="BB136" t="s">
        <v>104</v>
      </c>
      <c r="BC136" t="s">
        <v>55847</v>
      </c>
      <c r="BD136" t="s">
        <v>55848</v>
      </c>
      <c r="BE136" t="s">
        <v>53514</v>
      </c>
      <c r="BF136" t="s">
        <v>14717</v>
      </c>
      <c r="BI136" s="6">
        <v>4500079387</v>
      </c>
      <c r="BJ136">
        <v>1404000</v>
      </c>
      <c r="BK136" s="2">
        <v>44581</v>
      </c>
      <c r="BL136">
        <v>2022</v>
      </c>
      <c r="BO136" t="s">
        <v>463</v>
      </c>
      <c r="BT136" t="s">
        <v>103</v>
      </c>
      <c r="BU136" t="s">
        <v>104</v>
      </c>
      <c r="BW136" t="s">
        <v>36796</v>
      </c>
      <c r="BX136" t="s">
        <v>345</v>
      </c>
      <c r="BZ136" t="s">
        <v>40265</v>
      </c>
      <c r="CE136" t="s">
        <v>36796</v>
      </c>
      <c r="CF136" t="s">
        <v>345</v>
      </c>
      <c r="CH136" t="s">
        <v>40265</v>
      </c>
      <c r="CJ136" t="s">
        <v>103</v>
      </c>
      <c r="CK136" t="s">
        <v>104</v>
      </c>
      <c r="CL136" t="s">
        <v>46189</v>
      </c>
    </row>
    <row r="137" spans="2:90" x14ac:dyDescent="0.3">
      <c r="B137" t="s">
        <v>53530</v>
      </c>
      <c r="C137">
        <v>178447094</v>
      </c>
      <c r="D137" t="s">
        <v>55837</v>
      </c>
      <c r="E137">
        <v>89223547</v>
      </c>
      <c r="F137">
        <v>89223547</v>
      </c>
      <c r="G137" s="4">
        <v>44326</v>
      </c>
      <c r="H137">
        <v>2021</v>
      </c>
      <c r="I137" s="4">
        <v>44330</v>
      </c>
      <c r="J137">
        <v>2021</v>
      </c>
      <c r="M137">
        <v>20</v>
      </c>
      <c r="N137" t="s">
        <v>55834</v>
      </c>
      <c r="O137">
        <v>2001</v>
      </c>
      <c r="P137" t="s">
        <v>55835</v>
      </c>
      <c r="Q137">
        <v>203405</v>
      </c>
      <c r="R137" t="s">
        <v>55836</v>
      </c>
      <c r="S137">
        <v>20</v>
      </c>
      <c r="T137" t="s">
        <v>55834</v>
      </c>
      <c r="U137">
        <v>2001</v>
      </c>
      <c r="V137" t="s">
        <v>55835</v>
      </c>
      <c r="W137">
        <v>203405</v>
      </c>
      <c r="X137" t="s">
        <v>55836</v>
      </c>
      <c r="Y137" t="s">
        <v>55838</v>
      </c>
      <c r="Z137" t="s">
        <v>55839</v>
      </c>
      <c r="AA137" t="s">
        <v>102</v>
      </c>
      <c r="AB137" t="s">
        <v>55868</v>
      </c>
      <c r="AC137" t="s">
        <v>14566</v>
      </c>
      <c r="AD137">
        <v>71479059</v>
      </c>
      <c r="AE137" t="s">
        <v>54470</v>
      </c>
      <c r="AG137" t="s">
        <v>14566</v>
      </c>
      <c r="AH137">
        <v>71479059</v>
      </c>
      <c r="AI137" t="s">
        <v>55884</v>
      </c>
      <c r="AJ137" t="s">
        <v>103</v>
      </c>
      <c r="AK137" t="s">
        <v>104</v>
      </c>
      <c r="AL137" t="s">
        <v>55885</v>
      </c>
      <c r="AM137" t="s">
        <v>55886</v>
      </c>
      <c r="AN137" t="s">
        <v>243</v>
      </c>
      <c r="AO137" t="s">
        <v>345</v>
      </c>
      <c r="AP137" t="s">
        <v>344</v>
      </c>
      <c r="AQ137">
        <v>14202</v>
      </c>
      <c r="AR137">
        <v>26</v>
      </c>
      <c r="AU137" t="s">
        <v>160</v>
      </c>
      <c r="AX137" t="s">
        <v>344</v>
      </c>
      <c r="AZ137">
        <v>90</v>
      </c>
      <c r="BA137" t="s">
        <v>103</v>
      </c>
      <c r="BB137" t="s">
        <v>104</v>
      </c>
      <c r="BC137" t="s">
        <v>55847</v>
      </c>
      <c r="BD137" t="s">
        <v>55848</v>
      </c>
      <c r="BE137" t="s">
        <v>53514</v>
      </c>
      <c r="BF137" t="s">
        <v>14718</v>
      </c>
      <c r="BI137" s="6">
        <v>4000020277</v>
      </c>
      <c r="BJ137">
        <v>70846.89</v>
      </c>
      <c r="BK137" s="2">
        <v>44588</v>
      </c>
      <c r="BL137">
        <v>2022</v>
      </c>
      <c r="BO137" t="s">
        <v>464</v>
      </c>
      <c r="BT137" t="s">
        <v>103</v>
      </c>
      <c r="BU137" t="s">
        <v>104</v>
      </c>
      <c r="BW137" t="s">
        <v>36796</v>
      </c>
      <c r="BX137" t="s">
        <v>345</v>
      </c>
      <c r="BZ137" t="s">
        <v>40265</v>
      </c>
      <c r="CE137" t="s">
        <v>36796</v>
      </c>
      <c r="CF137" t="s">
        <v>345</v>
      </c>
      <c r="CH137" t="s">
        <v>40265</v>
      </c>
      <c r="CJ137" t="s">
        <v>103</v>
      </c>
      <c r="CK137" t="s">
        <v>104</v>
      </c>
      <c r="CL137" t="s">
        <v>46190</v>
      </c>
    </row>
    <row r="138" spans="2:90" x14ac:dyDescent="0.3">
      <c r="B138" t="s">
        <v>53530</v>
      </c>
      <c r="C138">
        <v>178447094</v>
      </c>
      <c r="D138" t="s">
        <v>55837</v>
      </c>
      <c r="E138">
        <v>89223547</v>
      </c>
      <c r="F138">
        <v>89223547</v>
      </c>
      <c r="G138" s="4">
        <v>44326</v>
      </c>
      <c r="H138">
        <v>2021</v>
      </c>
      <c r="I138" s="4">
        <v>44330</v>
      </c>
      <c r="J138">
        <v>2021</v>
      </c>
      <c r="M138">
        <v>20</v>
      </c>
      <c r="N138" t="s">
        <v>55834</v>
      </c>
      <c r="O138">
        <v>2001</v>
      </c>
      <c r="P138" t="s">
        <v>55835</v>
      </c>
      <c r="Q138">
        <v>203405</v>
      </c>
      <c r="R138" t="s">
        <v>55836</v>
      </c>
      <c r="S138">
        <v>20</v>
      </c>
      <c r="T138" t="s">
        <v>55834</v>
      </c>
      <c r="U138">
        <v>2001</v>
      </c>
      <c r="V138" t="s">
        <v>55835</v>
      </c>
      <c r="W138">
        <v>203405</v>
      </c>
      <c r="X138" t="s">
        <v>55836</v>
      </c>
      <c r="Y138" t="s">
        <v>55838</v>
      </c>
      <c r="Z138" t="s">
        <v>55839</v>
      </c>
      <c r="AA138" t="s">
        <v>102</v>
      </c>
      <c r="AB138" t="s">
        <v>55868</v>
      </c>
      <c r="AC138" t="s">
        <v>14566</v>
      </c>
      <c r="AD138">
        <v>71479059</v>
      </c>
      <c r="AE138" t="s">
        <v>54470</v>
      </c>
      <c r="AG138" t="s">
        <v>14566</v>
      </c>
      <c r="AH138">
        <v>71479059</v>
      </c>
      <c r="AI138" t="s">
        <v>55884</v>
      </c>
      <c r="AJ138" t="s">
        <v>103</v>
      </c>
      <c r="AK138" t="s">
        <v>104</v>
      </c>
      <c r="AL138" t="s">
        <v>55885</v>
      </c>
      <c r="AM138" t="s">
        <v>55886</v>
      </c>
      <c r="AN138" t="s">
        <v>243</v>
      </c>
      <c r="AO138" t="s">
        <v>345</v>
      </c>
      <c r="AP138" t="s">
        <v>344</v>
      </c>
      <c r="AQ138">
        <v>14202</v>
      </c>
      <c r="AR138">
        <v>26</v>
      </c>
      <c r="AU138" t="s">
        <v>160</v>
      </c>
      <c r="AX138" t="s">
        <v>344</v>
      </c>
      <c r="AZ138">
        <v>90</v>
      </c>
      <c r="BA138" t="s">
        <v>103</v>
      </c>
      <c r="BB138" t="s">
        <v>104</v>
      </c>
      <c r="BC138" t="s">
        <v>55847</v>
      </c>
      <c r="BD138" t="s">
        <v>55848</v>
      </c>
      <c r="BE138" t="s">
        <v>53514</v>
      </c>
      <c r="BF138" t="s">
        <v>14719</v>
      </c>
      <c r="BI138" s="6">
        <v>4600028699</v>
      </c>
      <c r="BJ138">
        <v>296295.40000000002</v>
      </c>
      <c r="BK138" s="2">
        <v>44497</v>
      </c>
      <c r="BL138">
        <v>2021</v>
      </c>
      <c r="BM138" t="s">
        <v>11727</v>
      </c>
      <c r="BN138" t="s">
        <v>59463</v>
      </c>
      <c r="BO138" t="s">
        <v>465</v>
      </c>
      <c r="BT138" t="s">
        <v>103</v>
      </c>
      <c r="BU138" t="s">
        <v>104</v>
      </c>
      <c r="BW138" t="s">
        <v>36794</v>
      </c>
      <c r="BX138" t="s">
        <v>345</v>
      </c>
      <c r="BZ138" t="s">
        <v>40262</v>
      </c>
      <c r="CE138" t="s">
        <v>36794</v>
      </c>
      <c r="CF138" t="s">
        <v>345</v>
      </c>
      <c r="CH138" t="s">
        <v>40262</v>
      </c>
      <c r="CJ138" t="s">
        <v>103</v>
      </c>
      <c r="CK138" t="s">
        <v>104</v>
      </c>
      <c r="CL138" t="s">
        <v>46191</v>
      </c>
    </row>
    <row r="139" spans="2:90" x14ac:dyDescent="0.3">
      <c r="B139" t="s">
        <v>53530</v>
      </c>
      <c r="C139">
        <v>178447094</v>
      </c>
      <c r="D139" t="s">
        <v>55837</v>
      </c>
      <c r="E139">
        <v>89223547</v>
      </c>
      <c r="F139">
        <v>89223547</v>
      </c>
      <c r="G139" s="4">
        <v>44326</v>
      </c>
      <c r="H139">
        <v>2021</v>
      </c>
      <c r="I139" s="4">
        <v>44330</v>
      </c>
      <c r="J139">
        <v>2021</v>
      </c>
      <c r="M139">
        <v>20</v>
      </c>
      <c r="N139" t="s">
        <v>55834</v>
      </c>
      <c r="O139">
        <v>2001</v>
      </c>
      <c r="P139" t="s">
        <v>55835</v>
      </c>
      <c r="Q139">
        <v>203405</v>
      </c>
      <c r="R139" t="s">
        <v>55836</v>
      </c>
      <c r="S139">
        <v>20</v>
      </c>
      <c r="T139" t="s">
        <v>55834</v>
      </c>
      <c r="U139">
        <v>2001</v>
      </c>
      <c r="V139" t="s">
        <v>55835</v>
      </c>
      <c r="W139">
        <v>203405</v>
      </c>
      <c r="X139" t="s">
        <v>55836</v>
      </c>
      <c r="Y139" t="s">
        <v>55838</v>
      </c>
      <c r="Z139" t="s">
        <v>55839</v>
      </c>
      <c r="AA139" t="s">
        <v>102</v>
      </c>
      <c r="AB139" t="s">
        <v>55868</v>
      </c>
      <c r="AC139" t="s">
        <v>14566</v>
      </c>
      <c r="AD139">
        <v>71479059</v>
      </c>
      <c r="AE139" t="s">
        <v>54470</v>
      </c>
      <c r="AG139" t="s">
        <v>14566</v>
      </c>
      <c r="AH139">
        <v>71479059</v>
      </c>
      <c r="AI139" t="s">
        <v>55884</v>
      </c>
      <c r="AJ139" t="s">
        <v>103</v>
      </c>
      <c r="AK139" t="s">
        <v>104</v>
      </c>
      <c r="AL139" t="s">
        <v>55885</v>
      </c>
      <c r="AM139" t="s">
        <v>55886</v>
      </c>
      <c r="AN139" t="s">
        <v>243</v>
      </c>
      <c r="AO139" t="s">
        <v>345</v>
      </c>
      <c r="AP139" t="s">
        <v>344</v>
      </c>
      <c r="AQ139">
        <v>14202</v>
      </c>
      <c r="AR139">
        <v>26</v>
      </c>
      <c r="AU139" t="s">
        <v>160</v>
      </c>
      <c r="AX139" t="s">
        <v>344</v>
      </c>
      <c r="AZ139">
        <v>90</v>
      </c>
      <c r="BA139" t="s">
        <v>103</v>
      </c>
      <c r="BB139" t="s">
        <v>104</v>
      </c>
      <c r="BC139" t="s">
        <v>55847</v>
      </c>
      <c r="BD139" t="s">
        <v>55848</v>
      </c>
      <c r="BE139" t="s">
        <v>53514</v>
      </c>
      <c r="BF139" t="s">
        <v>14720</v>
      </c>
      <c r="BI139" s="6">
        <v>4000020082</v>
      </c>
      <c r="BJ139">
        <v>69500.31</v>
      </c>
      <c r="BK139" s="2">
        <v>44630</v>
      </c>
      <c r="BL139">
        <v>2022</v>
      </c>
      <c r="BM139" t="s">
        <v>11728</v>
      </c>
      <c r="BN139" t="s">
        <v>59464</v>
      </c>
      <c r="BO139" t="s">
        <v>466</v>
      </c>
      <c r="BT139" t="s">
        <v>103</v>
      </c>
      <c r="BU139" t="s">
        <v>104</v>
      </c>
      <c r="BW139" t="s">
        <v>36794</v>
      </c>
      <c r="BX139" t="s">
        <v>345</v>
      </c>
      <c r="BZ139" t="s">
        <v>40262</v>
      </c>
      <c r="CE139" t="s">
        <v>36794</v>
      </c>
      <c r="CF139" t="s">
        <v>345</v>
      </c>
      <c r="CH139" t="s">
        <v>40262</v>
      </c>
      <c r="CJ139" t="s">
        <v>103</v>
      </c>
      <c r="CK139" t="s">
        <v>104</v>
      </c>
      <c r="CL139" t="s">
        <v>46192</v>
      </c>
    </row>
    <row r="140" spans="2:90" x14ac:dyDescent="0.3">
      <c r="B140" t="s">
        <v>53530</v>
      </c>
      <c r="C140">
        <v>178447094</v>
      </c>
      <c r="D140" t="s">
        <v>55837</v>
      </c>
      <c r="E140">
        <v>89223547</v>
      </c>
      <c r="F140">
        <v>89223547</v>
      </c>
      <c r="G140" s="4">
        <v>44326</v>
      </c>
      <c r="H140">
        <v>2021</v>
      </c>
      <c r="I140" s="4">
        <v>44330</v>
      </c>
      <c r="J140">
        <v>2021</v>
      </c>
      <c r="M140">
        <v>20</v>
      </c>
      <c r="N140" t="s">
        <v>55834</v>
      </c>
      <c r="O140">
        <v>2001</v>
      </c>
      <c r="P140" t="s">
        <v>55835</v>
      </c>
      <c r="Q140">
        <v>203405</v>
      </c>
      <c r="R140" t="s">
        <v>55836</v>
      </c>
      <c r="S140">
        <v>20</v>
      </c>
      <c r="T140" t="s">
        <v>55834</v>
      </c>
      <c r="U140">
        <v>2001</v>
      </c>
      <c r="V140" t="s">
        <v>55835</v>
      </c>
      <c r="W140">
        <v>203405</v>
      </c>
      <c r="X140" t="s">
        <v>55836</v>
      </c>
      <c r="Y140" t="s">
        <v>55838</v>
      </c>
      <c r="Z140" t="s">
        <v>55839</v>
      </c>
      <c r="AA140" t="s">
        <v>102</v>
      </c>
      <c r="AB140" t="s">
        <v>55868</v>
      </c>
      <c r="AC140" t="s">
        <v>14566</v>
      </c>
      <c r="AD140">
        <v>71479059</v>
      </c>
      <c r="AE140" t="s">
        <v>54470</v>
      </c>
      <c r="AG140" t="s">
        <v>14566</v>
      </c>
      <c r="AH140">
        <v>71479059</v>
      </c>
      <c r="AI140" t="s">
        <v>55884</v>
      </c>
      <c r="AJ140" t="s">
        <v>103</v>
      </c>
      <c r="AK140" t="s">
        <v>104</v>
      </c>
      <c r="AL140" t="s">
        <v>55885</v>
      </c>
      <c r="AM140" t="s">
        <v>55886</v>
      </c>
      <c r="AN140" t="s">
        <v>243</v>
      </c>
      <c r="AO140" t="s">
        <v>345</v>
      </c>
      <c r="AP140" t="s">
        <v>344</v>
      </c>
      <c r="AQ140">
        <v>14202</v>
      </c>
      <c r="AR140">
        <v>26</v>
      </c>
      <c r="AU140" t="s">
        <v>160</v>
      </c>
      <c r="AX140" t="s">
        <v>344</v>
      </c>
      <c r="AZ140">
        <v>90</v>
      </c>
      <c r="BA140" t="s">
        <v>103</v>
      </c>
      <c r="BB140" t="s">
        <v>104</v>
      </c>
      <c r="BC140" t="s">
        <v>55847</v>
      </c>
      <c r="BD140" t="s">
        <v>55848</v>
      </c>
      <c r="BE140" t="s">
        <v>53514</v>
      </c>
      <c r="BF140" t="s">
        <v>14721</v>
      </c>
      <c r="BI140" s="6">
        <v>4000020287</v>
      </c>
      <c r="BJ140">
        <v>340930.4</v>
      </c>
      <c r="BK140" s="2">
        <v>44623</v>
      </c>
      <c r="BL140">
        <v>2022</v>
      </c>
      <c r="BM140" t="s">
        <v>11727</v>
      </c>
      <c r="BN140" t="s">
        <v>59463</v>
      </c>
      <c r="BO140" t="s">
        <v>465</v>
      </c>
      <c r="BT140" t="s">
        <v>103</v>
      </c>
      <c r="BU140" t="s">
        <v>104</v>
      </c>
      <c r="BW140" t="s">
        <v>36794</v>
      </c>
      <c r="BX140" t="s">
        <v>345</v>
      </c>
      <c r="BZ140" t="s">
        <v>40262</v>
      </c>
      <c r="CE140" t="s">
        <v>36794</v>
      </c>
      <c r="CF140" t="s">
        <v>345</v>
      </c>
      <c r="CH140" t="s">
        <v>40262</v>
      </c>
      <c r="CJ140" t="s">
        <v>103</v>
      </c>
      <c r="CK140" t="s">
        <v>104</v>
      </c>
      <c r="CL140" t="s">
        <v>46193</v>
      </c>
    </row>
    <row r="141" spans="2:90" x14ac:dyDescent="0.3">
      <c r="B141" t="s">
        <v>53530</v>
      </c>
      <c r="C141">
        <v>178447094</v>
      </c>
      <c r="D141" t="s">
        <v>55837</v>
      </c>
      <c r="E141">
        <v>89223547</v>
      </c>
      <c r="F141">
        <v>89223547</v>
      </c>
      <c r="G141" s="4">
        <v>44326</v>
      </c>
      <c r="H141">
        <v>2021</v>
      </c>
      <c r="I141" s="4">
        <v>44330</v>
      </c>
      <c r="J141">
        <v>2021</v>
      </c>
      <c r="M141">
        <v>20</v>
      </c>
      <c r="N141" t="s">
        <v>55834</v>
      </c>
      <c r="O141">
        <v>2001</v>
      </c>
      <c r="P141" t="s">
        <v>55835</v>
      </c>
      <c r="Q141">
        <v>203405</v>
      </c>
      <c r="R141" t="s">
        <v>55836</v>
      </c>
      <c r="S141">
        <v>20</v>
      </c>
      <c r="T141" t="s">
        <v>55834</v>
      </c>
      <c r="U141">
        <v>2001</v>
      </c>
      <c r="V141" t="s">
        <v>55835</v>
      </c>
      <c r="W141">
        <v>203405</v>
      </c>
      <c r="X141" t="s">
        <v>55836</v>
      </c>
      <c r="Y141" t="s">
        <v>55838</v>
      </c>
      <c r="Z141" t="s">
        <v>55839</v>
      </c>
      <c r="AA141" t="s">
        <v>102</v>
      </c>
      <c r="AB141" t="s">
        <v>55868</v>
      </c>
      <c r="AC141" t="s">
        <v>14566</v>
      </c>
      <c r="AD141">
        <v>71479059</v>
      </c>
      <c r="AE141" t="s">
        <v>54470</v>
      </c>
      <c r="AG141" t="s">
        <v>14566</v>
      </c>
      <c r="AH141">
        <v>71479059</v>
      </c>
      <c r="AI141" t="s">
        <v>55884</v>
      </c>
      <c r="AJ141" t="s">
        <v>103</v>
      </c>
      <c r="AK141" t="s">
        <v>104</v>
      </c>
      <c r="AL141" t="s">
        <v>55885</v>
      </c>
      <c r="AM141" t="s">
        <v>55886</v>
      </c>
      <c r="AN141" t="s">
        <v>243</v>
      </c>
      <c r="AO141" t="s">
        <v>345</v>
      </c>
      <c r="AP141" t="s">
        <v>344</v>
      </c>
      <c r="AQ141">
        <v>14202</v>
      </c>
      <c r="AR141">
        <v>26</v>
      </c>
      <c r="AU141" t="s">
        <v>160</v>
      </c>
      <c r="AX141" t="s">
        <v>344</v>
      </c>
      <c r="AZ141">
        <v>90</v>
      </c>
      <c r="BA141" t="s">
        <v>103</v>
      </c>
      <c r="BB141" t="s">
        <v>104</v>
      </c>
      <c r="BC141" t="s">
        <v>55847</v>
      </c>
      <c r="BD141" t="s">
        <v>55848</v>
      </c>
      <c r="BE141" t="s">
        <v>53514</v>
      </c>
      <c r="BF141" t="s">
        <v>14722</v>
      </c>
      <c r="BI141" s="6">
        <v>4600028698</v>
      </c>
      <c r="BJ141">
        <v>1237776.1000000001</v>
      </c>
      <c r="BK141" s="2">
        <v>44455</v>
      </c>
      <c r="BL141">
        <v>2021</v>
      </c>
      <c r="BM141" t="s">
        <v>11729</v>
      </c>
      <c r="BN141" t="s">
        <v>59465</v>
      </c>
      <c r="BO141" t="s">
        <v>467</v>
      </c>
      <c r="BT141" t="s">
        <v>103</v>
      </c>
      <c r="BU141" t="s">
        <v>104</v>
      </c>
      <c r="BW141" t="s">
        <v>36794</v>
      </c>
      <c r="BX141" t="s">
        <v>345</v>
      </c>
      <c r="BZ141" t="s">
        <v>40262</v>
      </c>
      <c r="CE141" t="s">
        <v>36794</v>
      </c>
      <c r="CF141" t="s">
        <v>345</v>
      </c>
      <c r="CH141" t="s">
        <v>40262</v>
      </c>
      <c r="CJ141" t="s">
        <v>103</v>
      </c>
      <c r="CK141" t="s">
        <v>104</v>
      </c>
      <c r="CL141" t="s">
        <v>46194</v>
      </c>
    </row>
    <row r="142" spans="2:90" x14ac:dyDescent="0.3">
      <c r="B142" t="s">
        <v>53530</v>
      </c>
      <c r="C142">
        <v>178447094</v>
      </c>
      <c r="D142" t="s">
        <v>55837</v>
      </c>
      <c r="E142">
        <v>89223547</v>
      </c>
      <c r="F142">
        <v>89223547</v>
      </c>
      <c r="G142" s="4">
        <v>44326</v>
      </c>
      <c r="H142">
        <v>2021</v>
      </c>
      <c r="I142" s="4">
        <v>44330</v>
      </c>
      <c r="J142">
        <v>2021</v>
      </c>
      <c r="M142">
        <v>20</v>
      </c>
      <c r="N142" t="s">
        <v>55834</v>
      </c>
      <c r="O142">
        <v>2001</v>
      </c>
      <c r="P142" t="s">
        <v>55835</v>
      </c>
      <c r="Q142">
        <v>203405</v>
      </c>
      <c r="R142" t="s">
        <v>55836</v>
      </c>
      <c r="S142">
        <v>20</v>
      </c>
      <c r="T142" t="s">
        <v>55834</v>
      </c>
      <c r="U142">
        <v>2001</v>
      </c>
      <c r="V142" t="s">
        <v>55835</v>
      </c>
      <c r="W142">
        <v>203405</v>
      </c>
      <c r="X142" t="s">
        <v>55836</v>
      </c>
      <c r="Y142" t="s">
        <v>55838</v>
      </c>
      <c r="Z142" t="s">
        <v>55839</v>
      </c>
      <c r="AA142" t="s">
        <v>102</v>
      </c>
      <c r="AB142" t="s">
        <v>55868</v>
      </c>
      <c r="AC142" t="s">
        <v>14566</v>
      </c>
      <c r="AD142">
        <v>71479059</v>
      </c>
      <c r="AE142" t="s">
        <v>54470</v>
      </c>
      <c r="AG142" t="s">
        <v>14566</v>
      </c>
      <c r="AH142">
        <v>71479059</v>
      </c>
      <c r="AI142" t="s">
        <v>55884</v>
      </c>
      <c r="AJ142" t="s">
        <v>103</v>
      </c>
      <c r="AK142" t="s">
        <v>104</v>
      </c>
      <c r="AL142" t="s">
        <v>55885</v>
      </c>
      <c r="AM142" t="s">
        <v>55886</v>
      </c>
      <c r="AN142" t="s">
        <v>243</v>
      </c>
      <c r="AO142" t="s">
        <v>345</v>
      </c>
      <c r="AP142" t="s">
        <v>344</v>
      </c>
      <c r="AQ142">
        <v>14202</v>
      </c>
      <c r="AR142">
        <v>26</v>
      </c>
      <c r="AU142" t="s">
        <v>160</v>
      </c>
      <c r="AX142" t="s">
        <v>344</v>
      </c>
      <c r="AZ142">
        <v>90</v>
      </c>
      <c r="BA142" t="s">
        <v>103</v>
      </c>
      <c r="BB142" t="s">
        <v>104</v>
      </c>
      <c r="BC142" t="s">
        <v>55847</v>
      </c>
      <c r="BD142" t="s">
        <v>55848</v>
      </c>
      <c r="BE142" t="s">
        <v>53514</v>
      </c>
      <c r="BF142" t="s">
        <v>14723</v>
      </c>
      <c r="BI142" s="6">
        <v>4000020034</v>
      </c>
      <c r="BJ142">
        <v>2080000</v>
      </c>
      <c r="BK142" s="2">
        <v>44448</v>
      </c>
      <c r="BL142">
        <v>2021</v>
      </c>
      <c r="BN142" t="s">
        <v>59466</v>
      </c>
      <c r="BO142" t="s">
        <v>468</v>
      </c>
      <c r="BT142" t="s">
        <v>103</v>
      </c>
      <c r="BU142" t="s">
        <v>104</v>
      </c>
      <c r="BW142" t="s">
        <v>36794</v>
      </c>
      <c r="BX142" t="s">
        <v>345</v>
      </c>
      <c r="BZ142" t="s">
        <v>40266</v>
      </c>
      <c r="CE142" t="s">
        <v>36794</v>
      </c>
      <c r="CF142" t="s">
        <v>345</v>
      </c>
      <c r="CH142" t="s">
        <v>40266</v>
      </c>
      <c r="CJ142" t="s">
        <v>103</v>
      </c>
      <c r="CK142" t="s">
        <v>104</v>
      </c>
      <c r="CL142" t="s">
        <v>46195</v>
      </c>
    </row>
    <row r="143" spans="2:90" x14ac:dyDescent="0.3">
      <c r="B143" t="s">
        <v>53530</v>
      </c>
      <c r="C143">
        <v>178447094</v>
      </c>
      <c r="D143" t="s">
        <v>55837</v>
      </c>
      <c r="E143">
        <v>89223547</v>
      </c>
      <c r="F143">
        <v>89223547</v>
      </c>
      <c r="G143" s="4">
        <v>44326</v>
      </c>
      <c r="H143">
        <v>2021</v>
      </c>
      <c r="I143" s="4">
        <v>44330</v>
      </c>
      <c r="J143">
        <v>2021</v>
      </c>
      <c r="M143">
        <v>20</v>
      </c>
      <c r="N143" t="s">
        <v>55834</v>
      </c>
      <c r="O143">
        <v>2001</v>
      </c>
      <c r="P143" t="s">
        <v>55835</v>
      </c>
      <c r="Q143">
        <v>203405</v>
      </c>
      <c r="R143" t="s">
        <v>55836</v>
      </c>
      <c r="S143">
        <v>20</v>
      </c>
      <c r="T143" t="s">
        <v>55834</v>
      </c>
      <c r="U143">
        <v>2001</v>
      </c>
      <c r="V143" t="s">
        <v>55835</v>
      </c>
      <c r="W143">
        <v>203405</v>
      </c>
      <c r="X143" t="s">
        <v>55836</v>
      </c>
      <c r="Y143" t="s">
        <v>55838</v>
      </c>
      <c r="Z143" t="s">
        <v>55839</v>
      </c>
      <c r="AA143" t="s">
        <v>102</v>
      </c>
      <c r="AB143" t="s">
        <v>55868</v>
      </c>
      <c r="AC143" t="s">
        <v>14566</v>
      </c>
      <c r="AD143">
        <v>71479059</v>
      </c>
      <c r="AE143" t="s">
        <v>54470</v>
      </c>
      <c r="AG143" t="s">
        <v>14566</v>
      </c>
      <c r="AH143">
        <v>71479059</v>
      </c>
      <c r="AI143" t="s">
        <v>55884</v>
      </c>
      <c r="AJ143" t="s">
        <v>103</v>
      </c>
      <c r="AK143" t="s">
        <v>104</v>
      </c>
      <c r="AL143" t="s">
        <v>55885</v>
      </c>
      <c r="AM143" t="s">
        <v>55886</v>
      </c>
      <c r="AN143" t="s">
        <v>243</v>
      </c>
      <c r="AO143" t="s">
        <v>345</v>
      </c>
      <c r="AP143" t="s">
        <v>344</v>
      </c>
      <c r="AQ143">
        <v>14202</v>
      </c>
      <c r="AR143">
        <v>26</v>
      </c>
      <c r="AU143" t="s">
        <v>160</v>
      </c>
      <c r="AX143" t="s">
        <v>344</v>
      </c>
      <c r="AZ143">
        <v>90</v>
      </c>
      <c r="BA143" t="s">
        <v>103</v>
      </c>
      <c r="BB143" t="s">
        <v>104</v>
      </c>
      <c r="BC143" t="s">
        <v>55847</v>
      </c>
      <c r="BD143" t="s">
        <v>55848</v>
      </c>
      <c r="BE143" t="s">
        <v>53510</v>
      </c>
      <c r="BF143" t="s">
        <v>14724</v>
      </c>
      <c r="BI143" s="6" t="s">
        <v>28992</v>
      </c>
      <c r="BJ143">
        <v>485275</v>
      </c>
      <c r="BK143" s="2">
        <v>44385</v>
      </c>
      <c r="BL143">
        <v>2021</v>
      </c>
      <c r="BM143" t="s">
        <v>11730</v>
      </c>
      <c r="BN143" t="s">
        <v>59467</v>
      </c>
      <c r="BO143" t="s">
        <v>469</v>
      </c>
      <c r="BT143" t="s">
        <v>103</v>
      </c>
      <c r="BU143" t="s">
        <v>104</v>
      </c>
      <c r="BW143" t="s">
        <v>36797</v>
      </c>
      <c r="BX143" t="s">
        <v>345</v>
      </c>
      <c r="BZ143" t="s">
        <v>40267</v>
      </c>
      <c r="CE143" t="s">
        <v>36797</v>
      </c>
      <c r="CF143" t="s">
        <v>345</v>
      </c>
      <c r="CH143" t="s">
        <v>40267</v>
      </c>
      <c r="CJ143" t="s">
        <v>103</v>
      </c>
      <c r="CK143" t="s">
        <v>104</v>
      </c>
      <c r="CL143" t="s">
        <v>46196</v>
      </c>
    </row>
    <row r="144" spans="2:90" x14ac:dyDescent="0.3">
      <c r="B144" t="s">
        <v>53530</v>
      </c>
      <c r="C144">
        <v>178447094</v>
      </c>
      <c r="D144" t="s">
        <v>55837</v>
      </c>
      <c r="E144">
        <v>89223547</v>
      </c>
      <c r="F144">
        <v>89223547</v>
      </c>
      <c r="G144" s="4">
        <v>44326</v>
      </c>
      <c r="H144">
        <v>2021</v>
      </c>
      <c r="I144" s="4">
        <v>44330</v>
      </c>
      <c r="J144">
        <v>2021</v>
      </c>
      <c r="M144">
        <v>20</v>
      </c>
      <c r="N144" t="s">
        <v>55834</v>
      </c>
      <c r="O144">
        <v>2001</v>
      </c>
      <c r="P144" t="s">
        <v>55835</v>
      </c>
      <c r="Q144">
        <v>203405</v>
      </c>
      <c r="R144" t="s">
        <v>55836</v>
      </c>
      <c r="S144">
        <v>20</v>
      </c>
      <c r="T144" t="s">
        <v>55834</v>
      </c>
      <c r="U144">
        <v>2001</v>
      </c>
      <c r="V144" t="s">
        <v>55835</v>
      </c>
      <c r="W144">
        <v>203405</v>
      </c>
      <c r="X144" t="s">
        <v>55836</v>
      </c>
      <c r="Y144" t="s">
        <v>55838</v>
      </c>
      <c r="Z144" t="s">
        <v>55839</v>
      </c>
      <c r="AA144" t="s">
        <v>102</v>
      </c>
      <c r="AB144" t="s">
        <v>55868</v>
      </c>
      <c r="AC144" t="s">
        <v>14566</v>
      </c>
      <c r="AD144">
        <v>71479059</v>
      </c>
      <c r="AE144" t="s">
        <v>54470</v>
      </c>
      <c r="AG144" t="s">
        <v>14566</v>
      </c>
      <c r="AH144">
        <v>71479059</v>
      </c>
      <c r="AI144" t="s">
        <v>55884</v>
      </c>
      <c r="AJ144" t="s">
        <v>103</v>
      </c>
      <c r="AK144" t="s">
        <v>104</v>
      </c>
      <c r="AL144" t="s">
        <v>55885</v>
      </c>
      <c r="AM144" t="s">
        <v>55886</v>
      </c>
      <c r="AN144" t="s">
        <v>243</v>
      </c>
      <c r="AO144" t="s">
        <v>345</v>
      </c>
      <c r="AP144" t="s">
        <v>344</v>
      </c>
      <c r="AQ144">
        <v>14202</v>
      </c>
      <c r="AR144">
        <v>26</v>
      </c>
      <c r="AU144" t="s">
        <v>160</v>
      </c>
      <c r="AX144" t="s">
        <v>344</v>
      </c>
      <c r="AZ144">
        <v>90</v>
      </c>
      <c r="BA144" t="s">
        <v>103</v>
      </c>
      <c r="BB144" t="s">
        <v>104</v>
      </c>
      <c r="BC144" t="s">
        <v>55847</v>
      </c>
      <c r="BD144" t="s">
        <v>55848</v>
      </c>
      <c r="BE144" t="s">
        <v>53510</v>
      </c>
      <c r="BF144" t="s">
        <v>14725</v>
      </c>
      <c r="BI144" s="6" t="s">
        <v>28993</v>
      </c>
      <c r="BJ144">
        <v>212157</v>
      </c>
      <c r="BK144" s="2">
        <v>44385</v>
      </c>
      <c r="BL144">
        <v>2021</v>
      </c>
      <c r="BN144" t="s">
        <v>59468</v>
      </c>
      <c r="BO144" t="s">
        <v>470</v>
      </c>
      <c r="BT144" t="s">
        <v>103</v>
      </c>
      <c r="BU144" t="s">
        <v>104</v>
      </c>
      <c r="BW144" t="s">
        <v>36798</v>
      </c>
      <c r="BX144" t="s">
        <v>345</v>
      </c>
      <c r="BZ144" t="s">
        <v>40268</v>
      </c>
      <c r="CE144" t="s">
        <v>36798</v>
      </c>
      <c r="CF144" t="s">
        <v>345</v>
      </c>
      <c r="CH144" t="s">
        <v>40268</v>
      </c>
      <c r="CJ144" t="s">
        <v>103</v>
      </c>
      <c r="CK144" t="s">
        <v>104</v>
      </c>
      <c r="CL144" t="s">
        <v>46197</v>
      </c>
    </row>
    <row r="145" spans="2:90" x14ac:dyDescent="0.3">
      <c r="B145" t="s">
        <v>53531</v>
      </c>
      <c r="C145">
        <v>122507590</v>
      </c>
      <c r="D145" t="s">
        <v>55837</v>
      </c>
      <c r="E145">
        <v>61253795</v>
      </c>
      <c r="F145">
        <v>61253795</v>
      </c>
      <c r="G145" s="4">
        <v>44326</v>
      </c>
      <c r="H145">
        <v>2021</v>
      </c>
      <c r="I145" s="4">
        <v>44330</v>
      </c>
      <c r="J145">
        <v>2021</v>
      </c>
      <c r="M145">
        <v>20</v>
      </c>
      <c r="N145" t="s">
        <v>55834</v>
      </c>
      <c r="O145">
        <v>2001</v>
      </c>
      <c r="P145" t="s">
        <v>55835</v>
      </c>
      <c r="Q145">
        <v>203405</v>
      </c>
      <c r="R145" t="s">
        <v>55836</v>
      </c>
      <c r="S145">
        <v>20</v>
      </c>
      <c r="T145" t="s">
        <v>55834</v>
      </c>
      <c r="U145">
        <v>2001</v>
      </c>
      <c r="V145" t="s">
        <v>55835</v>
      </c>
      <c r="W145">
        <v>203405</v>
      </c>
      <c r="X145" t="s">
        <v>55836</v>
      </c>
      <c r="Y145" t="s">
        <v>55838</v>
      </c>
      <c r="Z145" t="s">
        <v>55839</v>
      </c>
      <c r="AA145" t="s">
        <v>102</v>
      </c>
      <c r="AB145" t="s">
        <v>55887</v>
      </c>
      <c r="AC145" t="s">
        <v>55888</v>
      </c>
      <c r="AD145">
        <v>73131542</v>
      </c>
      <c r="AE145" t="s">
        <v>54471</v>
      </c>
      <c r="AG145" t="s">
        <v>55889</v>
      </c>
      <c r="AH145">
        <v>73131542</v>
      </c>
      <c r="AI145" t="s">
        <v>55890</v>
      </c>
      <c r="AJ145" t="s">
        <v>103</v>
      </c>
      <c r="AK145" t="s">
        <v>104</v>
      </c>
      <c r="AL145" t="s">
        <v>55891</v>
      </c>
      <c r="AM145" t="s">
        <v>55892</v>
      </c>
      <c r="AN145" t="s">
        <v>55893</v>
      </c>
      <c r="AO145" t="s">
        <v>40180</v>
      </c>
      <c r="AP145" t="s">
        <v>55893</v>
      </c>
      <c r="AQ145">
        <v>73102</v>
      </c>
      <c r="AR145">
        <v>5</v>
      </c>
      <c r="AU145" t="s">
        <v>55894</v>
      </c>
      <c r="AV145" t="s">
        <v>55892</v>
      </c>
      <c r="AX145" t="s">
        <v>55893</v>
      </c>
      <c r="AZ145">
        <v>90</v>
      </c>
      <c r="BA145" t="s">
        <v>103</v>
      </c>
      <c r="BB145" t="s">
        <v>104</v>
      </c>
      <c r="BC145" t="s">
        <v>55847</v>
      </c>
      <c r="BD145" t="s">
        <v>55848</v>
      </c>
      <c r="BE145" t="s">
        <v>53511</v>
      </c>
      <c r="BF145" t="s">
        <v>14726</v>
      </c>
      <c r="BI145" s="6" t="s">
        <v>28994</v>
      </c>
      <c r="BJ145">
        <v>1000000</v>
      </c>
      <c r="BK145" s="2">
        <v>44621</v>
      </c>
      <c r="BL145">
        <v>2022</v>
      </c>
      <c r="BM145" t="s">
        <v>11731</v>
      </c>
      <c r="BO145" t="s">
        <v>471</v>
      </c>
      <c r="BT145" t="s">
        <v>103</v>
      </c>
      <c r="BU145" t="s">
        <v>104</v>
      </c>
      <c r="BW145" t="s">
        <v>36799</v>
      </c>
      <c r="BX145" t="s">
        <v>40180</v>
      </c>
      <c r="BZ145" t="s">
        <v>40269</v>
      </c>
      <c r="CE145" t="s">
        <v>36799</v>
      </c>
      <c r="CF145" t="s">
        <v>40180</v>
      </c>
      <c r="CH145" t="s">
        <v>40269</v>
      </c>
      <c r="CJ145" t="s">
        <v>103</v>
      </c>
      <c r="CK145" t="s">
        <v>104</v>
      </c>
      <c r="CL145" t="s">
        <v>46198</v>
      </c>
    </row>
    <row r="146" spans="2:90" x14ac:dyDescent="0.3">
      <c r="B146" t="s">
        <v>53531</v>
      </c>
      <c r="C146">
        <v>122507590</v>
      </c>
      <c r="D146" t="s">
        <v>55837</v>
      </c>
      <c r="E146">
        <v>61253795</v>
      </c>
      <c r="F146">
        <v>61253795</v>
      </c>
      <c r="G146" s="4">
        <v>44326</v>
      </c>
      <c r="H146">
        <v>2021</v>
      </c>
      <c r="I146" s="4">
        <v>44330</v>
      </c>
      <c r="J146">
        <v>2021</v>
      </c>
      <c r="M146">
        <v>20</v>
      </c>
      <c r="N146" t="s">
        <v>55834</v>
      </c>
      <c r="O146">
        <v>2001</v>
      </c>
      <c r="P146" t="s">
        <v>55835</v>
      </c>
      <c r="Q146">
        <v>203405</v>
      </c>
      <c r="R146" t="s">
        <v>55836</v>
      </c>
      <c r="S146">
        <v>20</v>
      </c>
      <c r="T146" t="s">
        <v>55834</v>
      </c>
      <c r="U146">
        <v>2001</v>
      </c>
      <c r="V146" t="s">
        <v>55835</v>
      </c>
      <c r="W146">
        <v>203405</v>
      </c>
      <c r="X146" t="s">
        <v>55836</v>
      </c>
      <c r="Y146" t="s">
        <v>55838</v>
      </c>
      <c r="Z146" t="s">
        <v>55839</v>
      </c>
      <c r="AA146" t="s">
        <v>102</v>
      </c>
      <c r="AB146" t="s">
        <v>55887</v>
      </c>
      <c r="AC146" t="s">
        <v>55888</v>
      </c>
      <c r="AD146">
        <v>73131542</v>
      </c>
      <c r="AE146" t="s">
        <v>54471</v>
      </c>
      <c r="AG146" t="s">
        <v>55889</v>
      </c>
      <c r="AH146">
        <v>73131542</v>
      </c>
      <c r="AI146" t="s">
        <v>55890</v>
      </c>
      <c r="AJ146" t="s">
        <v>103</v>
      </c>
      <c r="AK146" t="s">
        <v>104</v>
      </c>
      <c r="AL146" t="s">
        <v>55891</v>
      </c>
      <c r="AM146" t="s">
        <v>55892</v>
      </c>
      <c r="AN146" t="s">
        <v>55893</v>
      </c>
      <c r="AO146" t="s">
        <v>40180</v>
      </c>
      <c r="AP146" t="s">
        <v>55893</v>
      </c>
      <c r="AQ146">
        <v>73102</v>
      </c>
      <c r="AR146">
        <v>5</v>
      </c>
      <c r="AU146" t="s">
        <v>55894</v>
      </c>
      <c r="AV146" t="s">
        <v>55892</v>
      </c>
      <c r="AX146" t="s">
        <v>55893</v>
      </c>
      <c r="AZ146">
        <v>90</v>
      </c>
      <c r="BA146" t="s">
        <v>103</v>
      </c>
      <c r="BB146" t="s">
        <v>104</v>
      </c>
      <c r="BC146" t="s">
        <v>55847</v>
      </c>
      <c r="BD146" t="s">
        <v>55848</v>
      </c>
      <c r="BE146" t="s">
        <v>53511</v>
      </c>
      <c r="BF146" t="s">
        <v>14727</v>
      </c>
      <c r="BI146" s="6" t="s">
        <v>28995</v>
      </c>
      <c r="BJ146">
        <v>4000000</v>
      </c>
      <c r="BK146" s="2">
        <v>44607</v>
      </c>
      <c r="BL146">
        <v>2022</v>
      </c>
      <c r="BM146" t="s">
        <v>11732</v>
      </c>
      <c r="BO146" t="s">
        <v>472</v>
      </c>
      <c r="BT146" t="s">
        <v>103</v>
      </c>
      <c r="BU146" t="s">
        <v>104</v>
      </c>
      <c r="BW146" t="s">
        <v>36800</v>
      </c>
      <c r="BX146" t="s">
        <v>40180</v>
      </c>
      <c r="BZ146" t="s">
        <v>40270</v>
      </c>
      <c r="CE146" t="s">
        <v>36800</v>
      </c>
      <c r="CF146" t="s">
        <v>40180</v>
      </c>
      <c r="CH146" t="s">
        <v>40270</v>
      </c>
      <c r="CJ146" t="s">
        <v>103</v>
      </c>
      <c r="CK146" t="s">
        <v>104</v>
      </c>
      <c r="CL146" t="s">
        <v>46199</v>
      </c>
    </row>
    <row r="147" spans="2:90" x14ac:dyDescent="0.3">
      <c r="B147" t="s">
        <v>53531</v>
      </c>
      <c r="C147">
        <v>122507590</v>
      </c>
      <c r="D147" t="s">
        <v>55837</v>
      </c>
      <c r="E147">
        <v>61253795</v>
      </c>
      <c r="F147">
        <v>61253795</v>
      </c>
      <c r="G147" s="4">
        <v>44326</v>
      </c>
      <c r="H147">
        <v>2021</v>
      </c>
      <c r="I147" s="4">
        <v>44330</v>
      </c>
      <c r="J147">
        <v>2021</v>
      </c>
      <c r="M147">
        <v>20</v>
      </c>
      <c r="N147" t="s">
        <v>55834</v>
      </c>
      <c r="O147">
        <v>2001</v>
      </c>
      <c r="P147" t="s">
        <v>55835</v>
      </c>
      <c r="Q147">
        <v>203405</v>
      </c>
      <c r="R147" t="s">
        <v>55836</v>
      </c>
      <c r="S147">
        <v>20</v>
      </c>
      <c r="T147" t="s">
        <v>55834</v>
      </c>
      <c r="U147">
        <v>2001</v>
      </c>
      <c r="V147" t="s">
        <v>55835</v>
      </c>
      <c r="W147">
        <v>203405</v>
      </c>
      <c r="X147" t="s">
        <v>55836</v>
      </c>
      <c r="Y147" t="s">
        <v>55838</v>
      </c>
      <c r="Z147" t="s">
        <v>55839</v>
      </c>
      <c r="AA147" t="s">
        <v>102</v>
      </c>
      <c r="AB147" t="s">
        <v>55887</v>
      </c>
      <c r="AC147" t="s">
        <v>55888</v>
      </c>
      <c r="AD147">
        <v>73131542</v>
      </c>
      <c r="AE147" t="s">
        <v>54471</v>
      </c>
      <c r="AG147" t="s">
        <v>55889</v>
      </c>
      <c r="AH147">
        <v>73131542</v>
      </c>
      <c r="AI147" t="s">
        <v>55890</v>
      </c>
      <c r="AJ147" t="s">
        <v>103</v>
      </c>
      <c r="AK147" t="s">
        <v>104</v>
      </c>
      <c r="AL147" t="s">
        <v>55891</v>
      </c>
      <c r="AM147" t="s">
        <v>55892</v>
      </c>
      <c r="AN147" t="s">
        <v>55893</v>
      </c>
      <c r="AO147" t="s">
        <v>40180</v>
      </c>
      <c r="AP147" t="s">
        <v>55893</v>
      </c>
      <c r="AQ147">
        <v>73102</v>
      </c>
      <c r="AR147">
        <v>5</v>
      </c>
      <c r="AU147" t="s">
        <v>55894</v>
      </c>
      <c r="AV147" t="s">
        <v>55892</v>
      </c>
      <c r="AX147" t="s">
        <v>55893</v>
      </c>
      <c r="AZ147">
        <v>90</v>
      </c>
      <c r="BA147" t="s">
        <v>103</v>
      </c>
      <c r="BB147" t="s">
        <v>104</v>
      </c>
      <c r="BC147" t="s">
        <v>55847</v>
      </c>
      <c r="BD147" t="s">
        <v>55848</v>
      </c>
      <c r="BE147" t="s">
        <v>53511</v>
      </c>
      <c r="BF147" t="s">
        <v>14728</v>
      </c>
      <c r="BI147" s="6" t="s">
        <v>28996</v>
      </c>
      <c r="BJ147">
        <v>200000</v>
      </c>
      <c r="BK147" s="2">
        <v>44551</v>
      </c>
      <c r="BL147">
        <v>2021</v>
      </c>
      <c r="BO147" t="s">
        <v>473</v>
      </c>
      <c r="BT147" t="s">
        <v>103</v>
      </c>
      <c r="BU147" t="s">
        <v>104</v>
      </c>
      <c r="BW147" t="s">
        <v>36800</v>
      </c>
      <c r="BX147" t="s">
        <v>40180</v>
      </c>
      <c r="BZ147" t="s">
        <v>40271</v>
      </c>
      <c r="CE147" t="s">
        <v>36800</v>
      </c>
      <c r="CF147" t="s">
        <v>40180</v>
      </c>
      <c r="CH147" t="s">
        <v>40271</v>
      </c>
      <c r="CJ147" t="s">
        <v>103</v>
      </c>
      <c r="CK147" t="s">
        <v>104</v>
      </c>
      <c r="CL147" t="s">
        <v>46200</v>
      </c>
    </row>
    <row r="148" spans="2:90" x14ac:dyDescent="0.3">
      <c r="B148" t="s">
        <v>53531</v>
      </c>
      <c r="C148">
        <v>122507590</v>
      </c>
      <c r="D148" t="s">
        <v>55837</v>
      </c>
      <c r="E148">
        <v>61253795</v>
      </c>
      <c r="F148">
        <v>61253795</v>
      </c>
      <c r="G148" s="4">
        <v>44326</v>
      </c>
      <c r="H148">
        <v>2021</v>
      </c>
      <c r="I148" s="4">
        <v>44330</v>
      </c>
      <c r="J148">
        <v>2021</v>
      </c>
      <c r="M148">
        <v>20</v>
      </c>
      <c r="N148" t="s">
        <v>55834</v>
      </c>
      <c r="O148">
        <v>2001</v>
      </c>
      <c r="P148" t="s">
        <v>55835</v>
      </c>
      <c r="Q148">
        <v>203405</v>
      </c>
      <c r="R148" t="s">
        <v>55836</v>
      </c>
      <c r="S148">
        <v>20</v>
      </c>
      <c r="T148" t="s">
        <v>55834</v>
      </c>
      <c r="U148">
        <v>2001</v>
      </c>
      <c r="V148" t="s">
        <v>55835</v>
      </c>
      <c r="W148">
        <v>203405</v>
      </c>
      <c r="X148" t="s">
        <v>55836</v>
      </c>
      <c r="Y148" t="s">
        <v>55838</v>
      </c>
      <c r="Z148" t="s">
        <v>55839</v>
      </c>
      <c r="AA148" t="s">
        <v>102</v>
      </c>
      <c r="AB148" t="s">
        <v>55887</v>
      </c>
      <c r="AC148" t="s">
        <v>55888</v>
      </c>
      <c r="AD148">
        <v>73131542</v>
      </c>
      <c r="AE148" t="s">
        <v>54471</v>
      </c>
      <c r="AG148" t="s">
        <v>55889</v>
      </c>
      <c r="AH148">
        <v>73131542</v>
      </c>
      <c r="AI148" t="s">
        <v>55890</v>
      </c>
      <c r="AJ148" t="s">
        <v>103</v>
      </c>
      <c r="AK148" t="s">
        <v>104</v>
      </c>
      <c r="AL148" t="s">
        <v>55891</v>
      </c>
      <c r="AM148" t="s">
        <v>55892</v>
      </c>
      <c r="AN148" t="s">
        <v>55893</v>
      </c>
      <c r="AO148" t="s">
        <v>40180</v>
      </c>
      <c r="AP148" t="s">
        <v>55893</v>
      </c>
      <c r="AQ148">
        <v>73102</v>
      </c>
      <c r="AR148">
        <v>5</v>
      </c>
      <c r="AU148" t="s">
        <v>55894</v>
      </c>
      <c r="AV148" t="s">
        <v>55892</v>
      </c>
      <c r="AX148" t="s">
        <v>55893</v>
      </c>
      <c r="AZ148">
        <v>90</v>
      </c>
      <c r="BA148" t="s">
        <v>103</v>
      </c>
      <c r="BB148" t="s">
        <v>104</v>
      </c>
      <c r="BC148" t="s">
        <v>55847</v>
      </c>
      <c r="BD148" t="s">
        <v>55848</v>
      </c>
      <c r="BE148" t="s">
        <v>53511</v>
      </c>
      <c r="BF148" t="s">
        <v>14729</v>
      </c>
      <c r="BI148" s="6" t="s">
        <v>28997</v>
      </c>
      <c r="BJ148">
        <v>4000000</v>
      </c>
      <c r="BK148" s="2">
        <v>44607</v>
      </c>
      <c r="BL148">
        <v>2022</v>
      </c>
      <c r="BM148" t="s">
        <v>11732</v>
      </c>
      <c r="BO148" t="s">
        <v>472</v>
      </c>
      <c r="BT148" t="s">
        <v>103</v>
      </c>
      <c r="BU148" t="s">
        <v>104</v>
      </c>
      <c r="BW148" t="s">
        <v>36800</v>
      </c>
      <c r="BX148" t="s">
        <v>40180</v>
      </c>
      <c r="BZ148" t="s">
        <v>40270</v>
      </c>
      <c r="CE148" t="s">
        <v>36800</v>
      </c>
      <c r="CF148" t="s">
        <v>40180</v>
      </c>
      <c r="CH148" t="s">
        <v>40270</v>
      </c>
      <c r="CJ148" t="s">
        <v>103</v>
      </c>
      <c r="CK148" t="s">
        <v>104</v>
      </c>
      <c r="CL148" t="s">
        <v>46201</v>
      </c>
    </row>
    <row r="149" spans="2:90" x14ac:dyDescent="0.3">
      <c r="B149" t="s">
        <v>53531</v>
      </c>
      <c r="C149">
        <v>122507590</v>
      </c>
      <c r="D149" t="s">
        <v>55837</v>
      </c>
      <c r="E149">
        <v>61253795</v>
      </c>
      <c r="F149">
        <v>61253795</v>
      </c>
      <c r="G149" s="4">
        <v>44326</v>
      </c>
      <c r="H149">
        <v>2021</v>
      </c>
      <c r="I149" s="4">
        <v>44330</v>
      </c>
      <c r="J149">
        <v>2021</v>
      </c>
      <c r="M149">
        <v>20</v>
      </c>
      <c r="N149" t="s">
        <v>55834</v>
      </c>
      <c r="O149">
        <v>2001</v>
      </c>
      <c r="P149" t="s">
        <v>55835</v>
      </c>
      <c r="Q149">
        <v>203405</v>
      </c>
      <c r="R149" t="s">
        <v>55836</v>
      </c>
      <c r="S149">
        <v>20</v>
      </c>
      <c r="T149" t="s">
        <v>55834</v>
      </c>
      <c r="U149">
        <v>2001</v>
      </c>
      <c r="V149" t="s">
        <v>55835</v>
      </c>
      <c r="W149">
        <v>203405</v>
      </c>
      <c r="X149" t="s">
        <v>55836</v>
      </c>
      <c r="Y149" t="s">
        <v>55838</v>
      </c>
      <c r="Z149" t="s">
        <v>55839</v>
      </c>
      <c r="AA149" t="s">
        <v>102</v>
      </c>
      <c r="AB149" t="s">
        <v>55887</v>
      </c>
      <c r="AC149" t="s">
        <v>55888</v>
      </c>
      <c r="AD149">
        <v>73131542</v>
      </c>
      <c r="AE149" t="s">
        <v>54471</v>
      </c>
      <c r="AG149" t="s">
        <v>55889</v>
      </c>
      <c r="AH149">
        <v>73131542</v>
      </c>
      <c r="AI149" t="s">
        <v>55890</v>
      </c>
      <c r="AJ149" t="s">
        <v>103</v>
      </c>
      <c r="AK149" t="s">
        <v>104</v>
      </c>
      <c r="AL149" t="s">
        <v>55891</v>
      </c>
      <c r="AM149" t="s">
        <v>55892</v>
      </c>
      <c r="AN149" t="s">
        <v>55893</v>
      </c>
      <c r="AO149" t="s">
        <v>40180</v>
      </c>
      <c r="AP149" t="s">
        <v>55893</v>
      </c>
      <c r="AQ149">
        <v>73102</v>
      </c>
      <c r="AR149">
        <v>5</v>
      </c>
      <c r="AU149" t="s">
        <v>55894</v>
      </c>
      <c r="AV149" t="s">
        <v>55892</v>
      </c>
      <c r="AX149" t="s">
        <v>55893</v>
      </c>
      <c r="AZ149">
        <v>90</v>
      </c>
      <c r="BA149" t="s">
        <v>103</v>
      </c>
      <c r="BB149" t="s">
        <v>104</v>
      </c>
      <c r="BC149" t="s">
        <v>55847</v>
      </c>
      <c r="BD149" t="s">
        <v>55848</v>
      </c>
      <c r="BE149" t="s">
        <v>53511</v>
      </c>
      <c r="BF149" t="s">
        <v>14730</v>
      </c>
      <c r="BI149" s="6" t="s">
        <v>28998</v>
      </c>
      <c r="BJ149">
        <v>12250000</v>
      </c>
      <c r="BK149" s="2">
        <v>44607</v>
      </c>
      <c r="BL149">
        <v>2022</v>
      </c>
      <c r="BM149" t="s">
        <v>11732</v>
      </c>
      <c r="BO149" t="s">
        <v>472</v>
      </c>
      <c r="BT149" t="s">
        <v>103</v>
      </c>
      <c r="BU149" t="s">
        <v>104</v>
      </c>
      <c r="BW149" t="s">
        <v>36800</v>
      </c>
      <c r="BX149" t="s">
        <v>40180</v>
      </c>
      <c r="BZ149" t="s">
        <v>40270</v>
      </c>
      <c r="CE149" t="s">
        <v>36800</v>
      </c>
      <c r="CF149" t="s">
        <v>40180</v>
      </c>
      <c r="CH149" t="s">
        <v>40270</v>
      </c>
      <c r="CJ149" t="s">
        <v>103</v>
      </c>
      <c r="CK149" t="s">
        <v>104</v>
      </c>
      <c r="CL149" t="s">
        <v>46201</v>
      </c>
    </row>
    <row r="150" spans="2:90" x14ac:dyDescent="0.3">
      <c r="B150" t="s">
        <v>53531</v>
      </c>
      <c r="C150">
        <v>122507590</v>
      </c>
      <c r="D150" t="s">
        <v>55837</v>
      </c>
      <c r="E150">
        <v>61253795</v>
      </c>
      <c r="F150">
        <v>61253795</v>
      </c>
      <c r="G150" s="4">
        <v>44326</v>
      </c>
      <c r="H150">
        <v>2021</v>
      </c>
      <c r="I150" s="4">
        <v>44330</v>
      </c>
      <c r="J150">
        <v>2021</v>
      </c>
      <c r="M150">
        <v>20</v>
      </c>
      <c r="N150" t="s">
        <v>55834</v>
      </c>
      <c r="O150">
        <v>2001</v>
      </c>
      <c r="P150" t="s">
        <v>55835</v>
      </c>
      <c r="Q150">
        <v>203405</v>
      </c>
      <c r="R150" t="s">
        <v>55836</v>
      </c>
      <c r="S150">
        <v>20</v>
      </c>
      <c r="T150" t="s">
        <v>55834</v>
      </c>
      <c r="U150">
        <v>2001</v>
      </c>
      <c r="V150" t="s">
        <v>55835</v>
      </c>
      <c r="W150">
        <v>203405</v>
      </c>
      <c r="X150" t="s">
        <v>55836</v>
      </c>
      <c r="Y150" t="s">
        <v>55838</v>
      </c>
      <c r="Z150" t="s">
        <v>55839</v>
      </c>
      <c r="AA150" t="s">
        <v>102</v>
      </c>
      <c r="AB150" t="s">
        <v>55887</v>
      </c>
      <c r="AC150" t="s">
        <v>55888</v>
      </c>
      <c r="AD150">
        <v>73131542</v>
      </c>
      <c r="AE150" t="s">
        <v>54471</v>
      </c>
      <c r="AG150" t="s">
        <v>55889</v>
      </c>
      <c r="AH150">
        <v>73131542</v>
      </c>
      <c r="AI150" t="s">
        <v>55890</v>
      </c>
      <c r="AJ150" t="s">
        <v>103</v>
      </c>
      <c r="AK150" t="s">
        <v>104</v>
      </c>
      <c r="AL150" t="s">
        <v>55891</v>
      </c>
      <c r="AM150" t="s">
        <v>55892</v>
      </c>
      <c r="AN150" t="s">
        <v>55893</v>
      </c>
      <c r="AO150" t="s">
        <v>40180</v>
      </c>
      <c r="AP150" t="s">
        <v>55893</v>
      </c>
      <c r="AQ150">
        <v>73102</v>
      </c>
      <c r="AR150">
        <v>5</v>
      </c>
      <c r="AU150" t="s">
        <v>55894</v>
      </c>
      <c r="AV150" t="s">
        <v>55892</v>
      </c>
      <c r="AX150" t="s">
        <v>55893</v>
      </c>
      <c r="AZ150">
        <v>90</v>
      </c>
      <c r="BA150" t="s">
        <v>103</v>
      </c>
      <c r="BB150" t="s">
        <v>104</v>
      </c>
      <c r="BC150" t="s">
        <v>55847</v>
      </c>
      <c r="BD150" t="s">
        <v>55848</v>
      </c>
      <c r="BE150" t="s">
        <v>53511</v>
      </c>
      <c r="BF150" t="s">
        <v>14731</v>
      </c>
      <c r="BI150" s="6" t="s">
        <v>28999</v>
      </c>
      <c r="BJ150">
        <v>1500000</v>
      </c>
      <c r="BK150" s="2">
        <v>44607</v>
      </c>
      <c r="BL150">
        <v>2022</v>
      </c>
      <c r="BM150" t="s">
        <v>11732</v>
      </c>
      <c r="BO150" t="s">
        <v>472</v>
      </c>
      <c r="BT150" t="s">
        <v>103</v>
      </c>
      <c r="BU150" t="s">
        <v>104</v>
      </c>
      <c r="BW150" t="s">
        <v>36800</v>
      </c>
      <c r="BX150" t="s">
        <v>40180</v>
      </c>
      <c r="BZ150" t="s">
        <v>40272</v>
      </c>
      <c r="CE150" t="s">
        <v>36800</v>
      </c>
      <c r="CF150" t="s">
        <v>40180</v>
      </c>
      <c r="CH150" t="s">
        <v>40272</v>
      </c>
      <c r="CJ150" t="s">
        <v>103</v>
      </c>
      <c r="CK150" t="s">
        <v>104</v>
      </c>
      <c r="CL150" t="s">
        <v>46202</v>
      </c>
    </row>
    <row r="151" spans="2:90" x14ac:dyDescent="0.3">
      <c r="B151" t="s">
        <v>53531</v>
      </c>
      <c r="C151">
        <v>122507590</v>
      </c>
      <c r="D151" t="s">
        <v>55837</v>
      </c>
      <c r="E151">
        <v>61253795</v>
      </c>
      <c r="F151">
        <v>61253795</v>
      </c>
      <c r="G151" s="4">
        <v>44326</v>
      </c>
      <c r="H151">
        <v>2021</v>
      </c>
      <c r="I151" s="4">
        <v>44330</v>
      </c>
      <c r="J151">
        <v>2021</v>
      </c>
      <c r="M151">
        <v>20</v>
      </c>
      <c r="N151" t="s">
        <v>55834</v>
      </c>
      <c r="O151">
        <v>2001</v>
      </c>
      <c r="P151" t="s">
        <v>55835</v>
      </c>
      <c r="Q151">
        <v>203405</v>
      </c>
      <c r="R151" t="s">
        <v>55836</v>
      </c>
      <c r="S151">
        <v>20</v>
      </c>
      <c r="T151" t="s">
        <v>55834</v>
      </c>
      <c r="U151">
        <v>2001</v>
      </c>
      <c r="V151" t="s">
        <v>55835</v>
      </c>
      <c r="W151">
        <v>203405</v>
      </c>
      <c r="X151" t="s">
        <v>55836</v>
      </c>
      <c r="Y151" t="s">
        <v>55838</v>
      </c>
      <c r="Z151" t="s">
        <v>55839</v>
      </c>
      <c r="AA151" t="s">
        <v>102</v>
      </c>
      <c r="AB151" t="s">
        <v>55887</v>
      </c>
      <c r="AC151" t="s">
        <v>55888</v>
      </c>
      <c r="AD151">
        <v>73131542</v>
      </c>
      <c r="AE151" t="s">
        <v>54471</v>
      </c>
      <c r="AG151" t="s">
        <v>55889</v>
      </c>
      <c r="AH151">
        <v>73131542</v>
      </c>
      <c r="AI151" t="s">
        <v>55890</v>
      </c>
      <c r="AJ151" t="s">
        <v>103</v>
      </c>
      <c r="AK151" t="s">
        <v>104</v>
      </c>
      <c r="AL151" t="s">
        <v>55891</v>
      </c>
      <c r="AM151" t="s">
        <v>55892</v>
      </c>
      <c r="AN151" t="s">
        <v>55893</v>
      </c>
      <c r="AO151" t="s">
        <v>40180</v>
      </c>
      <c r="AP151" t="s">
        <v>55893</v>
      </c>
      <c r="AQ151">
        <v>73102</v>
      </c>
      <c r="AR151">
        <v>5</v>
      </c>
      <c r="AU151" t="s">
        <v>55894</v>
      </c>
      <c r="AV151" t="s">
        <v>55892</v>
      </c>
      <c r="AX151" t="s">
        <v>55893</v>
      </c>
      <c r="AZ151">
        <v>90</v>
      </c>
      <c r="BA151" t="s">
        <v>103</v>
      </c>
      <c r="BB151" t="s">
        <v>104</v>
      </c>
      <c r="BC151" t="s">
        <v>55847</v>
      </c>
      <c r="BD151" t="s">
        <v>55848</v>
      </c>
      <c r="BE151" t="s">
        <v>53511</v>
      </c>
      <c r="BF151" t="s">
        <v>14732</v>
      </c>
      <c r="BI151" s="6" t="s">
        <v>29000</v>
      </c>
      <c r="BJ151">
        <v>4050000</v>
      </c>
      <c r="BK151" s="2">
        <v>44551</v>
      </c>
      <c r="BL151">
        <v>2021</v>
      </c>
      <c r="BO151" t="s">
        <v>473</v>
      </c>
      <c r="BT151" t="s">
        <v>103</v>
      </c>
      <c r="BU151" t="s">
        <v>104</v>
      </c>
      <c r="BW151" t="s">
        <v>36800</v>
      </c>
      <c r="BX151" t="s">
        <v>40180</v>
      </c>
      <c r="BZ151" t="s">
        <v>40273</v>
      </c>
      <c r="CE151" t="s">
        <v>36800</v>
      </c>
      <c r="CF151" t="s">
        <v>40180</v>
      </c>
      <c r="CH151" t="s">
        <v>40273</v>
      </c>
      <c r="CJ151" t="s">
        <v>103</v>
      </c>
      <c r="CK151" t="s">
        <v>104</v>
      </c>
      <c r="CL151" t="s">
        <v>46203</v>
      </c>
    </row>
    <row r="152" spans="2:90" x14ac:dyDescent="0.3">
      <c r="B152" t="s">
        <v>53531</v>
      </c>
      <c r="C152">
        <v>122507590</v>
      </c>
      <c r="D152" t="s">
        <v>55837</v>
      </c>
      <c r="E152">
        <v>61253795</v>
      </c>
      <c r="F152">
        <v>61253795</v>
      </c>
      <c r="G152" s="4">
        <v>44326</v>
      </c>
      <c r="H152">
        <v>2021</v>
      </c>
      <c r="I152" s="4">
        <v>44330</v>
      </c>
      <c r="J152">
        <v>2021</v>
      </c>
      <c r="M152">
        <v>20</v>
      </c>
      <c r="N152" t="s">
        <v>55834</v>
      </c>
      <c r="O152">
        <v>2001</v>
      </c>
      <c r="P152" t="s">
        <v>55835</v>
      </c>
      <c r="Q152">
        <v>203405</v>
      </c>
      <c r="R152" t="s">
        <v>55836</v>
      </c>
      <c r="S152">
        <v>20</v>
      </c>
      <c r="T152" t="s">
        <v>55834</v>
      </c>
      <c r="U152">
        <v>2001</v>
      </c>
      <c r="V152" t="s">
        <v>55835</v>
      </c>
      <c r="W152">
        <v>203405</v>
      </c>
      <c r="X152" t="s">
        <v>55836</v>
      </c>
      <c r="Y152" t="s">
        <v>55838</v>
      </c>
      <c r="Z152" t="s">
        <v>55839</v>
      </c>
      <c r="AA152" t="s">
        <v>102</v>
      </c>
      <c r="AB152" t="s">
        <v>55887</v>
      </c>
      <c r="AC152" t="s">
        <v>55888</v>
      </c>
      <c r="AD152">
        <v>73131542</v>
      </c>
      <c r="AE152" t="s">
        <v>54471</v>
      </c>
      <c r="AG152" t="s">
        <v>55889</v>
      </c>
      <c r="AH152">
        <v>73131542</v>
      </c>
      <c r="AI152" t="s">
        <v>55890</v>
      </c>
      <c r="AJ152" t="s">
        <v>103</v>
      </c>
      <c r="AK152" t="s">
        <v>104</v>
      </c>
      <c r="AL152" t="s">
        <v>55891</v>
      </c>
      <c r="AM152" t="s">
        <v>55892</v>
      </c>
      <c r="AN152" t="s">
        <v>55893</v>
      </c>
      <c r="AO152" t="s">
        <v>40180</v>
      </c>
      <c r="AP152" t="s">
        <v>55893</v>
      </c>
      <c r="AQ152">
        <v>73102</v>
      </c>
      <c r="AR152">
        <v>5</v>
      </c>
      <c r="AU152" t="s">
        <v>55894</v>
      </c>
      <c r="AV152" t="s">
        <v>55892</v>
      </c>
      <c r="AX152" t="s">
        <v>55893</v>
      </c>
      <c r="AZ152">
        <v>90</v>
      </c>
      <c r="BA152" t="s">
        <v>103</v>
      </c>
      <c r="BB152" t="s">
        <v>104</v>
      </c>
      <c r="BC152" t="s">
        <v>55847</v>
      </c>
      <c r="BD152" t="s">
        <v>55848</v>
      </c>
      <c r="BE152" t="s">
        <v>53511</v>
      </c>
      <c r="BF152" t="s">
        <v>14733</v>
      </c>
      <c r="BI152" s="6" t="s">
        <v>29001</v>
      </c>
      <c r="BJ152">
        <v>1000000</v>
      </c>
      <c r="BK152" s="2">
        <v>44551</v>
      </c>
      <c r="BL152">
        <v>2021</v>
      </c>
      <c r="BO152" t="s">
        <v>474</v>
      </c>
      <c r="BT152" t="s">
        <v>103</v>
      </c>
      <c r="BU152" t="s">
        <v>104</v>
      </c>
      <c r="BW152" t="s">
        <v>36800</v>
      </c>
      <c r="BX152" t="s">
        <v>40180</v>
      </c>
      <c r="BZ152" t="s">
        <v>40274</v>
      </c>
      <c r="CE152" t="s">
        <v>36800</v>
      </c>
      <c r="CF152" t="s">
        <v>40180</v>
      </c>
      <c r="CH152" t="s">
        <v>40274</v>
      </c>
      <c r="CJ152" t="s">
        <v>103</v>
      </c>
      <c r="CK152" t="s">
        <v>104</v>
      </c>
      <c r="CL152" t="s">
        <v>46204</v>
      </c>
    </row>
    <row r="153" spans="2:90" x14ac:dyDescent="0.3">
      <c r="B153" t="s">
        <v>53531</v>
      </c>
      <c r="C153">
        <v>122507590</v>
      </c>
      <c r="D153" t="s">
        <v>55837</v>
      </c>
      <c r="E153">
        <v>61253795</v>
      </c>
      <c r="F153">
        <v>61253795</v>
      </c>
      <c r="G153" s="4">
        <v>44326</v>
      </c>
      <c r="H153">
        <v>2021</v>
      </c>
      <c r="I153" s="4">
        <v>44330</v>
      </c>
      <c r="J153">
        <v>2021</v>
      </c>
      <c r="M153">
        <v>20</v>
      </c>
      <c r="N153" t="s">
        <v>55834</v>
      </c>
      <c r="O153">
        <v>2001</v>
      </c>
      <c r="P153" t="s">
        <v>55835</v>
      </c>
      <c r="Q153">
        <v>203405</v>
      </c>
      <c r="R153" t="s">
        <v>55836</v>
      </c>
      <c r="S153">
        <v>20</v>
      </c>
      <c r="T153" t="s">
        <v>55834</v>
      </c>
      <c r="U153">
        <v>2001</v>
      </c>
      <c r="V153" t="s">
        <v>55835</v>
      </c>
      <c r="W153">
        <v>203405</v>
      </c>
      <c r="X153" t="s">
        <v>55836</v>
      </c>
      <c r="Y153" t="s">
        <v>55838</v>
      </c>
      <c r="Z153" t="s">
        <v>55839</v>
      </c>
      <c r="AA153" t="s">
        <v>102</v>
      </c>
      <c r="AB153" t="s">
        <v>55887</v>
      </c>
      <c r="AC153" t="s">
        <v>55888</v>
      </c>
      <c r="AD153">
        <v>73131542</v>
      </c>
      <c r="AE153" t="s">
        <v>54471</v>
      </c>
      <c r="AG153" t="s">
        <v>55889</v>
      </c>
      <c r="AH153">
        <v>73131542</v>
      </c>
      <c r="AI153" t="s">
        <v>55890</v>
      </c>
      <c r="AJ153" t="s">
        <v>103</v>
      </c>
      <c r="AK153" t="s">
        <v>104</v>
      </c>
      <c r="AL153" t="s">
        <v>55891</v>
      </c>
      <c r="AM153" t="s">
        <v>55892</v>
      </c>
      <c r="AN153" t="s">
        <v>55893</v>
      </c>
      <c r="AO153" t="s">
        <v>40180</v>
      </c>
      <c r="AP153" t="s">
        <v>55893</v>
      </c>
      <c r="AQ153">
        <v>73102</v>
      </c>
      <c r="AR153">
        <v>5</v>
      </c>
      <c r="AU153" t="s">
        <v>55894</v>
      </c>
      <c r="AV153" t="s">
        <v>55892</v>
      </c>
      <c r="AX153" t="s">
        <v>55893</v>
      </c>
      <c r="AZ153">
        <v>90</v>
      </c>
      <c r="BA153" t="s">
        <v>103</v>
      </c>
      <c r="BB153" t="s">
        <v>104</v>
      </c>
      <c r="BC153" t="s">
        <v>55847</v>
      </c>
      <c r="BD153" t="s">
        <v>55848</v>
      </c>
      <c r="BE153" t="s">
        <v>53511</v>
      </c>
      <c r="BF153" t="s">
        <v>14734</v>
      </c>
      <c r="BI153" s="6" t="s">
        <v>29002</v>
      </c>
      <c r="BJ153">
        <v>750000</v>
      </c>
      <c r="BK153" s="2">
        <v>44551</v>
      </c>
      <c r="BL153">
        <v>2021</v>
      </c>
      <c r="BO153" t="s">
        <v>473</v>
      </c>
      <c r="BT153" t="s">
        <v>103</v>
      </c>
      <c r="BU153" t="s">
        <v>104</v>
      </c>
      <c r="BW153" t="s">
        <v>36800</v>
      </c>
      <c r="BX153" t="s">
        <v>40180</v>
      </c>
      <c r="BZ153" t="s">
        <v>40273</v>
      </c>
      <c r="CE153" t="s">
        <v>36800</v>
      </c>
      <c r="CF153" t="s">
        <v>40180</v>
      </c>
      <c r="CH153" t="s">
        <v>40273</v>
      </c>
      <c r="CJ153" t="s">
        <v>103</v>
      </c>
      <c r="CK153" t="s">
        <v>104</v>
      </c>
      <c r="CL153" t="s">
        <v>46205</v>
      </c>
    </row>
    <row r="154" spans="2:90" x14ac:dyDescent="0.3">
      <c r="B154" t="s">
        <v>29005</v>
      </c>
      <c r="C154">
        <v>108810857</v>
      </c>
      <c r="D154" t="s">
        <v>55837</v>
      </c>
      <c r="E154">
        <v>54405428.5</v>
      </c>
      <c r="F154">
        <v>54405428.5</v>
      </c>
      <c r="G154" s="4">
        <v>44326</v>
      </c>
      <c r="H154">
        <v>2021</v>
      </c>
      <c r="I154" s="4">
        <v>44330</v>
      </c>
      <c r="J154">
        <v>2021</v>
      </c>
      <c r="M154">
        <v>20</v>
      </c>
      <c r="N154" t="s">
        <v>55834</v>
      </c>
      <c r="O154">
        <v>2001</v>
      </c>
      <c r="P154" t="s">
        <v>55835</v>
      </c>
      <c r="Q154">
        <v>203405</v>
      </c>
      <c r="R154" t="s">
        <v>55836</v>
      </c>
      <c r="S154">
        <v>20</v>
      </c>
      <c r="T154" t="s">
        <v>55834</v>
      </c>
      <c r="U154">
        <v>2001</v>
      </c>
      <c r="V154" t="s">
        <v>55835</v>
      </c>
      <c r="W154">
        <v>203405</v>
      </c>
      <c r="X154" t="s">
        <v>55836</v>
      </c>
      <c r="Y154" t="s">
        <v>55838</v>
      </c>
      <c r="Z154" t="s">
        <v>55839</v>
      </c>
      <c r="AA154" t="s">
        <v>102</v>
      </c>
      <c r="AB154" t="s">
        <v>55887</v>
      </c>
      <c r="AC154" t="s">
        <v>55895</v>
      </c>
      <c r="AD154">
        <v>7111891</v>
      </c>
      <c r="AE154" t="s">
        <v>54472</v>
      </c>
      <c r="AG154" t="s">
        <v>55895</v>
      </c>
      <c r="AH154">
        <v>7111891</v>
      </c>
      <c r="AI154" t="s">
        <v>55896</v>
      </c>
      <c r="AJ154" t="s">
        <v>103</v>
      </c>
      <c r="AK154" t="s">
        <v>104</v>
      </c>
      <c r="AL154" t="s">
        <v>55897</v>
      </c>
      <c r="AM154" t="s">
        <v>55898</v>
      </c>
      <c r="AN154" t="s">
        <v>55899</v>
      </c>
      <c r="AO154" t="s">
        <v>40181</v>
      </c>
      <c r="AP154" t="s">
        <v>55900</v>
      </c>
      <c r="AQ154">
        <v>87102</v>
      </c>
      <c r="AR154">
        <v>1</v>
      </c>
      <c r="AU154" t="s">
        <v>55894</v>
      </c>
      <c r="AV154" t="s">
        <v>55898</v>
      </c>
      <c r="AX154" t="s">
        <v>55900</v>
      </c>
      <c r="AZ154">
        <v>90</v>
      </c>
      <c r="BA154" t="s">
        <v>103</v>
      </c>
      <c r="BB154" t="s">
        <v>104</v>
      </c>
      <c r="BC154" t="s">
        <v>55847</v>
      </c>
      <c r="BD154" t="s">
        <v>55848</v>
      </c>
      <c r="BE154" t="s">
        <v>53514</v>
      </c>
      <c r="BF154" t="s">
        <v>14735</v>
      </c>
      <c r="BI154" s="6" t="s">
        <v>29003</v>
      </c>
      <c r="BJ154">
        <v>50000</v>
      </c>
      <c r="BK154" s="2">
        <v>44408</v>
      </c>
      <c r="BL154">
        <v>2021</v>
      </c>
      <c r="BN154" t="s">
        <v>59469</v>
      </c>
      <c r="BO154" t="s">
        <v>475</v>
      </c>
      <c r="BT154" t="s">
        <v>103</v>
      </c>
      <c r="BU154" t="s">
        <v>104</v>
      </c>
      <c r="BW154" t="s">
        <v>36801</v>
      </c>
      <c r="BX154" t="s">
        <v>40181</v>
      </c>
      <c r="BZ154" t="s">
        <v>40275</v>
      </c>
      <c r="CE154" t="s">
        <v>36801</v>
      </c>
      <c r="CF154" t="s">
        <v>40181</v>
      </c>
      <c r="CH154" t="s">
        <v>40275</v>
      </c>
      <c r="CJ154" t="s">
        <v>103</v>
      </c>
      <c r="CK154" t="s">
        <v>104</v>
      </c>
      <c r="CL154" t="s">
        <v>46206</v>
      </c>
    </row>
    <row r="155" spans="2:90" x14ac:dyDescent="0.3">
      <c r="B155" t="s">
        <v>29005</v>
      </c>
      <c r="C155">
        <v>108810857</v>
      </c>
      <c r="D155" t="s">
        <v>55837</v>
      </c>
      <c r="E155">
        <v>54405428.5</v>
      </c>
      <c r="F155">
        <v>54405428.5</v>
      </c>
      <c r="G155" s="4">
        <v>44326</v>
      </c>
      <c r="H155">
        <v>2021</v>
      </c>
      <c r="I155" s="4">
        <v>44330</v>
      </c>
      <c r="J155">
        <v>2021</v>
      </c>
      <c r="M155">
        <v>20</v>
      </c>
      <c r="N155" t="s">
        <v>55834</v>
      </c>
      <c r="O155">
        <v>2001</v>
      </c>
      <c r="P155" t="s">
        <v>55835</v>
      </c>
      <c r="Q155">
        <v>203405</v>
      </c>
      <c r="R155" t="s">
        <v>55836</v>
      </c>
      <c r="S155">
        <v>20</v>
      </c>
      <c r="T155" t="s">
        <v>55834</v>
      </c>
      <c r="U155">
        <v>2001</v>
      </c>
      <c r="V155" t="s">
        <v>55835</v>
      </c>
      <c r="W155">
        <v>203405</v>
      </c>
      <c r="X155" t="s">
        <v>55836</v>
      </c>
      <c r="Y155" t="s">
        <v>55838</v>
      </c>
      <c r="Z155" t="s">
        <v>55839</v>
      </c>
      <c r="AA155" t="s">
        <v>102</v>
      </c>
      <c r="AB155" t="s">
        <v>55887</v>
      </c>
      <c r="AC155" t="s">
        <v>55895</v>
      </c>
      <c r="AD155">
        <v>7111891</v>
      </c>
      <c r="AE155" t="s">
        <v>54472</v>
      </c>
      <c r="AG155" t="s">
        <v>55895</v>
      </c>
      <c r="AH155">
        <v>7111891</v>
      </c>
      <c r="AI155" t="s">
        <v>55896</v>
      </c>
      <c r="AJ155" t="s">
        <v>103</v>
      </c>
      <c r="AK155" t="s">
        <v>104</v>
      </c>
      <c r="AL155" t="s">
        <v>55897</v>
      </c>
      <c r="AM155" t="s">
        <v>55898</v>
      </c>
      <c r="AN155" t="s">
        <v>55899</v>
      </c>
      <c r="AO155" t="s">
        <v>40181</v>
      </c>
      <c r="AP155" t="s">
        <v>55900</v>
      </c>
      <c r="AQ155">
        <v>87102</v>
      </c>
      <c r="AR155">
        <v>1</v>
      </c>
      <c r="AU155" t="s">
        <v>55894</v>
      </c>
      <c r="AV155" t="s">
        <v>55898</v>
      </c>
      <c r="AX155" t="s">
        <v>55900</v>
      </c>
      <c r="AZ155">
        <v>90</v>
      </c>
      <c r="BA155" t="s">
        <v>103</v>
      </c>
      <c r="BB155" t="s">
        <v>104</v>
      </c>
      <c r="BC155" t="s">
        <v>55847</v>
      </c>
      <c r="BD155" t="s">
        <v>55848</v>
      </c>
      <c r="BE155" t="s">
        <v>53516</v>
      </c>
      <c r="BF155" t="s">
        <v>14736</v>
      </c>
      <c r="BI155" s="6" t="s">
        <v>29004</v>
      </c>
      <c r="BJ155">
        <v>750000</v>
      </c>
      <c r="BK155" s="2">
        <v>44440</v>
      </c>
      <c r="BL155">
        <v>2021</v>
      </c>
      <c r="BM155" t="s">
        <v>11733</v>
      </c>
      <c r="BO155" t="s">
        <v>476</v>
      </c>
      <c r="BT155" t="s">
        <v>103</v>
      </c>
      <c r="BU155" t="s">
        <v>104</v>
      </c>
      <c r="BW155" t="s">
        <v>36801</v>
      </c>
      <c r="BX155" t="s">
        <v>40181</v>
      </c>
      <c r="BZ155" t="s">
        <v>40276</v>
      </c>
      <c r="CE155" t="s">
        <v>36801</v>
      </c>
      <c r="CF155" t="s">
        <v>40181</v>
      </c>
      <c r="CH155" t="s">
        <v>40276</v>
      </c>
      <c r="CJ155" t="s">
        <v>103</v>
      </c>
      <c r="CK155" t="s">
        <v>104</v>
      </c>
      <c r="CL155" t="s">
        <v>46207</v>
      </c>
    </row>
    <row r="156" spans="2:90" x14ac:dyDescent="0.3">
      <c r="B156" t="s">
        <v>29005</v>
      </c>
      <c r="C156">
        <v>108810857</v>
      </c>
      <c r="D156" t="s">
        <v>55837</v>
      </c>
      <c r="E156">
        <v>54405428.5</v>
      </c>
      <c r="F156">
        <v>54405428.5</v>
      </c>
      <c r="G156" s="4">
        <v>44326</v>
      </c>
      <c r="H156">
        <v>2021</v>
      </c>
      <c r="I156" s="4">
        <v>44330</v>
      </c>
      <c r="J156">
        <v>2021</v>
      </c>
      <c r="M156">
        <v>20</v>
      </c>
      <c r="N156" t="s">
        <v>55834</v>
      </c>
      <c r="O156">
        <v>2001</v>
      </c>
      <c r="P156" t="s">
        <v>55835</v>
      </c>
      <c r="Q156">
        <v>203405</v>
      </c>
      <c r="R156" t="s">
        <v>55836</v>
      </c>
      <c r="S156">
        <v>20</v>
      </c>
      <c r="T156" t="s">
        <v>55834</v>
      </c>
      <c r="U156">
        <v>2001</v>
      </c>
      <c r="V156" t="s">
        <v>55835</v>
      </c>
      <c r="W156">
        <v>203405</v>
      </c>
      <c r="X156" t="s">
        <v>55836</v>
      </c>
      <c r="Y156" t="s">
        <v>55838</v>
      </c>
      <c r="Z156" t="s">
        <v>55839</v>
      </c>
      <c r="AA156" t="s">
        <v>102</v>
      </c>
      <c r="AB156" t="s">
        <v>55887</v>
      </c>
      <c r="AC156" t="s">
        <v>55895</v>
      </c>
      <c r="AD156">
        <v>7111891</v>
      </c>
      <c r="AE156" t="s">
        <v>54472</v>
      </c>
      <c r="AG156" t="s">
        <v>55895</v>
      </c>
      <c r="AH156">
        <v>7111891</v>
      </c>
      <c r="AI156" t="s">
        <v>55896</v>
      </c>
      <c r="AJ156" t="s">
        <v>103</v>
      </c>
      <c r="AK156" t="s">
        <v>104</v>
      </c>
      <c r="AL156" t="s">
        <v>55897</v>
      </c>
      <c r="AM156" t="s">
        <v>55898</v>
      </c>
      <c r="AN156" t="s">
        <v>55899</v>
      </c>
      <c r="AO156" t="s">
        <v>40181</v>
      </c>
      <c r="AP156" t="s">
        <v>55900</v>
      </c>
      <c r="AQ156">
        <v>87102</v>
      </c>
      <c r="AR156">
        <v>1</v>
      </c>
      <c r="AU156" t="s">
        <v>55894</v>
      </c>
      <c r="AV156" t="s">
        <v>55898</v>
      </c>
      <c r="AX156" t="s">
        <v>55900</v>
      </c>
      <c r="AZ156">
        <v>90</v>
      </c>
      <c r="BA156" t="s">
        <v>103</v>
      </c>
      <c r="BB156" t="s">
        <v>104</v>
      </c>
      <c r="BC156" t="s">
        <v>55847</v>
      </c>
      <c r="BD156" t="s">
        <v>55848</v>
      </c>
      <c r="BE156" t="s">
        <v>53516</v>
      </c>
      <c r="BF156" t="s">
        <v>14737</v>
      </c>
      <c r="BI156" s="6" t="s">
        <v>29005</v>
      </c>
      <c r="BJ156">
        <v>105000</v>
      </c>
      <c r="BK156" s="2">
        <v>44266</v>
      </c>
      <c r="BL156">
        <v>2021</v>
      </c>
      <c r="BN156" t="s">
        <v>59470</v>
      </c>
      <c r="BO156" t="s">
        <v>477</v>
      </c>
      <c r="BT156" t="s">
        <v>103</v>
      </c>
      <c r="BU156" t="s">
        <v>104</v>
      </c>
      <c r="BW156" t="s">
        <v>36801</v>
      </c>
      <c r="BX156" t="s">
        <v>40181</v>
      </c>
      <c r="BZ156" t="s">
        <v>40276</v>
      </c>
      <c r="CE156" t="s">
        <v>36801</v>
      </c>
      <c r="CF156" t="s">
        <v>40181</v>
      </c>
      <c r="CH156" t="s">
        <v>40276</v>
      </c>
      <c r="CJ156" t="s">
        <v>103</v>
      </c>
      <c r="CK156" t="s">
        <v>104</v>
      </c>
      <c r="CL156" t="s">
        <v>46208</v>
      </c>
    </row>
    <row r="157" spans="2:90" x14ac:dyDescent="0.3">
      <c r="B157" t="s">
        <v>29005</v>
      </c>
      <c r="C157">
        <v>108810857</v>
      </c>
      <c r="D157" t="s">
        <v>55837</v>
      </c>
      <c r="E157">
        <v>54405428.5</v>
      </c>
      <c r="F157">
        <v>54405428.5</v>
      </c>
      <c r="G157" s="4">
        <v>44326</v>
      </c>
      <c r="H157">
        <v>2021</v>
      </c>
      <c r="I157" s="4">
        <v>44330</v>
      </c>
      <c r="J157">
        <v>2021</v>
      </c>
      <c r="M157">
        <v>20</v>
      </c>
      <c r="N157" t="s">
        <v>55834</v>
      </c>
      <c r="O157">
        <v>2001</v>
      </c>
      <c r="P157" t="s">
        <v>55835</v>
      </c>
      <c r="Q157">
        <v>203405</v>
      </c>
      <c r="R157" t="s">
        <v>55836</v>
      </c>
      <c r="S157">
        <v>20</v>
      </c>
      <c r="T157" t="s">
        <v>55834</v>
      </c>
      <c r="U157">
        <v>2001</v>
      </c>
      <c r="V157" t="s">
        <v>55835</v>
      </c>
      <c r="W157">
        <v>203405</v>
      </c>
      <c r="X157" t="s">
        <v>55836</v>
      </c>
      <c r="Y157" t="s">
        <v>55838</v>
      </c>
      <c r="Z157" t="s">
        <v>55839</v>
      </c>
      <c r="AA157" t="s">
        <v>102</v>
      </c>
      <c r="AB157" t="s">
        <v>55887</v>
      </c>
      <c r="AC157" t="s">
        <v>55895</v>
      </c>
      <c r="AD157">
        <v>7111891</v>
      </c>
      <c r="AE157" t="s">
        <v>54472</v>
      </c>
      <c r="AG157" t="s">
        <v>55895</v>
      </c>
      <c r="AH157">
        <v>7111891</v>
      </c>
      <c r="AI157" t="s">
        <v>55896</v>
      </c>
      <c r="AJ157" t="s">
        <v>103</v>
      </c>
      <c r="AK157" t="s">
        <v>104</v>
      </c>
      <c r="AL157" t="s">
        <v>55897</v>
      </c>
      <c r="AM157" t="s">
        <v>55898</v>
      </c>
      <c r="AN157" t="s">
        <v>55899</v>
      </c>
      <c r="AO157" t="s">
        <v>40181</v>
      </c>
      <c r="AP157" t="s">
        <v>55900</v>
      </c>
      <c r="AQ157">
        <v>87102</v>
      </c>
      <c r="AR157">
        <v>1</v>
      </c>
      <c r="AU157" t="s">
        <v>55894</v>
      </c>
      <c r="AV157" t="s">
        <v>55898</v>
      </c>
      <c r="AX157" t="s">
        <v>55900</v>
      </c>
      <c r="AZ157">
        <v>90</v>
      </c>
      <c r="BA157" t="s">
        <v>103</v>
      </c>
      <c r="BB157" t="s">
        <v>104</v>
      </c>
      <c r="BC157" t="s">
        <v>55847</v>
      </c>
      <c r="BD157" t="s">
        <v>55848</v>
      </c>
      <c r="BE157" t="s">
        <v>53516</v>
      </c>
      <c r="BF157" t="s">
        <v>14738</v>
      </c>
      <c r="BI157" s="6" t="s">
        <v>29006</v>
      </c>
      <c r="BJ157">
        <v>4200000</v>
      </c>
      <c r="BK157" s="2">
        <v>44440</v>
      </c>
      <c r="BL157">
        <v>2021</v>
      </c>
      <c r="BN157" t="s">
        <v>59471</v>
      </c>
      <c r="BO157" t="s">
        <v>478</v>
      </c>
      <c r="BT157" t="s">
        <v>103</v>
      </c>
      <c r="BU157" t="s">
        <v>104</v>
      </c>
      <c r="BW157" t="s">
        <v>36802</v>
      </c>
      <c r="BX157" t="s">
        <v>170</v>
      </c>
      <c r="BZ157" t="s">
        <v>40277</v>
      </c>
      <c r="CE157" t="s">
        <v>36802</v>
      </c>
      <c r="CF157" t="s">
        <v>170</v>
      </c>
      <c r="CH157" t="s">
        <v>40277</v>
      </c>
      <c r="CJ157" t="s">
        <v>103</v>
      </c>
      <c r="CK157" t="s">
        <v>104</v>
      </c>
      <c r="CL157" t="s">
        <v>46209</v>
      </c>
    </row>
    <row r="158" spans="2:90" x14ac:dyDescent="0.3">
      <c r="B158" t="s">
        <v>29005</v>
      </c>
      <c r="C158">
        <v>108810857</v>
      </c>
      <c r="D158" t="s">
        <v>55837</v>
      </c>
      <c r="E158">
        <v>54405428.5</v>
      </c>
      <c r="F158">
        <v>54405428.5</v>
      </c>
      <c r="G158" s="4">
        <v>44326</v>
      </c>
      <c r="H158">
        <v>2021</v>
      </c>
      <c r="I158" s="4">
        <v>44330</v>
      </c>
      <c r="J158">
        <v>2021</v>
      </c>
      <c r="M158">
        <v>20</v>
      </c>
      <c r="N158" t="s">
        <v>55834</v>
      </c>
      <c r="O158">
        <v>2001</v>
      </c>
      <c r="P158" t="s">
        <v>55835</v>
      </c>
      <c r="Q158">
        <v>203405</v>
      </c>
      <c r="R158" t="s">
        <v>55836</v>
      </c>
      <c r="S158">
        <v>20</v>
      </c>
      <c r="T158" t="s">
        <v>55834</v>
      </c>
      <c r="U158">
        <v>2001</v>
      </c>
      <c r="V158" t="s">
        <v>55835</v>
      </c>
      <c r="W158">
        <v>203405</v>
      </c>
      <c r="X158" t="s">
        <v>55836</v>
      </c>
      <c r="Y158" t="s">
        <v>55838</v>
      </c>
      <c r="Z158" t="s">
        <v>55839</v>
      </c>
      <c r="AA158" t="s">
        <v>102</v>
      </c>
      <c r="AB158" t="s">
        <v>55887</v>
      </c>
      <c r="AC158" t="s">
        <v>55895</v>
      </c>
      <c r="AD158">
        <v>7111891</v>
      </c>
      <c r="AE158" t="s">
        <v>54472</v>
      </c>
      <c r="AG158" t="s">
        <v>55895</v>
      </c>
      <c r="AH158">
        <v>7111891</v>
      </c>
      <c r="AI158" t="s">
        <v>55896</v>
      </c>
      <c r="AJ158" t="s">
        <v>103</v>
      </c>
      <c r="AK158" t="s">
        <v>104</v>
      </c>
      <c r="AL158" t="s">
        <v>55897</v>
      </c>
      <c r="AM158" t="s">
        <v>55898</v>
      </c>
      <c r="AN158" t="s">
        <v>55899</v>
      </c>
      <c r="AO158" t="s">
        <v>40181</v>
      </c>
      <c r="AP158" t="s">
        <v>55900</v>
      </c>
      <c r="AQ158">
        <v>87102</v>
      </c>
      <c r="AR158">
        <v>1</v>
      </c>
      <c r="AU158" t="s">
        <v>55894</v>
      </c>
      <c r="AV158" t="s">
        <v>55898</v>
      </c>
      <c r="AX158" t="s">
        <v>55900</v>
      </c>
      <c r="AZ158">
        <v>90</v>
      </c>
      <c r="BA158" t="s">
        <v>103</v>
      </c>
      <c r="BB158" t="s">
        <v>104</v>
      </c>
      <c r="BC158" t="s">
        <v>55847</v>
      </c>
      <c r="BD158" t="s">
        <v>55848</v>
      </c>
      <c r="BE158" t="s">
        <v>53516</v>
      </c>
      <c r="BF158" t="s">
        <v>14739</v>
      </c>
      <c r="BI158" s="6" t="s">
        <v>29007</v>
      </c>
      <c r="BJ158">
        <v>85000</v>
      </c>
      <c r="BK158" s="2">
        <v>44266</v>
      </c>
      <c r="BL158">
        <v>2021</v>
      </c>
      <c r="BN158" t="s">
        <v>59472</v>
      </c>
      <c r="BO158" t="s">
        <v>479</v>
      </c>
      <c r="BT158" t="s">
        <v>103</v>
      </c>
      <c r="BU158" t="s">
        <v>104</v>
      </c>
      <c r="BW158" t="s">
        <v>36801</v>
      </c>
      <c r="BX158" t="s">
        <v>40181</v>
      </c>
      <c r="BZ158" t="s">
        <v>40276</v>
      </c>
      <c r="CE158" t="s">
        <v>36801</v>
      </c>
      <c r="CF158" t="s">
        <v>40181</v>
      </c>
      <c r="CH158" t="s">
        <v>40276</v>
      </c>
      <c r="CJ158" t="s">
        <v>103</v>
      </c>
      <c r="CK158" t="s">
        <v>104</v>
      </c>
      <c r="CL158" t="s">
        <v>46210</v>
      </c>
    </row>
    <row r="159" spans="2:90" x14ac:dyDescent="0.3">
      <c r="B159" t="s">
        <v>29005</v>
      </c>
      <c r="C159">
        <v>108810857</v>
      </c>
      <c r="D159" t="s">
        <v>55837</v>
      </c>
      <c r="E159">
        <v>54405428.5</v>
      </c>
      <c r="F159">
        <v>54405428.5</v>
      </c>
      <c r="G159" s="4">
        <v>44326</v>
      </c>
      <c r="H159">
        <v>2021</v>
      </c>
      <c r="I159" s="4">
        <v>44330</v>
      </c>
      <c r="J159">
        <v>2021</v>
      </c>
      <c r="M159">
        <v>20</v>
      </c>
      <c r="N159" t="s">
        <v>55834</v>
      </c>
      <c r="O159">
        <v>2001</v>
      </c>
      <c r="P159" t="s">
        <v>55835</v>
      </c>
      <c r="Q159">
        <v>203405</v>
      </c>
      <c r="R159" t="s">
        <v>55836</v>
      </c>
      <c r="S159">
        <v>20</v>
      </c>
      <c r="T159" t="s">
        <v>55834</v>
      </c>
      <c r="U159">
        <v>2001</v>
      </c>
      <c r="V159" t="s">
        <v>55835</v>
      </c>
      <c r="W159">
        <v>203405</v>
      </c>
      <c r="X159" t="s">
        <v>55836</v>
      </c>
      <c r="Y159" t="s">
        <v>55838</v>
      </c>
      <c r="Z159" t="s">
        <v>55839</v>
      </c>
      <c r="AA159" t="s">
        <v>102</v>
      </c>
      <c r="AB159" t="s">
        <v>55887</v>
      </c>
      <c r="AC159" t="s">
        <v>55895</v>
      </c>
      <c r="AD159">
        <v>7111891</v>
      </c>
      <c r="AE159" t="s">
        <v>54472</v>
      </c>
      <c r="AG159" t="s">
        <v>55895</v>
      </c>
      <c r="AH159">
        <v>7111891</v>
      </c>
      <c r="AI159" t="s">
        <v>55896</v>
      </c>
      <c r="AJ159" t="s">
        <v>103</v>
      </c>
      <c r="AK159" t="s">
        <v>104</v>
      </c>
      <c r="AL159" t="s">
        <v>55897</v>
      </c>
      <c r="AM159" t="s">
        <v>55898</v>
      </c>
      <c r="AN159" t="s">
        <v>55899</v>
      </c>
      <c r="AO159" t="s">
        <v>40181</v>
      </c>
      <c r="AP159" t="s">
        <v>55900</v>
      </c>
      <c r="AQ159">
        <v>87102</v>
      </c>
      <c r="AR159">
        <v>1</v>
      </c>
      <c r="AU159" t="s">
        <v>55894</v>
      </c>
      <c r="AV159" t="s">
        <v>55898</v>
      </c>
      <c r="AX159" t="s">
        <v>55900</v>
      </c>
      <c r="AZ159">
        <v>90</v>
      </c>
      <c r="BA159" t="s">
        <v>103</v>
      </c>
      <c r="BB159" t="s">
        <v>104</v>
      </c>
      <c r="BC159" t="s">
        <v>55847</v>
      </c>
      <c r="BD159" t="s">
        <v>55848</v>
      </c>
      <c r="BE159" t="s">
        <v>53511</v>
      </c>
      <c r="BF159" t="s">
        <v>14740</v>
      </c>
      <c r="BI159" s="6" t="s">
        <v>29008</v>
      </c>
      <c r="BJ159">
        <v>210000</v>
      </c>
      <c r="BK159" s="3">
        <v>44494</v>
      </c>
      <c r="BL159">
        <v>2021</v>
      </c>
      <c r="BN159" t="s">
        <v>59473</v>
      </c>
      <c r="BO159" t="s">
        <v>480</v>
      </c>
      <c r="BT159" t="s">
        <v>103</v>
      </c>
      <c r="BU159" t="s">
        <v>104</v>
      </c>
      <c r="BW159" t="s">
        <v>36803</v>
      </c>
      <c r="BX159" t="s">
        <v>40182</v>
      </c>
      <c r="BZ159" t="s">
        <v>40278</v>
      </c>
      <c r="CE159" t="s">
        <v>36803</v>
      </c>
      <c r="CF159" t="s">
        <v>40182</v>
      </c>
      <c r="CH159" t="s">
        <v>40278</v>
      </c>
      <c r="CJ159" t="s">
        <v>103</v>
      </c>
      <c r="CK159" t="s">
        <v>104</v>
      </c>
      <c r="CL159" t="s">
        <v>46211</v>
      </c>
    </row>
    <row r="160" spans="2:90" x14ac:dyDescent="0.3">
      <c r="B160" t="s">
        <v>53532</v>
      </c>
      <c r="C160">
        <v>91587038</v>
      </c>
      <c r="D160" t="s">
        <v>55837</v>
      </c>
      <c r="E160">
        <v>45793519</v>
      </c>
      <c r="F160">
        <v>45793519</v>
      </c>
      <c r="G160" s="4">
        <v>44326</v>
      </c>
      <c r="H160">
        <v>2021</v>
      </c>
      <c r="I160" s="4">
        <v>44330</v>
      </c>
      <c r="J160">
        <v>2021</v>
      </c>
      <c r="M160">
        <v>20</v>
      </c>
      <c r="N160" t="s">
        <v>55834</v>
      </c>
      <c r="O160">
        <v>2001</v>
      </c>
      <c r="P160" t="s">
        <v>55835</v>
      </c>
      <c r="Q160">
        <v>203405</v>
      </c>
      <c r="R160" t="s">
        <v>55836</v>
      </c>
      <c r="S160">
        <v>20</v>
      </c>
      <c r="T160" t="s">
        <v>55834</v>
      </c>
      <c r="U160">
        <v>2001</v>
      </c>
      <c r="V160" t="s">
        <v>55835</v>
      </c>
      <c r="W160">
        <v>203405</v>
      </c>
      <c r="X160" t="s">
        <v>55836</v>
      </c>
      <c r="Y160" t="s">
        <v>55838</v>
      </c>
      <c r="Z160" t="s">
        <v>55839</v>
      </c>
      <c r="AA160" t="s">
        <v>102</v>
      </c>
      <c r="AB160" t="s">
        <v>55868</v>
      </c>
      <c r="AC160" t="s">
        <v>55901</v>
      </c>
      <c r="AD160">
        <v>73786998</v>
      </c>
      <c r="AE160" t="s">
        <v>54473</v>
      </c>
      <c r="AG160" t="s">
        <v>55901</v>
      </c>
      <c r="AH160">
        <v>73786998</v>
      </c>
      <c r="AI160" t="s">
        <v>55902</v>
      </c>
      <c r="AJ160" t="s">
        <v>103</v>
      </c>
      <c r="AK160" t="s">
        <v>104</v>
      </c>
      <c r="AL160" t="s">
        <v>55903</v>
      </c>
      <c r="AM160" t="s">
        <v>36805</v>
      </c>
      <c r="AN160" t="s">
        <v>55904</v>
      </c>
      <c r="AO160" t="s">
        <v>40183</v>
      </c>
      <c r="AP160" t="s">
        <v>55905</v>
      </c>
      <c r="AQ160">
        <v>89512</v>
      </c>
      <c r="AR160">
        <v>2</v>
      </c>
      <c r="AU160" t="s">
        <v>160</v>
      </c>
      <c r="AX160" t="s">
        <v>55905</v>
      </c>
      <c r="AZ160">
        <v>90</v>
      </c>
      <c r="BA160" t="s">
        <v>103</v>
      </c>
      <c r="BB160" t="s">
        <v>104</v>
      </c>
      <c r="BC160" t="s">
        <v>55847</v>
      </c>
      <c r="BD160" t="s">
        <v>55848</v>
      </c>
      <c r="BE160" t="s">
        <v>53514</v>
      </c>
      <c r="BF160" t="s">
        <v>14741</v>
      </c>
      <c r="BI160" s="6" t="s">
        <v>29009</v>
      </c>
      <c r="BJ160">
        <v>657000</v>
      </c>
      <c r="BK160" s="2">
        <v>44361</v>
      </c>
      <c r="BL160">
        <v>2021</v>
      </c>
      <c r="BM160" t="s">
        <v>11734</v>
      </c>
      <c r="BO160" t="s">
        <v>481</v>
      </c>
      <c r="BT160" t="s">
        <v>103</v>
      </c>
      <c r="BU160" t="s">
        <v>104</v>
      </c>
      <c r="BW160" t="s">
        <v>36804</v>
      </c>
      <c r="BX160" t="s">
        <v>40183</v>
      </c>
      <c r="BZ160" t="s">
        <v>40279</v>
      </c>
      <c r="CE160" t="s">
        <v>36804</v>
      </c>
      <c r="CF160" t="s">
        <v>40183</v>
      </c>
      <c r="CH160" t="s">
        <v>40279</v>
      </c>
      <c r="CJ160" t="s">
        <v>103</v>
      </c>
      <c r="CK160" t="s">
        <v>104</v>
      </c>
      <c r="CL160" t="s">
        <v>46212</v>
      </c>
    </row>
    <row r="161" spans="2:90" x14ac:dyDescent="0.3">
      <c r="B161" t="s">
        <v>53532</v>
      </c>
      <c r="C161">
        <v>91587038</v>
      </c>
      <c r="D161" t="s">
        <v>55837</v>
      </c>
      <c r="E161">
        <v>45793519</v>
      </c>
      <c r="F161">
        <v>45793519</v>
      </c>
      <c r="G161" s="4">
        <v>44326</v>
      </c>
      <c r="H161">
        <v>2021</v>
      </c>
      <c r="I161" s="4">
        <v>44330</v>
      </c>
      <c r="J161">
        <v>2021</v>
      </c>
      <c r="M161">
        <v>20</v>
      </c>
      <c r="N161" t="s">
        <v>55834</v>
      </c>
      <c r="O161">
        <v>2001</v>
      </c>
      <c r="P161" t="s">
        <v>55835</v>
      </c>
      <c r="Q161">
        <v>203405</v>
      </c>
      <c r="R161" t="s">
        <v>55836</v>
      </c>
      <c r="S161">
        <v>20</v>
      </c>
      <c r="T161" t="s">
        <v>55834</v>
      </c>
      <c r="U161">
        <v>2001</v>
      </c>
      <c r="V161" t="s">
        <v>55835</v>
      </c>
      <c r="W161">
        <v>203405</v>
      </c>
      <c r="X161" t="s">
        <v>55836</v>
      </c>
      <c r="Y161" t="s">
        <v>55838</v>
      </c>
      <c r="Z161" t="s">
        <v>55839</v>
      </c>
      <c r="AA161" t="s">
        <v>102</v>
      </c>
      <c r="AB161" t="s">
        <v>55868</v>
      </c>
      <c r="AC161" t="s">
        <v>55901</v>
      </c>
      <c r="AD161">
        <v>73786998</v>
      </c>
      <c r="AE161" t="s">
        <v>54473</v>
      </c>
      <c r="AG161" t="s">
        <v>55901</v>
      </c>
      <c r="AH161">
        <v>73786998</v>
      </c>
      <c r="AI161" t="s">
        <v>55902</v>
      </c>
      <c r="AJ161" t="s">
        <v>103</v>
      </c>
      <c r="AK161" t="s">
        <v>104</v>
      </c>
      <c r="AL161" t="s">
        <v>55903</v>
      </c>
      <c r="AM161" t="s">
        <v>36805</v>
      </c>
      <c r="AN161" t="s">
        <v>55904</v>
      </c>
      <c r="AO161" t="s">
        <v>40183</v>
      </c>
      <c r="AP161" t="s">
        <v>55905</v>
      </c>
      <c r="AQ161">
        <v>89512</v>
      </c>
      <c r="AR161">
        <v>2</v>
      </c>
      <c r="AU161" t="s">
        <v>160</v>
      </c>
      <c r="AX161" t="s">
        <v>55905</v>
      </c>
      <c r="AZ161">
        <v>90</v>
      </c>
      <c r="BA161" t="s">
        <v>103</v>
      </c>
      <c r="BB161" t="s">
        <v>104</v>
      </c>
      <c r="BC161" t="s">
        <v>55847</v>
      </c>
      <c r="BD161" t="s">
        <v>55848</v>
      </c>
      <c r="BE161" t="s">
        <v>53511</v>
      </c>
      <c r="BF161" t="s">
        <v>14742</v>
      </c>
      <c r="BI161" s="6" t="s">
        <v>29010</v>
      </c>
      <c r="BJ161">
        <v>99000</v>
      </c>
      <c r="BK161" s="2">
        <v>44435</v>
      </c>
      <c r="BL161">
        <v>2021</v>
      </c>
      <c r="BM161" t="s">
        <v>11735</v>
      </c>
      <c r="BO161" t="s">
        <v>482</v>
      </c>
      <c r="BT161" t="s">
        <v>103</v>
      </c>
      <c r="BU161" t="s">
        <v>104</v>
      </c>
      <c r="BW161" t="s">
        <v>36804</v>
      </c>
      <c r="BX161" t="s">
        <v>40183</v>
      </c>
      <c r="BZ161" t="s">
        <v>40280</v>
      </c>
      <c r="CE161" t="s">
        <v>36804</v>
      </c>
      <c r="CF161" t="s">
        <v>40183</v>
      </c>
      <c r="CH161" t="s">
        <v>40280</v>
      </c>
      <c r="CJ161" t="s">
        <v>103</v>
      </c>
      <c r="CK161" t="s">
        <v>104</v>
      </c>
      <c r="CL161" t="s">
        <v>46213</v>
      </c>
    </row>
    <row r="162" spans="2:90" x14ac:dyDescent="0.3">
      <c r="B162" t="s">
        <v>53532</v>
      </c>
      <c r="C162">
        <v>91587038</v>
      </c>
      <c r="D162" t="s">
        <v>55837</v>
      </c>
      <c r="E162">
        <v>45793519</v>
      </c>
      <c r="F162">
        <v>45793519</v>
      </c>
      <c r="G162" s="4">
        <v>44326</v>
      </c>
      <c r="H162">
        <v>2021</v>
      </c>
      <c r="I162" s="4">
        <v>44330</v>
      </c>
      <c r="J162">
        <v>2021</v>
      </c>
      <c r="M162">
        <v>20</v>
      </c>
      <c r="N162" t="s">
        <v>55834</v>
      </c>
      <c r="O162">
        <v>2001</v>
      </c>
      <c r="P162" t="s">
        <v>55835</v>
      </c>
      <c r="Q162">
        <v>203405</v>
      </c>
      <c r="R162" t="s">
        <v>55836</v>
      </c>
      <c r="S162">
        <v>20</v>
      </c>
      <c r="T162" t="s">
        <v>55834</v>
      </c>
      <c r="U162">
        <v>2001</v>
      </c>
      <c r="V162" t="s">
        <v>55835</v>
      </c>
      <c r="W162">
        <v>203405</v>
      </c>
      <c r="X162" t="s">
        <v>55836</v>
      </c>
      <c r="Y162" t="s">
        <v>55838</v>
      </c>
      <c r="Z162" t="s">
        <v>55839</v>
      </c>
      <c r="AA162" t="s">
        <v>102</v>
      </c>
      <c r="AB162" t="s">
        <v>55868</v>
      </c>
      <c r="AC162" t="s">
        <v>55901</v>
      </c>
      <c r="AD162">
        <v>73786998</v>
      </c>
      <c r="AE162" t="s">
        <v>54473</v>
      </c>
      <c r="AG162" t="s">
        <v>55901</v>
      </c>
      <c r="AH162">
        <v>73786998</v>
      </c>
      <c r="AI162" t="s">
        <v>55902</v>
      </c>
      <c r="AJ162" t="s">
        <v>103</v>
      </c>
      <c r="AK162" t="s">
        <v>104</v>
      </c>
      <c r="AL162" t="s">
        <v>55903</v>
      </c>
      <c r="AM162" t="s">
        <v>36805</v>
      </c>
      <c r="AN162" t="s">
        <v>55904</v>
      </c>
      <c r="AO162" t="s">
        <v>40183</v>
      </c>
      <c r="AP162" t="s">
        <v>55905</v>
      </c>
      <c r="AQ162">
        <v>89512</v>
      </c>
      <c r="AR162">
        <v>2</v>
      </c>
      <c r="AU162" t="s">
        <v>160</v>
      </c>
      <c r="AX162" t="s">
        <v>55905</v>
      </c>
      <c r="AZ162">
        <v>90</v>
      </c>
      <c r="BA162" t="s">
        <v>103</v>
      </c>
      <c r="BB162" t="s">
        <v>104</v>
      </c>
      <c r="BC162" t="s">
        <v>55847</v>
      </c>
      <c r="BD162" t="s">
        <v>55848</v>
      </c>
      <c r="BE162" t="s">
        <v>53517</v>
      </c>
      <c r="BF162" t="s">
        <v>14743</v>
      </c>
      <c r="BI162" s="6" t="s">
        <v>29011</v>
      </c>
      <c r="BJ162">
        <v>55196.5</v>
      </c>
      <c r="BK162" s="2">
        <v>44495</v>
      </c>
      <c r="BL162">
        <v>2021</v>
      </c>
      <c r="BM162" t="s">
        <v>11736</v>
      </c>
      <c r="BO162" t="s">
        <v>483</v>
      </c>
      <c r="BT162" t="s">
        <v>103</v>
      </c>
      <c r="BU162" t="s">
        <v>104</v>
      </c>
      <c r="BW162" t="s">
        <v>36804</v>
      </c>
      <c r="BX162" t="s">
        <v>40183</v>
      </c>
      <c r="BZ162" t="s">
        <v>40280</v>
      </c>
      <c r="CE162" t="s">
        <v>36804</v>
      </c>
      <c r="CF162" t="s">
        <v>40183</v>
      </c>
      <c r="CH162" t="s">
        <v>40280</v>
      </c>
      <c r="CJ162" t="s">
        <v>103</v>
      </c>
      <c r="CK162" t="s">
        <v>104</v>
      </c>
      <c r="CL162" t="s">
        <v>46214</v>
      </c>
    </row>
    <row r="163" spans="2:90" x14ac:dyDescent="0.3">
      <c r="B163" t="s">
        <v>53532</v>
      </c>
      <c r="C163">
        <v>91587038</v>
      </c>
      <c r="D163" t="s">
        <v>55837</v>
      </c>
      <c r="E163">
        <v>45793519</v>
      </c>
      <c r="F163">
        <v>45793519</v>
      </c>
      <c r="G163" s="4">
        <v>44326</v>
      </c>
      <c r="H163">
        <v>2021</v>
      </c>
      <c r="I163" s="4">
        <v>44330</v>
      </c>
      <c r="J163">
        <v>2021</v>
      </c>
      <c r="M163">
        <v>20</v>
      </c>
      <c r="N163" t="s">
        <v>55834</v>
      </c>
      <c r="O163">
        <v>2001</v>
      </c>
      <c r="P163" t="s">
        <v>55835</v>
      </c>
      <c r="Q163">
        <v>203405</v>
      </c>
      <c r="R163" t="s">
        <v>55836</v>
      </c>
      <c r="S163">
        <v>20</v>
      </c>
      <c r="T163" t="s">
        <v>55834</v>
      </c>
      <c r="U163">
        <v>2001</v>
      </c>
      <c r="V163" t="s">
        <v>55835</v>
      </c>
      <c r="W163">
        <v>203405</v>
      </c>
      <c r="X163" t="s">
        <v>55836</v>
      </c>
      <c r="Y163" t="s">
        <v>55838</v>
      </c>
      <c r="Z163" t="s">
        <v>55839</v>
      </c>
      <c r="AA163" t="s">
        <v>102</v>
      </c>
      <c r="AB163" t="s">
        <v>55868</v>
      </c>
      <c r="AC163" t="s">
        <v>55901</v>
      </c>
      <c r="AD163">
        <v>73786998</v>
      </c>
      <c r="AE163" t="s">
        <v>54473</v>
      </c>
      <c r="AG163" t="s">
        <v>55901</v>
      </c>
      <c r="AH163">
        <v>73786998</v>
      </c>
      <c r="AI163" t="s">
        <v>55902</v>
      </c>
      <c r="AJ163" t="s">
        <v>103</v>
      </c>
      <c r="AK163" t="s">
        <v>104</v>
      </c>
      <c r="AL163" t="s">
        <v>55903</v>
      </c>
      <c r="AM163" t="s">
        <v>36805</v>
      </c>
      <c r="AN163" t="s">
        <v>55904</v>
      </c>
      <c r="AO163" t="s">
        <v>40183</v>
      </c>
      <c r="AP163" t="s">
        <v>55905</v>
      </c>
      <c r="AQ163">
        <v>89512</v>
      </c>
      <c r="AR163">
        <v>2</v>
      </c>
      <c r="AU163" t="s">
        <v>160</v>
      </c>
      <c r="AX163" t="s">
        <v>55905</v>
      </c>
      <c r="AZ163">
        <v>90</v>
      </c>
      <c r="BA163" t="s">
        <v>103</v>
      </c>
      <c r="BB163" t="s">
        <v>104</v>
      </c>
      <c r="BC163" t="s">
        <v>55847</v>
      </c>
      <c r="BD163" t="s">
        <v>55848</v>
      </c>
      <c r="BE163" t="s">
        <v>53513</v>
      </c>
      <c r="BF163" t="s">
        <v>14744</v>
      </c>
      <c r="BI163" s="6" t="s">
        <v>29012</v>
      </c>
      <c r="BJ163">
        <v>100000</v>
      </c>
      <c r="BK163" s="2">
        <v>44572</v>
      </c>
      <c r="BL163">
        <v>2022</v>
      </c>
      <c r="BM163" t="s">
        <v>11737</v>
      </c>
      <c r="BO163" t="s">
        <v>484</v>
      </c>
      <c r="BT163" t="s">
        <v>103</v>
      </c>
      <c r="BU163" t="s">
        <v>104</v>
      </c>
      <c r="BW163" t="s">
        <v>36804</v>
      </c>
      <c r="BX163" t="s">
        <v>40183</v>
      </c>
      <c r="BZ163" t="s">
        <v>40279</v>
      </c>
      <c r="CE163" t="s">
        <v>36804</v>
      </c>
      <c r="CF163" t="s">
        <v>40183</v>
      </c>
      <c r="CH163" t="s">
        <v>40279</v>
      </c>
      <c r="CJ163" t="s">
        <v>103</v>
      </c>
      <c r="CK163" t="s">
        <v>104</v>
      </c>
      <c r="CL163" t="s">
        <v>46215</v>
      </c>
    </row>
    <row r="164" spans="2:90" x14ac:dyDescent="0.3">
      <c r="B164" t="s">
        <v>53532</v>
      </c>
      <c r="C164">
        <v>91587038</v>
      </c>
      <c r="D164" t="s">
        <v>55837</v>
      </c>
      <c r="E164">
        <v>45793519</v>
      </c>
      <c r="F164">
        <v>45793519</v>
      </c>
      <c r="G164" s="4">
        <v>44326</v>
      </c>
      <c r="H164">
        <v>2021</v>
      </c>
      <c r="I164" s="4">
        <v>44330</v>
      </c>
      <c r="J164">
        <v>2021</v>
      </c>
      <c r="M164">
        <v>20</v>
      </c>
      <c r="N164" t="s">
        <v>55834</v>
      </c>
      <c r="O164">
        <v>2001</v>
      </c>
      <c r="P164" t="s">
        <v>55835</v>
      </c>
      <c r="Q164">
        <v>203405</v>
      </c>
      <c r="R164" t="s">
        <v>55836</v>
      </c>
      <c r="S164">
        <v>20</v>
      </c>
      <c r="T164" t="s">
        <v>55834</v>
      </c>
      <c r="U164">
        <v>2001</v>
      </c>
      <c r="V164" t="s">
        <v>55835</v>
      </c>
      <c r="W164">
        <v>203405</v>
      </c>
      <c r="X164" t="s">
        <v>55836</v>
      </c>
      <c r="Y164" t="s">
        <v>55838</v>
      </c>
      <c r="Z164" t="s">
        <v>55839</v>
      </c>
      <c r="AA164" t="s">
        <v>102</v>
      </c>
      <c r="AB164" t="s">
        <v>55868</v>
      </c>
      <c r="AC164" t="s">
        <v>55901</v>
      </c>
      <c r="AD164">
        <v>73786998</v>
      </c>
      <c r="AE164" t="s">
        <v>54473</v>
      </c>
      <c r="AG164" t="s">
        <v>55901</v>
      </c>
      <c r="AH164">
        <v>73786998</v>
      </c>
      <c r="AI164" t="s">
        <v>55902</v>
      </c>
      <c r="AJ164" t="s">
        <v>103</v>
      </c>
      <c r="AK164" t="s">
        <v>104</v>
      </c>
      <c r="AL164" t="s">
        <v>55903</v>
      </c>
      <c r="AM164" t="s">
        <v>36805</v>
      </c>
      <c r="AN164" t="s">
        <v>55904</v>
      </c>
      <c r="AO164" t="s">
        <v>40183</v>
      </c>
      <c r="AP164" t="s">
        <v>55905</v>
      </c>
      <c r="AQ164">
        <v>89512</v>
      </c>
      <c r="AR164">
        <v>2</v>
      </c>
      <c r="AU164" t="s">
        <v>160</v>
      </c>
      <c r="AX164" t="s">
        <v>55905</v>
      </c>
      <c r="AZ164">
        <v>90</v>
      </c>
      <c r="BA164" t="s">
        <v>103</v>
      </c>
      <c r="BB164" t="s">
        <v>104</v>
      </c>
      <c r="BC164" t="s">
        <v>55847</v>
      </c>
      <c r="BD164" t="s">
        <v>55848</v>
      </c>
      <c r="BE164" t="s">
        <v>53513</v>
      </c>
      <c r="BF164" t="s">
        <v>14745</v>
      </c>
      <c r="BI164" s="6" t="s">
        <v>29013</v>
      </c>
      <c r="BJ164">
        <v>100000</v>
      </c>
      <c r="BK164" s="2">
        <v>44562</v>
      </c>
      <c r="BL164">
        <v>2022</v>
      </c>
      <c r="BM164" t="s">
        <v>11738</v>
      </c>
      <c r="BO164" t="s">
        <v>485</v>
      </c>
      <c r="BT164" t="s">
        <v>103</v>
      </c>
      <c r="BU164" t="s">
        <v>104</v>
      </c>
      <c r="BW164" t="s">
        <v>36804</v>
      </c>
      <c r="BX164" t="s">
        <v>40183</v>
      </c>
      <c r="BZ164" t="s">
        <v>40281</v>
      </c>
      <c r="CE164" t="s">
        <v>36804</v>
      </c>
      <c r="CF164" t="s">
        <v>40183</v>
      </c>
      <c r="CH164" t="s">
        <v>40281</v>
      </c>
      <c r="CJ164" t="s">
        <v>103</v>
      </c>
      <c r="CK164" t="s">
        <v>104</v>
      </c>
      <c r="CL164" t="s">
        <v>46216</v>
      </c>
    </row>
    <row r="165" spans="2:90" x14ac:dyDescent="0.3">
      <c r="B165" t="s">
        <v>53532</v>
      </c>
      <c r="C165">
        <v>91587038</v>
      </c>
      <c r="D165" t="s">
        <v>55837</v>
      </c>
      <c r="E165">
        <v>45793519</v>
      </c>
      <c r="F165">
        <v>45793519</v>
      </c>
      <c r="G165" s="4">
        <v>44326</v>
      </c>
      <c r="H165">
        <v>2021</v>
      </c>
      <c r="I165" s="4">
        <v>44330</v>
      </c>
      <c r="J165">
        <v>2021</v>
      </c>
      <c r="M165">
        <v>20</v>
      </c>
      <c r="N165" t="s">
        <v>55834</v>
      </c>
      <c r="O165">
        <v>2001</v>
      </c>
      <c r="P165" t="s">
        <v>55835</v>
      </c>
      <c r="Q165">
        <v>203405</v>
      </c>
      <c r="R165" t="s">
        <v>55836</v>
      </c>
      <c r="S165">
        <v>20</v>
      </c>
      <c r="T165" t="s">
        <v>55834</v>
      </c>
      <c r="U165">
        <v>2001</v>
      </c>
      <c r="V165" t="s">
        <v>55835</v>
      </c>
      <c r="W165">
        <v>203405</v>
      </c>
      <c r="X165" t="s">
        <v>55836</v>
      </c>
      <c r="Y165" t="s">
        <v>55838</v>
      </c>
      <c r="Z165" t="s">
        <v>55839</v>
      </c>
      <c r="AA165" t="s">
        <v>102</v>
      </c>
      <c r="AB165" t="s">
        <v>55868</v>
      </c>
      <c r="AC165" t="s">
        <v>55901</v>
      </c>
      <c r="AD165">
        <v>73786998</v>
      </c>
      <c r="AE165" t="s">
        <v>54473</v>
      </c>
      <c r="AG165" t="s">
        <v>55901</v>
      </c>
      <c r="AH165">
        <v>73786998</v>
      </c>
      <c r="AI165" t="s">
        <v>55902</v>
      </c>
      <c r="AJ165" t="s">
        <v>103</v>
      </c>
      <c r="AK165" t="s">
        <v>104</v>
      </c>
      <c r="AL165" t="s">
        <v>55903</v>
      </c>
      <c r="AM165" t="s">
        <v>36805</v>
      </c>
      <c r="AN165" t="s">
        <v>55904</v>
      </c>
      <c r="AO165" t="s">
        <v>40183</v>
      </c>
      <c r="AP165" t="s">
        <v>55905</v>
      </c>
      <c r="AQ165">
        <v>89512</v>
      </c>
      <c r="AR165">
        <v>2</v>
      </c>
      <c r="AU165" t="s">
        <v>160</v>
      </c>
      <c r="AX165" t="s">
        <v>55905</v>
      </c>
      <c r="AZ165">
        <v>90</v>
      </c>
      <c r="BA165" t="s">
        <v>103</v>
      </c>
      <c r="BB165" t="s">
        <v>104</v>
      </c>
      <c r="BC165" t="s">
        <v>55847</v>
      </c>
      <c r="BD165" t="s">
        <v>55848</v>
      </c>
      <c r="BE165" t="s">
        <v>53514</v>
      </c>
      <c r="BF165" t="s">
        <v>14746</v>
      </c>
      <c r="BI165" s="6" t="s">
        <v>29014</v>
      </c>
      <c r="BJ165">
        <v>565039</v>
      </c>
      <c r="BK165" s="2">
        <v>44600</v>
      </c>
      <c r="BL165">
        <v>2022</v>
      </c>
      <c r="BM165" t="s">
        <v>11739</v>
      </c>
      <c r="BO165" t="s">
        <v>486</v>
      </c>
      <c r="BT165" t="s">
        <v>103</v>
      </c>
      <c r="BU165" t="s">
        <v>104</v>
      </c>
      <c r="BW165" t="s">
        <v>36804</v>
      </c>
      <c r="BX165" t="s">
        <v>40183</v>
      </c>
      <c r="BZ165" t="s">
        <v>40282</v>
      </c>
      <c r="CE165" t="s">
        <v>36804</v>
      </c>
      <c r="CF165" t="s">
        <v>40183</v>
      </c>
      <c r="CH165" t="s">
        <v>40282</v>
      </c>
      <c r="CJ165" t="s">
        <v>103</v>
      </c>
      <c r="CK165" t="s">
        <v>104</v>
      </c>
      <c r="CL165" t="s">
        <v>46217</v>
      </c>
    </row>
    <row r="166" spans="2:90" x14ac:dyDescent="0.3">
      <c r="B166" t="s">
        <v>53532</v>
      </c>
      <c r="C166">
        <v>91587038</v>
      </c>
      <c r="D166" t="s">
        <v>55837</v>
      </c>
      <c r="E166">
        <v>45793519</v>
      </c>
      <c r="F166">
        <v>45793519</v>
      </c>
      <c r="G166" s="4">
        <v>44326</v>
      </c>
      <c r="H166">
        <v>2021</v>
      </c>
      <c r="I166" s="4">
        <v>44330</v>
      </c>
      <c r="J166">
        <v>2021</v>
      </c>
      <c r="M166">
        <v>20</v>
      </c>
      <c r="N166" t="s">
        <v>55834</v>
      </c>
      <c r="O166">
        <v>2001</v>
      </c>
      <c r="P166" t="s">
        <v>55835</v>
      </c>
      <c r="Q166">
        <v>203405</v>
      </c>
      <c r="R166" t="s">
        <v>55836</v>
      </c>
      <c r="S166">
        <v>20</v>
      </c>
      <c r="T166" t="s">
        <v>55834</v>
      </c>
      <c r="U166">
        <v>2001</v>
      </c>
      <c r="V166" t="s">
        <v>55835</v>
      </c>
      <c r="W166">
        <v>203405</v>
      </c>
      <c r="X166" t="s">
        <v>55836</v>
      </c>
      <c r="Y166" t="s">
        <v>55838</v>
      </c>
      <c r="Z166" t="s">
        <v>55839</v>
      </c>
      <c r="AA166" t="s">
        <v>102</v>
      </c>
      <c r="AB166" t="s">
        <v>55868</v>
      </c>
      <c r="AC166" t="s">
        <v>55901</v>
      </c>
      <c r="AD166">
        <v>73786998</v>
      </c>
      <c r="AE166" t="s">
        <v>54473</v>
      </c>
      <c r="AG166" t="s">
        <v>55901</v>
      </c>
      <c r="AH166">
        <v>73786998</v>
      </c>
      <c r="AI166" t="s">
        <v>55902</v>
      </c>
      <c r="AJ166" t="s">
        <v>103</v>
      </c>
      <c r="AK166" t="s">
        <v>104</v>
      </c>
      <c r="AL166" t="s">
        <v>55903</v>
      </c>
      <c r="AM166" t="s">
        <v>36805</v>
      </c>
      <c r="AN166" t="s">
        <v>55904</v>
      </c>
      <c r="AO166" t="s">
        <v>40183</v>
      </c>
      <c r="AP166" t="s">
        <v>55905</v>
      </c>
      <c r="AQ166">
        <v>89512</v>
      </c>
      <c r="AR166">
        <v>2</v>
      </c>
      <c r="AU166" t="s">
        <v>160</v>
      </c>
      <c r="AX166" t="s">
        <v>55905</v>
      </c>
      <c r="AZ166">
        <v>90</v>
      </c>
      <c r="BA166" t="s">
        <v>103</v>
      </c>
      <c r="BB166" t="s">
        <v>104</v>
      </c>
      <c r="BC166" t="s">
        <v>55847</v>
      </c>
      <c r="BD166" t="s">
        <v>55848</v>
      </c>
      <c r="BE166" t="s">
        <v>53514</v>
      </c>
      <c r="BF166" t="s">
        <v>14747</v>
      </c>
      <c r="BI166" s="6" t="s">
        <v>29015</v>
      </c>
      <c r="BJ166">
        <v>451581.76</v>
      </c>
      <c r="BK166" s="2">
        <v>44615</v>
      </c>
      <c r="BL166">
        <v>2022</v>
      </c>
      <c r="BM166" t="s">
        <v>11740</v>
      </c>
      <c r="BO166" t="s">
        <v>487</v>
      </c>
      <c r="BT166" t="s">
        <v>103</v>
      </c>
      <c r="BU166" t="s">
        <v>104</v>
      </c>
      <c r="BW166" t="s">
        <v>36804</v>
      </c>
      <c r="BX166" t="s">
        <v>40183</v>
      </c>
      <c r="BZ166" t="s">
        <v>40282</v>
      </c>
      <c r="CE166" t="s">
        <v>36804</v>
      </c>
      <c r="CF166" t="s">
        <v>40183</v>
      </c>
      <c r="CH166" t="s">
        <v>40282</v>
      </c>
      <c r="CJ166" t="s">
        <v>103</v>
      </c>
      <c r="CK166" t="s">
        <v>104</v>
      </c>
      <c r="CL166" t="s">
        <v>46218</v>
      </c>
    </row>
    <row r="167" spans="2:90" x14ac:dyDescent="0.3">
      <c r="B167" t="s">
        <v>53532</v>
      </c>
      <c r="C167">
        <v>91587038</v>
      </c>
      <c r="D167" t="s">
        <v>55837</v>
      </c>
      <c r="E167">
        <v>45793519</v>
      </c>
      <c r="F167">
        <v>45793519</v>
      </c>
      <c r="G167" s="4">
        <v>44326</v>
      </c>
      <c r="H167">
        <v>2021</v>
      </c>
      <c r="I167" s="4">
        <v>44330</v>
      </c>
      <c r="J167">
        <v>2021</v>
      </c>
      <c r="M167">
        <v>20</v>
      </c>
      <c r="N167" t="s">
        <v>55834</v>
      </c>
      <c r="O167">
        <v>2001</v>
      </c>
      <c r="P167" t="s">
        <v>55835</v>
      </c>
      <c r="Q167">
        <v>203405</v>
      </c>
      <c r="R167" t="s">
        <v>55836</v>
      </c>
      <c r="S167">
        <v>20</v>
      </c>
      <c r="T167" t="s">
        <v>55834</v>
      </c>
      <c r="U167">
        <v>2001</v>
      </c>
      <c r="V167" t="s">
        <v>55835</v>
      </c>
      <c r="W167">
        <v>203405</v>
      </c>
      <c r="X167" t="s">
        <v>55836</v>
      </c>
      <c r="Y167" t="s">
        <v>55838</v>
      </c>
      <c r="Z167" t="s">
        <v>55839</v>
      </c>
      <c r="AA167" t="s">
        <v>102</v>
      </c>
      <c r="AB167" t="s">
        <v>55868</v>
      </c>
      <c r="AC167" t="s">
        <v>55901</v>
      </c>
      <c r="AD167">
        <v>73786998</v>
      </c>
      <c r="AE167" t="s">
        <v>54473</v>
      </c>
      <c r="AG167" t="s">
        <v>55901</v>
      </c>
      <c r="AH167">
        <v>73786998</v>
      </c>
      <c r="AI167" t="s">
        <v>55902</v>
      </c>
      <c r="AJ167" t="s">
        <v>103</v>
      </c>
      <c r="AK167" t="s">
        <v>104</v>
      </c>
      <c r="AL167" t="s">
        <v>55903</v>
      </c>
      <c r="AM167" t="s">
        <v>36805</v>
      </c>
      <c r="AN167" t="s">
        <v>55904</v>
      </c>
      <c r="AO167" t="s">
        <v>40183</v>
      </c>
      <c r="AP167" t="s">
        <v>55905</v>
      </c>
      <c r="AQ167">
        <v>89512</v>
      </c>
      <c r="AR167">
        <v>2</v>
      </c>
      <c r="AU167" t="s">
        <v>160</v>
      </c>
      <c r="AX167" t="s">
        <v>55905</v>
      </c>
      <c r="AZ167">
        <v>90</v>
      </c>
      <c r="BA167" t="s">
        <v>103</v>
      </c>
      <c r="BB167" t="s">
        <v>104</v>
      </c>
      <c r="BC167" t="s">
        <v>55847</v>
      </c>
      <c r="BD167" t="s">
        <v>55848</v>
      </c>
      <c r="BE167" t="s">
        <v>53514</v>
      </c>
      <c r="BF167" t="s">
        <v>14748</v>
      </c>
      <c r="BI167" s="6" t="s">
        <v>29016</v>
      </c>
      <c r="BJ167">
        <v>189900</v>
      </c>
      <c r="BK167" s="2">
        <v>44476</v>
      </c>
      <c r="BL167">
        <v>2021</v>
      </c>
      <c r="BO167" t="s">
        <v>488</v>
      </c>
      <c r="BT167" t="s">
        <v>103</v>
      </c>
      <c r="BU167" t="s">
        <v>104</v>
      </c>
      <c r="BW167" t="s">
        <v>36805</v>
      </c>
      <c r="BX167" t="s">
        <v>40183</v>
      </c>
      <c r="BZ167" t="s">
        <v>40280</v>
      </c>
      <c r="CE167" t="s">
        <v>36805</v>
      </c>
      <c r="CF167" t="s">
        <v>40183</v>
      </c>
      <c r="CH167" t="s">
        <v>40280</v>
      </c>
      <c r="CJ167" t="s">
        <v>103</v>
      </c>
      <c r="CK167" t="s">
        <v>104</v>
      </c>
      <c r="CL167" t="s">
        <v>46219</v>
      </c>
    </row>
    <row r="168" spans="2:90" x14ac:dyDescent="0.3">
      <c r="B168" t="s">
        <v>53532</v>
      </c>
      <c r="C168">
        <v>91587038</v>
      </c>
      <c r="D168" t="s">
        <v>55837</v>
      </c>
      <c r="E168">
        <v>45793519</v>
      </c>
      <c r="F168">
        <v>45793519</v>
      </c>
      <c r="G168" s="4">
        <v>44326</v>
      </c>
      <c r="H168">
        <v>2021</v>
      </c>
      <c r="I168" s="4">
        <v>44330</v>
      </c>
      <c r="J168">
        <v>2021</v>
      </c>
      <c r="M168">
        <v>20</v>
      </c>
      <c r="N168" t="s">
        <v>55834</v>
      </c>
      <c r="O168">
        <v>2001</v>
      </c>
      <c r="P168" t="s">
        <v>55835</v>
      </c>
      <c r="Q168">
        <v>203405</v>
      </c>
      <c r="R168" t="s">
        <v>55836</v>
      </c>
      <c r="S168">
        <v>20</v>
      </c>
      <c r="T168" t="s">
        <v>55834</v>
      </c>
      <c r="U168">
        <v>2001</v>
      </c>
      <c r="V168" t="s">
        <v>55835</v>
      </c>
      <c r="W168">
        <v>203405</v>
      </c>
      <c r="X168" t="s">
        <v>55836</v>
      </c>
      <c r="Y168" t="s">
        <v>55838</v>
      </c>
      <c r="Z168" t="s">
        <v>55839</v>
      </c>
      <c r="AA168" t="s">
        <v>102</v>
      </c>
      <c r="AB168" t="s">
        <v>55868</v>
      </c>
      <c r="AC168" t="s">
        <v>55901</v>
      </c>
      <c r="AD168">
        <v>73786998</v>
      </c>
      <c r="AE168" t="s">
        <v>54473</v>
      </c>
      <c r="AG168" t="s">
        <v>55901</v>
      </c>
      <c r="AH168">
        <v>73786998</v>
      </c>
      <c r="AI168" t="s">
        <v>55902</v>
      </c>
      <c r="AJ168" t="s">
        <v>103</v>
      </c>
      <c r="AK168" t="s">
        <v>104</v>
      </c>
      <c r="AL168" t="s">
        <v>55903</v>
      </c>
      <c r="AM168" t="s">
        <v>36805</v>
      </c>
      <c r="AN168" t="s">
        <v>55904</v>
      </c>
      <c r="AO168" t="s">
        <v>40183</v>
      </c>
      <c r="AP168" t="s">
        <v>55905</v>
      </c>
      <c r="AQ168">
        <v>89512</v>
      </c>
      <c r="AR168">
        <v>2</v>
      </c>
      <c r="AU168" t="s">
        <v>160</v>
      </c>
      <c r="AX168" t="s">
        <v>55905</v>
      </c>
      <c r="AZ168">
        <v>90</v>
      </c>
      <c r="BA168" t="s">
        <v>103</v>
      </c>
      <c r="BB168" t="s">
        <v>104</v>
      </c>
      <c r="BC168" t="s">
        <v>55847</v>
      </c>
      <c r="BD168" t="s">
        <v>55848</v>
      </c>
      <c r="BE168" t="s">
        <v>53517</v>
      </c>
      <c r="BF168" t="s">
        <v>14749</v>
      </c>
      <c r="BI168" s="6" t="s">
        <v>29017</v>
      </c>
      <c r="BJ168">
        <v>686470</v>
      </c>
      <c r="BK168" s="2">
        <v>44462</v>
      </c>
      <c r="BL168">
        <v>2021</v>
      </c>
      <c r="BM168" t="s">
        <v>11741</v>
      </c>
      <c r="BO168" t="s">
        <v>489</v>
      </c>
      <c r="BT168" t="s">
        <v>103</v>
      </c>
      <c r="BU168" t="s">
        <v>104</v>
      </c>
      <c r="BW168" t="s">
        <v>36804</v>
      </c>
      <c r="BX168" t="s">
        <v>40183</v>
      </c>
      <c r="BZ168" t="s">
        <v>40280</v>
      </c>
      <c r="CE168" t="s">
        <v>36804</v>
      </c>
      <c r="CF168" t="s">
        <v>40183</v>
      </c>
      <c r="CH168" t="s">
        <v>40280</v>
      </c>
      <c r="CJ168" t="s">
        <v>103</v>
      </c>
      <c r="CK168" t="s">
        <v>104</v>
      </c>
      <c r="CL168" t="s">
        <v>46220</v>
      </c>
    </row>
    <row r="169" spans="2:90" x14ac:dyDescent="0.3">
      <c r="B169" t="s">
        <v>53532</v>
      </c>
      <c r="C169">
        <v>91587038</v>
      </c>
      <c r="D169" t="s">
        <v>55837</v>
      </c>
      <c r="E169">
        <v>45793519</v>
      </c>
      <c r="F169">
        <v>45793519</v>
      </c>
      <c r="G169" s="4">
        <v>44326</v>
      </c>
      <c r="H169">
        <v>2021</v>
      </c>
      <c r="I169" s="4">
        <v>44330</v>
      </c>
      <c r="J169">
        <v>2021</v>
      </c>
      <c r="M169">
        <v>20</v>
      </c>
      <c r="N169" t="s">
        <v>55834</v>
      </c>
      <c r="O169">
        <v>2001</v>
      </c>
      <c r="P169" t="s">
        <v>55835</v>
      </c>
      <c r="Q169">
        <v>203405</v>
      </c>
      <c r="R169" t="s">
        <v>55836</v>
      </c>
      <c r="S169">
        <v>20</v>
      </c>
      <c r="T169" t="s">
        <v>55834</v>
      </c>
      <c r="U169">
        <v>2001</v>
      </c>
      <c r="V169" t="s">
        <v>55835</v>
      </c>
      <c r="W169">
        <v>203405</v>
      </c>
      <c r="X169" t="s">
        <v>55836</v>
      </c>
      <c r="Y169" t="s">
        <v>55838</v>
      </c>
      <c r="Z169" t="s">
        <v>55839</v>
      </c>
      <c r="AA169" t="s">
        <v>102</v>
      </c>
      <c r="AB169" t="s">
        <v>55868</v>
      </c>
      <c r="AC169" t="s">
        <v>55901</v>
      </c>
      <c r="AD169">
        <v>73786998</v>
      </c>
      <c r="AE169" t="s">
        <v>54473</v>
      </c>
      <c r="AG169" t="s">
        <v>55901</v>
      </c>
      <c r="AH169">
        <v>73786998</v>
      </c>
      <c r="AI169" t="s">
        <v>55902</v>
      </c>
      <c r="AJ169" t="s">
        <v>103</v>
      </c>
      <c r="AK169" t="s">
        <v>104</v>
      </c>
      <c r="AL169" t="s">
        <v>55903</v>
      </c>
      <c r="AM169" t="s">
        <v>36805</v>
      </c>
      <c r="AN169" t="s">
        <v>55904</v>
      </c>
      <c r="AO169" t="s">
        <v>40183</v>
      </c>
      <c r="AP169" t="s">
        <v>55905</v>
      </c>
      <c r="AQ169">
        <v>89512</v>
      </c>
      <c r="AR169">
        <v>2</v>
      </c>
      <c r="AU169" t="s">
        <v>160</v>
      </c>
      <c r="AX169" t="s">
        <v>55905</v>
      </c>
      <c r="AZ169">
        <v>90</v>
      </c>
      <c r="BA169" t="s">
        <v>103</v>
      </c>
      <c r="BB169" t="s">
        <v>104</v>
      </c>
      <c r="BC169" t="s">
        <v>55847</v>
      </c>
      <c r="BD169" t="s">
        <v>55848</v>
      </c>
      <c r="BE169" t="s">
        <v>53514</v>
      </c>
      <c r="BF169" t="s">
        <v>14750</v>
      </c>
      <c r="BI169" s="6" t="s">
        <v>29018</v>
      </c>
      <c r="BJ169">
        <v>67530.16</v>
      </c>
      <c r="BK169" s="2">
        <v>44587</v>
      </c>
      <c r="BL169">
        <v>2022</v>
      </c>
      <c r="BM169" t="s">
        <v>11742</v>
      </c>
      <c r="BO169" t="s">
        <v>490</v>
      </c>
      <c r="BT169" t="s">
        <v>103</v>
      </c>
      <c r="BU169" t="s">
        <v>104</v>
      </c>
      <c r="BW169" t="s">
        <v>36805</v>
      </c>
      <c r="BX169" t="s">
        <v>40183</v>
      </c>
      <c r="BZ169" t="s">
        <v>40282</v>
      </c>
      <c r="CE169" t="s">
        <v>36805</v>
      </c>
      <c r="CF169" t="s">
        <v>40183</v>
      </c>
      <c r="CH169" t="s">
        <v>40282</v>
      </c>
      <c r="CJ169" t="s">
        <v>103</v>
      </c>
      <c r="CK169" t="s">
        <v>104</v>
      </c>
      <c r="CL169" t="s">
        <v>46221</v>
      </c>
    </row>
    <row r="170" spans="2:90" x14ac:dyDescent="0.3">
      <c r="B170" t="s">
        <v>53533</v>
      </c>
      <c r="C170">
        <v>78510723</v>
      </c>
      <c r="D170" t="s">
        <v>55837</v>
      </c>
      <c r="E170">
        <v>39255361.5</v>
      </c>
      <c r="F170">
        <v>39255361.5</v>
      </c>
      <c r="G170" s="4">
        <v>44326</v>
      </c>
      <c r="H170">
        <v>2021</v>
      </c>
      <c r="I170" s="4">
        <v>44330</v>
      </c>
      <c r="J170">
        <v>2021</v>
      </c>
      <c r="M170">
        <v>20</v>
      </c>
      <c r="N170" t="s">
        <v>55834</v>
      </c>
      <c r="O170">
        <v>2001</v>
      </c>
      <c r="P170" t="s">
        <v>55835</v>
      </c>
      <c r="Q170">
        <v>203405</v>
      </c>
      <c r="R170" t="s">
        <v>55836</v>
      </c>
      <c r="S170">
        <v>20</v>
      </c>
      <c r="T170" t="s">
        <v>55834</v>
      </c>
      <c r="U170">
        <v>2001</v>
      </c>
      <c r="V170" t="s">
        <v>55835</v>
      </c>
      <c r="W170">
        <v>203405</v>
      </c>
      <c r="X170" t="s">
        <v>55836</v>
      </c>
      <c r="Y170" t="s">
        <v>55838</v>
      </c>
      <c r="Z170" t="s">
        <v>55839</v>
      </c>
      <c r="AA170" t="s">
        <v>102</v>
      </c>
      <c r="AB170" t="s">
        <v>55868</v>
      </c>
      <c r="AC170" t="s">
        <v>12062</v>
      </c>
      <c r="AD170">
        <v>73837338</v>
      </c>
      <c r="AE170" t="s">
        <v>54474</v>
      </c>
      <c r="AG170" t="s">
        <v>12062</v>
      </c>
      <c r="AH170">
        <v>73837338</v>
      </c>
      <c r="AI170" t="s">
        <v>55906</v>
      </c>
      <c r="AJ170" t="s">
        <v>103</v>
      </c>
      <c r="AK170" t="s">
        <v>104</v>
      </c>
      <c r="AL170" t="s">
        <v>55907</v>
      </c>
      <c r="AM170" t="s">
        <v>55908</v>
      </c>
      <c r="AN170" t="s">
        <v>55908</v>
      </c>
      <c r="AO170" t="s">
        <v>40184</v>
      </c>
      <c r="AP170" t="s">
        <v>55909</v>
      </c>
      <c r="AQ170">
        <v>53188</v>
      </c>
      <c r="AR170">
        <v>5</v>
      </c>
      <c r="AU170" t="s">
        <v>160</v>
      </c>
      <c r="AX170" t="s">
        <v>55909</v>
      </c>
      <c r="AZ170">
        <v>90</v>
      </c>
      <c r="BA170" t="s">
        <v>103</v>
      </c>
      <c r="BB170" t="s">
        <v>104</v>
      </c>
      <c r="BC170" t="s">
        <v>55847</v>
      </c>
      <c r="BD170" t="s">
        <v>55848</v>
      </c>
      <c r="BE170" t="s">
        <v>53514</v>
      </c>
      <c r="BF170" t="s">
        <v>14751</v>
      </c>
      <c r="BI170" s="6" t="s">
        <v>29019</v>
      </c>
      <c r="BJ170">
        <v>92060</v>
      </c>
      <c r="BK170" s="2">
        <v>44469</v>
      </c>
      <c r="BL170">
        <v>2021</v>
      </c>
      <c r="BO170" t="s">
        <v>491</v>
      </c>
      <c r="BT170" t="s">
        <v>103</v>
      </c>
      <c r="BU170" t="s">
        <v>104</v>
      </c>
      <c r="BW170" t="s">
        <v>36806</v>
      </c>
      <c r="BX170" t="s">
        <v>40184</v>
      </c>
      <c r="BZ170" t="s">
        <v>40283</v>
      </c>
      <c r="CE170" t="s">
        <v>36806</v>
      </c>
      <c r="CF170" t="s">
        <v>40184</v>
      </c>
      <c r="CH170" t="s">
        <v>40283</v>
      </c>
      <c r="CJ170" t="s">
        <v>103</v>
      </c>
      <c r="CK170" t="s">
        <v>104</v>
      </c>
      <c r="CL170" t="s">
        <v>46222</v>
      </c>
    </row>
    <row r="171" spans="2:90" x14ac:dyDescent="0.3">
      <c r="B171" t="s">
        <v>53533</v>
      </c>
      <c r="C171">
        <v>78510723</v>
      </c>
      <c r="D171" t="s">
        <v>55837</v>
      </c>
      <c r="E171">
        <v>39255361.5</v>
      </c>
      <c r="F171">
        <v>39255361.5</v>
      </c>
      <c r="G171" s="4">
        <v>44326</v>
      </c>
      <c r="H171">
        <v>2021</v>
      </c>
      <c r="I171" s="4">
        <v>44330</v>
      </c>
      <c r="J171">
        <v>2021</v>
      </c>
      <c r="M171">
        <v>20</v>
      </c>
      <c r="N171" t="s">
        <v>55834</v>
      </c>
      <c r="O171">
        <v>2001</v>
      </c>
      <c r="P171" t="s">
        <v>55835</v>
      </c>
      <c r="Q171">
        <v>203405</v>
      </c>
      <c r="R171" t="s">
        <v>55836</v>
      </c>
      <c r="S171">
        <v>20</v>
      </c>
      <c r="T171" t="s">
        <v>55834</v>
      </c>
      <c r="U171">
        <v>2001</v>
      </c>
      <c r="V171" t="s">
        <v>55835</v>
      </c>
      <c r="W171">
        <v>203405</v>
      </c>
      <c r="X171" t="s">
        <v>55836</v>
      </c>
      <c r="Y171" t="s">
        <v>55838</v>
      </c>
      <c r="Z171" t="s">
        <v>55839</v>
      </c>
      <c r="AA171" t="s">
        <v>102</v>
      </c>
      <c r="AB171" t="s">
        <v>55868</v>
      </c>
      <c r="AC171" t="s">
        <v>12062</v>
      </c>
      <c r="AD171">
        <v>73837338</v>
      </c>
      <c r="AE171" t="s">
        <v>54474</v>
      </c>
      <c r="AG171" t="s">
        <v>12062</v>
      </c>
      <c r="AH171">
        <v>73837338</v>
      </c>
      <c r="AI171" t="s">
        <v>55906</v>
      </c>
      <c r="AJ171" t="s">
        <v>103</v>
      </c>
      <c r="AK171" t="s">
        <v>104</v>
      </c>
      <c r="AL171" t="s">
        <v>55907</v>
      </c>
      <c r="AM171" t="s">
        <v>55908</v>
      </c>
      <c r="AN171" t="s">
        <v>55908</v>
      </c>
      <c r="AO171" t="s">
        <v>40184</v>
      </c>
      <c r="AP171" t="s">
        <v>55909</v>
      </c>
      <c r="AQ171">
        <v>53188</v>
      </c>
      <c r="AR171">
        <v>5</v>
      </c>
      <c r="AU171" t="s">
        <v>160</v>
      </c>
      <c r="AX171" t="s">
        <v>55909</v>
      </c>
      <c r="AZ171">
        <v>90</v>
      </c>
      <c r="BA171" t="s">
        <v>103</v>
      </c>
      <c r="BB171" t="s">
        <v>104</v>
      </c>
      <c r="BC171" t="s">
        <v>55847</v>
      </c>
      <c r="BD171" t="s">
        <v>55848</v>
      </c>
      <c r="BE171" t="s">
        <v>53514</v>
      </c>
      <c r="BF171" t="s">
        <v>14752</v>
      </c>
      <c r="BI171" s="6" t="s">
        <v>29020</v>
      </c>
      <c r="BJ171">
        <v>242205</v>
      </c>
      <c r="BK171" s="2">
        <v>44488</v>
      </c>
      <c r="BL171">
        <v>2021</v>
      </c>
      <c r="BO171" t="s">
        <v>492</v>
      </c>
      <c r="BT171" t="s">
        <v>103</v>
      </c>
      <c r="BU171" t="s">
        <v>104</v>
      </c>
      <c r="BW171" t="s">
        <v>36806</v>
      </c>
      <c r="BX171" t="s">
        <v>40184</v>
      </c>
      <c r="BZ171" t="s">
        <v>40284</v>
      </c>
      <c r="CE171" t="s">
        <v>36806</v>
      </c>
      <c r="CF171" t="s">
        <v>40184</v>
      </c>
      <c r="CH171" t="s">
        <v>40284</v>
      </c>
      <c r="CJ171" t="s">
        <v>103</v>
      </c>
      <c r="CK171" t="s">
        <v>104</v>
      </c>
      <c r="CL171" t="s">
        <v>46223</v>
      </c>
    </row>
    <row r="172" spans="2:90" x14ac:dyDescent="0.3">
      <c r="B172" t="s">
        <v>53533</v>
      </c>
      <c r="C172">
        <v>78510723</v>
      </c>
      <c r="D172" t="s">
        <v>55837</v>
      </c>
      <c r="E172">
        <v>39255361.5</v>
      </c>
      <c r="F172">
        <v>39255361.5</v>
      </c>
      <c r="G172" s="4">
        <v>44326</v>
      </c>
      <c r="H172">
        <v>2021</v>
      </c>
      <c r="I172" s="4">
        <v>44330</v>
      </c>
      <c r="J172">
        <v>2021</v>
      </c>
      <c r="M172">
        <v>20</v>
      </c>
      <c r="N172" t="s">
        <v>55834</v>
      </c>
      <c r="O172">
        <v>2001</v>
      </c>
      <c r="P172" t="s">
        <v>55835</v>
      </c>
      <c r="Q172">
        <v>203405</v>
      </c>
      <c r="R172" t="s">
        <v>55836</v>
      </c>
      <c r="S172">
        <v>20</v>
      </c>
      <c r="T172" t="s">
        <v>55834</v>
      </c>
      <c r="U172">
        <v>2001</v>
      </c>
      <c r="V172" t="s">
        <v>55835</v>
      </c>
      <c r="W172">
        <v>203405</v>
      </c>
      <c r="X172" t="s">
        <v>55836</v>
      </c>
      <c r="Y172" t="s">
        <v>55838</v>
      </c>
      <c r="Z172" t="s">
        <v>55839</v>
      </c>
      <c r="AA172" t="s">
        <v>102</v>
      </c>
      <c r="AB172" t="s">
        <v>55868</v>
      </c>
      <c r="AC172" t="s">
        <v>12062</v>
      </c>
      <c r="AD172">
        <v>73837338</v>
      </c>
      <c r="AE172" t="s">
        <v>54474</v>
      </c>
      <c r="AG172" t="s">
        <v>12062</v>
      </c>
      <c r="AH172">
        <v>73837338</v>
      </c>
      <c r="AI172" t="s">
        <v>55906</v>
      </c>
      <c r="AJ172" t="s">
        <v>103</v>
      </c>
      <c r="AK172" t="s">
        <v>104</v>
      </c>
      <c r="AL172" t="s">
        <v>55907</v>
      </c>
      <c r="AM172" t="s">
        <v>55908</v>
      </c>
      <c r="AN172" t="s">
        <v>55908</v>
      </c>
      <c r="AO172" t="s">
        <v>40184</v>
      </c>
      <c r="AP172" t="s">
        <v>55909</v>
      </c>
      <c r="AQ172">
        <v>53188</v>
      </c>
      <c r="AR172">
        <v>5</v>
      </c>
      <c r="AU172" t="s">
        <v>160</v>
      </c>
      <c r="AX172" t="s">
        <v>55909</v>
      </c>
      <c r="AZ172">
        <v>90</v>
      </c>
      <c r="BA172" t="s">
        <v>103</v>
      </c>
      <c r="BB172" t="s">
        <v>104</v>
      </c>
      <c r="BC172" t="s">
        <v>55847</v>
      </c>
      <c r="BD172" t="s">
        <v>55848</v>
      </c>
      <c r="BE172" t="s">
        <v>53514</v>
      </c>
      <c r="BF172" t="s">
        <v>14753</v>
      </c>
      <c r="BI172" s="6" t="s">
        <v>29021</v>
      </c>
      <c r="BJ172">
        <v>293436.78999999998</v>
      </c>
      <c r="BK172" s="2">
        <v>44488</v>
      </c>
      <c r="BL172">
        <v>2021</v>
      </c>
      <c r="BO172" t="s">
        <v>492</v>
      </c>
      <c r="BT172" t="s">
        <v>103</v>
      </c>
      <c r="BU172" t="s">
        <v>104</v>
      </c>
      <c r="BW172" t="s">
        <v>36806</v>
      </c>
      <c r="BX172" t="s">
        <v>40184</v>
      </c>
      <c r="BZ172" t="s">
        <v>40284</v>
      </c>
      <c r="CE172" t="s">
        <v>36806</v>
      </c>
      <c r="CF172" t="s">
        <v>40184</v>
      </c>
      <c r="CH172" t="s">
        <v>40284</v>
      </c>
      <c r="CJ172" t="s">
        <v>103</v>
      </c>
      <c r="CK172" t="s">
        <v>104</v>
      </c>
      <c r="CL172" t="s">
        <v>46224</v>
      </c>
    </row>
    <row r="173" spans="2:90" x14ac:dyDescent="0.3">
      <c r="B173" t="s">
        <v>53534</v>
      </c>
      <c r="C173">
        <v>57300874</v>
      </c>
      <c r="D173" t="s">
        <v>55837</v>
      </c>
      <c r="E173">
        <v>28650437</v>
      </c>
      <c r="F173">
        <v>28650437</v>
      </c>
      <c r="G173" s="4">
        <v>44326</v>
      </c>
      <c r="H173">
        <v>2021</v>
      </c>
      <c r="I173" s="4">
        <v>44330</v>
      </c>
      <c r="J173">
        <v>2021</v>
      </c>
      <c r="M173">
        <v>20</v>
      </c>
      <c r="N173" t="s">
        <v>55834</v>
      </c>
      <c r="O173">
        <v>2001</v>
      </c>
      <c r="P173" t="s">
        <v>55835</v>
      </c>
      <c r="Q173">
        <v>203405</v>
      </c>
      <c r="R173" t="s">
        <v>55836</v>
      </c>
      <c r="S173">
        <v>20</v>
      </c>
      <c r="T173" t="s">
        <v>55834</v>
      </c>
      <c r="U173">
        <v>2001</v>
      </c>
      <c r="V173" t="s">
        <v>55835</v>
      </c>
      <c r="W173">
        <v>203405</v>
      </c>
      <c r="X173" t="s">
        <v>55836</v>
      </c>
      <c r="Y173" t="s">
        <v>55838</v>
      </c>
      <c r="Z173" t="s">
        <v>55839</v>
      </c>
      <c r="AA173" t="s">
        <v>102</v>
      </c>
      <c r="AB173" t="s">
        <v>55868</v>
      </c>
      <c r="AC173" t="s">
        <v>55910</v>
      </c>
      <c r="AD173">
        <v>34702670</v>
      </c>
      <c r="AE173" t="s">
        <v>493</v>
      </c>
      <c r="AG173" t="s">
        <v>55910</v>
      </c>
      <c r="AH173">
        <v>34702670</v>
      </c>
      <c r="AI173" t="s">
        <v>55911</v>
      </c>
      <c r="AJ173" t="s">
        <v>103</v>
      </c>
      <c r="AK173" t="s">
        <v>104</v>
      </c>
      <c r="AL173" t="s">
        <v>55912</v>
      </c>
      <c r="AM173" t="s">
        <v>36807</v>
      </c>
      <c r="AN173" t="s">
        <v>39424</v>
      </c>
      <c r="AO173" t="s">
        <v>357</v>
      </c>
      <c r="AP173" t="s">
        <v>55913</v>
      </c>
      <c r="AQ173">
        <v>4101</v>
      </c>
      <c r="AR173">
        <v>1</v>
      </c>
      <c r="AU173" t="s">
        <v>160</v>
      </c>
      <c r="AX173" t="s">
        <v>55913</v>
      </c>
      <c r="AZ173">
        <v>90</v>
      </c>
      <c r="BA173" t="s">
        <v>103</v>
      </c>
      <c r="BB173" t="s">
        <v>104</v>
      </c>
      <c r="BC173" t="s">
        <v>55847</v>
      </c>
      <c r="BD173" t="s">
        <v>55848</v>
      </c>
      <c r="BE173" t="s">
        <v>53516</v>
      </c>
      <c r="BF173" t="s">
        <v>14754</v>
      </c>
      <c r="BI173" s="6">
        <v>5120</v>
      </c>
      <c r="BJ173">
        <v>475000</v>
      </c>
      <c r="BK173" s="2">
        <v>44258</v>
      </c>
      <c r="BL173">
        <v>2021</v>
      </c>
      <c r="BN173" t="s">
        <v>59474</v>
      </c>
      <c r="BO173" t="s">
        <v>493</v>
      </c>
      <c r="BT173" t="s">
        <v>103</v>
      </c>
      <c r="BU173" t="s">
        <v>104</v>
      </c>
      <c r="BW173" t="s">
        <v>36807</v>
      </c>
      <c r="BX173" t="s">
        <v>357</v>
      </c>
      <c r="BZ173" t="s">
        <v>40285</v>
      </c>
      <c r="CE173" t="s">
        <v>36807</v>
      </c>
      <c r="CF173" t="s">
        <v>357</v>
      </c>
      <c r="CH173" t="s">
        <v>40285</v>
      </c>
      <c r="CJ173" t="s">
        <v>103</v>
      </c>
      <c r="CK173" t="s">
        <v>104</v>
      </c>
      <c r="CL173" t="s">
        <v>46225</v>
      </c>
    </row>
    <row r="174" spans="2:90" x14ac:dyDescent="0.3">
      <c r="B174" t="s">
        <v>53534</v>
      </c>
      <c r="C174">
        <v>57300874</v>
      </c>
      <c r="D174" t="s">
        <v>55837</v>
      </c>
      <c r="E174">
        <v>28650437</v>
      </c>
      <c r="F174">
        <v>28650437</v>
      </c>
      <c r="G174" s="4">
        <v>44326</v>
      </c>
      <c r="H174">
        <v>2021</v>
      </c>
      <c r="I174" s="4">
        <v>44330</v>
      </c>
      <c r="J174">
        <v>2021</v>
      </c>
      <c r="M174">
        <v>20</v>
      </c>
      <c r="N174" t="s">
        <v>55834</v>
      </c>
      <c r="O174">
        <v>2001</v>
      </c>
      <c r="P174" t="s">
        <v>55835</v>
      </c>
      <c r="Q174">
        <v>203405</v>
      </c>
      <c r="R174" t="s">
        <v>55836</v>
      </c>
      <c r="S174">
        <v>20</v>
      </c>
      <c r="T174" t="s">
        <v>55834</v>
      </c>
      <c r="U174">
        <v>2001</v>
      </c>
      <c r="V174" t="s">
        <v>55835</v>
      </c>
      <c r="W174">
        <v>203405</v>
      </c>
      <c r="X174" t="s">
        <v>55836</v>
      </c>
      <c r="Y174" t="s">
        <v>55838</v>
      </c>
      <c r="Z174" t="s">
        <v>55839</v>
      </c>
      <c r="AA174" t="s">
        <v>102</v>
      </c>
      <c r="AB174" t="s">
        <v>55868</v>
      </c>
      <c r="AC174" t="s">
        <v>55910</v>
      </c>
      <c r="AD174">
        <v>34702670</v>
      </c>
      <c r="AE174" t="s">
        <v>493</v>
      </c>
      <c r="AG174" t="s">
        <v>55910</v>
      </c>
      <c r="AH174">
        <v>34702670</v>
      </c>
      <c r="AI174" t="s">
        <v>55911</v>
      </c>
      <c r="AJ174" t="s">
        <v>103</v>
      </c>
      <c r="AK174" t="s">
        <v>104</v>
      </c>
      <c r="AL174" t="s">
        <v>55912</v>
      </c>
      <c r="AM174" t="s">
        <v>36807</v>
      </c>
      <c r="AN174" t="s">
        <v>39424</v>
      </c>
      <c r="AO174" t="s">
        <v>357</v>
      </c>
      <c r="AP174" t="s">
        <v>55913</v>
      </c>
      <c r="AQ174">
        <v>4101</v>
      </c>
      <c r="AR174">
        <v>1</v>
      </c>
      <c r="AU174" t="s">
        <v>160</v>
      </c>
      <c r="AX174" t="s">
        <v>55913</v>
      </c>
      <c r="AZ174">
        <v>90</v>
      </c>
      <c r="BA174" t="s">
        <v>103</v>
      </c>
      <c r="BB174" t="s">
        <v>104</v>
      </c>
      <c r="BC174" t="s">
        <v>55847</v>
      </c>
      <c r="BD174" t="s">
        <v>55848</v>
      </c>
      <c r="BE174" t="s">
        <v>53516</v>
      </c>
      <c r="BF174" t="s">
        <v>14755</v>
      </c>
      <c r="BI174" s="6" t="s">
        <v>29022</v>
      </c>
      <c r="BJ174">
        <v>325000</v>
      </c>
      <c r="BK174" s="2">
        <v>44258</v>
      </c>
      <c r="BL174">
        <v>2021</v>
      </c>
      <c r="BN174" t="s">
        <v>59474</v>
      </c>
      <c r="BO174" t="s">
        <v>493</v>
      </c>
      <c r="BT174" t="s">
        <v>103</v>
      </c>
      <c r="BU174" t="s">
        <v>104</v>
      </c>
      <c r="BW174" t="s">
        <v>36808</v>
      </c>
      <c r="BX174" t="s">
        <v>357</v>
      </c>
      <c r="BZ174" t="s">
        <v>40286</v>
      </c>
      <c r="CE174" t="s">
        <v>36808</v>
      </c>
      <c r="CF174" t="s">
        <v>357</v>
      </c>
      <c r="CH174" t="s">
        <v>40286</v>
      </c>
      <c r="CJ174" t="s">
        <v>103</v>
      </c>
      <c r="CK174" t="s">
        <v>104</v>
      </c>
      <c r="CL174" t="s">
        <v>46226</v>
      </c>
    </row>
    <row r="175" spans="2:90" x14ac:dyDescent="0.3">
      <c r="B175" t="s">
        <v>53534</v>
      </c>
      <c r="C175">
        <v>57300874</v>
      </c>
      <c r="D175" t="s">
        <v>55837</v>
      </c>
      <c r="E175">
        <v>28650437</v>
      </c>
      <c r="F175">
        <v>28650437</v>
      </c>
      <c r="G175" s="4">
        <v>44326</v>
      </c>
      <c r="H175">
        <v>2021</v>
      </c>
      <c r="I175" s="4">
        <v>44330</v>
      </c>
      <c r="J175">
        <v>2021</v>
      </c>
      <c r="M175">
        <v>20</v>
      </c>
      <c r="N175" t="s">
        <v>55834</v>
      </c>
      <c r="O175">
        <v>2001</v>
      </c>
      <c r="P175" t="s">
        <v>55835</v>
      </c>
      <c r="Q175">
        <v>203405</v>
      </c>
      <c r="R175" t="s">
        <v>55836</v>
      </c>
      <c r="S175">
        <v>20</v>
      </c>
      <c r="T175" t="s">
        <v>55834</v>
      </c>
      <c r="U175">
        <v>2001</v>
      </c>
      <c r="V175" t="s">
        <v>55835</v>
      </c>
      <c r="W175">
        <v>203405</v>
      </c>
      <c r="X175" t="s">
        <v>55836</v>
      </c>
      <c r="Y175" t="s">
        <v>55838</v>
      </c>
      <c r="Z175" t="s">
        <v>55839</v>
      </c>
      <c r="AA175" t="s">
        <v>102</v>
      </c>
      <c r="AB175" t="s">
        <v>55868</v>
      </c>
      <c r="AC175" t="s">
        <v>55910</v>
      </c>
      <c r="AD175">
        <v>34702670</v>
      </c>
      <c r="AE175" t="s">
        <v>493</v>
      </c>
      <c r="AG175" t="s">
        <v>55910</v>
      </c>
      <c r="AH175">
        <v>34702670</v>
      </c>
      <c r="AI175" t="s">
        <v>55911</v>
      </c>
      <c r="AJ175" t="s">
        <v>103</v>
      </c>
      <c r="AK175" t="s">
        <v>104</v>
      </c>
      <c r="AL175" t="s">
        <v>55912</v>
      </c>
      <c r="AM175" t="s">
        <v>36807</v>
      </c>
      <c r="AN175" t="s">
        <v>39424</v>
      </c>
      <c r="AO175" t="s">
        <v>357</v>
      </c>
      <c r="AP175" t="s">
        <v>55913</v>
      </c>
      <c r="AQ175">
        <v>4101</v>
      </c>
      <c r="AR175">
        <v>1</v>
      </c>
      <c r="AU175" t="s">
        <v>160</v>
      </c>
      <c r="AX175" t="s">
        <v>55913</v>
      </c>
      <c r="AZ175">
        <v>90</v>
      </c>
      <c r="BA175" t="s">
        <v>103</v>
      </c>
      <c r="BB175" t="s">
        <v>104</v>
      </c>
      <c r="BC175" t="s">
        <v>55847</v>
      </c>
      <c r="BD175" t="s">
        <v>55848</v>
      </c>
      <c r="BE175" t="s">
        <v>53516</v>
      </c>
      <c r="BF175" t="s">
        <v>14756</v>
      </c>
      <c r="BI175" s="6">
        <v>21001</v>
      </c>
      <c r="BJ175">
        <v>650000</v>
      </c>
      <c r="BK175" s="2">
        <v>44258</v>
      </c>
      <c r="BL175">
        <v>2021</v>
      </c>
      <c r="BN175" t="s">
        <v>59474</v>
      </c>
      <c r="BO175" t="s">
        <v>493</v>
      </c>
      <c r="BT175" t="s">
        <v>103</v>
      </c>
      <c r="BU175" t="s">
        <v>104</v>
      </c>
      <c r="BW175" t="s">
        <v>36807</v>
      </c>
      <c r="BX175" t="s">
        <v>357</v>
      </c>
      <c r="BZ175" t="s">
        <v>40285</v>
      </c>
      <c r="CE175" t="s">
        <v>36807</v>
      </c>
      <c r="CF175" t="s">
        <v>357</v>
      </c>
      <c r="CH175" t="s">
        <v>40285</v>
      </c>
      <c r="CJ175" t="s">
        <v>103</v>
      </c>
      <c r="CK175" t="s">
        <v>104</v>
      </c>
      <c r="CL175" t="s">
        <v>46227</v>
      </c>
    </row>
    <row r="176" spans="2:90" x14ac:dyDescent="0.3">
      <c r="B176" t="s">
        <v>53534</v>
      </c>
      <c r="C176">
        <v>57300874</v>
      </c>
      <c r="D176" t="s">
        <v>55837</v>
      </c>
      <c r="E176">
        <v>28650437</v>
      </c>
      <c r="F176">
        <v>28650437</v>
      </c>
      <c r="G176" s="4">
        <v>44326</v>
      </c>
      <c r="H176">
        <v>2021</v>
      </c>
      <c r="I176" s="4">
        <v>44330</v>
      </c>
      <c r="J176">
        <v>2021</v>
      </c>
      <c r="M176">
        <v>20</v>
      </c>
      <c r="N176" t="s">
        <v>55834</v>
      </c>
      <c r="O176">
        <v>2001</v>
      </c>
      <c r="P176" t="s">
        <v>55835</v>
      </c>
      <c r="Q176">
        <v>203405</v>
      </c>
      <c r="R176" t="s">
        <v>55836</v>
      </c>
      <c r="S176">
        <v>20</v>
      </c>
      <c r="T176" t="s">
        <v>55834</v>
      </c>
      <c r="U176">
        <v>2001</v>
      </c>
      <c r="V176" t="s">
        <v>55835</v>
      </c>
      <c r="W176">
        <v>203405</v>
      </c>
      <c r="X176" t="s">
        <v>55836</v>
      </c>
      <c r="Y176" t="s">
        <v>55838</v>
      </c>
      <c r="Z176" t="s">
        <v>55839</v>
      </c>
      <c r="AA176" t="s">
        <v>102</v>
      </c>
      <c r="AB176" t="s">
        <v>55868</v>
      </c>
      <c r="AC176" t="s">
        <v>55910</v>
      </c>
      <c r="AD176">
        <v>34702670</v>
      </c>
      <c r="AE176" t="s">
        <v>493</v>
      </c>
      <c r="AG176" t="s">
        <v>55910</v>
      </c>
      <c r="AH176">
        <v>34702670</v>
      </c>
      <c r="AI176" t="s">
        <v>55911</v>
      </c>
      <c r="AJ176" t="s">
        <v>103</v>
      </c>
      <c r="AK176" t="s">
        <v>104</v>
      </c>
      <c r="AL176" t="s">
        <v>55912</v>
      </c>
      <c r="AM176" t="s">
        <v>36807</v>
      </c>
      <c r="AN176" t="s">
        <v>39424</v>
      </c>
      <c r="AO176" t="s">
        <v>357</v>
      </c>
      <c r="AP176" t="s">
        <v>55913</v>
      </c>
      <c r="AQ176">
        <v>4101</v>
      </c>
      <c r="AR176">
        <v>1</v>
      </c>
      <c r="AU176" t="s">
        <v>160</v>
      </c>
      <c r="AX176" t="s">
        <v>55913</v>
      </c>
      <c r="AZ176">
        <v>90</v>
      </c>
      <c r="BA176" t="s">
        <v>103</v>
      </c>
      <c r="BB176" t="s">
        <v>104</v>
      </c>
      <c r="BC176" t="s">
        <v>55847</v>
      </c>
      <c r="BD176" t="s">
        <v>55848</v>
      </c>
      <c r="BE176" t="s">
        <v>53516</v>
      </c>
      <c r="BF176" t="s">
        <v>14757</v>
      </c>
      <c r="BI176" s="6">
        <v>21004</v>
      </c>
      <c r="BJ176">
        <v>329793.87</v>
      </c>
      <c r="BK176" s="2">
        <v>44258</v>
      </c>
      <c r="BL176">
        <v>2021</v>
      </c>
      <c r="BN176" t="s">
        <v>59474</v>
      </c>
      <c r="BO176" t="s">
        <v>493</v>
      </c>
      <c r="BT176" t="s">
        <v>103</v>
      </c>
      <c r="BU176" t="s">
        <v>104</v>
      </c>
      <c r="BW176" t="s">
        <v>36807</v>
      </c>
      <c r="BX176" t="s">
        <v>357</v>
      </c>
      <c r="BZ176" t="s">
        <v>40285</v>
      </c>
      <c r="CE176" t="s">
        <v>36807</v>
      </c>
      <c r="CF176" t="s">
        <v>357</v>
      </c>
      <c r="CH176" t="s">
        <v>40285</v>
      </c>
      <c r="CJ176" t="s">
        <v>103</v>
      </c>
      <c r="CK176" t="s">
        <v>104</v>
      </c>
      <c r="CL176" t="s">
        <v>46228</v>
      </c>
    </row>
    <row r="177" spans="2:90" x14ac:dyDescent="0.3">
      <c r="B177" t="s">
        <v>53534</v>
      </c>
      <c r="C177">
        <v>57300874</v>
      </c>
      <c r="D177" t="s">
        <v>55837</v>
      </c>
      <c r="E177">
        <v>28650437</v>
      </c>
      <c r="F177">
        <v>28650437</v>
      </c>
      <c r="G177" s="4">
        <v>44326</v>
      </c>
      <c r="H177">
        <v>2021</v>
      </c>
      <c r="I177" s="4">
        <v>44330</v>
      </c>
      <c r="J177">
        <v>2021</v>
      </c>
      <c r="M177">
        <v>20</v>
      </c>
      <c r="N177" t="s">
        <v>55834</v>
      </c>
      <c r="O177">
        <v>2001</v>
      </c>
      <c r="P177" t="s">
        <v>55835</v>
      </c>
      <c r="Q177">
        <v>203405</v>
      </c>
      <c r="R177" t="s">
        <v>55836</v>
      </c>
      <c r="S177">
        <v>20</v>
      </c>
      <c r="T177" t="s">
        <v>55834</v>
      </c>
      <c r="U177">
        <v>2001</v>
      </c>
      <c r="V177" t="s">
        <v>55835</v>
      </c>
      <c r="W177">
        <v>203405</v>
      </c>
      <c r="X177" t="s">
        <v>55836</v>
      </c>
      <c r="Y177" t="s">
        <v>55838</v>
      </c>
      <c r="Z177" t="s">
        <v>55839</v>
      </c>
      <c r="AA177" t="s">
        <v>102</v>
      </c>
      <c r="AB177" t="s">
        <v>55868</v>
      </c>
      <c r="AC177" t="s">
        <v>55910</v>
      </c>
      <c r="AD177">
        <v>34702670</v>
      </c>
      <c r="AE177" t="s">
        <v>493</v>
      </c>
      <c r="AG177" t="s">
        <v>55910</v>
      </c>
      <c r="AH177">
        <v>34702670</v>
      </c>
      <c r="AI177" t="s">
        <v>55911</v>
      </c>
      <c r="AJ177" t="s">
        <v>103</v>
      </c>
      <c r="AK177" t="s">
        <v>104</v>
      </c>
      <c r="AL177" t="s">
        <v>55912</v>
      </c>
      <c r="AM177" t="s">
        <v>36807</v>
      </c>
      <c r="AN177" t="s">
        <v>39424</v>
      </c>
      <c r="AO177" t="s">
        <v>357</v>
      </c>
      <c r="AP177" t="s">
        <v>55913</v>
      </c>
      <c r="AQ177">
        <v>4101</v>
      </c>
      <c r="AR177">
        <v>1</v>
      </c>
      <c r="AU177" t="s">
        <v>160</v>
      </c>
      <c r="AX177" t="s">
        <v>55913</v>
      </c>
      <c r="AZ177">
        <v>90</v>
      </c>
      <c r="BA177" t="s">
        <v>103</v>
      </c>
      <c r="BB177" t="s">
        <v>104</v>
      </c>
      <c r="BC177" t="s">
        <v>55847</v>
      </c>
      <c r="BD177" t="s">
        <v>55848</v>
      </c>
      <c r="BE177" t="s">
        <v>53516</v>
      </c>
      <c r="BF177" t="s">
        <v>14758</v>
      </c>
      <c r="BI177" s="6">
        <v>21025</v>
      </c>
      <c r="BJ177">
        <v>75000</v>
      </c>
      <c r="BK177" s="2">
        <v>44258</v>
      </c>
      <c r="BL177">
        <v>2021</v>
      </c>
      <c r="BN177" t="s">
        <v>59474</v>
      </c>
      <c r="BO177" t="s">
        <v>493</v>
      </c>
      <c r="BT177" t="s">
        <v>103</v>
      </c>
      <c r="BU177" t="s">
        <v>104</v>
      </c>
      <c r="BW177" t="s">
        <v>36807</v>
      </c>
      <c r="BX177" t="s">
        <v>357</v>
      </c>
      <c r="BZ177" t="s">
        <v>40285</v>
      </c>
      <c r="CE177" t="s">
        <v>36807</v>
      </c>
      <c r="CF177" t="s">
        <v>357</v>
      </c>
      <c r="CH177" t="s">
        <v>40285</v>
      </c>
      <c r="CJ177" t="s">
        <v>103</v>
      </c>
      <c r="CK177" t="s">
        <v>104</v>
      </c>
      <c r="CL177" t="s">
        <v>46229</v>
      </c>
    </row>
    <row r="178" spans="2:90" x14ac:dyDescent="0.3">
      <c r="B178" t="s">
        <v>53534</v>
      </c>
      <c r="C178">
        <v>57300874</v>
      </c>
      <c r="D178" t="s">
        <v>55837</v>
      </c>
      <c r="E178">
        <v>28650437</v>
      </c>
      <c r="F178">
        <v>28650437</v>
      </c>
      <c r="G178" s="4">
        <v>44326</v>
      </c>
      <c r="H178">
        <v>2021</v>
      </c>
      <c r="I178" s="4">
        <v>44330</v>
      </c>
      <c r="J178">
        <v>2021</v>
      </c>
      <c r="M178">
        <v>20</v>
      </c>
      <c r="N178" t="s">
        <v>55834</v>
      </c>
      <c r="O178">
        <v>2001</v>
      </c>
      <c r="P178" t="s">
        <v>55835</v>
      </c>
      <c r="Q178">
        <v>203405</v>
      </c>
      <c r="R178" t="s">
        <v>55836</v>
      </c>
      <c r="S178">
        <v>20</v>
      </c>
      <c r="T178" t="s">
        <v>55834</v>
      </c>
      <c r="U178">
        <v>2001</v>
      </c>
      <c r="V178" t="s">
        <v>55835</v>
      </c>
      <c r="W178">
        <v>203405</v>
      </c>
      <c r="X178" t="s">
        <v>55836</v>
      </c>
      <c r="Y178" t="s">
        <v>55838</v>
      </c>
      <c r="Z178" t="s">
        <v>55839</v>
      </c>
      <c r="AA178" t="s">
        <v>102</v>
      </c>
      <c r="AB178" t="s">
        <v>55868</v>
      </c>
      <c r="AC178" t="s">
        <v>55910</v>
      </c>
      <c r="AD178">
        <v>34702670</v>
      </c>
      <c r="AE178" t="s">
        <v>493</v>
      </c>
      <c r="AG178" t="s">
        <v>55910</v>
      </c>
      <c r="AH178">
        <v>34702670</v>
      </c>
      <c r="AI178" t="s">
        <v>55911</v>
      </c>
      <c r="AJ178" t="s">
        <v>103</v>
      </c>
      <c r="AK178" t="s">
        <v>104</v>
      </c>
      <c r="AL178" t="s">
        <v>55912</v>
      </c>
      <c r="AM178" t="s">
        <v>36807</v>
      </c>
      <c r="AN178" t="s">
        <v>39424</v>
      </c>
      <c r="AO178" t="s">
        <v>357</v>
      </c>
      <c r="AP178" t="s">
        <v>55913</v>
      </c>
      <c r="AQ178">
        <v>4101</v>
      </c>
      <c r="AR178">
        <v>1</v>
      </c>
      <c r="AU178" t="s">
        <v>160</v>
      </c>
      <c r="AX178" t="s">
        <v>55913</v>
      </c>
      <c r="AZ178">
        <v>90</v>
      </c>
      <c r="BA178" t="s">
        <v>103</v>
      </c>
      <c r="BB178" t="s">
        <v>104</v>
      </c>
      <c r="BC178" t="s">
        <v>55847</v>
      </c>
      <c r="BD178" t="s">
        <v>55848</v>
      </c>
      <c r="BE178" t="s">
        <v>53516</v>
      </c>
      <c r="BF178" t="s">
        <v>14759</v>
      </c>
      <c r="BI178" s="6">
        <v>21008</v>
      </c>
      <c r="BJ178">
        <v>1100000</v>
      </c>
      <c r="BK178" s="2">
        <v>44258</v>
      </c>
      <c r="BL178">
        <v>2021</v>
      </c>
      <c r="BN178" t="s">
        <v>59474</v>
      </c>
      <c r="BO178" t="s">
        <v>493</v>
      </c>
      <c r="BT178" t="s">
        <v>103</v>
      </c>
      <c r="BU178" t="s">
        <v>104</v>
      </c>
      <c r="BW178" t="s">
        <v>36809</v>
      </c>
      <c r="BX178" t="s">
        <v>357</v>
      </c>
      <c r="BZ178" t="s">
        <v>40287</v>
      </c>
      <c r="CE178" t="s">
        <v>36809</v>
      </c>
      <c r="CF178" t="s">
        <v>357</v>
      </c>
      <c r="CH178" t="s">
        <v>40287</v>
      </c>
      <c r="CJ178" t="s">
        <v>103</v>
      </c>
      <c r="CK178" t="s">
        <v>104</v>
      </c>
      <c r="CL178" t="s">
        <v>46230</v>
      </c>
    </row>
    <row r="179" spans="2:90" x14ac:dyDescent="0.3">
      <c r="B179" t="s">
        <v>53534</v>
      </c>
      <c r="C179">
        <v>57300874</v>
      </c>
      <c r="D179" t="s">
        <v>55837</v>
      </c>
      <c r="E179">
        <v>28650437</v>
      </c>
      <c r="F179">
        <v>28650437</v>
      </c>
      <c r="G179" s="4">
        <v>44326</v>
      </c>
      <c r="H179">
        <v>2021</v>
      </c>
      <c r="I179" s="4">
        <v>44330</v>
      </c>
      <c r="J179">
        <v>2021</v>
      </c>
      <c r="M179">
        <v>20</v>
      </c>
      <c r="N179" t="s">
        <v>55834</v>
      </c>
      <c r="O179">
        <v>2001</v>
      </c>
      <c r="P179" t="s">
        <v>55835</v>
      </c>
      <c r="Q179">
        <v>203405</v>
      </c>
      <c r="R179" t="s">
        <v>55836</v>
      </c>
      <c r="S179">
        <v>20</v>
      </c>
      <c r="T179" t="s">
        <v>55834</v>
      </c>
      <c r="U179">
        <v>2001</v>
      </c>
      <c r="V179" t="s">
        <v>55835</v>
      </c>
      <c r="W179">
        <v>203405</v>
      </c>
      <c r="X179" t="s">
        <v>55836</v>
      </c>
      <c r="Y179" t="s">
        <v>55838</v>
      </c>
      <c r="Z179" t="s">
        <v>55839</v>
      </c>
      <c r="AA179" t="s">
        <v>102</v>
      </c>
      <c r="AB179" t="s">
        <v>55868</v>
      </c>
      <c r="AC179" t="s">
        <v>55910</v>
      </c>
      <c r="AD179">
        <v>34702670</v>
      </c>
      <c r="AE179" t="s">
        <v>493</v>
      </c>
      <c r="AG179" t="s">
        <v>55910</v>
      </c>
      <c r="AH179">
        <v>34702670</v>
      </c>
      <c r="AI179" t="s">
        <v>55911</v>
      </c>
      <c r="AJ179" t="s">
        <v>103</v>
      </c>
      <c r="AK179" t="s">
        <v>104</v>
      </c>
      <c r="AL179" t="s">
        <v>55912</v>
      </c>
      <c r="AM179" t="s">
        <v>36807</v>
      </c>
      <c r="AN179" t="s">
        <v>39424</v>
      </c>
      <c r="AO179" t="s">
        <v>357</v>
      </c>
      <c r="AP179" t="s">
        <v>55913</v>
      </c>
      <c r="AQ179">
        <v>4101</v>
      </c>
      <c r="AR179">
        <v>1</v>
      </c>
      <c r="AU179" t="s">
        <v>160</v>
      </c>
      <c r="AX179" t="s">
        <v>55913</v>
      </c>
      <c r="AZ179">
        <v>90</v>
      </c>
      <c r="BA179" t="s">
        <v>103</v>
      </c>
      <c r="BB179" t="s">
        <v>104</v>
      </c>
      <c r="BC179" t="s">
        <v>55847</v>
      </c>
      <c r="BD179" t="s">
        <v>55848</v>
      </c>
      <c r="BE179" t="s">
        <v>53516</v>
      </c>
      <c r="BF179" t="s">
        <v>14760</v>
      </c>
      <c r="BI179" s="6">
        <v>21024</v>
      </c>
      <c r="BJ179">
        <v>350000</v>
      </c>
      <c r="BK179" s="2">
        <v>44258</v>
      </c>
      <c r="BL179">
        <v>2021</v>
      </c>
      <c r="BN179" t="s">
        <v>59474</v>
      </c>
      <c r="BO179" t="s">
        <v>493</v>
      </c>
      <c r="BT179" t="s">
        <v>103</v>
      </c>
      <c r="BU179" t="s">
        <v>104</v>
      </c>
      <c r="BW179" t="s">
        <v>36809</v>
      </c>
      <c r="BX179" t="s">
        <v>357</v>
      </c>
      <c r="BZ179" t="s">
        <v>40285</v>
      </c>
      <c r="CE179" t="s">
        <v>36809</v>
      </c>
      <c r="CF179" t="s">
        <v>357</v>
      </c>
      <c r="CH179" t="s">
        <v>40285</v>
      </c>
      <c r="CJ179" t="s">
        <v>103</v>
      </c>
      <c r="CK179" t="s">
        <v>104</v>
      </c>
      <c r="CL179" t="s">
        <v>46231</v>
      </c>
    </row>
    <row r="180" spans="2:90" x14ac:dyDescent="0.3">
      <c r="B180" t="s">
        <v>53534</v>
      </c>
      <c r="C180">
        <v>57300874</v>
      </c>
      <c r="D180" t="s">
        <v>55837</v>
      </c>
      <c r="E180">
        <v>28650437</v>
      </c>
      <c r="F180">
        <v>28650437</v>
      </c>
      <c r="G180" s="4">
        <v>44326</v>
      </c>
      <c r="H180">
        <v>2021</v>
      </c>
      <c r="I180" s="4">
        <v>44330</v>
      </c>
      <c r="J180">
        <v>2021</v>
      </c>
      <c r="M180">
        <v>20</v>
      </c>
      <c r="N180" t="s">
        <v>55834</v>
      </c>
      <c r="O180">
        <v>2001</v>
      </c>
      <c r="P180" t="s">
        <v>55835</v>
      </c>
      <c r="Q180">
        <v>203405</v>
      </c>
      <c r="R180" t="s">
        <v>55836</v>
      </c>
      <c r="S180">
        <v>20</v>
      </c>
      <c r="T180" t="s">
        <v>55834</v>
      </c>
      <c r="U180">
        <v>2001</v>
      </c>
      <c r="V180" t="s">
        <v>55835</v>
      </c>
      <c r="W180">
        <v>203405</v>
      </c>
      <c r="X180" t="s">
        <v>55836</v>
      </c>
      <c r="Y180" t="s">
        <v>55838</v>
      </c>
      <c r="Z180" t="s">
        <v>55839</v>
      </c>
      <c r="AA180" t="s">
        <v>102</v>
      </c>
      <c r="AB180" t="s">
        <v>55868</v>
      </c>
      <c r="AC180" t="s">
        <v>55910</v>
      </c>
      <c r="AD180">
        <v>34702670</v>
      </c>
      <c r="AE180" t="s">
        <v>493</v>
      </c>
      <c r="AG180" t="s">
        <v>55910</v>
      </c>
      <c r="AH180">
        <v>34702670</v>
      </c>
      <c r="AI180" t="s">
        <v>55911</v>
      </c>
      <c r="AJ180" t="s">
        <v>103</v>
      </c>
      <c r="AK180" t="s">
        <v>104</v>
      </c>
      <c r="AL180" t="s">
        <v>55912</v>
      </c>
      <c r="AM180" t="s">
        <v>36807</v>
      </c>
      <c r="AN180" t="s">
        <v>39424</v>
      </c>
      <c r="AO180" t="s">
        <v>357</v>
      </c>
      <c r="AP180" t="s">
        <v>55913</v>
      </c>
      <c r="AQ180">
        <v>4101</v>
      </c>
      <c r="AR180">
        <v>1</v>
      </c>
      <c r="AU180" t="s">
        <v>160</v>
      </c>
      <c r="AX180" t="s">
        <v>55913</v>
      </c>
      <c r="AZ180">
        <v>90</v>
      </c>
      <c r="BA180" t="s">
        <v>103</v>
      </c>
      <c r="BB180" t="s">
        <v>104</v>
      </c>
      <c r="BC180" t="s">
        <v>55847</v>
      </c>
      <c r="BD180" t="s">
        <v>55848</v>
      </c>
      <c r="BE180" t="s">
        <v>53516</v>
      </c>
      <c r="BF180" t="s">
        <v>14761</v>
      </c>
      <c r="BI180" s="6">
        <v>21011</v>
      </c>
      <c r="BJ180">
        <v>2115984</v>
      </c>
      <c r="BK180" s="2">
        <v>44258</v>
      </c>
      <c r="BL180">
        <v>2021</v>
      </c>
      <c r="BN180" t="s">
        <v>59474</v>
      </c>
      <c r="BO180" t="s">
        <v>493</v>
      </c>
      <c r="BT180" t="s">
        <v>103</v>
      </c>
      <c r="BU180" t="s">
        <v>104</v>
      </c>
      <c r="BW180" t="s">
        <v>36807</v>
      </c>
      <c r="BX180" t="s">
        <v>357</v>
      </c>
      <c r="BZ180" t="s">
        <v>40285</v>
      </c>
      <c r="CE180" t="s">
        <v>36807</v>
      </c>
      <c r="CF180" t="s">
        <v>357</v>
      </c>
      <c r="CH180" t="s">
        <v>40285</v>
      </c>
      <c r="CJ180" t="s">
        <v>103</v>
      </c>
      <c r="CK180" t="s">
        <v>104</v>
      </c>
      <c r="CL180" t="s">
        <v>46232</v>
      </c>
    </row>
    <row r="181" spans="2:90" x14ac:dyDescent="0.3">
      <c r="B181" t="s">
        <v>53534</v>
      </c>
      <c r="C181">
        <v>57300874</v>
      </c>
      <c r="D181" t="s">
        <v>55837</v>
      </c>
      <c r="E181">
        <v>28650437</v>
      </c>
      <c r="F181">
        <v>28650437</v>
      </c>
      <c r="G181" s="4">
        <v>44326</v>
      </c>
      <c r="H181">
        <v>2021</v>
      </c>
      <c r="I181" s="4">
        <v>44330</v>
      </c>
      <c r="J181">
        <v>2021</v>
      </c>
      <c r="M181">
        <v>20</v>
      </c>
      <c r="N181" t="s">
        <v>55834</v>
      </c>
      <c r="O181">
        <v>2001</v>
      </c>
      <c r="P181" t="s">
        <v>55835</v>
      </c>
      <c r="Q181">
        <v>203405</v>
      </c>
      <c r="R181" t="s">
        <v>55836</v>
      </c>
      <c r="S181">
        <v>20</v>
      </c>
      <c r="T181" t="s">
        <v>55834</v>
      </c>
      <c r="U181">
        <v>2001</v>
      </c>
      <c r="V181" t="s">
        <v>55835</v>
      </c>
      <c r="W181">
        <v>203405</v>
      </c>
      <c r="X181" t="s">
        <v>55836</v>
      </c>
      <c r="Y181" t="s">
        <v>55838</v>
      </c>
      <c r="Z181" t="s">
        <v>55839</v>
      </c>
      <c r="AA181" t="s">
        <v>102</v>
      </c>
      <c r="AB181" t="s">
        <v>55868</v>
      </c>
      <c r="AC181" t="s">
        <v>55910</v>
      </c>
      <c r="AD181">
        <v>34702670</v>
      </c>
      <c r="AE181" t="s">
        <v>493</v>
      </c>
      <c r="AG181" t="s">
        <v>55910</v>
      </c>
      <c r="AH181">
        <v>34702670</v>
      </c>
      <c r="AI181" t="s">
        <v>55911</v>
      </c>
      <c r="AJ181" t="s">
        <v>103</v>
      </c>
      <c r="AK181" t="s">
        <v>104</v>
      </c>
      <c r="AL181" t="s">
        <v>55912</v>
      </c>
      <c r="AM181" t="s">
        <v>36807</v>
      </c>
      <c r="AN181" t="s">
        <v>39424</v>
      </c>
      <c r="AO181" t="s">
        <v>357</v>
      </c>
      <c r="AP181" t="s">
        <v>55913</v>
      </c>
      <c r="AQ181">
        <v>4101</v>
      </c>
      <c r="AR181">
        <v>1</v>
      </c>
      <c r="AU181" t="s">
        <v>160</v>
      </c>
      <c r="AX181" t="s">
        <v>55913</v>
      </c>
      <c r="AZ181">
        <v>90</v>
      </c>
      <c r="BA181" t="s">
        <v>103</v>
      </c>
      <c r="BB181" t="s">
        <v>104</v>
      </c>
      <c r="BC181" t="s">
        <v>55847</v>
      </c>
      <c r="BD181" t="s">
        <v>55848</v>
      </c>
      <c r="BE181" t="s">
        <v>53516</v>
      </c>
      <c r="BF181" t="s">
        <v>14762</v>
      </c>
      <c r="BI181" s="6">
        <v>21003</v>
      </c>
      <c r="BJ181">
        <v>50000</v>
      </c>
      <c r="BK181" s="2">
        <v>44258</v>
      </c>
      <c r="BL181">
        <v>2021</v>
      </c>
      <c r="BN181" t="s">
        <v>59474</v>
      </c>
      <c r="BO181" t="s">
        <v>493</v>
      </c>
      <c r="BT181" t="s">
        <v>103</v>
      </c>
      <c r="BU181" t="s">
        <v>104</v>
      </c>
      <c r="BW181" t="s">
        <v>36809</v>
      </c>
      <c r="BX181" t="s">
        <v>357</v>
      </c>
      <c r="BZ181" t="s">
        <v>40285</v>
      </c>
      <c r="CE181" t="s">
        <v>36809</v>
      </c>
      <c r="CF181" t="s">
        <v>357</v>
      </c>
      <c r="CH181" t="s">
        <v>40285</v>
      </c>
      <c r="CJ181" t="s">
        <v>103</v>
      </c>
      <c r="CK181" t="s">
        <v>104</v>
      </c>
      <c r="CL181" t="s">
        <v>46233</v>
      </c>
    </row>
    <row r="182" spans="2:90" x14ac:dyDescent="0.3">
      <c r="B182" t="s">
        <v>53534</v>
      </c>
      <c r="C182">
        <v>57300874</v>
      </c>
      <c r="D182" t="s">
        <v>55837</v>
      </c>
      <c r="E182">
        <v>28650437</v>
      </c>
      <c r="F182">
        <v>28650437</v>
      </c>
      <c r="G182" s="4">
        <v>44326</v>
      </c>
      <c r="H182">
        <v>2021</v>
      </c>
      <c r="I182" s="4">
        <v>44330</v>
      </c>
      <c r="J182">
        <v>2021</v>
      </c>
      <c r="M182">
        <v>20</v>
      </c>
      <c r="N182" t="s">
        <v>55834</v>
      </c>
      <c r="O182">
        <v>2001</v>
      </c>
      <c r="P182" t="s">
        <v>55835</v>
      </c>
      <c r="Q182">
        <v>203405</v>
      </c>
      <c r="R182" t="s">
        <v>55836</v>
      </c>
      <c r="S182">
        <v>20</v>
      </c>
      <c r="T182" t="s">
        <v>55834</v>
      </c>
      <c r="U182">
        <v>2001</v>
      </c>
      <c r="V182" t="s">
        <v>55835</v>
      </c>
      <c r="W182">
        <v>203405</v>
      </c>
      <c r="X182" t="s">
        <v>55836</v>
      </c>
      <c r="Y182" t="s">
        <v>55838</v>
      </c>
      <c r="Z182" t="s">
        <v>55839</v>
      </c>
      <c r="AA182" t="s">
        <v>102</v>
      </c>
      <c r="AB182" t="s">
        <v>55868</v>
      </c>
      <c r="AC182" t="s">
        <v>55910</v>
      </c>
      <c r="AD182">
        <v>34702670</v>
      </c>
      <c r="AE182" t="s">
        <v>493</v>
      </c>
      <c r="AG182" t="s">
        <v>55910</v>
      </c>
      <c r="AH182">
        <v>34702670</v>
      </c>
      <c r="AI182" t="s">
        <v>55911</v>
      </c>
      <c r="AJ182" t="s">
        <v>103</v>
      </c>
      <c r="AK182" t="s">
        <v>104</v>
      </c>
      <c r="AL182" t="s">
        <v>55912</v>
      </c>
      <c r="AM182" t="s">
        <v>36807</v>
      </c>
      <c r="AN182" t="s">
        <v>39424</v>
      </c>
      <c r="AO182" t="s">
        <v>357</v>
      </c>
      <c r="AP182" t="s">
        <v>55913</v>
      </c>
      <c r="AQ182">
        <v>4101</v>
      </c>
      <c r="AR182">
        <v>1</v>
      </c>
      <c r="AU182" t="s">
        <v>160</v>
      </c>
      <c r="AX182" t="s">
        <v>55913</v>
      </c>
      <c r="AZ182">
        <v>90</v>
      </c>
      <c r="BA182" t="s">
        <v>103</v>
      </c>
      <c r="BB182" t="s">
        <v>104</v>
      </c>
      <c r="BC182" t="s">
        <v>55847</v>
      </c>
      <c r="BD182" t="s">
        <v>55848</v>
      </c>
      <c r="BE182" t="s">
        <v>53513</v>
      </c>
      <c r="BF182" t="s">
        <v>14763</v>
      </c>
      <c r="BI182" s="6" t="s">
        <v>29023</v>
      </c>
      <c r="BJ182">
        <v>2000000</v>
      </c>
      <c r="BK182" s="2">
        <v>44258</v>
      </c>
      <c r="BL182">
        <v>2021</v>
      </c>
      <c r="BN182" t="s">
        <v>59474</v>
      </c>
      <c r="BO182" t="s">
        <v>493</v>
      </c>
      <c r="BT182" t="s">
        <v>103</v>
      </c>
      <c r="BU182" t="s">
        <v>104</v>
      </c>
      <c r="BW182" t="s">
        <v>36807</v>
      </c>
      <c r="BX182" t="s">
        <v>357</v>
      </c>
      <c r="BZ182" t="s">
        <v>40285</v>
      </c>
      <c r="CE182" t="s">
        <v>36807</v>
      </c>
      <c r="CF182" t="s">
        <v>357</v>
      </c>
      <c r="CH182" t="s">
        <v>40285</v>
      </c>
      <c r="CJ182" t="s">
        <v>103</v>
      </c>
      <c r="CK182" t="s">
        <v>104</v>
      </c>
      <c r="CL182" t="s">
        <v>46234</v>
      </c>
    </row>
    <row r="183" spans="2:90" x14ac:dyDescent="0.3">
      <c r="B183" t="s">
        <v>53534</v>
      </c>
      <c r="C183">
        <v>57300874</v>
      </c>
      <c r="D183" t="s">
        <v>55837</v>
      </c>
      <c r="E183">
        <v>28650437</v>
      </c>
      <c r="F183">
        <v>28650437</v>
      </c>
      <c r="G183" s="4">
        <v>44326</v>
      </c>
      <c r="H183">
        <v>2021</v>
      </c>
      <c r="I183" s="4">
        <v>44330</v>
      </c>
      <c r="J183">
        <v>2021</v>
      </c>
      <c r="M183">
        <v>20</v>
      </c>
      <c r="N183" t="s">
        <v>55834</v>
      </c>
      <c r="O183">
        <v>2001</v>
      </c>
      <c r="P183" t="s">
        <v>55835</v>
      </c>
      <c r="Q183">
        <v>203405</v>
      </c>
      <c r="R183" t="s">
        <v>55836</v>
      </c>
      <c r="S183">
        <v>20</v>
      </c>
      <c r="T183" t="s">
        <v>55834</v>
      </c>
      <c r="U183">
        <v>2001</v>
      </c>
      <c r="V183" t="s">
        <v>55835</v>
      </c>
      <c r="W183">
        <v>203405</v>
      </c>
      <c r="X183" t="s">
        <v>55836</v>
      </c>
      <c r="Y183" t="s">
        <v>55838</v>
      </c>
      <c r="Z183" t="s">
        <v>55839</v>
      </c>
      <c r="AA183" t="s">
        <v>102</v>
      </c>
      <c r="AB183" t="s">
        <v>55868</v>
      </c>
      <c r="AC183" t="s">
        <v>55910</v>
      </c>
      <c r="AD183">
        <v>34702670</v>
      </c>
      <c r="AE183" t="s">
        <v>493</v>
      </c>
      <c r="AG183" t="s">
        <v>55910</v>
      </c>
      <c r="AH183">
        <v>34702670</v>
      </c>
      <c r="AI183" t="s">
        <v>55911</v>
      </c>
      <c r="AJ183" t="s">
        <v>103</v>
      </c>
      <c r="AK183" t="s">
        <v>104</v>
      </c>
      <c r="AL183" t="s">
        <v>55912</v>
      </c>
      <c r="AM183" t="s">
        <v>36807</v>
      </c>
      <c r="AN183" t="s">
        <v>39424</v>
      </c>
      <c r="AO183" t="s">
        <v>357</v>
      </c>
      <c r="AP183" t="s">
        <v>55913</v>
      </c>
      <c r="AQ183">
        <v>4101</v>
      </c>
      <c r="AR183">
        <v>1</v>
      </c>
      <c r="AU183" t="s">
        <v>160</v>
      </c>
      <c r="AX183" t="s">
        <v>55913</v>
      </c>
      <c r="AZ183">
        <v>90</v>
      </c>
      <c r="BA183" t="s">
        <v>103</v>
      </c>
      <c r="BB183" t="s">
        <v>104</v>
      </c>
      <c r="BC183" t="s">
        <v>55847</v>
      </c>
      <c r="BD183" t="s">
        <v>55848</v>
      </c>
      <c r="BE183" t="s">
        <v>53513</v>
      </c>
      <c r="BF183" t="s">
        <v>14764</v>
      </c>
      <c r="BI183" s="6" t="s">
        <v>29024</v>
      </c>
      <c r="BJ183">
        <v>75000</v>
      </c>
      <c r="BK183" s="2">
        <v>44258</v>
      </c>
      <c r="BL183">
        <v>2021</v>
      </c>
      <c r="BN183" t="s">
        <v>59474</v>
      </c>
      <c r="BO183" t="s">
        <v>493</v>
      </c>
      <c r="BT183" t="s">
        <v>103</v>
      </c>
      <c r="BU183" t="s">
        <v>104</v>
      </c>
      <c r="BW183" t="s">
        <v>36807</v>
      </c>
      <c r="BX183" t="s">
        <v>357</v>
      </c>
      <c r="BZ183" t="s">
        <v>40285</v>
      </c>
      <c r="CE183" t="s">
        <v>36807</v>
      </c>
      <c r="CF183" t="s">
        <v>357</v>
      </c>
      <c r="CH183" t="s">
        <v>40285</v>
      </c>
      <c r="CJ183" t="s">
        <v>103</v>
      </c>
      <c r="CK183" t="s">
        <v>104</v>
      </c>
      <c r="CL183" t="s">
        <v>46235</v>
      </c>
    </row>
    <row r="184" spans="2:90" x14ac:dyDescent="0.3">
      <c r="B184" t="s">
        <v>53534</v>
      </c>
      <c r="C184">
        <v>57300874</v>
      </c>
      <c r="D184" t="s">
        <v>55837</v>
      </c>
      <c r="E184">
        <v>28650437</v>
      </c>
      <c r="F184">
        <v>28650437</v>
      </c>
      <c r="G184" s="4">
        <v>44326</v>
      </c>
      <c r="H184">
        <v>2021</v>
      </c>
      <c r="I184" s="4">
        <v>44330</v>
      </c>
      <c r="J184">
        <v>2021</v>
      </c>
      <c r="M184">
        <v>20</v>
      </c>
      <c r="N184" t="s">
        <v>55834</v>
      </c>
      <c r="O184">
        <v>2001</v>
      </c>
      <c r="P184" t="s">
        <v>55835</v>
      </c>
      <c r="Q184">
        <v>203405</v>
      </c>
      <c r="R184" t="s">
        <v>55836</v>
      </c>
      <c r="S184">
        <v>20</v>
      </c>
      <c r="T184" t="s">
        <v>55834</v>
      </c>
      <c r="U184">
        <v>2001</v>
      </c>
      <c r="V184" t="s">
        <v>55835</v>
      </c>
      <c r="W184">
        <v>203405</v>
      </c>
      <c r="X184" t="s">
        <v>55836</v>
      </c>
      <c r="Y184" t="s">
        <v>55838</v>
      </c>
      <c r="Z184" t="s">
        <v>55839</v>
      </c>
      <c r="AA184" t="s">
        <v>102</v>
      </c>
      <c r="AB184" t="s">
        <v>55868</v>
      </c>
      <c r="AC184" t="s">
        <v>55910</v>
      </c>
      <c r="AD184">
        <v>34702670</v>
      </c>
      <c r="AE184" t="s">
        <v>493</v>
      </c>
      <c r="AG184" t="s">
        <v>55910</v>
      </c>
      <c r="AH184">
        <v>34702670</v>
      </c>
      <c r="AI184" t="s">
        <v>55911</v>
      </c>
      <c r="AJ184" t="s">
        <v>103</v>
      </c>
      <c r="AK184" t="s">
        <v>104</v>
      </c>
      <c r="AL184" t="s">
        <v>55912</v>
      </c>
      <c r="AM184" t="s">
        <v>36807</v>
      </c>
      <c r="AN184" t="s">
        <v>39424</v>
      </c>
      <c r="AO184" t="s">
        <v>357</v>
      </c>
      <c r="AP184" t="s">
        <v>55913</v>
      </c>
      <c r="AQ184">
        <v>4101</v>
      </c>
      <c r="AR184">
        <v>1</v>
      </c>
      <c r="AU184" t="s">
        <v>160</v>
      </c>
      <c r="AX184" t="s">
        <v>55913</v>
      </c>
      <c r="AZ184">
        <v>90</v>
      </c>
      <c r="BA184" t="s">
        <v>103</v>
      </c>
      <c r="BB184" t="s">
        <v>104</v>
      </c>
      <c r="BC184" t="s">
        <v>55847</v>
      </c>
      <c r="BD184" t="s">
        <v>55848</v>
      </c>
      <c r="BE184" t="s">
        <v>53513</v>
      </c>
      <c r="BF184" t="s">
        <v>14765</v>
      </c>
      <c r="BI184" s="6" t="s">
        <v>29025</v>
      </c>
      <c r="BJ184">
        <v>6500000</v>
      </c>
      <c r="BK184" s="2">
        <v>44258</v>
      </c>
      <c r="BL184">
        <v>2021</v>
      </c>
      <c r="BN184" t="s">
        <v>59474</v>
      </c>
      <c r="BO184" t="s">
        <v>493</v>
      </c>
      <c r="BT184" t="s">
        <v>103</v>
      </c>
      <c r="BU184" t="s">
        <v>104</v>
      </c>
      <c r="BW184" t="s">
        <v>36807</v>
      </c>
      <c r="BX184" t="s">
        <v>357</v>
      </c>
      <c r="BZ184" t="s">
        <v>40285</v>
      </c>
      <c r="CE184" t="s">
        <v>36807</v>
      </c>
      <c r="CF184" t="s">
        <v>357</v>
      </c>
      <c r="CH184" t="s">
        <v>40285</v>
      </c>
      <c r="CJ184" t="s">
        <v>103</v>
      </c>
      <c r="CK184" t="s">
        <v>104</v>
      </c>
      <c r="CL184" t="s">
        <v>46236</v>
      </c>
    </row>
    <row r="185" spans="2:90" x14ac:dyDescent="0.3">
      <c r="B185" t="s">
        <v>53534</v>
      </c>
      <c r="C185">
        <v>57300874</v>
      </c>
      <c r="D185" t="s">
        <v>55837</v>
      </c>
      <c r="E185">
        <v>28650437</v>
      </c>
      <c r="F185">
        <v>28650437</v>
      </c>
      <c r="G185" s="4">
        <v>44326</v>
      </c>
      <c r="H185">
        <v>2021</v>
      </c>
      <c r="I185" s="4">
        <v>44330</v>
      </c>
      <c r="J185">
        <v>2021</v>
      </c>
      <c r="M185">
        <v>20</v>
      </c>
      <c r="N185" t="s">
        <v>55834</v>
      </c>
      <c r="O185">
        <v>2001</v>
      </c>
      <c r="P185" t="s">
        <v>55835</v>
      </c>
      <c r="Q185">
        <v>203405</v>
      </c>
      <c r="R185" t="s">
        <v>55836</v>
      </c>
      <c r="S185">
        <v>20</v>
      </c>
      <c r="T185" t="s">
        <v>55834</v>
      </c>
      <c r="U185">
        <v>2001</v>
      </c>
      <c r="V185" t="s">
        <v>55835</v>
      </c>
      <c r="W185">
        <v>203405</v>
      </c>
      <c r="X185" t="s">
        <v>55836</v>
      </c>
      <c r="Y185" t="s">
        <v>55838</v>
      </c>
      <c r="Z185" t="s">
        <v>55839</v>
      </c>
      <c r="AA185" t="s">
        <v>102</v>
      </c>
      <c r="AB185" t="s">
        <v>55868</v>
      </c>
      <c r="AC185" t="s">
        <v>55910</v>
      </c>
      <c r="AD185">
        <v>34702670</v>
      </c>
      <c r="AE185" t="s">
        <v>493</v>
      </c>
      <c r="AG185" t="s">
        <v>55910</v>
      </c>
      <c r="AH185">
        <v>34702670</v>
      </c>
      <c r="AI185" t="s">
        <v>55911</v>
      </c>
      <c r="AJ185" t="s">
        <v>103</v>
      </c>
      <c r="AK185" t="s">
        <v>104</v>
      </c>
      <c r="AL185" t="s">
        <v>55912</v>
      </c>
      <c r="AM185" t="s">
        <v>36807</v>
      </c>
      <c r="AN185" t="s">
        <v>39424</v>
      </c>
      <c r="AO185" t="s">
        <v>357</v>
      </c>
      <c r="AP185" t="s">
        <v>55913</v>
      </c>
      <c r="AQ185">
        <v>4101</v>
      </c>
      <c r="AR185">
        <v>1</v>
      </c>
      <c r="AU185" t="s">
        <v>160</v>
      </c>
      <c r="AX185" t="s">
        <v>55913</v>
      </c>
      <c r="AZ185">
        <v>90</v>
      </c>
      <c r="BA185" t="s">
        <v>103</v>
      </c>
      <c r="BB185" t="s">
        <v>104</v>
      </c>
      <c r="BC185" t="s">
        <v>55847</v>
      </c>
      <c r="BD185" t="s">
        <v>55848</v>
      </c>
      <c r="BE185" t="s">
        <v>53513</v>
      </c>
      <c r="BF185" t="s">
        <v>14766</v>
      </c>
      <c r="BI185" s="6" t="s">
        <v>29026</v>
      </c>
      <c r="BJ185">
        <v>85000</v>
      </c>
      <c r="BK185" s="2">
        <v>44258</v>
      </c>
      <c r="BL185">
        <v>2021</v>
      </c>
      <c r="BN185" t="s">
        <v>59474</v>
      </c>
      <c r="BO185" t="s">
        <v>493</v>
      </c>
      <c r="BT185" t="s">
        <v>103</v>
      </c>
      <c r="BU185" t="s">
        <v>104</v>
      </c>
      <c r="BW185" t="s">
        <v>36807</v>
      </c>
      <c r="BX185" t="s">
        <v>357</v>
      </c>
      <c r="BZ185" t="s">
        <v>40285</v>
      </c>
      <c r="CE185" t="s">
        <v>36807</v>
      </c>
      <c r="CF185" t="s">
        <v>357</v>
      </c>
      <c r="CH185" t="s">
        <v>40285</v>
      </c>
      <c r="CJ185" t="s">
        <v>103</v>
      </c>
      <c r="CK185" t="s">
        <v>104</v>
      </c>
      <c r="CL185" t="s">
        <v>46237</v>
      </c>
    </row>
    <row r="186" spans="2:90" x14ac:dyDescent="0.3">
      <c r="B186" t="s">
        <v>53534</v>
      </c>
      <c r="C186">
        <v>57300874</v>
      </c>
      <c r="D186" t="s">
        <v>55837</v>
      </c>
      <c r="E186">
        <v>28650437</v>
      </c>
      <c r="F186">
        <v>28650437</v>
      </c>
      <c r="G186" s="4">
        <v>44326</v>
      </c>
      <c r="H186">
        <v>2021</v>
      </c>
      <c r="I186" s="4">
        <v>44330</v>
      </c>
      <c r="J186">
        <v>2021</v>
      </c>
      <c r="M186">
        <v>20</v>
      </c>
      <c r="N186" t="s">
        <v>55834</v>
      </c>
      <c r="O186">
        <v>2001</v>
      </c>
      <c r="P186" t="s">
        <v>55835</v>
      </c>
      <c r="Q186">
        <v>203405</v>
      </c>
      <c r="R186" t="s">
        <v>55836</v>
      </c>
      <c r="S186">
        <v>20</v>
      </c>
      <c r="T186" t="s">
        <v>55834</v>
      </c>
      <c r="U186">
        <v>2001</v>
      </c>
      <c r="V186" t="s">
        <v>55835</v>
      </c>
      <c r="W186">
        <v>203405</v>
      </c>
      <c r="X186" t="s">
        <v>55836</v>
      </c>
      <c r="Y186" t="s">
        <v>55838</v>
      </c>
      <c r="Z186" t="s">
        <v>55839</v>
      </c>
      <c r="AA186" t="s">
        <v>102</v>
      </c>
      <c r="AB186" t="s">
        <v>55868</v>
      </c>
      <c r="AC186" t="s">
        <v>55910</v>
      </c>
      <c r="AD186">
        <v>34702670</v>
      </c>
      <c r="AE186" t="s">
        <v>493</v>
      </c>
      <c r="AG186" t="s">
        <v>55910</v>
      </c>
      <c r="AH186">
        <v>34702670</v>
      </c>
      <c r="AI186" t="s">
        <v>55911</v>
      </c>
      <c r="AJ186" t="s">
        <v>103</v>
      </c>
      <c r="AK186" t="s">
        <v>104</v>
      </c>
      <c r="AL186" t="s">
        <v>55912</v>
      </c>
      <c r="AM186" t="s">
        <v>36807</v>
      </c>
      <c r="AN186" t="s">
        <v>39424</v>
      </c>
      <c r="AO186" t="s">
        <v>357</v>
      </c>
      <c r="AP186" t="s">
        <v>55913</v>
      </c>
      <c r="AQ186">
        <v>4101</v>
      </c>
      <c r="AR186">
        <v>1</v>
      </c>
      <c r="AU186" t="s">
        <v>160</v>
      </c>
      <c r="AX186" t="s">
        <v>55913</v>
      </c>
      <c r="AZ186">
        <v>90</v>
      </c>
      <c r="BA186" t="s">
        <v>103</v>
      </c>
      <c r="BB186" t="s">
        <v>104</v>
      </c>
      <c r="BC186" t="s">
        <v>55847</v>
      </c>
      <c r="BD186" t="s">
        <v>55848</v>
      </c>
      <c r="BE186" t="s">
        <v>53513</v>
      </c>
      <c r="BF186" t="s">
        <v>14767</v>
      </c>
      <c r="BI186" s="6" t="s">
        <v>29027</v>
      </c>
      <c r="BJ186">
        <v>700000</v>
      </c>
      <c r="BK186" s="2">
        <v>44258</v>
      </c>
      <c r="BL186">
        <v>2021</v>
      </c>
      <c r="BN186" t="s">
        <v>59474</v>
      </c>
      <c r="BO186" t="s">
        <v>493</v>
      </c>
      <c r="BT186" t="s">
        <v>103</v>
      </c>
      <c r="BU186" t="s">
        <v>104</v>
      </c>
      <c r="BW186" t="s">
        <v>36807</v>
      </c>
      <c r="BX186" t="s">
        <v>357</v>
      </c>
      <c r="BZ186" t="s">
        <v>40285</v>
      </c>
      <c r="CE186" t="s">
        <v>36807</v>
      </c>
      <c r="CF186" t="s">
        <v>357</v>
      </c>
      <c r="CH186" t="s">
        <v>40285</v>
      </c>
      <c r="CJ186" t="s">
        <v>103</v>
      </c>
      <c r="CK186" t="s">
        <v>104</v>
      </c>
      <c r="CL186" t="s">
        <v>46238</v>
      </c>
    </row>
    <row r="187" spans="2:90" x14ac:dyDescent="0.3">
      <c r="B187" t="s">
        <v>53534</v>
      </c>
      <c r="C187">
        <v>57300874</v>
      </c>
      <c r="D187" t="s">
        <v>55837</v>
      </c>
      <c r="E187">
        <v>28650437</v>
      </c>
      <c r="F187">
        <v>28650437</v>
      </c>
      <c r="G187" s="4">
        <v>44326</v>
      </c>
      <c r="H187">
        <v>2021</v>
      </c>
      <c r="I187" s="4">
        <v>44330</v>
      </c>
      <c r="J187">
        <v>2021</v>
      </c>
      <c r="M187">
        <v>20</v>
      </c>
      <c r="N187" t="s">
        <v>55834</v>
      </c>
      <c r="O187">
        <v>2001</v>
      </c>
      <c r="P187" t="s">
        <v>55835</v>
      </c>
      <c r="Q187">
        <v>203405</v>
      </c>
      <c r="R187" t="s">
        <v>55836</v>
      </c>
      <c r="S187">
        <v>20</v>
      </c>
      <c r="T187" t="s">
        <v>55834</v>
      </c>
      <c r="U187">
        <v>2001</v>
      </c>
      <c r="V187" t="s">
        <v>55835</v>
      </c>
      <c r="W187">
        <v>203405</v>
      </c>
      <c r="X187" t="s">
        <v>55836</v>
      </c>
      <c r="Y187" t="s">
        <v>55838</v>
      </c>
      <c r="Z187" t="s">
        <v>55839</v>
      </c>
      <c r="AA187" t="s">
        <v>102</v>
      </c>
      <c r="AB187" t="s">
        <v>55868</v>
      </c>
      <c r="AC187" t="s">
        <v>55910</v>
      </c>
      <c r="AD187">
        <v>34702670</v>
      </c>
      <c r="AE187" t="s">
        <v>493</v>
      </c>
      <c r="AG187" t="s">
        <v>55910</v>
      </c>
      <c r="AH187">
        <v>34702670</v>
      </c>
      <c r="AI187" t="s">
        <v>55911</v>
      </c>
      <c r="AJ187" t="s">
        <v>103</v>
      </c>
      <c r="AK187" t="s">
        <v>104</v>
      </c>
      <c r="AL187" t="s">
        <v>55912</v>
      </c>
      <c r="AM187" t="s">
        <v>36807</v>
      </c>
      <c r="AN187" t="s">
        <v>39424</v>
      </c>
      <c r="AO187" t="s">
        <v>357</v>
      </c>
      <c r="AP187" t="s">
        <v>55913</v>
      </c>
      <c r="AQ187">
        <v>4101</v>
      </c>
      <c r="AR187">
        <v>1</v>
      </c>
      <c r="AU187" t="s">
        <v>160</v>
      </c>
      <c r="AX187" t="s">
        <v>55913</v>
      </c>
      <c r="AZ187">
        <v>90</v>
      </c>
      <c r="BA187" t="s">
        <v>103</v>
      </c>
      <c r="BB187" t="s">
        <v>104</v>
      </c>
      <c r="BC187" t="s">
        <v>55847</v>
      </c>
      <c r="BD187" t="s">
        <v>55848</v>
      </c>
      <c r="BE187" t="s">
        <v>53513</v>
      </c>
      <c r="BF187" t="s">
        <v>14768</v>
      </c>
      <c r="BI187" s="6" t="s">
        <v>29028</v>
      </c>
      <c r="BJ187">
        <v>50000</v>
      </c>
      <c r="BK187" s="2">
        <v>44258</v>
      </c>
      <c r="BL187">
        <v>2021</v>
      </c>
      <c r="BN187" t="s">
        <v>59474</v>
      </c>
      <c r="BO187" t="s">
        <v>493</v>
      </c>
      <c r="BT187" t="s">
        <v>103</v>
      </c>
      <c r="BU187" t="s">
        <v>104</v>
      </c>
      <c r="BW187" t="s">
        <v>36808</v>
      </c>
      <c r="BX187" t="s">
        <v>357</v>
      </c>
      <c r="BZ187" t="s">
        <v>40285</v>
      </c>
      <c r="CE187" t="s">
        <v>36808</v>
      </c>
      <c r="CF187" t="s">
        <v>357</v>
      </c>
      <c r="CH187" t="s">
        <v>40285</v>
      </c>
      <c r="CJ187" t="s">
        <v>103</v>
      </c>
      <c r="CK187" t="s">
        <v>104</v>
      </c>
      <c r="CL187" t="s">
        <v>46239</v>
      </c>
    </row>
    <row r="188" spans="2:90" x14ac:dyDescent="0.3">
      <c r="B188" t="s">
        <v>53534</v>
      </c>
      <c r="C188">
        <v>57300874</v>
      </c>
      <c r="D188" t="s">
        <v>55837</v>
      </c>
      <c r="E188">
        <v>28650437</v>
      </c>
      <c r="F188">
        <v>28650437</v>
      </c>
      <c r="G188" s="4">
        <v>44326</v>
      </c>
      <c r="H188">
        <v>2021</v>
      </c>
      <c r="I188" s="4">
        <v>44330</v>
      </c>
      <c r="J188">
        <v>2021</v>
      </c>
      <c r="M188">
        <v>20</v>
      </c>
      <c r="N188" t="s">
        <v>55834</v>
      </c>
      <c r="O188">
        <v>2001</v>
      </c>
      <c r="P188" t="s">
        <v>55835</v>
      </c>
      <c r="Q188">
        <v>203405</v>
      </c>
      <c r="R188" t="s">
        <v>55836</v>
      </c>
      <c r="S188">
        <v>20</v>
      </c>
      <c r="T188" t="s">
        <v>55834</v>
      </c>
      <c r="U188">
        <v>2001</v>
      </c>
      <c r="V188" t="s">
        <v>55835</v>
      </c>
      <c r="W188">
        <v>203405</v>
      </c>
      <c r="X188" t="s">
        <v>55836</v>
      </c>
      <c r="Y188" t="s">
        <v>55838</v>
      </c>
      <c r="Z188" t="s">
        <v>55839</v>
      </c>
      <c r="AA188" t="s">
        <v>102</v>
      </c>
      <c r="AB188" t="s">
        <v>55868</v>
      </c>
      <c r="AC188" t="s">
        <v>55910</v>
      </c>
      <c r="AD188">
        <v>34702670</v>
      </c>
      <c r="AE188" t="s">
        <v>493</v>
      </c>
      <c r="AG188" t="s">
        <v>55910</v>
      </c>
      <c r="AH188">
        <v>34702670</v>
      </c>
      <c r="AI188" t="s">
        <v>55911</v>
      </c>
      <c r="AJ188" t="s">
        <v>103</v>
      </c>
      <c r="AK188" t="s">
        <v>104</v>
      </c>
      <c r="AL188" t="s">
        <v>55912</v>
      </c>
      <c r="AM188" t="s">
        <v>36807</v>
      </c>
      <c r="AN188" t="s">
        <v>39424</v>
      </c>
      <c r="AO188" t="s">
        <v>357</v>
      </c>
      <c r="AP188" t="s">
        <v>55913</v>
      </c>
      <c r="AQ188">
        <v>4101</v>
      </c>
      <c r="AR188">
        <v>1</v>
      </c>
      <c r="AU188" t="s">
        <v>160</v>
      </c>
      <c r="AX188" t="s">
        <v>55913</v>
      </c>
      <c r="AZ188">
        <v>90</v>
      </c>
      <c r="BA188" t="s">
        <v>103</v>
      </c>
      <c r="BB188" t="s">
        <v>104</v>
      </c>
      <c r="BC188" t="s">
        <v>55847</v>
      </c>
      <c r="BD188" t="s">
        <v>55848</v>
      </c>
      <c r="BE188" t="s">
        <v>53513</v>
      </c>
      <c r="BF188" t="s">
        <v>14769</v>
      </c>
      <c r="BI188" s="6">
        <v>21006</v>
      </c>
      <c r="BJ188">
        <v>400000</v>
      </c>
      <c r="BK188" s="2">
        <v>44258</v>
      </c>
      <c r="BL188">
        <v>2021</v>
      </c>
      <c r="BN188" t="s">
        <v>59474</v>
      </c>
      <c r="BO188" t="s">
        <v>493</v>
      </c>
      <c r="BT188" t="s">
        <v>103</v>
      </c>
      <c r="BU188" t="s">
        <v>104</v>
      </c>
      <c r="BW188" t="s">
        <v>36807</v>
      </c>
      <c r="BX188" t="s">
        <v>357</v>
      </c>
      <c r="BZ188" t="s">
        <v>40285</v>
      </c>
      <c r="CE188" t="s">
        <v>36807</v>
      </c>
      <c r="CF188" t="s">
        <v>357</v>
      </c>
      <c r="CH188" t="s">
        <v>40285</v>
      </c>
      <c r="CJ188" t="s">
        <v>103</v>
      </c>
      <c r="CK188" t="s">
        <v>104</v>
      </c>
      <c r="CL188" t="s">
        <v>46234</v>
      </c>
    </row>
    <row r="189" spans="2:90" x14ac:dyDescent="0.3">
      <c r="B189" t="s">
        <v>53535</v>
      </c>
      <c r="C189">
        <v>57207528</v>
      </c>
      <c r="D189" t="s">
        <v>55837</v>
      </c>
      <c r="E189">
        <v>28603764</v>
      </c>
      <c r="F189">
        <v>28603764</v>
      </c>
      <c r="G189" s="4">
        <v>44326</v>
      </c>
      <c r="H189">
        <v>2021</v>
      </c>
      <c r="I189" s="4">
        <v>44330</v>
      </c>
      <c r="J189">
        <v>2021</v>
      </c>
      <c r="M189">
        <v>20</v>
      </c>
      <c r="N189" t="s">
        <v>55834</v>
      </c>
      <c r="O189">
        <v>2001</v>
      </c>
      <c r="P189" t="s">
        <v>55835</v>
      </c>
      <c r="Q189">
        <v>203405</v>
      </c>
      <c r="R189" t="s">
        <v>55836</v>
      </c>
      <c r="S189">
        <v>20</v>
      </c>
      <c r="T189" t="s">
        <v>55834</v>
      </c>
      <c r="U189">
        <v>2001</v>
      </c>
      <c r="V189" t="s">
        <v>55835</v>
      </c>
      <c r="W189">
        <v>203405</v>
      </c>
      <c r="X189" t="s">
        <v>55836</v>
      </c>
      <c r="Y189" t="s">
        <v>55838</v>
      </c>
      <c r="Z189" t="s">
        <v>55839</v>
      </c>
      <c r="AA189" t="s">
        <v>102</v>
      </c>
      <c r="AB189" t="s">
        <v>55887</v>
      </c>
      <c r="AC189" t="s">
        <v>55914</v>
      </c>
      <c r="AD189">
        <v>79935268</v>
      </c>
      <c r="AE189" t="s">
        <v>54475</v>
      </c>
      <c r="AG189" t="s">
        <v>55914</v>
      </c>
      <c r="AH189">
        <v>79935268</v>
      </c>
      <c r="AI189" t="s">
        <v>55915</v>
      </c>
      <c r="AJ189" t="s">
        <v>103</v>
      </c>
      <c r="AK189" t="s">
        <v>104</v>
      </c>
      <c r="AL189" t="s">
        <v>55916</v>
      </c>
      <c r="AM189" t="s">
        <v>55917</v>
      </c>
      <c r="AN189" t="s">
        <v>55918</v>
      </c>
      <c r="AO189" t="s">
        <v>345</v>
      </c>
      <c r="AP189" t="s">
        <v>344</v>
      </c>
      <c r="AQ189">
        <v>14302</v>
      </c>
      <c r="AR189">
        <v>26</v>
      </c>
      <c r="AU189" t="s">
        <v>55894</v>
      </c>
      <c r="AV189" t="s">
        <v>55917</v>
      </c>
      <c r="AX189" t="s">
        <v>344</v>
      </c>
      <c r="AZ189">
        <v>90</v>
      </c>
      <c r="BA189" t="s">
        <v>103</v>
      </c>
      <c r="BB189" t="s">
        <v>104</v>
      </c>
      <c r="BC189" t="s">
        <v>55847</v>
      </c>
      <c r="BD189" t="s">
        <v>55848</v>
      </c>
      <c r="BE189" t="s">
        <v>53514</v>
      </c>
      <c r="BF189" t="s">
        <v>14770</v>
      </c>
      <c r="BI189" s="6" t="s">
        <v>29029</v>
      </c>
      <c r="BJ189">
        <v>74100</v>
      </c>
      <c r="BK189" s="2">
        <v>44575</v>
      </c>
      <c r="BL189">
        <v>2022</v>
      </c>
      <c r="BO189" t="s">
        <v>494</v>
      </c>
      <c r="BT189" t="s">
        <v>103</v>
      </c>
      <c r="BU189" t="s">
        <v>104</v>
      </c>
      <c r="BW189" t="s">
        <v>36810</v>
      </c>
      <c r="BX189" t="s">
        <v>345</v>
      </c>
      <c r="BZ189" t="s">
        <v>40288</v>
      </c>
      <c r="CE189" t="s">
        <v>36810</v>
      </c>
      <c r="CF189" t="s">
        <v>345</v>
      </c>
      <c r="CH189" t="s">
        <v>40288</v>
      </c>
      <c r="CJ189" t="s">
        <v>103</v>
      </c>
      <c r="CK189" t="s">
        <v>104</v>
      </c>
      <c r="CL189" t="s">
        <v>46240</v>
      </c>
    </row>
    <row r="190" spans="2:90" x14ac:dyDescent="0.3">
      <c r="B190" t="s">
        <v>53536</v>
      </c>
      <c r="C190">
        <v>56646874</v>
      </c>
      <c r="D190" t="s">
        <v>55837</v>
      </c>
      <c r="E190">
        <v>28323437</v>
      </c>
      <c r="F190">
        <v>28323437</v>
      </c>
      <c r="G190" s="4">
        <v>44326</v>
      </c>
      <c r="H190">
        <v>2021</v>
      </c>
      <c r="I190" s="4">
        <v>44330</v>
      </c>
      <c r="J190">
        <v>2021</v>
      </c>
      <c r="M190">
        <v>20</v>
      </c>
      <c r="N190" t="s">
        <v>55834</v>
      </c>
      <c r="O190">
        <v>2001</v>
      </c>
      <c r="P190" t="s">
        <v>55835</v>
      </c>
      <c r="Q190">
        <v>203405</v>
      </c>
      <c r="R190" t="s">
        <v>55836</v>
      </c>
      <c r="S190">
        <v>20</v>
      </c>
      <c r="T190" t="s">
        <v>55834</v>
      </c>
      <c r="U190">
        <v>2001</v>
      </c>
      <c r="V190" t="s">
        <v>55835</v>
      </c>
      <c r="W190">
        <v>203405</v>
      </c>
      <c r="X190" t="s">
        <v>55836</v>
      </c>
      <c r="Y190" t="s">
        <v>55838</v>
      </c>
      <c r="Z190" t="s">
        <v>55839</v>
      </c>
      <c r="AA190" t="s">
        <v>102</v>
      </c>
      <c r="AB190" t="s">
        <v>55868</v>
      </c>
      <c r="AC190" t="s">
        <v>55919</v>
      </c>
      <c r="AD190">
        <v>70591979</v>
      </c>
      <c r="AE190" t="s">
        <v>54476</v>
      </c>
      <c r="AG190" t="s">
        <v>55920</v>
      </c>
      <c r="AH190">
        <v>70591979</v>
      </c>
      <c r="AI190" t="s">
        <v>55921</v>
      </c>
      <c r="AJ190" t="s">
        <v>103</v>
      </c>
      <c r="AK190" t="s">
        <v>104</v>
      </c>
      <c r="AL190" t="s">
        <v>55922</v>
      </c>
      <c r="AM190" t="s">
        <v>55923</v>
      </c>
      <c r="AN190" t="s">
        <v>38184</v>
      </c>
      <c r="AO190" t="s">
        <v>40185</v>
      </c>
      <c r="AP190" t="s">
        <v>55924</v>
      </c>
      <c r="AQ190">
        <v>8096</v>
      </c>
      <c r="AR190">
        <v>1</v>
      </c>
      <c r="AU190" t="s">
        <v>160</v>
      </c>
      <c r="AX190" t="s">
        <v>55924</v>
      </c>
      <c r="AZ190">
        <v>90</v>
      </c>
      <c r="BA190" t="s">
        <v>103</v>
      </c>
      <c r="BB190" t="s">
        <v>104</v>
      </c>
      <c r="BC190" t="s">
        <v>55847</v>
      </c>
      <c r="BD190" t="s">
        <v>55848</v>
      </c>
      <c r="BE190" t="s">
        <v>53514</v>
      </c>
      <c r="BF190" t="s">
        <v>14771</v>
      </c>
      <c r="BI190" s="6">
        <v>5.3</v>
      </c>
      <c r="BJ190">
        <v>71165.77</v>
      </c>
      <c r="BK190" s="2">
        <v>44290</v>
      </c>
      <c r="BL190">
        <v>2021</v>
      </c>
      <c r="BN190" t="s">
        <v>59475</v>
      </c>
      <c r="BO190" t="s">
        <v>495</v>
      </c>
      <c r="BT190" t="s">
        <v>103</v>
      </c>
      <c r="BU190" t="s">
        <v>104</v>
      </c>
      <c r="BW190" t="s">
        <v>36811</v>
      </c>
      <c r="BX190" t="s">
        <v>40185</v>
      </c>
      <c r="BZ190" t="s">
        <v>40289</v>
      </c>
      <c r="CE190" t="s">
        <v>36811</v>
      </c>
      <c r="CF190" t="s">
        <v>40185</v>
      </c>
      <c r="CH190" t="s">
        <v>40289</v>
      </c>
      <c r="CJ190" t="s">
        <v>103</v>
      </c>
      <c r="CK190" t="s">
        <v>104</v>
      </c>
      <c r="CL190" t="s">
        <v>46241</v>
      </c>
    </row>
    <row r="191" spans="2:90" x14ac:dyDescent="0.3">
      <c r="B191" t="s">
        <v>53536</v>
      </c>
      <c r="C191">
        <v>56646874</v>
      </c>
      <c r="D191" t="s">
        <v>55837</v>
      </c>
      <c r="E191">
        <v>28323437</v>
      </c>
      <c r="F191">
        <v>28323437</v>
      </c>
      <c r="G191" s="4">
        <v>44326</v>
      </c>
      <c r="H191">
        <v>2021</v>
      </c>
      <c r="I191" s="4">
        <v>44330</v>
      </c>
      <c r="J191">
        <v>2021</v>
      </c>
      <c r="M191">
        <v>20</v>
      </c>
      <c r="N191" t="s">
        <v>55834</v>
      </c>
      <c r="O191">
        <v>2001</v>
      </c>
      <c r="P191" t="s">
        <v>55835</v>
      </c>
      <c r="Q191">
        <v>203405</v>
      </c>
      <c r="R191" t="s">
        <v>55836</v>
      </c>
      <c r="S191">
        <v>20</v>
      </c>
      <c r="T191" t="s">
        <v>55834</v>
      </c>
      <c r="U191">
        <v>2001</v>
      </c>
      <c r="V191" t="s">
        <v>55835</v>
      </c>
      <c r="W191">
        <v>203405</v>
      </c>
      <c r="X191" t="s">
        <v>55836</v>
      </c>
      <c r="Y191" t="s">
        <v>55838</v>
      </c>
      <c r="Z191" t="s">
        <v>55839</v>
      </c>
      <c r="AA191" t="s">
        <v>102</v>
      </c>
      <c r="AB191" t="s">
        <v>55868</v>
      </c>
      <c r="AC191" t="s">
        <v>55919</v>
      </c>
      <c r="AD191">
        <v>70591979</v>
      </c>
      <c r="AE191" t="s">
        <v>54476</v>
      </c>
      <c r="AG191" t="s">
        <v>55920</v>
      </c>
      <c r="AH191">
        <v>70591979</v>
      </c>
      <c r="AI191" t="s">
        <v>55921</v>
      </c>
      <c r="AJ191" t="s">
        <v>103</v>
      </c>
      <c r="AK191" t="s">
        <v>104</v>
      </c>
      <c r="AL191" t="s">
        <v>55922</v>
      </c>
      <c r="AM191" t="s">
        <v>55923</v>
      </c>
      <c r="AN191" t="s">
        <v>38184</v>
      </c>
      <c r="AO191" t="s">
        <v>40185</v>
      </c>
      <c r="AP191" t="s">
        <v>55924</v>
      </c>
      <c r="AQ191">
        <v>8096</v>
      </c>
      <c r="AR191">
        <v>1</v>
      </c>
      <c r="AU191" t="s">
        <v>160</v>
      </c>
      <c r="AX191" t="s">
        <v>55924</v>
      </c>
      <c r="AZ191">
        <v>90</v>
      </c>
      <c r="BA191" t="s">
        <v>103</v>
      </c>
      <c r="BB191" t="s">
        <v>104</v>
      </c>
      <c r="BC191" t="s">
        <v>55847</v>
      </c>
      <c r="BD191" t="s">
        <v>55848</v>
      </c>
      <c r="BE191" t="s">
        <v>53514</v>
      </c>
      <c r="BF191" t="s">
        <v>14772</v>
      </c>
      <c r="BI191" s="6">
        <v>4.0999999999999996</v>
      </c>
      <c r="BJ191">
        <v>284625.01</v>
      </c>
      <c r="BK191" s="2">
        <v>44426</v>
      </c>
      <c r="BL191">
        <v>2021</v>
      </c>
      <c r="BO191" t="s">
        <v>496</v>
      </c>
      <c r="BT191" t="s">
        <v>103</v>
      </c>
      <c r="BU191" t="s">
        <v>104</v>
      </c>
      <c r="BW191" t="s">
        <v>36811</v>
      </c>
      <c r="BX191" t="s">
        <v>40185</v>
      </c>
      <c r="BZ191" t="s">
        <v>40289</v>
      </c>
      <c r="CE191" t="s">
        <v>36811</v>
      </c>
      <c r="CF191" t="s">
        <v>40185</v>
      </c>
      <c r="CH191" t="s">
        <v>40289</v>
      </c>
      <c r="CJ191" t="s">
        <v>103</v>
      </c>
      <c r="CK191" t="s">
        <v>104</v>
      </c>
      <c r="CL191" t="s">
        <v>46242</v>
      </c>
    </row>
    <row r="192" spans="2:90" x14ac:dyDescent="0.3">
      <c r="B192" t="s">
        <v>53536</v>
      </c>
      <c r="C192">
        <v>56646874</v>
      </c>
      <c r="D192" t="s">
        <v>55837</v>
      </c>
      <c r="E192">
        <v>28323437</v>
      </c>
      <c r="F192">
        <v>28323437</v>
      </c>
      <c r="G192" s="4">
        <v>44326</v>
      </c>
      <c r="H192">
        <v>2021</v>
      </c>
      <c r="I192" s="4">
        <v>44330</v>
      </c>
      <c r="J192">
        <v>2021</v>
      </c>
      <c r="M192">
        <v>20</v>
      </c>
      <c r="N192" t="s">
        <v>55834</v>
      </c>
      <c r="O192">
        <v>2001</v>
      </c>
      <c r="P192" t="s">
        <v>55835</v>
      </c>
      <c r="Q192">
        <v>203405</v>
      </c>
      <c r="R192" t="s">
        <v>55836</v>
      </c>
      <c r="S192">
        <v>20</v>
      </c>
      <c r="T192" t="s">
        <v>55834</v>
      </c>
      <c r="U192">
        <v>2001</v>
      </c>
      <c r="V192" t="s">
        <v>55835</v>
      </c>
      <c r="W192">
        <v>203405</v>
      </c>
      <c r="X192" t="s">
        <v>55836</v>
      </c>
      <c r="Y192" t="s">
        <v>55838</v>
      </c>
      <c r="Z192" t="s">
        <v>55839</v>
      </c>
      <c r="AA192" t="s">
        <v>102</v>
      </c>
      <c r="AB192" t="s">
        <v>55868</v>
      </c>
      <c r="AC192" t="s">
        <v>55919</v>
      </c>
      <c r="AD192">
        <v>70591979</v>
      </c>
      <c r="AE192" t="s">
        <v>54476</v>
      </c>
      <c r="AG192" t="s">
        <v>55920</v>
      </c>
      <c r="AH192">
        <v>70591979</v>
      </c>
      <c r="AI192" t="s">
        <v>55921</v>
      </c>
      <c r="AJ192" t="s">
        <v>103</v>
      </c>
      <c r="AK192" t="s">
        <v>104</v>
      </c>
      <c r="AL192" t="s">
        <v>55922</v>
      </c>
      <c r="AM192" t="s">
        <v>55923</v>
      </c>
      <c r="AN192" t="s">
        <v>38184</v>
      </c>
      <c r="AO192" t="s">
        <v>40185</v>
      </c>
      <c r="AP192" t="s">
        <v>55924</v>
      </c>
      <c r="AQ192">
        <v>8096</v>
      </c>
      <c r="AR192">
        <v>1</v>
      </c>
      <c r="AU192" t="s">
        <v>160</v>
      </c>
      <c r="AX192" t="s">
        <v>55924</v>
      </c>
      <c r="AZ192">
        <v>90</v>
      </c>
      <c r="BA192" t="s">
        <v>103</v>
      </c>
      <c r="BB192" t="s">
        <v>104</v>
      </c>
      <c r="BC192" t="s">
        <v>55847</v>
      </c>
      <c r="BD192" t="s">
        <v>55848</v>
      </c>
      <c r="BE192" t="s">
        <v>53514</v>
      </c>
      <c r="BF192" t="s">
        <v>14773</v>
      </c>
      <c r="BI192" s="6">
        <v>7.9</v>
      </c>
      <c r="BJ192">
        <v>878075.41</v>
      </c>
      <c r="BK192" s="2">
        <v>44258</v>
      </c>
      <c r="BL192">
        <v>2021</v>
      </c>
      <c r="BO192" t="s">
        <v>497</v>
      </c>
      <c r="BT192" t="s">
        <v>103</v>
      </c>
      <c r="BU192" t="s">
        <v>104</v>
      </c>
      <c r="BW192" t="s">
        <v>36812</v>
      </c>
      <c r="BX192" t="s">
        <v>40185</v>
      </c>
      <c r="BZ192" t="s">
        <v>40290</v>
      </c>
      <c r="CE192" t="s">
        <v>36812</v>
      </c>
      <c r="CF192" t="s">
        <v>40185</v>
      </c>
      <c r="CH192" t="s">
        <v>40290</v>
      </c>
      <c r="CJ192" t="s">
        <v>103</v>
      </c>
      <c r="CK192" t="s">
        <v>104</v>
      </c>
      <c r="CL192" t="s">
        <v>46243</v>
      </c>
    </row>
    <row r="193" spans="2:90" x14ac:dyDescent="0.3">
      <c r="B193" t="s">
        <v>53536</v>
      </c>
      <c r="C193">
        <v>56646874</v>
      </c>
      <c r="D193" t="s">
        <v>55837</v>
      </c>
      <c r="E193">
        <v>28323437</v>
      </c>
      <c r="F193">
        <v>28323437</v>
      </c>
      <c r="G193" s="4">
        <v>44326</v>
      </c>
      <c r="H193">
        <v>2021</v>
      </c>
      <c r="I193" s="4">
        <v>44330</v>
      </c>
      <c r="J193">
        <v>2021</v>
      </c>
      <c r="M193">
        <v>20</v>
      </c>
      <c r="N193" t="s">
        <v>55834</v>
      </c>
      <c r="O193">
        <v>2001</v>
      </c>
      <c r="P193" t="s">
        <v>55835</v>
      </c>
      <c r="Q193">
        <v>203405</v>
      </c>
      <c r="R193" t="s">
        <v>55836</v>
      </c>
      <c r="S193">
        <v>20</v>
      </c>
      <c r="T193" t="s">
        <v>55834</v>
      </c>
      <c r="U193">
        <v>2001</v>
      </c>
      <c r="V193" t="s">
        <v>55835</v>
      </c>
      <c r="W193">
        <v>203405</v>
      </c>
      <c r="X193" t="s">
        <v>55836</v>
      </c>
      <c r="Y193" t="s">
        <v>55838</v>
      </c>
      <c r="Z193" t="s">
        <v>55839</v>
      </c>
      <c r="AA193" t="s">
        <v>102</v>
      </c>
      <c r="AB193" t="s">
        <v>55868</v>
      </c>
      <c r="AC193" t="s">
        <v>55919</v>
      </c>
      <c r="AD193">
        <v>70591979</v>
      </c>
      <c r="AE193" t="s">
        <v>54476</v>
      </c>
      <c r="AG193" t="s">
        <v>55920</v>
      </c>
      <c r="AH193">
        <v>70591979</v>
      </c>
      <c r="AI193" t="s">
        <v>55921</v>
      </c>
      <c r="AJ193" t="s">
        <v>103</v>
      </c>
      <c r="AK193" t="s">
        <v>104</v>
      </c>
      <c r="AL193" t="s">
        <v>55922</v>
      </c>
      <c r="AM193" t="s">
        <v>55923</v>
      </c>
      <c r="AN193" t="s">
        <v>38184</v>
      </c>
      <c r="AO193" t="s">
        <v>40185</v>
      </c>
      <c r="AP193" t="s">
        <v>55924</v>
      </c>
      <c r="AQ193">
        <v>8096</v>
      </c>
      <c r="AR193">
        <v>1</v>
      </c>
      <c r="AU193" t="s">
        <v>160</v>
      </c>
      <c r="AX193" t="s">
        <v>55924</v>
      </c>
      <c r="AZ193">
        <v>90</v>
      </c>
      <c r="BA193" t="s">
        <v>103</v>
      </c>
      <c r="BB193" t="s">
        <v>104</v>
      </c>
      <c r="BC193" t="s">
        <v>55847</v>
      </c>
      <c r="BD193" t="s">
        <v>55848</v>
      </c>
      <c r="BE193" t="s">
        <v>53514</v>
      </c>
      <c r="BF193" t="s">
        <v>14774</v>
      </c>
      <c r="BI193" s="6">
        <v>7.1</v>
      </c>
      <c r="BJ193">
        <v>137849.51999999999</v>
      </c>
      <c r="BK193" s="2">
        <v>44258</v>
      </c>
      <c r="BL193">
        <v>2021</v>
      </c>
      <c r="BO193" t="s">
        <v>498</v>
      </c>
      <c r="BT193" t="s">
        <v>103</v>
      </c>
      <c r="BU193" t="s">
        <v>104</v>
      </c>
      <c r="BW193" t="s">
        <v>36812</v>
      </c>
      <c r="BX193" t="s">
        <v>40185</v>
      </c>
      <c r="BZ193" t="s">
        <v>40290</v>
      </c>
      <c r="CE193" t="s">
        <v>36812</v>
      </c>
      <c r="CF193" t="s">
        <v>40185</v>
      </c>
      <c r="CH193" t="s">
        <v>40290</v>
      </c>
      <c r="CJ193" t="s">
        <v>103</v>
      </c>
      <c r="CK193" t="s">
        <v>104</v>
      </c>
      <c r="CL193" t="s">
        <v>46244</v>
      </c>
    </row>
    <row r="194" spans="2:90" x14ac:dyDescent="0.3">
      <c r="B194" t="s">
        <v>53536</v>
      </c>
      <c r="C194">
        <v>56646874</v>
      </c>
      <c r="D194" t="s">
        <v>55837</v>
      </c>
      <c r="E194">
        <v>28323437</v>
      </c>
      <c r="F194">
        <v>28323437</v>
      </c>
      <c r="G194" s="4">
        <v>44326</v>
      </c>
      <c r="H194">
        <v>2021</v>
      </c>
      <c r="I194" s="4">
        <v>44330</v>
      </c>
      <c r="J194">
        <v>2021</v>
      </c>
      <c r="M194">
        <v>20</v>
      </c>
      <c r="N194" t="s">
        <v>55834</v>
      </c>
      <c r="O194">
        <v>2001</v>
      </c>
      <c r="P194" t="s">
        <v>55835</v>
      </c>
      <c r="Q194">
        <v>203405</v>
      </c>
      <c r="R194" t="s">
        <v>55836</v>
      </c>
      <c r="S194">
        <v>20</v>
      </c>
      <c r="T194" t="s">
        <v>55834</v>
      </c>
      <c r="U194">
        <v>2001</v>
      </c>
      <c r="V194" t="s">
        <v>55835</v>
      </c>
      <c r="W194">
        <v>203405</v>
      </c>
      <c r="X194" t="s">
        <v>55836</v>
      </c>
      <c r="Y194" t="s">
        <v>55838</v>
      </c>
      <c r="Z194" t="s">
        <v>55839</v>
      </c>
      <c r="AA194" t="s">
        <v>102</v>
      </c>
      <c r="AB194" t="s">
        <v>55868</v>
      </c>
      <c r="AC194" t="s">
        <v>55919</v>
      </c>
      <c r="AD194">
        <v>70591979</v>
      </c>
      <c r="AE194" t="s">
        <v>54476</v>
      </c>
      <c r="AG194" t="s">
        <v>55920</v>
      </c>
      <c r="AH194">
        <v>70591979</v>
      </c>
      <c r="AI194" t="s">
        <v>55921</v>
      </c>
      <c r="AJ194" t="s">
        <v>103</v>
      </c>
      <c r="AK194" t="s">
        <v>104</v>
      </c>
      <c r="AL194" t="s">
        <v>55922</v>
      </c>
      <c r="AM194" t="s">
        <v>55923</v>
      </c>
      <c r="AN194" t="s">
        <v>38184</v>
      </c>
      <c r="AO194" t="s">
        <v>40185</v>
      </c>
      <c r="AP194" t="s">
        <v>55924</v>
      </c>
      <c r="AQ194">
        <v>8096</v>
      </c>
      <c r="AR194">
        <v>1</v>
      </c>
      <c r="AU194" t="s">
        <v>160</v>
      </c>
      <c r="AX194" t="s">
        <v>55924</v>
      </c>
      <c r="AZ194">
        <v>90</v>
      </c>
      <c r="BA194" t="s">
        <v>103</v>
      </c>
      <c r="BB194" t="s">
        <v>104</v>
      </c>
      <c r="BC194" t="s">
        <v>55847</v>
      </c>
      <c r="BD194" t="s">
        <v>55848</v>
      </c>
      <c r="BE194" t="s">
        <v>53514</v>
      </c>
      <c r="BF194" t="s">
        <v>14775</v>
      </c>
      <c r="BI194" s="6">
        <v>11.2</v>
      </c>
      <c r="BJ194">
        <v>384829.65</v>
      </c>
      <c r="BK194" s="2">
        <v>44287</v>
      </c>
      <c r="BL194">
        <v>2021</v>
      </c>
      <c r="BO194" t="s">
        <v>499</v>
      </c>
      <c r="BT194" t="s">
        <v>103</v>
      </c>
      <c r="BU194" t="s">
        <v>104</v>
      </c>
      <c r="BW194" t="s">
        <v>36812</v>
      </c>
      <c r="BX194" t="s">
        <v>40185</v>
      </c>
      <c r="BZ194" t="s">
        <v>40290</v>
      </c>
      <c r="CE194" t="s">
        <v>36812</v>
      </c>
      <c r="CF194" t="s">
        <v>40185</v>
      </c>
      <c r="CH194" t="s">
        <v>40290</v>
      </c>
      <c r="CJ194" t="s">
        <v>103</v>
      </c>
      <c r="CK194" t="s">
        <v>104</v>
      </c>
      <c r="CL194" t="s">
        <v>46245</v>
      </c>
    </row>
    <row r="195" spans="2:90" x14ac:dyDescent="0.3">
      <c r="B195" t="s">
        <v>53536</v>
      </c>
      <c r="C195">
        <v>56646874</v>
      </c>
      <c r="D195" t="s">
        <v>55837</v>
      </c>
      <c r="E195">
        <v>28323437</v>
      </c>
      <c r="F195">
        <v>28323437</v>
      </c>
      <c r="G195" s="4">
        <v>44326</v>
      </c>
      <c r="H195">
        <v>2021</v>
      </c>
      <c r="I195" s="4">
        <v>44330</v>
      </c>
      <c r="J195">
        <v>2021</v>
      </c>
      <c r="M195">
        <v>20</v>
      </c>
      <c r="N195" t="s">
        <v>55834</v>
      </c>
      <c r="O195">
        <v>2001</v>
      </c>
      <c r="P195" t="s">
        <v>55835</v>
      </c>
      <c r="Q195">
        <v>203405</v>
      </c>
      <c r="R195" t="s">
        <v>55836</v>
      </c>
      <c r="S195">
        <v>20</v>
      </c>
      <c r="T195" t="s">
        <v>55834</v>
      </c>
      <c r="U195">
        <v>2001</v>
      </c>
      <c r="V195" t="s">
        <v>55835</v>
      </c>
      <c r="W195">
        <v>203405</v>
      </c>
      <c r="X195" t="s">
        <v>55836</v>
      </c>
      <c r="Y195" t="s">
        <v>55838</v>
      </c>
      <c r="Z195" t="s">
        <v>55839</v>
      </c>
      <c r="AA195" t="s">
        <v>102</v>
      </c>
      <c r="AB195" t="s">
        <v>55868</v>
      </c>
      <c r="AC195" t="s">
        <v>55919</v>
      </c>
      <c r="AD195">
        <v>70591979</v>
      </c>
      <c r="AE195" t="s">
        <v>54476</v>
      </c>
      <c r="AG195" t="s">
        <v>55920</v>
      </c>
      <c r="AH195">
        <v>70591979</v>
      </c>
      <c r="AI195" t="s">
        <v>55921</v>
      </c>
      <c r="AJ195" t="s">
        <v>103</v>
      </c>
      <c r="AK195" t="s">
        <v>104</v>
      </c>
      <c r="AL195" t="s">
        <v>55922</v>
      </c>
      <c r="AM195" t="s">
        <v>55923</v>
      </c>
      <c r="AN195" t="s">
        <v>38184</v>
      </c>
      <c r="AO195" t="s">
        <v>40185</v>
      </c>
      <c r="AP195" t="s">
        <v>55924</v>
      </c>
      <c r="AQ195">
        <v>8096</v>
      </c>
      <c r="AR195">
        <v>1</v>
      </c>
      <c r="AU195" t="s">
        <v>160</v>
      </c>
      <c r="AX195" t="s">
        <v>55924</v>
      </c>
      <c r="AZ195">
        <v>90</v>
      </c>
      <c r="BA195" t="s">
        <v>103</v>
      </c>
      <c r="BB195" t="s">
        <v>104</v>
      </c>
      <c r="BC195" t="s">
        <v>55847</v>
      </c>
      <c r="BD195" t="s">
        <v>55848</v>
      </c>
      <c r="BE195" t="s">
        <v>53514</v>
      </c>
      <c r="BF195" t="s">
        <v>14776</v>
      </c>
      <c r="BI195" s="6">
        <v>17.100000000000001</v>
      </c>
      <c r="BJ195">
        <v>181897.18</v>
      </c>
      <c r="BK195" s="2">
        <v>44473</v>
      </c>
      <c r="BL195">
        <v>2021</v>
      </c>
      <c r="BO195" t="s">
        <v>500</v>
      </c>
      <c r="BT195" t="s">
        <v>103</v>
      </c>
      <c r="BU195" t="s">
        <v>104</v>
      </c>
      <c r="BW195" t="s">
        <v>36812</v>
      </c>
      <c r="BX195" t="s">
        <v>40185</v>
      </c>
      <c r="BZ195" t="s">
        <v>40290</v>
      </c>
      <c r="CE195" t="s">
        <v>36812</v>
      </c>
      <c r="CF195" t="s">
        <v>40185</v>
      </c>
      <c r="CH195" t="s">
        <v>40290</v>
      </c>
      <c r="CJ195" t="s">
        <v>103</v>
      </c>
      <c r="CK195" t="s">
        <v>104</v>
      </c>
      <c r="CL195" t="s">
        <v>46246</v>
      </c>
    </row>
    <row r="196" spans="2:90" x14ac:dyDescent="0.3">
      <c r="B196" t="s">
        <v>53536</v>
      </c>
      <c r="C196">
        <v>56646874</v>
      </c>
      <c r="D196" t="s">
        <v>55837</v>
      </c>
      <c r="E196">
        <v>28323437</v>
      </c>
      <c r="F196">
        <v>28323437</v>
      </c>
      <c r="G196" s="4">
        <v>44326</v>
      </c>
      <c r="H196">
        <v>2021</v>
      </c>
      <c r="I196" s="4">
        <v>44330</v>
      </c>
      <c r="J196">
        <v>2021</v>
      </c>
      <c r="M196">
        <v>20</v>
      </c>
      <c r="N196" t="s">
        <v>55834</v>
      </c>
      <c r="O196">
        <v>2001</v>
      </c>
      <c r="P196" t="s">
        <v>55835</v>
      </c>
      <c r="Q196">
        <v>203405</v>
      </c>
      <c r="R196" t="s">
        <v>55836</v>
      </c>
      <c r="S196">
        <v>20</v>
      </c>
      <c r="T196" t="s">
        <v>55834</v>
      </c>
      <c r="U196">
        <v>2001</v>
      </c>
      <c r="V196" t="s">
        <v>55835</v>
      </c>
      <c r="W196">
        <v>203405</v>
      </c>
      <c r="X196" t="s">
        <v>55836</v>
      </c>
      <c r="Y196" t="s">
        <v>55838</v>
      </c>
      <c r="Z196" t="s">
        <v>55839</v>
      </c>
      <c r="AA196" t="s">
        <v>102</v>
      </c>
      <c r="AB196" t="s">
        <v>55868</v>
      </c>
      <c r="AC196" t="s">
        <v>55919</v>
      </c>
      <c r="AD196">
        <v>70591979</v>
      </c>
      <c r="AE196" t="s">
        <v>54476</v>
      </c>
      <c r="AG196" t="s">
        <v>55920</v>
      </c>
      <c r="AH196">
        <v>70591979</v>
      </c>
      <c r="AI196" t="s">
        <v>55921</v>
      </c>
      <c r="AJ196" t="s">
        <v>103</v>
      </c>
      <c r="AK196" t="s">
        <v>104</v>
      </c>
      <c r="AL196" t="s">
        <v>55922</v>
      </c>
      <c r="AM196" t="s">
        <v>55923</v>
      </c>
      <c r="AN196" t="s">
        <v>38184</v>
      </c>
      <c r="AO196" t="s">
        <v>40185</v>
      </c>
      <c r="AP196" t="s">
        <v>55924</v>
      </c>
      <c r="AQ196">
        <v>8096</v>
      </c>
      <c r="AR196">
        <v>1</v>
      </c>
      <c r="AU196" t="s">
        <v>160</v>
      </c>
      <c r="AX196" t="s">
        <v>55924</v>
      </c>
      <c r="AZ196">
        <v>90</v>
      </c>
      <c r="BA196" t="s">
        <v>103</v>
      </c>
      <c r="BB196" t="s">
        <v>104</v>
      </c>
      <c r="BC196" t="s">
        <v>55847</v>
      </c>
      <c r="BD196" t="s">
        <v>55848</v>
      </c>
      <c r="BE196" t="s">
        <v>53514</v>
      </c>
      <c r="BF196" t="s">
        <v>14777</v>
      </c>
      <c r="BI196" s="6">
        <v>16.100000000000001</v>
      </c>
      <c r="BJ196">
        <v>966796</v>
      </c>
      <c r="BK196" s="2">
        <v>44440</v>
      </c>
      <c r="BL196">
        <v>2021</v>
      </c>
      <c r="BO196" t="s">
        <v>501</v>
      </c>
      <c r="BT196" t="s">
        <v>103</v>
      </c>
      <c r="BU196" t="s">
        <v>104</v>
      </c>
      <c r="BW196" t="s">
        <v>36811</v>
      </c>
      <c r="BX196" t="s">
        <v>40185</v>
      </c>
      <c r="BZ196" t="s">
        <v>40289</v>
      </c>
      <c r="CE196" t="s">
        <v>36811</v>
      </c>
      <c r="CF196" t="s">
        <v>40185</v>
      </c>
      <c r="CH196" t="s">
        <v>40289</v>
      </c>
      <c r="CJ196" t="s">
        <v>103</v>
      </c>
      <c r="CK196" t="s">
        <v>104</v>
      </c>
      <c r="CL196" t="s">
        <v>46247</v>
      </c>
    </row>
    <row r="197" spans="2:90" x14ac:dyDescent="0.3">
      <c r="B197" t="s">
        <v>53536</v>
      </c>
      <c r="C197">
        <v>56646874</v>
      </c>
      <c r="D197" t="s">
        <v>55837</v>
      </c>
      <c r="E197">
        <v>28323437</v>
      </c>
      <c r="F197">
        <v>28323437</v>
      </c>
      <c r="G197" s="4">
        <v>44326</v>
      </c>
      <c r="H197">
        <v>2021</v>
      </c>
      <c r="I197" s="4">
        <v>44330</v>
      </c>
      <c r="J197">
        <v>2021</v>
      </c>
      <c r="M197">
        <v>20</v>
      </c>
      <c r="N197" t="s">
        <v>55834</v>
      </c>
      <c r="O197">
        <v>2001</v>
      </c>
      <c r="P197" t="s">
        <v>55835</v>
      </c>
      <c r="Q197">
        <v>203405</v>
      </c>
      <c r="R197" t="s">
        <v>55836</v>
      </c>
      <c r="S197">
        <v>20</v>
      </c>
      <c r="T197" t="s">
        <v>55834</v>
      </c>
      <c r="U197">
        <v>2001</v>
      </c>
      <c r="V197" t="s">
        <v>55835</v>
      </c>
      <c r="W197">
        <v>203405</v>
      </c>
      <c r="X197" t="s">
        <v>55836</v>
      </c>
      <c r="Y197" t="s">
        <v>55838</v>
      </c>
      <c r="Z197" t="s">
        <v>55839</v>
      </c>
      <c r="AA197" t="s">
        <v>102</v>
      </c>
      <c r="AB197" t="s">
        <v>55868</v>
      </c>
      <c r="AC197" t="s">
        <v>55919</v>
      </c>
      <c r="AD197">
        <v>70591979</v>
      </c>
      <c r="AE197" t="s">
        <v>54476</v>
      </c>
      <c r="AG197" t="s">
        <v>55920</v>
      </c>
      <c r="AH197">
        <v>70591979</v>
      </c>
      <c r="AI197" t="s">
        <v>55921</v>
      </c>
      <c r="AJ197" t="s">
        <v>103</v>
      </c>
      <c r="AK197" t="s">
        <v>104</v>
      </c>
      <c r="AL197" t="s">
        <v>55922</v>
      </c>
      <c r="AM197" t="s">
        <v>55923</v>
      </c>
      <c r="AN197" t="s">
        <v>38184</v>
      </c>
      <c r="AO197" t="s">
        <v>40185</v>
      </c>
      <c r="AP197" t="s">
        <v>55924</v>
      </c>
      <c r="AQ197">
        <v>8096</v>
      </c>
      <c r="AR197">
        <v>1</v>
      </c>
      <c r="AU197" t="s">
        <v>160</v>
      </c>
      <c r="AX197" t="s">
        <v>55924</v>
      </c>
      <c r="AZ197">
        <v>90</v>
      </c>
      <c r="BA197" t="s">
        <v>103</v>
      </c>
      <c r="BB197" t="s">
        <v>104</v>
      </c>
      <c r="BC197" t="s">
        <v>55847</v>
      </c>
      <c r="BD197" t="s">
        <v>55848</v>
      </c>
      <c r="BE197" t="s">
        <v>53514</v>
      </c>
      <c r="BF197" t="s">
        <v>14778</v>
      </c>
      <c r="BI197" s="6">
        <v>7.7</v>
      </c>
      <c r="BJ197">
        <v>123364</v>
      </c>
      <c r="BK197" s="2">
        <v>44384</v>
      </c>
      <c r="BL197">
        <v>2021</v>
      </c>
      <c r="BO197" t="s">
        <v>502</v>
      </c>
      <c r="BT197" t="s">
        <v>103</v>
      </c>
      <c r="BU197" t="s">
        <v>104</v>
      </c>
      <c r="BW197" t="s">
        <v>36811</v>
      </c>
      <c r="BX197" t="s">
        <v>40185</v>
      </c>
      <c r="BZ197" t="s">
        <v>40289</v>
      </c>
      <c r="CE197" t="s">
        <v>36811</v>
      </c>
      <c r="CF197" t="s">
        <v>40185</v>
      </c>
      <c r="CH197" t="s">
        <v>40289</v>
      </c>
      <c r="CJ197" t="s">
        <v>103</v>
      </c>
      <c r="CK197" t="s">
        <v>104</v>
      </c>
      <c r="CL197" t="s">
        <v>46248</v>
      </c>
    </row>
    <row r="198" spans="2:90" x14ac:dyDescent="0.3">
      <c r="B198" t="s">
        <v>53536</v>
      </c>
      <c r="C198">
        <v>56646874</v>
      </c>
      <c r="D198" t="s">
        <v>55837</v>
      </c>
      <c r="E198">
        <v>28323437</v>
      </c>
      <c r="F198">
        <v>28323437</v>
      </c>
      <c r="G198" s="4">
        <v>44326</v>
      </c>
      <c r="H198">
        <v>2021</v>
      </c>
      <c r="I198" s="4">
        <v>44330</v>
      </c>
      <c r="J198">
        <v>2021</v>
      </c>
      <c r="M198">
        <v>20</v>
      </c>
      <c r="N198" t="s">
        <v>55834</v>
      </c>
      <c r="O198">
        <v>2001</v>
      </c>
      <c r="P198" t="s">
        <v>55835</v>
      </c>
      <c r="Q198">
        <v>203405</v>
      </c>
      <c r="R198" t="s">
        <v>55836</v>
      </c>
      <c r="S198">
        <v>20</v>
      </c>
      <c r="T198" t="s">
        <v>55834</v>
      </c>
      <c r="U198">
        <v>2001</v>
      </c>
      <c r="V198" t="s">
        <v>55835</v>
      </c>
      <c r="W198">
        <v>203405</v>
      </c>
      <c r="X198" t="s">
        <v>55836</v>
      </c>
      <c r="Y198" t="s">
        <v>55838</v>
      </c>
      <c r="Z198" t="s">
        <v>55839</v>
      </c>
      <c r="AA198" t="s">
        <v>102</v>
      </c>
      <c r="AB198" t="s">
        <v>55868</v>
      </c>
      <c r="AC198" t="s">
        <v>55919</v>
      </c>
      <c r="AD198">
        <v>70591979</v>
      </c>
      <c r="AE198" t="s">
        <v>54476</v>
      </c>
      <c r="AG198" t="s">
        <v>55920</v>
      </c>
      <c r="AH198">
        <v>70591979</v>
      </c>
      <c r="AI198" t="s">
        <v>55921</v>
      </c>
      <c r="AJ198" t="s">
        <v>103</v>
      </c>
      <c r="AK198" t="s">
        <v>104</v>
      </c>
      <c r="AL198" t="s">
        <v>55922</v>
      </c>
      <c r="AM198" t="s">
        <v>55923</v>
      </c>
      <c r="AN198" t="s">
        <v>38184</v>
      </c>
      <c r="AO198" t="s">
        <v>40185</v>
      </c>
      <c r="AP198" t="s">
        <v>55924</v>
      </c>
      <c r="AQ198">
        <v>8096</v>
      </c>
      <c r="AR198">
        <v>1</v>
      </c>
      <c r="AU198" t="s">
        <v>160</v>
      </c>
      <c r="AX198" t="s">
        <v>55924</v>
      </c>
      <c r="AZ198">
        <v>90</v>
      </c>
      <c r="BA198" t="s">
        <v>103</v>
      </c>
      <c r="BB198" t="s">
        <v>104</v>
      </c>
      <c r="BC198" t="s">
        <v>55847</v>
      </c>
      <c r="BD198" t="s">
        <v>55848</v>
      </c>
      <c r="BE198" t="s">
        <v>53514</v>
      </c>
      <c r="BF198" t="s">
        <v>14779</v>
      </c>
      <c r="BI198" s="6">
        <v>7.5</v>
      </c>
      <c r="BJ198">
        <v>65572</v>
      </c>
      <c r="BK198" s="2">
        <v>44328</v>
      </c>
      <c r="BL198">
        <v>2021</v>
      </c>
      <c r="BO198" t="s">
        <v>503</v>
      </c>
      <c r="BT198" t="s">
        <v>103</v>
      </c>
      <c r="BU198" t="s">
        <v>104</v>
      </c>
      <c r="BW198" t="s">
        <v>36812</v>
      </c>
      <c r="BX198" t="s">
        <v>40185</v>
      </c>
      <c r="BZ198" t="s">
        <v>40290</v>
      </c>
      <c r="CE198" t="s">
        <v>36812</v>
      </c>
      <c r="CF198" t="s">
        <v>40185</v>
      </c>
      <c r="CH198" t="s">
        <v>40290</v>
      </c>
      <c r="CJ198" t="s">
        <v>103</v>
      </c>
      <c r="CK198" t="s">
        <v>104</v>
      </c>
      <c r="CL198" t="s">
        <v>46249</v>
      </c>
    </row>
    <row r="199" spans="2:90" x14ac:dyDescent="0.3">
      <c r="B199" t="s">
        <v>53536</v>
      </c>
      <c r="C199">
        <v>56646874</v>
      </c>
      <c r="D199" t="s">
        <v>55837</v>
      </c>
      <c r="E199">
        <v>28323437</v>
      </c>
      <c r="F199">
        <v>28323437</v>
      </c>
      <c r="G199" s="4">
        <v>44326</v>
      </c>
      <c r="H199">
        <v>2021</v>
      </c>
      <c r="I199" s="4">
        <v>44330</v>
      </c>
      <c r="J199">
        <v>2021</v>
      </c>
      <c r="M199">
        <v>20</v>
      </c>
      <c r="N199" t="s">
        <v>55834</v>
      </c>
      <c r="O199">
        <v>2001</v>
      </c>
      <c r="P199" t="s">
        <v>55835</v>
      </c>
      <c r="Q199">
        <v>203405</v>
      </c>
      <c r="R199" t="s">
        <v>55836</v>
      </c>
      <c r="S199">
        <v>20</v>
      </c>
      <c r="T199" t="s">
        <v>55834</v>
      </c>
      <c r="U199">
        <v>2001</v>
      </c>
      <c r="V199" t="s">
        <v>55835</v>
      </c>
      <c r="W199">
        <v>203405</v>
      </c>
      <c r="X199" t="s">
        <v>55836</v>
      </c>
      <c r="Y199" t="s">
        <v>55838</v>
      </c>
      <c r="Z199" t="s">
        <v>55839</v>
      </c>
      <c r="AA199" t="s">
        <v>102</v>
      </c>
      <c r="AB199" t="s">
        <v>55868</v>
      </c>
      <c r="AC199" t="s">
        <v>55919</v>
      </c>
      <c r="AD199">
        <v>70591979</v>
      </c>
      <c r="AE199" t="s">
        <v>54476</v>
      </c>
      <c r="AG199" t="s">
        <v>55920</v>
      </c>
      <c r="AH199">
        <v>70591979</v>
      </c>
      <c r="AI199" t="s">
        <v>55921</v>
      </c>
      <c r="AJ199" t="s">
        <v>103</v>
      </c>
      <c r="AK199" t="s">
        <v>104</v>
      </c>
      <c r="AL199" t="s">
        <v>55922</v>
      </c>
      <c r="AM199" t="s">
        <v>55923</v>
      </c>
      <c r="AN199" t="s">
        <v>38184</v>
      </c>
      <c r="AO199" t="s">
        <v>40185</v>
      </c>
      <c r="AP199" t="s">
        <v>55924</v>
      </c>
      <c r="AQ199">
        <v>8096</v>
      </c>
      <c r="AR199">
        <v>1</v>
      </c>
      <c r="AU199" t="s">
        <v>160</v>
      </c>
      <c r="AX199" t="s">
        <v>55924</v>
      </c>
      <c r="AZ199">
        <v>90</v>
      </c>
      <c r="BA199" t="s">
        <v>103</v>
      </c>
      <c r="BB199" t="s">
        <v>104</v>
      </c>
      <c r="BC199" t="s">
        <v>55847</v>
      </c>
      <c r="BD199" t="s">
        <v>55848</v>
      </c>
      <c r="BE199" t="s">
        <v>53514</v>
      </c>
      <c r="BF199" t="s">
        <v>14780</v>
      </c>
      <c r="BI199" s="6">
        <v>7.6</v>
      </c>
      <c r="BJ199">
        <v>71325</v>
      </c>
      <c r="BK199" s="2">
        <v>44475</v>
      </c>
      <c r="BL199">
        <v>2021</v>
      </c>
      <c r="BO199" t="s">
        <v>504</v>
      </c>
      <c r="BT199" t="s">
        <v>103</v>
      </c>
      <c r="BU199" t="s">
        <v>104</v>
      </c>
      <c r="BW199" t="s">
        <v>36811</v>
      </c>
      <c r="BX199" t="s">
        <v>40185</v>
      </c>
      <c r="BZ199" t="s">
        <v>40289</v>
      </c>
      <c r="CE199" t="s">
        <v>36811</v>
      </c>
      <c r="CF199" t="s">
        <v>40185</v>
      </c>
      <c r="CH199" t="s">
        <v>40289</v>
      </c>
      <c r="CJ199" t="s">
        <v>103</v>
      </c>
      <c r="CK199" t="s">
        <v>104</v>
      </c>
      <c r="CL199" t="s">
        <v>46250</v>
      </c>
    </row>
    <row r="200" spans="2:90" x14ac:dyDescent="0.3">
      <c r="B200" t="s">
        <v>53536</v>
      </c>
      <c r="C200">
        <v>56646874</v>
      </c>
      <c r="D200" t="s">
        <v>55837</v>
      </c>
      <c r="E200">
        <v>28323437</v>
      </c>
      <c r="F200">
        <v>28323437</v>
      </c>
      <c r="G200" s="4">
        <v>44326</v>
      </c>
      <c r="H200">
        <v>2021</v>
      </c>
      <c r="I200" s="4">
        <v>44330</v>
      </c>
      <c r="J200">
        <v>2021</v>
      </c>
      <c r="M200">
        <v>20</v>
      </c>
      <c r="N200" t="s">
        <v>55834</v>
      </c>
      <c r="O200">
        <v>2001</v>
      </c>
      <c r="P200" t="s">
        <v>55835</v>
      </c>
      <c r="Q200">
        <v>203405</v>
      </c>
      <c r="R200" t="s">
        <v>55836</v>
      </c>
      <c r="S200">
        <v>20</v>
      </c>
      <c r="T200" t="s">
        <v>55834</v>
      </c>
      <c r="U200">
        <v>2001</v>
      </c>
      <c r="V200" t="s">
        <v>55835</v>
      </c>
      <c r="W200">
        <v>203405</v>
      </c>
      <c r="X200" t="s">
        <v>55836</v>
      </c>
      <c r="Y200" t="s">
        <v>55838</v>
      </c>
      <c r="Z200" t="s">
        <v>55839</v>
      </c>
      <c r="AA200" t="s">
        <v>102</v>
      </c>
      <c r="AB200" t="s">
        <v>55868</v>
      </c>
      <c r="AC200" t="s">
        <v>55919</v>
      </c>
      <c r="AD200">
        <v>70591979</v>
      </c>
      <c r="AE200" t="s">
        <v>54476</v>
      </c>
      <c r="AG200" t="s">
        <v>55920</v>
      </c>
      <c r="AH200">
        <v>70591979</v>
      </c>
      <c r="AI200" t="s">
        <v>55921</v>
      </c>
      <c r="AJ200" t="s">
        <v>103</v>
      </c>
      <c r="AK200" t="s">
        <v>104</v>
      </c>
      <c r="AL200" t="s">
        <v>55922</v>
      </c>
      <c r="AM200" t="s">
        <v>55923</v>
      </c>
      <c r="AN200" t="s">
        <v>38184</v>
      </c>
      <c r="AO200" t="s">
        <v>40185</v>
      </c>
      <c r="AP200" t="s">
        <v>55924</v>
      </c>
      <c r="AQ200">
        <v>8096</v>
      </c>
      <c r="AR200">
        <v>1</v>
      </c>
      <c r="AU200" t="s">
        <v>160</v>
      </c>
      <c r="AX200" t="s">
        <v>55924</v>
      </c>
      <c r="AZ200">
        <v>90</v>
      </c>
      <c r="BA200" t="s">
        <v>103</v>
      </c>
      <c r="BB200" t="s">
        <v>104</v>
      </c>
      <c r="BC200" t="s">
        <v>55847</v>
      </c>
      <c r="BD200" t="s">
        <v>55848</v>
      </c>
      <c r="BE200" t="s">
        <v>53514</v>
      </c>
      <c r="BF200" t="s">
        <v>14781</v>
      </c>
      <c r="BI200" s="6">
        <v>8.1</v>
      </c>
      <c r="BJ200">
        <v>54076</v>
      </c>
      <c r="BK200" s="2">
        <v>44427</v>
      </c>
      <c r="BL200">
        <v>2021</v>
      </c>
      <c r="BO200" t="s">
        <v>505</v>
      </c>
      <c r="BT200" t="s">
        <v>103</v>
      </c>
      <c r="BU200" t="s">
        <v>104</v>
      </c>
      <c r="BW200" t="s">
        <v>36813</v>
      </c>
      <c r="BX200" t="s">
        <v>40185</v>
      </c>
      <c r="BZ200" t="s">
        <v>40291</v>
      </c>
      <c r="CE200" t="s">
        <v>36813</v>
      </c>
      <c r="CF200" t="s">
        <v>40185</v>
      </c>
      <c r="CH200" t="s">
        <v>40291</v>
      </c>
      <c r="CJ200" t="s">
        <v>103</v>
      </c>
      <c r="CK200" t="s">
        <v>104</v>
      </c>
      <c r="CL200" t="s">
        <v>46251</v>
      </c>
    </row>
    <row r="201" spans="2:90" x14ac:dyDescent="0.3">
      <c r="B201" t="s">
        <v>53536</v>
      </c>
      <c r="C201">
        <v>56646874</v>
      </c>
      <c r="D201" t="s">
        <v>55837</v>
      </c>
      <c r="E201">
        <v>28323437</v>
      </c>
      <c r="F201">
        <v>28323437</v>
      </c>
      <c r="G201" s="4">
        <v>44326</v>
      </c>
      <c r="H201">
        <v>2021</v>
      </c>
      <c r="I201" s="4">
        <v>44330</v>
      </c>
      <c r="J201">
        <v>2021</v>
      </c>
      <c r="M201">
        <v>20</v>
      </c>
      <c r="N201" t="s">
        <v>55834</v>
      </c>
      <c r="O201">
        <v>2001</v>
      </c>
      <c r="P201" t="s">
        <v>55835</v>
      </c>
      <c r="Q201">
        <v>203405</v>
      </c>
      <c r="R201" t="s">
        <v>55836</v>
      </c>
      <c r="S201">
        <v>20</v>
      </c>
      <c r="T201" t="s">
        <v>55834</v>
      </c>
      <c r="U201">
        <v>2001</v>
      </c>
      <c r="V201" t="s">
        <v>55835</v>
      </c>
      <c r="W201">
        <v>203405</v>
      </c>
      <c r="X201" t="s">
        <v>55836</v>
      </c>
      <c r="Y201" t="s">
        <v>55838</v>
      </c>
      <c r="Z201" t="s">
        <v>55839</v>
      </c>
      <c r="AA201" t="s">
        <v>102</v>
      </c>
      <c r="AB201" t="s">
        <v>55868</v>
      </c>
      <c r="AC201" t="s">
        <v>55919</v>
      </c>
      <c r="AD201">
        <v>70591979</v>
      </c>
      <c r="AE201" t="s">
        <v>54476</v>
      </c>
      <c r="AG201" t="s">
        <v>55920</v>
      </c>
      <c r="AH201">
        <v>70591979</v>
      </c>
      <c r="AI201" t="s">
        <v>55921</v>
      </c>
      <c r="AJ201" t="s">
        <v>103</v>
      </c>
      <c r="AK201" t="s">
        <v>104</v>
      </c>
      <c r="AL201" t="s">
        <v>55922</v>
      </c>
      <c r="AM201" t="s">
        <v>55923</v>
      </c>
      <c r="AN201" t="s">
        <v>38184</v>
      </c>
      <c r="AO201" t="s">
        <v>40185</v>
      </c>
      <c r="AP201" t="s">
        <v>55924</v>
      </c>
      <c r="AQ201">
        <v>8096</v>
      </c>
      <c r="AR201">
        <v>1</v>
      </c>
      <c r="AU201" t="s">
        <v>160</v>
      </c>
      <c r="AX201" t="s">
        <v>55924</v>
      </c>
      <c r="AZ201">
        <v>90</v>
      </c>
      <c r="BA201" t="s">
        <v>103</v>
      </c>
      <c r="BB201" t="s">
        <v>104</v>
      </c>
      <c r="BC201" t="s">
        <v>55847</v>
      </c>
      <c r="BD201" t="s">
        <v>55848</v>
      </c>
      <c r="BE201" t="s">
        <v>53514</v>
      </c>
      <c r="BF201" t="s">
        <v>14782</v>
      </c>
      <c r="BI201" s="6">
        <v>18.100000000000001</v>
      </c>
      <c r="BJ201">
        <v>202254.6</v>
      </c>
      <c r="BK201" s="2">
        <v>44475</v>
      </c>
      <c r="BL201">
        <v>2021</v>
      </c>
      <c r="BO201" t="s">
        <v>506</v>
      </c>
      <c r="BT201" t="s">
        <v>103</v>
      </c>
      <c r="BU201" t="s">
        <v>104</v>
      </c>
      <c r="BW201" t="s">
        <v>36811</v>
      </c>
      <c r="BX201" t="s">
        <v>40185</v>
      </c>
      <c r="BZ201" t="s">
        <v>40289</v>
      </c>
      <c r="CE201" t="s">
        <v>36811</v>
      </c>
      <c r="CF201" t="s">
        <v>40185</v>
      </c>
      <c r="CH201" t="s">
        <v>40289</v>
      </c>
      <c r="CJ201" t="s">
        <v>103</v>
      </c>
      <c r="CK201" t="s">
        <v>104</v>
      </c>
      <c r="CL201" t="s">
        <v>46252</v>
      </c>
    </row>
    <row r="202" spans="2:90" x14ac:dyDescent="0.3">
      <c r="B202" t="s">
        <v>53536</v>
      </c>
      <c r="C202">
        <v>56646874</v>
      </c>
      <c r="D202" t="s">
        <v>55837</v>
      </c>
      <c r="E202">
        <v>28323437</v>
      </c>
      <c r="F202">
        <v>28323437</v>
      </c>
      <c r="G202" s="4">
        <v>44326</v>
      </c>
      <c r="H202">
        <v>2021</v>
      </c>
      <c r="I202" s="4">
        <v>44330</v>
      </c>
      <c r="J202">
        <v>2021</v>
      </c>
      <c r="M202">
        <v>20</v>
      </c>
      <c r="N202" t="s">
        <v>55834</v>
      </c>
      <c r="O202">
        <v>2001</v>
      </c>
      <c r="P202" t="s">
        <v>55835</v>
      </c>
      <c r="Q202">
        <v>203405</v>
      </c>
      <c r="R202" t="s">
        <v>55836</v>
      </c>
      <c r="S202">
        <v>20</v>
      </c>
      <c r="T202" t="s">
        <v>55834</v>
      </c>
      <c r="U202">
        <v>2001</v>
      </c>
      <c r="V202" t="s">
        <v>55835</v>
      </c>
      <c r="W202">
        <v>203405</v>
      </c>
      <c r="X202" t="s">
        <v>55836</v>
      </c>
      <c r="Y202" t="s">
        <v>55838</v>
      </c>
      <c r="Z202" t="s">
        <v>55839</v>
      </c>
      <c r="AA202" t="s">
        <v>102</v>
      </c>
      <c r="AB202" t="s">
        <v>55868</v>
      </c>
      <c r="AC202" t="s">
        <v>55919</v>
      </c>
      <c r="AD202">
        <v>70591979</v>
      </c>
      <c r="AE202" t="s">
        <v>54476</v>
      </c>
      <c r="AG202" t="s">
        <v>55920</v>
      </c>
      <c r="AH202">
        <v>70591979</v>
      </c>
      <c r="AI202" t="s">
        <v>55921</v>
      </c>
      <c r="AJ202" t="s">
        <v>103</v>
      </c>
      <c r="AK202" t="s">
        <v>104</v>
      </c>
      <c r="AL202" t="s">
        <v>55922</v>
      </c>
      <c r="AM202" t="s">
        <v>55923</v>
      </c>
      <c r="AN202" t="s">
        <v>38184</v>
      </c>
      <c r="AO202" t="s">
        <v>40185</v>
      </c>
      <c r="AP202" t="s">
        <v>55924</v>
      </c>
      <c r="AQ202">
        <v>8096</v>
      </c>
      <c r="AR202">
        <v>1</v>
      </c>
      <c r="AU202" t="s">
        <v>160</v>
      </c>
      <c r="AX202" t="s">
        <v>55924</v>
      </c>
      <c r="AZ202">
        <v>90</v>
      </c>
      <c r="BA202" t="s">
        <v>103</v>
      </c>
      <c r="BB202" t="s">
        <v>104</v>
      </c>
      <c r="BC202" t="s">
        <v>55847</v>
      </c>
      <c r="BD202" t="s">
        <v>55848</v>
      </c>
      <c r="BE202" t="s">
        <v>53514</v>
      </c>
      <c r="BF202" t="s">
        <v>14783</v>
      </c>
      <c r="BI202" s="6">
        <v>13.1</v>
      </c>
      <c r="BJ202">
        <v>85000</v>
      </c>
      <c r="BK202" s="2">
        <v>44454</v>
      </c>
      <c r="BL202">
        <v>2021</v>
      </c>
      <c r="BO202" t="s">
        <v>507</v>
      </c>
      <c r="BT202" t="s">
        <v>103</v>
      </c>
      <c r="BU202" t="s">
        <v>104</v>
      </c>
      <c r="BW202" t="s">
        <v>36812</v>
      </c>
      <c r="BX202" t="s">
        <v>40185</v>
      </c>
      <c r="BZ202" t="s">
        <v>40290</v>
      </c>
      <c r="CE202" t="s">
        <v>36812</v>
      </c>
      <c r="CF202" t="s">
        <v>40185</v>
      </c>
      <c r="CH202" t="s">
        <v>40290</v>
      </c>
      <c r="CJ202" t="s">
        <v>103</v>
      </c>
      <c r="CK202" t="s">
        <v>104</v>
      </c>
      <c r="CL202" t="s">
        <v>46253</v>
      </c>
    </row>
    <row r="203" spans="2:90" x14ac:dyDescent="0.3">
      <c r="B203" t="s">
        <v>53536</v>
      </c>
      <c r="C203">
        <v>56646874</v>
      </c>
      <c r="D203" t="s">
        <v>55837</v>
      </c>
      <c r="E203">
        <v>28323437</v>
      </c>
      <c r="F203">
        <v>28323437</v>
      </c>
      <c r="G203" s="4">
        <v>44326</v>
      </c>
      <c r="H203">
        <v>2021</v>
      </c>
      <c r="I203" s="4">
        <v>44330</v>
      </c>
      <c r="J203">
        <v>2021</v>
      </c>
      <c r="M203">
        <v>20</v>
      </c>
      <c r="N203" t="s">
        <v>55834</v>
      </c>
      <c r="O203">
        <v>2001</v>
      </c>
      <c r="P203" t="s">
        <v>55835</v>
      </c>
      <c r="Q203">
        <v>203405</v>
      </c>
      <c r="R203" t="s">
        <v>55836</v>
      </c>
      <c r="S203">
        <v>20</v>
      </c>
      <c r="T203" t="s">
        <v>55834</v>
      </c>
      <c r="U203">
        <v>2001</v>
      </c>
      <c r="V203" t="s">
        <v>55835</v>
      </c>
      <c r="W203">
        <v>203405</v>
      </c>
      <c r="X203" t="s">
        <v>55836</v>
      </c>
      <c r="Y203" t="s">
        <v>55838</v>
      </c>
      <c r="Z203" t="s">
        <v>55839</v>
      </c>
      <c r="AA203" t="s">
        <v>102</v>
      </c>
      <c r="AB203" t="s">
        <v>55868</v>
      </c>
      <c r="AC203" t="s">
        <v>55919</v>
      </c>
      <c r="AD203">
        <v>70591979</v>
      </c>
      <c r="AE203" t="s">
        <v>54476</v>
      </c>
      <c r="AG203" t="s">
        <v>55920</v>
      </c>
      <c r="AH203">
        <v>70591979</v>
      </c>
      <c r="AI203" t="s">
        <v>55921</v>
      </c>
      <c r="AJ203" t="s">
        <v>103</v>
      </c>
      <c r="AK203" t="s">
        <v>104</v>
      </c>
      <c r="AL203" t="s">
        <v>55922</v>
      </c>
      <c r="AM203" t="s">
        <v>55923</v>
      </c>
      <c r="AN203" t="s">
        <v>38184</v>
      </c>
      <c r="AO203" t="s">
        <v>40185</v>
      </c>
      <c r="AP203" t="s">
        <v>55924</v>
      </c>
      <c r="AQ203">
        <v>8096</v>
      </c>
      <c r="AR203">
        <v>1</v>
      </c>
      <c r="AU203" t="s">
        <v>160</v>
      </c>
      <c r="AX203" t="s">
        <v>55924</v>
      </c>
      <c r="AZ203">
        <v>90</v>
      </c>
      <c r="BA203" t="s">
        <v>103</v>
      </c>
      <c r="BB203" t="s">
        <v>104</v>
      </c>
      <c r="BC203" t="s">
        <v>55847</v>
      </c>
      <c r="BD203" t="s">
        <v>55848</v>
      </c>
      <c r="BE203" t="s">
        <v>53514</v>
      </c>
      <c r="BF203" t="s">
        <v>14784</v>
      </c>
      <c r="BI203" s="6">
        <v>11.1</v>
      </c>
      <c r="BJ203">
        <v>215250</v>
      </c>
      <c r="BK203" s="2">
        <v>44296</v>
      </c>
      <c r="BL203">
        <v>2021</v>
      </c>
      <c r="BO203" t="s">
        <v>508</v>
      </c>
      <c r="BT203" t="s">
        <v>103</v>
      </c>
      <c r="BU203" t="s">
        <v>104</v>
      </c>
      <c r="BW203" t="s">
        <v>36814</v>
      </c>
      <c r="BX203" t="s">
        <v>40185</v>
      </c>
      <c r="BZ203" t="s">
        <v>40292</v>
      </c>
      <c r="CE203" t="s">
        <v>36814</v>
      </c>
      <c r="CF203" t="s">
        <v>40185</v>
      </c>
      <c r="CH203" t="s">
        <v>40292</v>
      </c>
      <c r="CJ203" t="s">
        <v>103</v>
      </c>
      <c r="CK203" t="s">
        <v>104</v>
      </c>
      <c r="CL203" t="s">
        <v>46254</v>
      </c>
    </row>
    <row r="204" spans="2:90" x14ac:dyDescent="0.3">
      <c r="B204" t="s">
        <v>53536</v>
      </c>
      <c r="C204">
        <v>56646874</v>
      </c>
      <c r="D204" t="s">
        <v>55837</v>
      </c>
      <c r="E204">
        <v>28323437</v>
      </c>
      <c r="F204">
        <v>28323437</v>
      </c>
      <c r="G204" s="4">
        <v>44326</v>
      </c>
      <c r="H204">
        <v>2021</v>
      </c>
      <c r="I204" s="4">
        <v>44330</v>
      </c>
      <c r="J204">
        <v>2021</v>
      </c>
      <c r="M204">
        <v>20</v>
      </c>
      <c r="N204" t="s">
        <v>55834</v>
      </c>
      <c r="O204">
        <v>2001</v>
      </c>
      <c r="P204" t="s">
        <v>55835</v>
      </c>
      <c r="Q204">
        <v>203405</v>
      </c>
      <c r="R204" t="s">
        <v>55836</v>
      </c>
      <c r="S204">
        <v>20</v>
      </c>
      <c r="T204" t="s">
        <v>55834</v>
      </c>
      <c r="U204">
        <v>2001</v>
      </c>
      <c r="V204" t="s">
        <v>55835</v>
      </c>
      <c r="W204">
        <v>203405</v>
      </c>
      <c r="X204" t="s">
        <v>55836</v>
      </c>
      <c r="Y204" t="s">
        <v>55838</v>
      </c>
      <c r="Z204" t="s">
        <v>55839</v>
      </c>
      <c r="AA204" t="s">
        <v>102</v>
      </c>
      <c r="AB204" t="s">
        <v>55868</v>
      </c>
      <c r="AC204" t="s">
        <v>55919</v>
      </c>
      <c r="AD204">
        <v>70591979</v>
      </c>
      <c r="AE204" t="s">
        <v>54476</v>
      </c>
      <c r="AG204" t="s">
        <v>55920</v>
      </c>
      <c r="AH204">
        <v>70591979</v>
      </c>
      <c r="AI204" t="s">
        <v>55921</v>
      </c>
      <c r="AJ204" t="s">
        <v>103</v>
      </c>
      <c r="AK204" t="s">
        <v>104</v>
      </c>
      <c r="AL204" t="s">
        <v>55922</v>
      </c>
      <c r="AM204" t="s">
        <v>55923</v>
      </c>
      <c r="AN204" t="s">
        <v>38184</v>
      </c>
      <c r="AO204" t="s">
        <v>40185</v>
      </c>
      <c r="AP204" t="s">
        <v>55924</v>
      </c>
      <c r="AQ204">
        <v>8096</v>
      </c>
      <c r="AR204">
        <v>1</v>
      </c>
      <c r="AU204" t="s">
        <v>160</v>
      </c>
      <c r="AX204" t="s">
        <v>55924</v>
      </c>
      <c r="AZ204">
        <v>90</v>
      </c>
      <c r="BA204" t="s">
        <v>103</v>
      </c>
      <c r="BB204" t="s">
        <v>104</v>
      </c>
      <c r="BC204" t="s">
        <v>55847</v>
      </c>
      <c r="BD204" t="s">
        <v>55848</v>
      </c>
      <c r="BE204" t="s">
        <v>53514</v>
      </c>
      <c r="BF204" t="s">
        <v>14785</v>
      </c>
      <c r="BI204" s="6">
        <v>10.1</v>
      </c>
      <c r="BJ204">
        <v>2639526.75</v>
      </c>
      <c r="BK204" s="2">
        <v>44475</v>
      </c>
      <c r="BL204">
        <v>2021</v>
      </c>
      <c r="BO204" t="s">
        <v>509</v>
      </c>
      <c r="BT204" t="s">
        <v>103</v>
      </c>
      <c r="BU204" t="s">
        <v>104</v>
      </c>
      <c r="BW204" t="s">
        <v>36811</v>
      </c>
      <c r="BX204" t="s">
        <v>40185</v>
      </c>
      <c r="BZ204" t="s">
        <v>40289</v>
      </c>
      <c r="CE204" t="s">
        <v>36811</v>
      </c>
      <c r="CF204" t="s">
        <v>40185</v>
      </c>
      <c r="CH204" t="s">
        <v>40289</v>
      </c>
      <c r="CJ204" t="s">
        <v>103</v>
      </c>
      <c r="CK204" t="s">
        <v>104</v>
      </c>
      <c r="CL204" t="s">
        <v>46255</v>
      </c>
    </row>
    <row r="205" spans="2:90" x14ac:dyDescent="0.3">
      <c r="B205" t="s">
        <v>53536</v>
      </c>
      <c r="C205">
        <v>56646874</v>
      </c>
      <c r="D205" t="s">
        <v>55837</v>
      </c>
      <c r="E205">
        <v>28323437</v>
      </c>
      <c r="F205">
        <v>28323437</v>
      </c>
      <c r="G205" s="4">
        <v>44326</v>
      </c>
      <c r="H205">
        <v>2021</v>
      </c>
      <c r="I205" s="4">
        <v>44330</v>
      </c>
      <c r="J205">
        <v>2021</v>
      </c>
      <c r="M205">
        <v>20</v>
      </c>
      <c r="N205" t="s">
        <v>55834</v>
      </c>
      <c r="O205">
        <v>2001</v>
      </c>
      <c r="P205" t="s">
        <v>55835</v>
      </c>
      <c r="Q205">
        <v>203405</v>
      </c>
      <c r="R205" t="s">
        <v>55836</v>
      </c>
      <c r="S205">
        <v>20</v>
      </c>
      <c r="T205" t="s">
        <v>55834</v>
      </c>
      <c r="U205">
        <v>2001</v>
      </c>
      <c r="V205" t="s">
        <v>55835</v>
      </c>
      <c r="W205">
        <v>203405</v>
      </c>
      <c r="X205" t="s">
        <v>55836</v>
      </c>
      <c r="Y205" t="s">
        <v>55838</v>
      </c>
      <c r="Z205" t="s">
        <v>55839</v>
      </c>
      <c r="AA205" t="s">
        <v>102</v>
      </c>
      <c r="AB205" t="s">
        <v>55868</v>
      </c>
      <c r="AC205" t="s">
        <v>55919</v>
      </c>
      <c r="AD205">
        <v>70591979</v>
      </c>
      <c r="AE205" t="s">
        <v>54476</v>
      </c>
      <c r="AG205" t="s">
        <v>55920</v>
      </c>
      <c r="AH205">
        <v>70591979</v>
      </c>
      <c r="AI205" t="s">
        <v>55921</v>
      </c>
      <c r="AJ205" t="s">
        <v>103</v>
      </c>
      <c r="AK205" t="s">
        <v>104</v>
      </c>
      <c r="AL205" t="s">
        <v>55922</v>
      </c>
      <c r="AM205" t="s">
        <v>55923</v>
      </c>
      <c r="AN205" t="s">
        <v>38184</v>
      </c>
      <c r="AO205" t="s">
        <v>40185</v>
      </c>
      <c r="AP205" t="s">
        <v>55924</v>
      </c>
      <c r="AQ205">
        <v>8096</v>
      </c>
      <c r="AR205">
        <v>1</v>
      </c>
      <c r="AU205" t="s">
        <v>160</v>
      </c>
      <c r="AX205" t="s">
        <v>55924</v>
      </c>
      <c r="AZ205">
        <v>90</v>
      </c>
      <c r="BA205" t="s">
        <v>103</v>
      </c>
      <c r="BB205" t="s">
        <v>104</v>
      </c>
      <c r="BC205" t="s">
        <v>55847</v>
      </c>
      <c r="BD205" t="s">
        <v>55848</v>
      </c>
      <c r="BE205" t="s">
        <v>53514</v>
      </c>
      <c r="BF205" t="s">
        <v>14786</v>
      </c>
      <c r="BI205" s="6">
        <v>12.1</v>
      </c>
      <c r="BJ205">
        <v>404249.25</v>
      </c>
      <c r="BK205" s="2">
        <v>44363</v>
      </c>
      <c r="BL205">
        <v>2021</v>
      </c>
      <c r="BO205" t="s">
        <v>510</v>
      </c>
      <c r="BT205" t="s">
        <v>103</v>
      </c>
      <c r="BU205" t="s">
        <v>104</v>
      </c>
      <c r="BW205" t="s">
        <v>36811</v>
      </c>
      <c r="BX205" t="s">
        <v>40185</v>
      </c>
      <c r="BZ205" t="s">
        <v>40289</v>
      </c>
      <c r="CE205" t="s">
        <v>36811</v>
      </c>
      <c r="CF205" t="s">
        <v>40185</v>
      </c>
      <c r="CH205" t="s">
        <v>40289</v>
      </c>
      <c r="CJ205" t="s">
        <v>103</v>
      </c>
      <c r="CK205" t="s">
        <v>104</v>
      </c>
      <c r="CL205" t="s">
        <v>46256</v>
      </c>
    </row>
    <row r="206" spans="2:90" x14ac:dyDescent="0.3">
      <c r="B206" t="s">
        <v>53536</v>
      </c>
      <c r="C206">
        <v>56646874</v>
      </c>
      <c r="D206" t="s">
        <v>55837</v>
      </c>
      <c r="E206">
        <v>28323437</v>
      </c>
      <c r="F206">
        <v>28323437</v>
      </c>
      <c r="G206" s="4">
        <v>44326</v>
      </c>
      <c r="H206">
        <v>2021</v>
      </c>
      <c r="I206" s="4">
        <v>44330</v>
      </c>
      <c r="J206">
        <v>2021</v>
      </c>
      <c r="M206">
        <v>20</v>
      </c>
      <c r="N206" t="s">
        <v>55834</v>
      </c>
      <c r="O206">
        <v>2001</v>
      </c>
      <c r="P206" t="s">
        <v>55835</v>
      </c>
      <c r="Q206">
        <v>203405</v>
      </c>
      <c r="R206" t="s">
        <v>55836</v>
      </c>
      <c r="S206">
        <v>20</v>
      </c>
      <c r="T206" t="s">
        <v>55834</v>
      </c>
      <c r="U206">
        <v>2001</v>
      </c>
      <c r="V206" t="s">
        <v>55835</v>
      </c>
      <c r="W206">
        <v>203405</v>
      </c>
      <c r="X206" t="s">
        <v>55836</v>
      </c>
      <c r="Y206" t="s">
        <v>55838</v>
      </c>
      <c r="Z206" t="s">
        <v>55839</v>
      </c>
      <c r="AA206" t="s">
        <v>102</v>
      </c>
      <c r="AB206" t="s">
        <v>55868</v>
      </c>
      <c r="AC206" t="s">
        <v>55919</v>
      </c>
      <c r="AD206">
        <v>70591979</v>
      </c>
      <c r="AE206" t="s">
        <v>54476</v>
      </c>
      <c r="AG206" t="s">
        <v>55920</v>
      </c>
      <c r="AH206">
        <v>70591979</v>
      </c>
      <c r="AI206" t="s">
        <v>55921</v>
      </c>
      <c r="AJ206" t="s">
        <v>103</v>
      </c>
      <c r="AK206" t="s">
        <v>104</v>
      </c>
      <c r="AL206" t="s">
        <v>55922</v>
      </c>
      <c r="AM206" t="s">
        <v>55923</v>
      </c>
      <c r="AN206" t="s">
        <v>38184</v>
      </c>
      <c r="AO206" t="s">
        <v>40185</v>
      </c>
      <c r="AP206" t="s">
        <v>55924</v>
      </c>
      <c r="AQ206">
        <v>8096</v>
      </c>
      <c r="AR206">
        <v>1</v>
      </c>
      <c r="AU206" t="s">
        <v>160</v>
      </c>
      <c r="AX206" t="s">
        <v>55924</v>
      </c>
      <c r="AZ206">
        <v>90</v>
      </c>
      <c r="BA206" t="s">
        <v>103</v>
      </c>
      <c r="BB206" t="s">
        <v>104</v>
      </c>
      <c r="BC206" t="s">
        <v>55847</v>
      </c>
      <c r="BD206" t="s">
        <v>55848</v>
      </c>
      <c r="BE206" t="s">
        <v>53514</v>
      </c>
      <c r="BF206" t="s">
        <v>14787</v>
      </c>
      <c r="BI206" s="6">
        <v>7.8</v>
      </c>
      <c r="BJ206">
        <v>80491.179999999993</v>
      </c>
      <c r="BK206" s="2">
        <v>44454</v>
      </c>
      <c r="BL206">
        <v>2021</v>
      </c>
      <c r="BO206" t="s">
        <v>511</v>
      </c>
      <c r="BT206" t="s">
        <v>103</v>
      </c>
      <c r="BU206" t="s">
        <v>104</v>
      </c>
      <c r="BW206" t="s">
        <v>36811</v>
      </c>
      <c r="BX206" t="s">
        <v>40185</v>
      </c>
      <c r="BZ206" t="s">
        <v>40289</v>
      </c>
      <c r="CE206" t="s">
        <v>36811</v>
      </c>
      <c r="CF206" t="s">
        <v>40185</v>
      </c>
      <c r="CH206" t="s">
        <v>40289</v>
      </c>
      <c r="CJ206" t="s">
        <v>103</v>
      </c>
      <c r="CK206" t="s">
        <v>104</v>
      </c>
      <c r="CL206" t="s">
        <v>46257</v>
      </c>
    </row>
    <row r="207" spans="2:90" x14ac:dyDescent="0.3">
      <c r="B207" t="s">
        <v>53536</v>
      </c>
      <c r="C207">
        <v>56646874</v>
      </c>
      <c r="D207" t="s">
        <v>55837</v>
      </c>
      <c r="E207">
        <v>28323437</v>
      </c>
      <c r="F207">
        <v>28323437</v>
      </c>
      <c r="G207" s="4">
        <v>44326</v>
      </c>
      <c r="H207">
        <v>2021</v>
      </c>
      <c r="I207" s="4">
        <v>44330</v>
      </c>
      <c r="J207">
        <v>2021</v>
      </c>
      <c r="M207">
        <v>20</v>
      </c>
      <c r="N207" t="s">
        <v>55834</v>
      </c>
      <c r="O207">
        <v>2001</v>
      </c>
      <c r="P207" t="s">
        <v>55835</v>
      </c>
      <c r="Q207">
        <v>203405</v>
      </c>
      <c r="R207" t="s">
        <v>55836</v>
      </c>
      <c r="S207">
        <v>20</v>
      </c>
      <c r="T207" t="s">
        <v>55834</v>
      </c>
      <c r="U207">
        <v>2001</v>
      </c>
      <c r="V207" t="s">
        <v>55835</v>
      </c>
      <c r="W207">
        <v>203405</v>
      </c>
      <c r="X207" t="s">
        <v>55836</v>
      </c>
      <c r="Y207" t="s">
        <v>55838</v>
      </c>
      <c r="Z207" t="s">
        <v>55839</v>
      </c>
      <c r="AA207" t="s">
        <v>102</v>
      </c>
      <c r="AB207" t="s">
        <v>55868</v>
      </c>
      <c r="AC207" t="s">
        <v>55919</v>
      </c>
      <c r="AD207">
        <v>70591979</v>
      </c>
      <c r="AE207" t="s">
        <v>54476</v>
      </c>
      <c r="AG207" t="s">
        <v>55920</v>
      </c>
      <c r="AH207">
        <v>70591979</v>
      </c>
      <c r="AI207" t="s">
        <v>55921</v>
      </c>
      <c r="AJ207" t="s">
        <v>103</v>
      </c>
      <c r="AK207" t="s">
        <v>104</v>
      </c>
      <c r="AL207" t="s">
        <v>55922</v>
      </c>
      <c r="AM207" t="s">
        <v>55923</v>
      </c>
      <c r="AN207" t="s">
        <v>38184</v>
      </c>
      <c r="AO207" t="s">
        <v>40185</v>
      </c>
      <c r="AP207" t="s">
        <v>55924</v>
      </c>
      <c r="AQ207">
        <v>8096</v>
      </c>
      <c r="AR207">
        <v>1</v>
      </c>
      <c r="AU207" t="s">
        <v>160</v>
      </c>
      <c r="AX207" t="s">
        <v>55924</v>
      </c>
      <c r="AZ207">
        <v>90</v>
      </c>
      <c r="BA207" t="s">
        <v>103</v>
      </c>
      <c r="BB207" t="s">
        <v>104</v>
      </c>
      <c r="BC207" t="s">
        <v>55847</v>
      </c>
      <c r="BD207" t="s">
        <v>55848</v>
      </c>
      <c r="BE207" t="s">
        <v>53514</v>
      </c>
      <c r="BF207" t="s">
        <v>14788</v>
      </c>
      <c r="BI207" s="6">
        <v>9.1</v>
      </c>
      <c r="BJ207">
        <v>154563.5</v>
      </c>
      <c r="BK207" s="2">
        <v>44559</v>
      </c>
      <c r="BL207">
        <v>2021</v>
      </c>
      <c r="BO207" t="s">
        <v>509</v>
      </c>
      <c r="BT207" t="s">
        <v>103</v>
      </c>
      <c r="BU207" t="s">
        <v>104</v>
      </c>
      <c r="BW207" t="s">
        <v>36811</v>
      </c>
      <c r="BX207" t="s">
        <v>40185</v>
      </c>
      <c r="BZ207" t="s">
        <v>40289</v>
      </c>
      <c r="CE207" t="s">
        <v>36811</v>
      </c>
      <c r="CF207" t="s">
        <v>40185</v>
      </c>
      <c r="CH207" t="s">
        <v>40289</v>
      </c>
      <c r="CJ207" t="s">
        <v>103</v>
      </c>
      <c r="CK207" t="s">
        <v>104</v>
      </c>
      <c r="CL207" t="s">
        <v>46258</v>
      </c>
    </row>
    <row r="208" spans="2:90" x14ac:dyDescent="0.3">
      <c r="B208" t="s">
        <v>53536</v>
      </c>
      <c r="C208">
        <v>56646874</v>
      </c>
      <c r="D208" t="s">
        <v>55837</v>
      </c>
      <c r="E208">
        <v>28323437</v>
      </c>
      <c r="F208">
        <v>28323437</v>
      </c>
      <c r="G208" s="4">
        <v>44326</v>
      </c>
      <c r="H208">
        <v>2021</v>
      </c>
      <c r="I208" s="4">
        <v>44330</v>
      </c>
      <c r="J208">
        <v>2021</v>
      </c>
      <c r="M208">
        <v>20</v>
      </c>
      <c r="N208" t="s">
        <v>55834</v>
      </c>
      <c r="O208">
        <v>2001</v>
      </c>
      <c r="P208" t="s">
        <v>55835</v>
      </c>
      <c r="Q208">
        <v>203405</v>
      </c>
      <c r="R208" t="s">
        <v>55836</v>
      </c>
      <c r="S208">
        <v>20</v>
      </c>
      <c r="T208" t="s">
        <v>55834</v>
      </c>
      <c r="U208">
        <v>2001</v>
      </c>
      <c r="V208" t="s">
        <v>55835</v>
      </c>
      <c r="W208">
        <v>203405</v>
      </c>
      <c r="X208" t="s">
        <v>55836</v>
      </c>
      <c r="Y208" t="s">
        <v>55838</v>
      </c>
      <c r="Z208" t="s">
        <v>55839</v>
      </c>
      <c r="AA208" t="s">
        <v>102</v>
      </c>
      <c r="AB208" t="s">
        <v>55868</v>
      </c>
      <c r="AC208" t="s">
        <v>55919</v>
      </c>
      <c r="AD208">
        <v>70591979</v>
      </c>
      <c r="AE208" t="s">
        <v>54476</v>
      </c>
      <c r="AG208" t="s">
        <v>55920</v>
      </c>
      <c r="AH208">
        <v>70591979</v>
      </c>
      <c r="AI208" t="s">
        <v>55921</v>
      </c>
      <c r="AJ208" t="s">
        <v>103</v>
      </c>
      <c r="AK208" t="s">
        <v>104</v>
      </c>
      <c r="AL208" t="s">
        <v>55922</v>
      </c>
      <c r="AM208" t="s">
        <v>55923</v>
      </c>
      <c r="AN208" t="s">
        <v>38184</v>
      </c>
      <c r="AO208" t="s">
        <v>40185</v>
      </c>
      <c r="AP208" t="s">
        <v>55924</v>
      </c>
      <c r="AQ208">
        <v>8096</v>
      </c>
      <c r="AR208">
        <v>1</v>
      </c>
      <c r="AU208" t="s">
        <v>160</v>
      </c>
      <c r="AX208" t="s">
        <v>55924</v>
      </c>
      <c r="AZ208">
        <v>90</v>
      </c>
      <c r="BA208" t="s">
        <v>103</v>
      </c>
      <c r="BB208" t="s">
        <v>104</v>
      </c>
      <c r="BC208" t="s">
        <v>55847</v>
      </c>
      <c r="BD208" t="s">
        <v>55848</v>
      </c>
      <c r="BE208" t="s">
        <v>53514</v>
      </c>
      <c r="BF208" t="s">
        <v>14789</v>
      </c>
      <c r="BI208" s="6">
        <v>7.3</v>
      </c>
      <c r="BJ208">
        <v>59665.54</v>
      </c>
      <c r="BK208" s="2">
        <v>44342</v>
      </c>
      <c r="BL208">
        <v>2021</v>
      </c>
      <c r="BO208" t="s">
        <v>512</v>
      </c>
      <c r="BT208" t="s">
        <v>103</v>
      </c>
      <c r="BU208" t="s">
        <v>104</v>
      </c>
      <c r="BW208" t="s">
        <v>36812</v>
      </c>
      <c r="BX208" t="s">
        <v>40185</v>
      </c>
      <c r="BZ208" t="s">
        <v>40290</v>
      </c>
      <c r="CE208" t="s">
        <v>36812</v>
      </c>
      <c r="CF208" t="s">
        <v>40185</v>
      </c>
      <c r="CH208" t="s">
        <v>40290</v>
      </c>
      <c r="CJ208" t="s">
        <v>103</v>
      </c>
      <c r="CK208" t="s">
        <v>104</v>
      </c>
      <c r="CL208" t="s">
        <v>46259</v>
      </c>
    </row>
    <row r="209" spans="2:90" x14ac:dyDescent="0.3">
      <c r="B209" t="s">
        <v>53536</v>
      </c>
      <c r="C209">
        <v>56646874</v>
      </c>
      <c r="D209" t="s">
        <v>55837</v>
      </c>
      <c r="E209">
        <v>28323437</v>
      </c>
      <c r="F209">
        <v>28323437</v>
      </c>
      <c r="G209" s="4">
        <v>44326</v>
      </c>
      <c r="H209">
        <v>2021</v>
      </c>
      <c r="I209" s="4">
        <v>44330</v>
      </c>
      <c r="J209">
        <v>2021</v>
      </c>
      <c r="M209">
        <v>20</v>
      </c>
      <c r="N209" t="s">
        <v>55834</v>
      </c>
      <c r="O209">
        <v>2001</v>
      </c>
      <c r="P209" t="s">
        <v>55835</v>
      </c>
      <c r="Q209">
        <v>203405</v>
      </c>
      <c r="R209" t="s">
        <v>55836</v>
      </c>
      <c r="S209">
        <v>20</v>
      </c>
      <c r="T209" t="s">
        <v>55834</v>
      </c>
      <c r="U209">
        <v>2001</v>
      </c>
      <c r="V209" t="s">
        <v>55835</v>
      </c>
      <c r="W209">
        <v>203405</v>
      </c>
      <c r="X209" t="s">
        <v>55836</v>
      </c>
      <c r="Y209" t="s">
        <v>55838</v>
      </c>
      <c r="Z209" t="s">
        <v>55839</v>
      </c>
      <c r="AA209" t="s">
        <v>102</v>
      </c>
      <c r="AB209" t="s">
        <v>55868</v>
      </c>
      <c r="AC209" t="s">
        <v>55919</v>
      </c>
      <c r="AD209">
        <v>70591979</v>
      </c>
      <c r="AE209" t="s">
        <v>54476</v>
      </c>
      <c r="AG209" t="s">
        <v>55920</v>
      </c>
      <c r="AH209">
        <v>70591979</v>
      </c>
      <c r="AI209" t="s">
        <v>55921</v>
      </c>
      <c r="AJ209" t="s">
        <v>103</v>
      </c>
      <c r="AK209" t="s">
        <v>104</v>
      </c>
      <c r="AL209" t="s">
        <v>55922</v>
      </c>
      <c r="AM209" t="s">
        <v>55923</v>
      </c>
      <c r="AN209" t="s">
        <v>38184</v>
      </c>
      <c r="AO209" t="s">
        <v>40185</v>
      </c>
      <c r="AP209" t="s">
        <v>55924</v>
      </c>
      <c r="AQ209">
        <v>8096</v>
      </c>
      <c r="AR209">
        <v>1</v>
      </c>
      <c r="AU209" t="s">
        <v>160</v>
      </c>
      <c r="AX209" t="s">
        <v>55924</v>
      </c>
      <c r="AZ209">
        <v>90</v>
      </c>
      <c r="BA209" t="s">
        <v>103</v>
      </c>
      <c r="BB209" t="s">
        <v>104</v>
      </c>
      <c r="BC209" t="s">
        <v>55847</v>
      </c>
      <c r="BD209" t="s">
        <v>55848</v>
      </c>
      <c r="BE209" t="s">
        <v>53514</v>
      </c>
      <c r="BF209" t="s">
        <v>14790</v>
      </c>
      <c r="BI209" s="6">
        <v>3.2</v>
      </c>
      <c r="BJ209">
        <v>2288894</v>
      </c>
      <c r="BK209" s="2">
        <v>44523</v>
      </c>
      <c r="BL209">
        <v>2021</v>
      </c>
      <c r="BO209" t="s">
        <v>513</v>
      </c>
      <c r="BT209" t="s">
        <v>103</v>
      </c>
      <c r="BU209" t="s">
        <v>104</v>
      </c>
      <c r="BW209" t="s">
        <v>36815</v>
      </c>
      <c r="BX209" t="s">
        <v>40185</v>
      </c>
      <c r="BZ209" t="s">
        <v>40293</v>
      </c>
      <c r="CE209" t="s">
        <v>36815</v>
      </c>
      <c r="CF209" t="s">
        <v>40185</v>
      </c>
      <c r="CH209" t="s">
        <v>40293</v>
      </c>
      <c r="CJ209" t="s">
        <v>103</v>
      </c>
      <c r="CK209" t="s">
        <v>104</v>
      </c>
      <c r="CL209" t="s">
        <v>46260</v>
      </c>
    </row>
    <row r="210" spans="2:90" x14ac:dyDescent="0.3">
      <c r="B210" t="s">
        <v>53536</v>
      </c>
      <c r="C210">
        <v>56646874</v>
      </c>
      <c r="D210" t="s">
        <v>55837</v>
      </c>
      <c r="E210">
        <v>28323437</v>
      </c>
      <c r="F210">
        <v>28323437</v>
      </c>
      <c r="G210" s="4">
        <v>44326</v>
      </c>
      <c r="H210">
        <v>2021</v>
      </c>
      <c r="I210" s="4">
        <v>44330</v>
      </c>
      <c r="J210">
        <v>2021</v>
      </c>
      <c r="M210">
        <v>20</v>
      </c>
      <c r="N210" t="s">
        <v>55834</v>
      </c>
      <c r="O210">
        <v>2001</v>
      </c>
      <c r="P210" t="s">
        <v>55835</v>
      </c>
      <c r="Q210">
        <v>203405</v>
      </c>
      <c r="R210" t="s">
        <v>55836</v>
      </c>
      <c r="S210">
        <v>20</v>
      </c>
      <c r="T210" t="s">
        <v>55834</v>
      </c>
      <c r="U210">
        <v>2001</v>
      </c>
      <c r="V210" t="s">
        <v>55835</v>
      </c>
      <c r="W210">
        <v>203405</v>
      </c>
      <c r="X210" t="s">
        <v>55836</v>
      </c>
      <c r="Y210" t="s">
        <v>55838</v>
      </c>
      <c r="Z210" t="s">
        <v>55839</v>
      </c>
      <c r="AA210" t="s">
        <v>102</v>
      </c>
      <c r="AB210" t="s">
        <v>55868</v>
      </c>
      <c r="AC210" t="s">
        <v>55919</v>
      </c>
      <c r="AD210">
        <v>70591979</v>
      </c>
      <c r="AE210" t="s">
        <v>54476</v>
      </c>
      <c r="AG210" t="s">
        <v>55920</v>
      </c>
      <c r="AH210">
        <v>70591979</v>
      </c>
      <c r="AI210" t="s">
        <v>55921</v>
      </c>
      <c r="AJ210" t="s">
        <v>103</v>
      </c>
      <c r="AK210" t="s">
        <v>104</v>
      </c>
      <c r="AL210" t="s">
        <v>55922</v>
      </c>
      <c r="AM210" t="s">
        <v>55923</v>
      </c>
      <c r="AN210" t="s">
        <v>38184</v>
      </c>
      <c r="AO210" t="s">
        <v>40185</v>
      </c>
      <c r="AP210" t="s">
        <v>55924</v>
      </c>
      <c r="AQ210">
        <v>8096</v>
      </c>
      <c r="AR210">
        <v>1</v>
      </c>
      <c r="AU210" t="s">
        <v>160</v>
      </c>
      <c r="AX210" t="s">
        <v>55924</v>
      </c>
      <c r="AZ210">
        <v>90</v>
      </c>
      <c r="BA210" t="s">
        <v>103</v>
      </c>
      <c r="BB210" t="s">
        <v>104</v>
      </c>
      <c r="BC210" t="s">
        <v>55847</v>
      </c>
      <c r="BD210" t="s">
        <v>55848</v>
      </c>
      <c r="BE210" t="s">
        <v>53514</v>
      </c>
      <c r="BF210" t="s">
        <v>14791</v>
      </c>
      <c r="BI210" s="6">
        <v>3.1</v>
      </c>
      <c r="BJ210">
        <v>165075</v>
      </c>
      <c r="BK210" s="2">
        <v>44545</v>
      </c>
      <c r="BL210">
        <v>2021</v>
      </c>
      <c r="BO210" t="s">
        <v>514</v>
      </c>
      <c r="BT210" t="s">
        <v>103</v>
      </c>
      <c r="BU210" t="s">
        <v>104</v>
      </c>
      <c r="BW210" t="s">
        <v>36815</v>
      </c>
      <c r="BX210" t="s">
        <v>40185</v>
      </c>
      <c r="BZ210" t="s">
        <v>40293</v>
      </c>
      <c r="CE210" t="s">
        <v>36815</v>
      </c>
      <c r="CF210" t="s">
        <v>40185</v>
      </c>
      <c r="CH210" t="s">
        <v>40293</v>
      </c>
      <c r="CJ210" t="s">
        <v>103</v>
      </c>
      <c r="CK210" t="s">
        <v>104</v>
      </c>
      <c r="CL210" t="s">
        <v>46261</v>
      </c>
    </row>
    <row r="211" spans="2:90" x14ac:dyDescent="0.3">
      <c r="B211" t="s">
        <v>53536</v>
      </c>
      <c r="C211">
        <v>56646874</v>
      </c>
      <c r="D211" t="s">
        <v>55837</v>
      </c>
      <c r="E211">
        <v>28323437</v>
      </c>
      <c r="F211">
        <v>28323437</v>
      </c>
      <c r="G211" s="4">
        <v>44326</v>
      </c>
      <c r="H211">
        <v>2021</v>
      </c>
      <c r="I211" s="4">
        <v>44330</v>
      </c>
      <c r="J211">
        <v>2021</v>
      </c>
      <c r="M211">
        <v>20</v>
      </c>
      <c r="N211" t="s">
        <v>55834</v>
      </c>
      <c r="O211">
        <v>2001</v>
      </c>
      <c r="P211" t="s">
        <v>55835</v>
      </c>
      <c r="Q211">
        <v>203405</v>
      </c>
      <c r="R211" t="s">
        <v>55836</v>
      </c>
      <c r="S211">
        <v>20</v>
      </c>
      <c r="T211" t="s">
        <v>55834</v>
      </c>
      <c r="U211">
        <v>2001</v>
      </c>
      <c r="V211" t="s">
        <v>55835</v>
      </c>
      <c r="W211">
        <v>203405</v>
      </c>
      <c r="X211" t="s">
        <v>55836</v>
      </c>
      <c r="Y211" t="s">
        <v>55838</v>
      </c>
      <c r="Z211" t="s">
        <v>55839</v>
      </c>
      <c r="AA211" t="s">
        <v>102</v>
      </c>
      <c r="AB211" t="s">
        <v>55868</v>
      </c>
      <c r="AC211" t="s">
        <v>55919</v>
      </c>
      <c r="AD211">
        <v>70591979</v>
      </c>
      <c r="AE211" t="s">
        <v>54476</v>
      </c>
      <c r="AG211" t="s">
        <v>55920</v>
      </c>
      <c r="AH211">
        <v>70591979</v>
      </c>
      <c r="AI211" t="s">
        <v>55921</v>
      </c>
      <c r="AJ211" t="s">
        <v>103</v>
      </c>
      <c r="AK211" t="s">
        <v>104</v>
      </c>
      <c r="AL211" t="s">
        <v>55922</v>
      </c>
      <c r="AM211" t="s">
        <v>55923</v>
      </c>
      <c r="AN211" t="s">
        <v>38184</v>
      </c>
      <c r="AO211" t="s">
        <v>40185</v>
      </c>
      <c r="AP211" t="s">
        <v>55924</v>
      </c>
      <c r="AQ211">
        <v>8096</v>
      </c>
      <c r="AR211">
        <v>1</v>
      </c>
      <c r="AU211" t="s">
        <v>160</v>
      </c>
      <c r="AX211" t="s">
        <v>55924</v>
      </c>
      <c r="AZ211">
        <v>90</v>
      </c>
      <c r="BA211" t="s">
        <v>103</v>
      </c>
      <c r="BB211" t="s">
        <v>104</v>
      </c>
      <c r="BC211" t="s">
        <v>55847</v>
      </c>
      <c r="BD211" t="s">
        <v>55848</v>
      </c>
      <c r="BE211" t="s">
        <v>53514</v>
      </c>
      <c r="BF211" t="s">
        <v>14792</v>
      </c>
      <c r="BI211" s="6">
        <v>7.2</v>
      </c>
      <c r="BJ211">
        <v>74250</v>
      </c>
      <c r="BK211" s="2">
        <v>44328</v>
      </c>
      <c r="BL211">
        <v>2021</v>
      </c>
      <c r="BO211" t="s">
        <v>515</v>
      </c>
      <c r="BT211" t="s">
        <v>103</v>
      </c>
      <c r="BU211" t="s">
        <v>104</v>
      </c>
      <c r="BW211" t="s">
        <v>36812</v>
      </c>
      <c r="BX211" t="s">
        <v>40185</v>
      </c>
      <c r="BZ211" t="s">
        <v>40290</v>
      </c>
      <c r="CE211" t="s">
        <v>36812</v>
      </c>
      <c r="CF211" t="s">
        <v>40185</v>
      </c>
      <c r="CH211" t="s">
        <v>40290</v>
      </c>
      <c r="CJ211" t="s">
        <v>103</v>
      </c>
      <c r="CK211" t="s">
        <v>104</v>
      </c>
      <c r="CL211" t="s">
        <v>46262</v>
      </c>
    </row>
    <row r="212" spans="2:90" x14ac:dyDescent="0.3">
      <c r="B212" t="s">
        <v>53536</v>
      </c>
      <c r="C212">
        <v>56646874</v>
      </c>
      <c r="D212" t="s">
        <v>55837</v>
      </c>
      <c r="E212">
        <v>28323437</v>
      </c>
      <c r="F212">
        <v>28323437</v>
      </c>
      <c r="G212" s="4">
        <v>44326</v>
      </c>
      <c r="H212">
        <v>2021</v>
      </c>
      <c r="I212" s="4">
        <v>44330</v>
      </c>
      <c r="J212">
        <v>2021</v>
      </c>
      <c r="M212">
        <v>20</v>
      </c>
      <c r="N212" t="s">
        <v>55834</v>
      </c>
      <c r="O212">
        <v>2001</v>
      </c>
      <c r="P212" t="s">
        <v>55835</v>
      </c>
      <c r="Q212">
        <v>203405</v>
      </c>
      <c r="R212" t="s">
        <v>55836</v>
      </c>
      <c r="S212">
        <v>20</v>
      </c>
      <c r="T212" t="s">
        <v>55834</v>
      </c>
      <c r="U212">
        <v>2001</v>
      </c>
      <c r="V212" t="s">
        <v>55835</v>
      </c>
      <c r="W212">
        <v>203405</v>
      </c>
      <c r="X212" t="s">
        <v>55836</v>
      </c>
      <c r="Y212" t="s">
        <v>55838</v>
      </c>
      <c r="Z212" t="s">
        <v>55839</v>
      </c>
      <c r="AA212" t="s">
        <v>102</v>
      </c>
      <c r="AB212" t="s">
        <v>55868</v>
      </c>
      <c r="AC212" t="s">
        <v>55919</v>
      </c>
      <c r="AD212">
        <v>70591979</v>
      </c>
      <c r="AE212" t="s">
        <v>54476</v>
      </c>
      <c r="AG212" t="s">
        <v>55920</v>
      </c>
      <c r="AH212">
        <v>70591979</v>
      </c>
      <c r="AI212" t="s">
        <v>55921</v>
      </c>
      <c r="AJ212" t="s">
        <v>103</v>
      </c>
      <c r="AK212" t="s">
        <v>104</v>
      </c>
      <c r="AL212" t="s">
        <v>55922</v>
      </c>
      <c r="AM212" t="s">
        <v>55923</v>
      </c>
      <c r="AN212" t="s">
        <v>38184</v>
      </c>
      <c r="AO212" t="s">
        <v>40185</v>
      </c>
      <c r="AP212" t="s">
        <v>55924</v>
      </c>
      <c r="AQ212">
        <v>8096</v>
      </c>
      <c r="AR212">
        <v>1</v>
      </c>
      <c r="AU212" t="s">
        <v>160</v>
      </c>
      <c r="AX212" t="s">
        <v>55924</v>
      </c>
      <c r="AZ212">
        <v>90</v>
      </c>
      <c r="BA212" t="s">
        <v>103</v>
      </c>
      <c r="BB212" t="s">
        <v>104</v>
      </c>
      <c r="BC212" t="s">
        <v>55847</v>
      </c>
      <c r="BD212" t="s">
        <v>55848</v>
      </c>
      <c r="BE212" t="s">
        <v>53514</v>
      </c>
      <c r="BF212" t="s">
        <v>14793</v>
      </c>
      <c r="BI212" s="6">
        <v>9.1999999999999993</v>
      </c>
      <c r="BJ212">
        <v>790606.96</v>
      </c>
      <c r="BK212" s="2">
        <v>44426</v>
      </c>
      <c r="BL212">
        <v>2021</v>
      </c>
      <c r="BO212" t="s">
        <v>516</v>
      </c>
      <c r="BT212" t="s">
        <v>103</v>
      </c>
      <c r="BU212" t="s">
        <v>104</v>
      </c>
      <c r="BW212" t="s">
        <v>36811</v>
      </c>
      <c r="BX212" t="s">
        <v>40185</v>
      </c>
      <c r="BZ212" t="s">
        <v>40289</v>
      </c>
      <c r="CE212" t="s">
        <v>36811</v>
      </c>
      <c r="CF212" t="s">
        <v>40185</v>
      </c>
      <c r="CH212" t="s">
        <v>40289</v>
      </c>
      <c r="CJ212" t="s">
        <v>103</v>
      </c>
      <c r="CK212" t="s">
        <v>104</v>
      </c>
      <c r="CL212" t="s">
        <v>46263</v>
      </c>
    </row>
    <row r="213" spans="2:90" x14ac:dyDescent="0.3">
      <c r="B213" t="s">
        <v>53536</v>
      </c>
      <c r="C213">
        <v>56646874</v>
      </c>
      <c r="D213" t="s">
        <v>55837</v>
      </c>
      <c r="E213">
        <v>28323437</v>
      </c>
      <c r="F213">
        <v>28323437</v>
      </c>
      <c r="G213" s="4">
        <v>44326</v>
      </c>
      <c r="H213">
        <v>2021</v>
      </c>
      <c r="I213" s="4">
        <v>44330</v>
      </c>
      <c r="J213">
        <v>2021</v>
      </c>
      <c r="M213">
        <v>20</v>
      </c>
      <c r="N213" t="s">
        <v>55834</v>
      </c>
      <c r="O213">
        <v>2001</v>
      </c>
      <c r="P213" t="s">
        <v>55835</v>
      </c>
      <c r="Q213">
        <v>203405</v>
      </c>
      <c r="R213" t="s">
        <v>55836</v>
      </c>
      <c r="S213">
        <v>20</v>
      </c>
      <c r="T213" t="s">
        <v>55834</v>
      </c>
      <c r="U213">
        <v>2001</v>
      </c>
      <c r="V213" t="s">
        <v>55835</v>
      </c>
      <c r="W213">
        <v>203405</v>
      </c>
      <c r="X213" t="s">
        <v>55836</v>
      </c>
      <c r="Y213" t="s">
        <v>55838</v>
      </c>
      <c r="Z213" t="s">
        <v>55839</v>
      </c>
      <c r="AA213" t="s">
        <v>102</v>
      </c>
      <c r="AB213" t="s">
        <v>55868</v>
      </c>
      <c r="AC213" t="s">
        <v>55919</v>
      </c>
      <c r="AD213">
        <v>70591979</v>
      </c>
      <c r="AE213" t="s">
        <v>54476</v>
      </c>
      <c r="AG213" t="s">
        <v>55920</v>
      </c>
      <c r="AH213">
        <v>70591979</v>
      </c>
      <c r="AI213" t="s">
        <v>55921</v>
      </c>
      <c r="AJ213" t="s">
        <v>103</v>
      </c>
      <c r="AK213" t="s">
        <v>104</v>
      </c>
      <c r="AL213" t="s">
        <v>55922</v>
      </c>
      <c r="AM213" t="s">
        <v>55923</v>
      </c>
      <c r="AN213" t="s">
        <v>38184</v>
      </c>
      <c r="AO213" t="s">
        <v>40185</v>
      </c>
      <c r="AP213" t="s">
        <v>55924</v>
      </c>
      <c r="AQ213">
        <v>8096</v>
      </c>
      <c r="AR213">
        <v>1</v>
      </c>
      <c r="AU213" t="s">
        <v>160</v>
      </c>
      <c r="AX213" t="s">
        <v>55924</v>
      </c>
      <c r="AZ213">
        <v>90</v>
      </c>
      <c r="BA213" t="s">
        <v>103</v>
      </c>
      <c r="BB213" t="s">
        <v>104</v>
      </c>
      <c r="BC213" t="s">
        <v>55847</v>
      </c>
      <c r="BD213" t="s">
        <v>55848</v>
      </c>
      <c r="BE213" t="s">
        <v>53514</v>
      </c>
      <c r="BF213" t="s">
        <v>14794</v>
      </c>
      <c r="BI213" s="6">
        <v>7.1</v>
      </c>
      <c r="BJ213">
        <v>140055</v>
      </c>
      <c r="BK213" s="2">
        <v>44262</v>
      </c>
      <c r="BL213">
        <v>2021</v>
      </c>
      <c r="BO213" t="s">
        <v>517</v>
      </c>
      <c r="BT213" t="s">
        <v>103</v>
      </c>
      <c r="BU213" t="s">
        <v>104</v>
      </c>
      <c r="BW213" t="s">
        <v>36812</v>
      </c>
      <c r="BX213" t="s">
        <v>40185</v>
      </c>
      <c r="BZ213" t="s">
        <v>40290</v>
      </c>
      <c r="CE213" t="s">
        <v>36812</v>
      </c>
      <c r="CF213" t="s">
        <v>40185</v>
      </c>
      <c r="CH213" t="s">
        <v>40290</v>
      </c>
      <c r="CJ213" t="s">
        <v>103</v>
      </c>
      <c r="CK213" t="s">
        <v>104</v>
      </c>
      <c r="CL213" t="s">
        <v>46264</v>
      </c>
    </row>
    <row r="214" spans="2:90" x14ac:dyDescent="0.3">
      <c r="B214" t="s">
        <v>53536</v>
      </c>
      <c r="C214">
        <v>56646874</v>
      </c>
      <c r="D214" t="s">
        <v>55837</v>
      </c>
      <c r="E214">
        <v>28323437</v>
      </c>
      <c r="F214">
        <v>28323437</v>
      </c>
      <c r="G214" s="4">
        <v>44326</v>
      </c>
      <c r="H214">
        <v>2021</v>
      </c>
      <c r="I214" s="4">
        <v>44330</v>
      </c>
      <c r="J214">
        <v>2021</v>
      </c>
      <c r="M214">
        <v>20</v>
      </c>
      <c r="N214" t="s">
        <v>55834</v>
      </c>
      <c r="O214">
        <v>2001</v>
      </c>
      <c r="P214" t="s">
        <v>55835</v>
      </c>
      <c r="Q214">
        <v>203405</v>
      </c>
      <c r="R214" t="s">
        <v>55836</v>
      </c>
      <c r="S214">
        <v>20</v>
      </c>
      <c r="T214" t="s">
        <v>55834</v>
      </c>
      <c r="U214">
        <v>2001</v>
      </c>
      <c r="V214" t="s">
        <v>55835</v>
      </c>
      <c r="W214">
        <v>203405</v>
      </c>
      <c r="X214" t="s">
        <v>55836</v>
      </c>
      <c r="Y214" t="s">
        <v>55838</v>
      </c>
      <c r="Z214" t="s">
        <v>55839</v>
      </c>
      <c r="AA214" t="s">
        <v>102</v>
      </c>
      <c r="AB214" t="s">
        <v>55868</v>
      </c>
      <c r="AC214" t="s">
        <v>55919</v>
      </c>
      <c r="AD214">
        <v>70591979</v>
      </c>
      <c r="AE214" t="s">
        <v>54476</v>
      </c>
      <c r="AG214" t="s">
        <v>55920</v>
      </c>
      <c r="AH214">
        <v>70591979</v>
      </c>
      <c r="AI214" t="s">
        <v>55921</v>
      </c>
      <c r="AJ214" t="s">
        <v>103</v>
      </c>
      <c r="AK214" t="s">
        <v>104</v>
      </c>
      <c r="AL214" t="s">
        <v>55922</v>
      </c>
      <c r="AM214" t="s">
        <v>55923</v>
      </c>
      <c r="AN214" t="s">
        <v>38184</v>
      </c>
      <c r="AO214" t="s">
        <v>40185</v>
      </c>
      <c r="AP214" t="s">
        <v>55924</v>
      </c>
      <c r="AQ214">
        <v>8096</v>
      </c>
      <c r="AR214">
        <v>1</v>
      </c>
      <c r="AU214" t="s">
        <v>160</v>
      </c>
      <c r="AX214" t="s">
        <v>55924</v>
      </c>
      <c r="AZ214">
        <v>90</v>
      </c>
      <c r="BA214" t="s">
        <v>103</v>
      </c>
      <c r="BB214" t="s">
        <v>104</v>
      </c>
      <c r="BC214" t="s">
        <v>55847</v>
      </c>
      <c r="BD214" t="s">
        <v>55848</v>
      </c>
      <c r="BE214" t="s">
        <v>53514</v>
      </c>
      <c r="BF214" t="s">
        <v>14795</v>
      </c>
      <c r="BI214" s="6">
        <v>6.1</v>
      </c>
      <c r="BJ214">
        <v>54700</v>
      </c>
      <c r="BK214" s="2">
        <v>44328</v>
      </c>
      <c r="BL214">
        <v>2021</v>
      </c>
      <c r="BO214" t="s">
        <v>518</v>
      </c>
      <c r="BT214" t="s">
        <v>103</v>
      </c>
      <c r="BU214" t="s">
        <v>104</v>
      </c>
      <c r="BW214" t="s">
        <v>36811</v>
      </c>
      <c r="BX214" t="s">
        <v>40185</v>
      </c>
      <c r="BZ214" t="s">
        <v>40289</v>
      </c>
      <c r="CE214" t="s">
        <v>36811</v>
      </c>
      <c r="CF214" t="s">
        <v>40185</v>
      </c>
      <c r="CH214" t="s">
        <v>40289</v>
      </c>
      <c r="CJ214" t="s">
        <v>103</v>
      </c>
      <c r="CK214" t="s">
        <v>104</v>
      </c>
      <c r="CL214" t="s">
        <v>46265</v>
      </c>
    </row>
    <row r="215" spans="2:90" x14ac:dyDescent="0.3">
      <c r="B215" t="s">
        <v>53536</v>
      </c>
      <c r="C215">
        <v>56646874</v>
      </c>
      <c r="D215" t="s">
        <v>55837</v>
      </c>
      <c r="E215">
        <v>28323437</v>
      </c>
      <c r="F215">
        <v>28323437</v>
      </c>
      <c r="G215" s="4">
        <v>44326</v>
      </c>
      <c r="H215">
        <v>2021</v>
      </c>
      <c r="I215" s="4">
        <v>44330</v>
      </c>
      <c r="J215">
        <v>2021</v>
      </c>
      <c r="M215">
        <v>20</v>
      </c>
      <c r="N215" t="s">
        <v>55834</v>
      </c>
      <c r="O215">
        <v>2001</v>
      </c>
      <c r="P215" t="s">
        <v>55835</v>
      </c>
      <c r="Q215">
        <v>203405</v>
      </c>
      <c r="R215" t="s">
        <v>55836</v>
      </c>
      <c r="S215">
        <v>20</v>
      </c>
      <c r="T215" t="s">
        <v>55834</v>
      </c>
      <c r="U215">
        <v>2001</v>
      </c>
      <c r="V215" t="s">
        <v>55835</v>
      </c>
      <c r="W215">
        <v>203405</v>
      </c>
      <c r="X215" t="s">
        <v>55836</v>
      </c>
      <c r="Y215" t="s">
        <v>55838</v>
      </c>
      <c r="Z215" t="s">
        <v>55839</v>
      </c>
      <c r="AA215" t="s">
        <v>102</v>
      </c>
      <c r="AB215" t="s">
        <v>55868</v>
      </c>
      <c r="AC215" t="s">
        <v>55919</v>
      </c>
      <c r="AD215">
        <v>70591979</v>
      </c>
      <c r="AE215" t="s">
        <v>54476</v>
      </c>
      <c r="AG215" t="s">
        <v>55920</v>
      </c>
      <c r="AH215">
        <v>70591979</v>
      </c>
      <c r="AI215" t="s">
        <v>55921</v>
      </c>
      <c r="AJ215" t="s">
        <v>103</v>
      </c>
      <c r="AK215" t="s">
        <v>104</v>
      </c>
      <c r="AL215" t="s">
        <v>55922</v>
      </c>
      <c r="AM215" t="s">
        <v>55923</v>
      </c>
      <c r="AN215" t="s">
        <v>38184</v>
      </c>
      <c r="AO215" t="s">
        <v>40185</v>
      </c>
      <c r="AP215" t="s">
        <v>55924</v>
      </c>
      <c r="AQ215">
        <v>8096</v>
      </c>
      <c r="AR215">
        <v>1</v>
      </c>
      <c r="AU215" t="s">
        <v>160</v>
      </c>
      <c r="AX215" t="s">
        <v>55924</v>
      </c>
      <c r="AZ215">
        <v>90</v>
      </c>
      <c r="BA215" t="s">
        <v>103</v>
      </c>
      <c r="BB215" t="s">
        <v>104</v>
      </c>
      <c r="BC215" t="s">
        <v>55847</v>
      </c>
      <c r="BD215" t="s">
        <v>55848</v>
      </c>
      <c r="BE215" t="s">
        <v>53514</v>
      </c>
      <c r="BF215" t="s">
        <v>14796</v>
      </c>
      <c r="BI215" s="6">
        <v>5.2</v>
      </c>
      <c r="BJ215">
        <v>319828</v>
      </c>
      <c r="BK215" s="2">
        <v>44342</v>
      </c>
      <c r="BL215">
        <v>2021</v>
      </c>
      <c r="BO215" t="s">
        <v>505</v>
      </c>
      <c r="BT215" t="s">
        <v>103</v>
      </c>
      <c r="BU215" t="s">
        <v>104</v>
      </c>
      <c r="BW215" t="s">
        <v>36811</v>
      </c>
      <c r="BX215" t="s">
        <v>40185</v>
      </c>
      <c r="BZ215" t="s">
        <v>40289</v>
      </c>
      <c r="CE215" t="s">
        <v>36811</v>
      </c>
      <c r="CF215" t="s">
        <v>40185</v>
      </c>
      <c r="CH215" t="s">
        <v>40289</v>
      </c>
      <c r="CJ215" t="s">
        <v>103</v>
      </c>
      <c r="CK215" t="s">
        <v>104</v>
      </c>
      <c r="CL215" t="s">
        <v>46266</v>
      </c>
    </row>
    <row r="216" spans="2:90" x14ac:dyDescent="0.3">
      <c r="B216" t="s">
        <v>53536</v>
      </c>
      <c r="C216">
        <v>56646874</v>
      </c>
      <c r="D216" t="s">
        <v>55837</v>
      </c>
      <c r="E216">
        <v>28323437</v>
      </c>
      <c r="F216">
        <v>28323437</v>
      </c>
      <c r="G216" s="4">
        <v>44326</v>
      </c>
      <c r="H216">
        <v>2021</v>
      </c>
      <c r="I216" s="4">
        <v>44330</v>
      </c>
      <c r="J216">
        <v>2021</v>
      </c>
      <c r="M216">
        <v>20</v>
      </c>
      <c r="N216" t="s">
        <v>55834</v>
      </c>
      <c r="O216">
        <v>2001</v>
      </c>
      <c r="P216" t="s">
        <v>55835</v>
      </c>
      <c r="Q216">
        <v>203405</v>
      </c>
      <c r="R216" t="s">
        <v>55836</v>
      </c>
      <c r="S216">
        <v>20</v>
      </c>
      <c r="T216" t="s">
        <v>55834</v>
      </c>
      <c r="U216">
        <v>2001</v>
      </c>
      <c r="V216" t="s">
        <v>55835</v>
      </c>
      <c r="W216">
        <v>203405</v>
      </c>
      <c r="X216" t="s">
        <v>55836</v>
      </c>
      <c r="Y216" t="s">
        <v>55838</v>
      </c>
      <c r="Z216" t="s">
        <v>55839</v>
      </c>
      <c r="AA216" t="s">
        <v>102</v>
      </c>
      <c r="AB216" t="s">
        <v>55868</v>
      </c>
      <c r="AC216" t="s">
        <v>55919</v>
      </c>
      <c r="AD216">
        <v>70591979</v>
      </c>
      <c r="AE216" t="s">
        <v>54476</v>
      </c>
      <c r="AG216" t="s">
        <v>55920</v>
      </c>
      <c r="AH216">
        <v>70591979</v>
      </c>
      <c r="AI216" t="s">
        <v>55921</v>
      </c>
      <c r="AJ216" t="s">
        <v>103</v>
      </c>
      <c r="AK216" t="s">
        <v>104</v>
      </c>
      <c r="AL216" t="s">
        <v>55922</v>
      </c>
      <c r="AM216" t="s">
        <v>55923</v>
      </c>
      <c r="AN216" t="s">
        <v>38184</v>
      </c>
      <c r="AO216" t="s">
        <v>40185</v>
      </c>
      <c r="AP216" t="s">
        <v>55924</v>
      </c>
      <c r="AQ216">
        <v>8096</v>
      </c>
      <c r="AR216">
        <v>1</v>
      </c>
      <c r="AU216" t="s">
        <v>160</v>
      </c>
      <c r="AX216" t="s">
        <v>55924</v>
      </c>
      <c r="AZ216">
        <v>90</v>
      </c>
      <c r="BA216" t="s">
        <v>103</v>
      </c>
      <c r="BB216" t="s">
        <v>104</v>
      </c>
      <c r="BC216" t="s">
        <v>55847</v>
      </c>
      <c r="BD216" t="s">
        <v>55848</v>
      </c>
      <c r="BE216" t="s">
        <v>53514</v>
      </c>
      <c r="BF216" t="s">
        <v>14797</v>
      </c>
      <c r="BI216" s="6">
        <v>2.1</v>
      </c>
      <c r="BJ216">
        <v>921946.21</v>
      </c>
      <c r="BK216" s="2">
        <v>44272</v>
      </c>
      <c r="BL216">
        <v>2021</v>
      </c>
      <c r="BN216" t="s">
        <v>59475</v>
      </c>
      <c r="BO216" t="s">
        <v>495</v>
      </c>
      <c r="BT216" t="s">
        <v>103</v>
      </c>
      <c r="BU216" t="s">
        <v>104</v>
      </c>
      <c r="BW216" t="s">
        <v>36812</v>
      </c>
      <c r="BX216" t="s">
        <v>40185</v>
      </c>
      <c r="BZ216" t="s">
        <v>40290</v>
      </c>
      <c r="CE216" t="s">
        <v>36812</v>
      </c>
      <c r="CF216" t="s">
        <v>40185</v>
      </c>
      <c r="CH216" t="s">
        <v>40290</v>
      </c>
      <c r="CJ216" t="s">
        <v>103</v>
      </c>
      <c r="CK216" t="s">
        <v>104</v>
      </c>
      <c r="CL216" t="s">
        <v>46267</v>
      </c>
    </row>
    <row r="217" spans="2:90" x14ac:dyDescent="0.3">
      <c r="B217" t="s">
        <v>53536</v>
      </c>
      <c r="C217">
        <v>56646874</v>
      </c>
      <c r="D217" t="s">
        <v>55837</v>
      </c>
      <c r="E217">
        <v>28323437</v>
      </c>
      <c r="F217">
        <v>28323437</v>
      </c>
      <c r="G217" s="4">
        <v>44326</v>
      </c>
      <c r="H217">
        <v>2021</v>
      </c>
      <c r="I217" s="4">
        <v>44330</v>
      </c>
      <c r="J217">
        <v>2021</v>
      </c>
      <c r="M217">
        <v>20</v>
      </c>
      <c r="N217" t="s">
        <v>55834</v>
      </c>
      <c r="O217">
        <v>2001</v>
      </c>
      <c r="P217" t="s">
        <v>55835</v>
      </c>
      <c r="Q217">
        <v>203405</v>
      </c>
      <c r="R217" t="s">
        <v>55836</v>
      </c>
      <c r="S217">
        <v>20</v>
      </c>
      <c r="T217" t="s">
        <v>55834</v>
      </c>
      <c r="U217">
        <v>2001</v>
      </c>
      <c r="V217" t="s">
        <v>55835</v>
      </c>
      <c r="W217">
        <v>203405</v>
      </c>
      <c r="X217" t="s">
        <v>55836</v>
      </c>
      <c r="Y217" t="s">
        <v>55838</v>
      </c>
      <c r="Z217" t="s">
        <v>55839</v>
      </c>
      <c r="AA217" t="s">
        <v>102</v>
      </c>
      <c r="AB217" t="s">
        <v>55868</v>
      </c>
      <c r="AC217" t="s">
        <v>55919</v>
      </c>
      <c r="AD217">
        <v>70591979</v>
      </c>
      <c r="AE217" t="s">
        <v>54476</v>
      </c>
      <c r="AG217" t="s">
        <v>55920</v>
      </c>
      <c r="AH217">
        <v>70591979</v>
      </c>
      <c r="AI217" t="s">
        <v>55921</v>
      </c>
      <c r="AJ217" t="s">
        <v>103</v>
      </c>
      <c r="AK217" t="s">
        <v>104</v>
      </c>
      <c r="AL217" t="s">
        <v>55922</v>
      </c>
      <c r="AM217" t="s">
        <v>55923</v>
      </c>
      <c r="AN217" t="s">
        <v>38184</v>
      </c>
      <c r="AO217" t="s">
        <v>40185</v>
      </c>
      <c r="AP217" t="s">
        <v>55924</v>
      </c>
      <c r="AQ217">
        <v>8096</v>
      </c>
      <c r="AR217">
        <v>1</v>
      </c>
      <c r="AU217" t="s">
        <v>160</v>
      </c>
      <c r="AX217" t="s">
        <v>55924</v>
      </c>
      <c r="AZ217">
        <v>90</v>
      </c>
      <c r="BA217" t="s">
        <v>103</v>
      </c>
      <c r="BB217" t="s">
        <v>104</v>
      </c>
      <c r="BC217" t="s">
        <v>55847</v>
      </c>
      <c r="BD217" t="s">
        <v>55848</v>
      </c>
      <c r="BE217" t="s">
        <v>53514</v>
      </c>
      <c r="BF217" t="s">
        <v>14798</v>
      </c>
      <c r="BI217" s="6">
        <v>5.0999999999999996</v>
      </c>
      <c r="BJ217">
        <v>164435.42000000001</v>
      </c>
      <c r="BK217" s="2">
        <v>44363</v>
      </c>
      <c r="BL217">
        <v>2021</v>
      </c>
      <c r="BO217" t="s">
        <v>500</v>
      </c>
      <c r="BT217" t="s">
        <v>103</v>
      </c>
      <c r="BU217" t="s">
        <v>104</v>
      </c>
      <c r="BW217" t="s">
        <v>36811</v>
      </c>
      <c r="BX217" t="s">
        <v>40185</v>
      </c>
      <c r="BZ217" t="s">
        <v>40289</v>
      </c>
      <c r="CE217" t="s">
        <v>36811</v>
      </c>
      <c r="CF217" t="s">
        <v>40185</v>
      </c>
      <c r="CH217" t="s">
        <v>40289</v>
      </c>
      <c r="CJ217" t="s">
        <v>103</v>
      </c>
      <c r="CK217" t="s">
        <v>104</v>
      </c>
      <c r="CL217" t="s">
        <v>46268</v>
      </c>
    </row>
    <row r="218" spans="2:90" x14ac:dyDescent="0.3">
      <c r="B218" t="s">
        <v>53537</v>
      </c>
      <c r="C218">
        <v>46656811</v>
      </c>
      <c r="D218" t="s">
        <v>55837</v>
      </c>
      <c r="E218">
        <v>23328405.5</v>
      </c>
      <c r="F218">
        <v>23328405.5</v>
      </c>
      <c r="G218" s="4">
        <v>44326</v>
      </c>
      <c r="H218">
        <v>2021</v>
      </c>
      <c r="I218" s="4">
        <v>44330</v>
      </c>
      <c r="J218">
        <v>2021</v>
      </c>
      <c r="M218">
        <v>20</v>
      </c>
      <c r="N218" t="s">
        <v>55834</v>
      </c>
      <c r="O218">
        <v>2001</v>
      </c>
      <c r="P218" t="s">
        <v>55835</v>
      </c>
      <c r="Q218">
        <v>203405</v>
      </c>
      <c r="R218" t="s">
        <v>55836</v>
      </c>
      <c r="S218">
        <v>20</v>
      </c>
      <c r="T218" t="s">
        <v>55834</v>
      </c>
      <c r="U218">
        <v>2001</v>
      </c>
      <c r="V218" t="s">
        <v>55835</v>
      </c>
      <c r="W218">
        <v>203405</v>
      </c>
      <c r="X218" t="s">
        <v>55836</v>
      </c>
      <c r="Y218" t="s">
        <v>55838</v>
      </c>
      <c r="Z218" t="s">
        <v>55839</v>
      </c>
      <c r="AA218" t="s">
        <v>102</v>
      </c>
      <c r="AB218" t="s">
        <v>55868</v>
      </c>
      <c r="AC218" t="s">
        <v>55925</v>
      </c>
      <c r="AD218">
        <v>69743763</v>
      </c>
      <c r="AE218" t="s">
        <v>54477</v>
      </c>
      <c r="AG218" t="s">
        <v>55925</v>
      </c>
      <c r="AH218">
        <v>69743763</v>
      </c>
      <c r="AI218" t="s">
        <v>55926</v>
      </c>
      <c r="AJ218" t="s">
        <v>103</v>
      </c>
      <c r="AK218" t="s">
        <v>104</v>
      </c>
      <c r="AL218" t="s">
        <v>55927</v>
      </c>
      <c r="AM218" t="s">
        <v>55928</v>
      </c>
      <c r="AN218" t="s">
        <v>55929</v>
      </c>
      <c r="AO218" t="s">
        <v>40186</v>
      </c>
      <c r="AP218" t="s">
        <v>55930</v>
      </c>
      <c r="AQ218">
        <v>71101</v>
      </c>
      <c r="AR218">
        <v>4</v>
      </c>
      <c r="AU218" t="s">
        <v>160</v>
      </c>
      <c r="AX218" t="s">
        <v>55930</v>
      </c>
      <c r="AZ218">
        <v>90</v>
      </c>
      <c r="BA218" t="s">
        <v>103</v>
      </c>
      <c r="BB218" t="s">
        <v>104</v>
      </c>
      <c r="BC218" t="s">
        <v>55847</v>
      </c>
      <c r="BD218" t="s">
        <v>55848</v>
      </c>
      <c r="BE218" t="s">
        <v>53514</v>
      </c>
      <c r="BF218" t="s">
        <v>14799</v>
      </c>
      <c r="BI218" s="6" t="s">
        <v>29030</v>
      </c>
      <c r="BJ218">
        <v>50000</v>
      </c>
      <c r="BK218" s="2">
        <v>44440</v>
      </c>
      <c r="BL218">
        <v>2021</v>
      </c>
      <c r="BO218" t="s">
        <v>519</v>
      </c>
      <c r="BT218" t="s">
        <v>103</v>
      </c>
      <c r="BU218" t="s">
        <v>104</v>
      </c>
      <c r="BW218" t="s">
        <v>36816</v>
      </c>
      <c r="BX218" t="s">
        <v>40186</v>
      </c>
      <c r="BZ218" t="s">
        <v>40294</v>
      </c>
      <c r="CE218" t="s">
        <v>36816</v>
      </c>
      <c r="CF218" t="s">
        <v>40186</v>
      </c>
      <c r="CH218" t="s">
        <v>40294</v>
      </c>
      <c r="CJ218" t="s">
        <v>103</v>
      </c>
      <c r="CK218" t="s">
        <v>104</v>
      </c>
      <c r="CL218" t="s">
        <v>46269</v>
      </c>
    </row>
    <row r="219" spans="2:90" x14ac:dyDescent="0.3">
      <c r="B219" t="s">
        <v>53538</v>
      </c>
      <c r="C219">
        <v>46184674</v>
      </c>
      <c r="D219" t="s">
        <v>55837</v>
      </c>
      <c r="E219">
        <v>23092337</v>
      </c>
      <c r="F219">
        <v>23092337</v>
      </c>
      <c r="G219" s="4">
        <v>44326</v>
      </c>
      <c r="H219">
        <v>2021</v>
      </c>
      <c r="I219" s="4">
        <v>44330</v>
      </c>
      <c r="J219">
        <v>2021</v>
      </c>
      <c r="M219">
        <v>20</v>
      </c>
      <c r="N219" t="s">
        <v>55834</v>
      </c>
      <c r="O219">
        <v>2001</v>
      </c>
      <c r="P219" t="s">
        <v>55835</v>
      </c>
      <c r="Q219">
        <v>203405</v>
      </c>
      <c r="R219" t="s">
        <v>55836</v>
      </c>
      <c r="S219">
        <v>20</v>
      </c>
      <c r="T219" t="s">
        <v>55834</v>
      </c>
      <c r="U219">
        <v>2001</v>
      </c>
      <c r="V219" t="s">
        <v>55835</v>
      </c>
      <c r="W219">
        <v>203405</v>
      </c>
      <c r="X219" t="s">
        <v>55836</v>
      </c>
      <c r="Y219" t="s">
        <v>55838</v>
      </c>
      <c r="Z219" t="s">
        <v>55839</v>
      </c>
      <c r="AA219" t="s">
        <v>102</v>
      </c>
      <c r="AB219" t="s">
        <v>55887</v>
      </c>
      <c r="AC219" t="s">
        <v>55931</v>
      </c>
      <c r="AD219">
        <v>75814863</v>
      </c>
      <c r="AE219" t="s">
        <v>54478</v>
      </c>
      <c r="AG219" t="s">
        <v>55931</v>
      </c>
      <c r="AH219">
        <v>75814863</v>
      </c>
      <c r="AI219" t="s">
        <v>55932</v>
      </c>
      <c r="AJ219" t="s">
        <v>103</v>
      </c>
      <c r="AK219" t="s">
        <v>104</v>
      </c>
      <c r="AL219" t="s">
        <v>55933</v>
      </c>
      <c r="AM219" t="s">
        <v>55934</v>
      </c>
      <c r="AN219" t="s">
        <v>55935</v>
      </c>
      <c r="AO219" t="s">
        <v>345</v>
      </c>
      <c r="AP219" t="s">
        <v>344</v>
      </c>
      <c r="AQ219">
        <v>13901</v>
      </c>
      <c r="AR219">
        <v>22</v>
      </c>
      <c r="AU219" t="s">
        <v>55894</v>
      </c>
      <c r="AV219" t="s">
        <v>55934</v>
      </c>
      <c r="AX219" t="s">
        <v>344</v>
      </c>
      <c r="AZ219">
        <v>90</v>
      </c>
      <c r="BA219" t="s">
        <v>103</v>
      </c>
      <c r="BB219" t="s">
        <v>104</v>
      </c>
      <c r="BC219" t="s">
        <v>55847</v>
      </c>
      <c r="BD219" t="s">
        <v>55848</v>
      </c>
      <c r="BE219" t="s">
        <v>53514</v>
      </c>
      <c r="BF219" t="s">
        <v>14800</v>
      </c>
      <c r="BI219" s="6">
        <v>21003801</v>
      </c>
      <c r="BJ219">
        <v>61900</v>
      </c>
      <c r="BK219" s="2">
        <v>44593</v>
      </c>
      <c r="BL219">
        <v>2022</v>
      </c>
      <c r="BO219" t="s">
        <v>520</v>
      </c>
      <c r="BT219" t="s">
        <v>103</v>
      </c>
      <c r="BU219" t="s">
        <v>104</v>
      </c>
      <c r="BW219" t="s">
        <v>36817</v>
      </c>
      <c r="BX219" t="s">
        <v>345</v>
      </c>
      <c r="BZ219" t="s">
        <v>40295</v>
      </c>
      <c r="CE219" t="s">
        <v>36817</v>
      </c>
      <c r="CF219" t="s">
        <v>345</v>
      </c>
      <c r="CH219" t="s">
        <v>40295</v>
      </c>
      <c r="CJ219" t="s">
        <v>103</v>
      </c>
      <c r="CK219" t="s">
        <v>104</v>
      </c>
      <c r="CL219" t="s">
        <v>46270</v>
      </c>
    </row>
    <row r="220" spans="2:90" x14ac:dyDescent="0.3">
      <c r="B220" t="s">
        <v>53538</v>
      </c>
      <c r="C220">
        <v>46184674</v>
      </c>
      <c r="D220" t="s">
        <v>55837</v>
      </c>
      <c r="E220">
        <v>23092337</v>
      </c>
      <c r="F220">
        <v>23092337</v>
      </c>
      <c r="G220" s="4">
        <v>44326</v>
      </c>
      <c r="H220">
        <v>2021</v>
      </c>
      <c r="I220" s="4">
        <v>44330</v>
      </c>
      <c r="J220">
        <v>2021</v>
      </c>
      <c r="M220">
        <v>20</v>
      </c>
      <c r="N220" t="s">
        <v>55834</v>
      </c>
      <c r="O220">
        <v>2001</v>
      </c>
      <c r="P220" t="s">
        <v>55835</v>
      </c>
      <c r="Q220">
        <v>203405</v>
      </c>
      <c r="R220" t="s">
        <v>55836</v>
      </c>
      <c r="S220">
        <v>20</v>
      </c>
      <c r="T220" t="s">
        <v>55834</v>
      </c>
      <c r="U220">
        <v>2001</v>
      </c>
      <c r="V220" t="s">
        <v>55835</v>
      </c>
      <c r="W220">
        <v>203405</v>
      </c>
      <c r="X220" t="s">
        <v>55836</v>
      </c>
      <c r="Y220" t="s">
        <v>55838</v>
      </c>
      <c r="Z220" t="s">
        <v>55839</v>
      </c>
      <c r="AA220" t="s">
        <v>102</v>
      </c>
      <c r="AB220" t="s">
        <v>55887</v>
      </c>
      <c r="AC220" t="s">
        <v>55931</v>
      </c>
      <c r="AD220">
        <v>75814863</v>
      </c>
      <c r="AE220" t="s">
        <v>54478</v>
      </c>
      <c r="AG220" t="s">
        <v>55931</v>
      </c>
      <c r="AH220">
        <v>75814863</v>
      </c>
      <c r="AI220" t="s">
        <v>55932</v>
      </c>
      <c r="AJ220" t="s">
        <v>103</v>
      </c>
      <c r="AK220" t="s">
        <v>104</v>
      </c>
      <c r="AL220" t="s">
        <v>55933</v>
      </c>
      <c r="AM220" t="s">
        <v>55934</v>
      </c>
      <c r="AN220" t="s">
        <v>55935</v>
      </c>
      <c r="AO220" t="s">
        <v>345</v>
      </c>
      <c r="AP220" t="s">
        <v>344</v>
      </c>
      <c r="AQ220">
        <v>13901</v>
      </c>
      <c r="AR220">
        <v>22</v>
      </c>
      <c r="AU220" t="s">
        <v>55894</v>
      </c>
      <c r="AV220" t="s">
        <v>55934</v>
      </c>
      <c r="AX220" t="s">
        <v>344</v>
      </c>
      <c r="AZ220">
        <v>90</v>
      </c>
      <c r="BA220" t="s">
        <v>103</v>
      </c>
      <c r="BB220" t="s">
        <v>104</v>
      </c>
      <c r="BC220" t="s">
        <v>55847</v>
      </c>
      <c r="BD220" t="s">
        <v>55848</v>
      </c>
      <c r="BE220" t="s">
        <v>53514</v>
      </c>
      <c r="BF220" t="s">
        <v>14801</v>
      </c>
      <c r="BI220" s="6">
        <v>21003711</v>
      </c>
      <c r="BJ220">
        <v>145000</v>
      </c>
      <c r="BK220" s="2">
        <v>44502</v>
      </c>
      <c r="BL220">
        <v>2021</v>
      </c>
      <c r="BO220" t="s">
        <v>520</v>
      </c>
      <c r="BT220" t="s">
        <v>103</v>
      </c>
      <c r="BU220" t="s">
        <v>104</v>
      </c>
      <c r="BW220" t="s">
        <v>36817</v>
      </c>
      <c r="BX220" t="s">
        <v>345</v>
      </c>
      <c r="BZ220" t="s">
        <v>40296</v>
      </c>
      <c r="CE220" t="s">
        <v>36817</v>
      </c>
      <c r="CF220" t="s">
        <v>345</v>
      </c>
      <c r="CH220" t="s">
        <v>40296</v>
      </c>
      <c r="CJ220" t="s">
        <v>103</v>
      </c>
      <c r="CK220" t="s">
        <v>104</v>
      </c>
      <c r="CL220" t="s">
        <v>46271</v>
      </c>
    </row>
    <row r="221" spans="2:90" x14ac:dyDescent="0.3">
      <c r="B221" t="s">
        <v>53538</v>
      </c>
      <c r="C221">
        <v>46184674</v>
      </c>
      <c r="D221" t="s">
        <v>55837</v>
      </c>
      <c r="E221">
        <v>23092337</v>
      </c>
      <c r="F221">
        <v>23092337</v>
      </c>
      <c r="G221" s="4">
        <v>44326</v>
      </c>
      <c r="H221">
        <v>2021</v>
      </c>
      <c r="I221" s="4">
        <v>44330</v>
      </c>
      <c r="J221">
        <v>2021</v>
      </c>
      <c r="M221">
        <v>20</v>
      </c>
      <c r="N221" t="s">
        <v>55834</v>
      </c>
      <c r="O221">
        <v>2001</v>
      </c>
      <c r="P221" t="s">
        <v>55835</v>
      </c>
      <c r="Q221">
        <v>203405</v>
      </c>
      <c r="R221" t="s">
        <v>55836</v>
      </c>
      <c r="S221">
        <v>20</v>
      </c>
      <c r="T221" t="s">
        <v>55834</v>
      </c>
      <c r="U221">
        <v>2001</v>
      </c>
      <c r="V221" t="s">
        <v>55835</v>
      </c>
      <c r="W221">
        <v>203405</v>
      </c>
      <c r="X221" t="s">
        <v>55836</v>
      </c>
      <c r="Y221" t="s">
        <v>55838</v>
      </c>
      <c r="Z221" t="s">
        <v>55839</v>
      </c>
      <c r="AA221" t="s">
        <v>102</v>
      </c>
      <c r="AB221" t="s">
        <v>55887</v>
      </c>
      <c r="AC221" t="s">
        <v>55931</v>
      </c>
      <c r="AD221">
        <v>75814863</v>
      </c>
      <c r="AE221" t="s">
        <v>54478</v>
      </c>
      <c r="AG221" t="s">
        <v>55931</v>
      </c>
      <c r="AH221">
        <v>75814863</v>
      </c>
      <c r="AI221" t="s">
        <v>55932</v>
      </c>
      <c r="AJ221" t="s">
        <v>103</v>
      </c>
      <c r="AK221" t="s">
        <v>104</v>
      </c>
      <c r="AL221" t="s">
        <v>55933</v>
      </c>
      <c r="AM221" t="s">
        <v>55934</v>
      </c>
      <c r="AN221" t="s">
        <v>55935</v>
      </c>
      <c r="AO221" t="s">
        <v>345</v>
      </c>
      <c r="AP221" t="s">
        <v>344</v>
      </c>
      <c r="AQ221">
        <v>13901</v>
      </c>
      <c r="AR221">
        <v>22</v>
      </c>
      <c r="AU221" t="s">
        <v>55894</v>
      </c>
      <c r="AV221" t="s">
        <v>55934</v>
      </c>
      <c r="AX221" t="s">
        <v>344</v>
      </c>
      <c r="AZ221">
        <v>90</v>
      </c>
      <c r="BA221" t="s">
        <v>103</v>
      </c>
      <c r="BB221" t="s">
        <v>104</v>
      </c>
      <c r="BC221" t="s">
        <v>55847</v>
      </c>
      <c r="BD221" t="s">
        <v>55848</v>
      </c>
      <c r="BE221" t="s">
        <v>53514</v>
      </c>
      <c r="BF221" t="s">
        <v>14802</v>
      </c>
      <c r="BI221" s="6">
        <v>21003166</v>
      </c>
      <c r="BJ221">
        <v>62002</v>
      </c>
      <c r="BK221" s="2">
        <v>44531</v>
      </c>
      <c r="BL221">
        <v>2021</v>
      </c>
      <c r="BO221" t="s">
        <v>521</v>
      </c>
      <c r="BT221" t="s">
        <v>103</v>
      </c>
      <c r="BU221" t="s">
        <v>104</v>
      </c>
      <c r="BW221" t="s">
        <v>36817</v>
      </c>
      <c r="BX221" t="s">
        <v>345</v>
      </c>
      <c r="BZ221" t="s">
        <v>40296</v>
      </c>
      <c r="CE221" t="s">
        <v>36817</v>
      </c>
      <c r="CF221" t="s">
        <v>345</v>
      </c>
      <c r="CH221" t="s">
        <v>40296</v>
      </c>
      <c r="CJ221" t="s">
        <v>103</v>
      </c>
      <c r="CK221" t="s">
        <v>104</v>
      </c>
      <c r="CL221" t="s">
        <v>46272</v>
      </c>
    </row>
    <row r="222" spans="2:90" x14ac:dyDescent="0.3">
      <c r="B222" t="s">
        <v>53538</v>
      </c>
      <c r="C222">
        <v>46184674</v>
      </c>
      <c r="D222" t="s">
        <v>55837</v>
      </c>
      <c r="E222">
        <v>23092337</v>
      </c>
      <c r="F222">
        <v>23092337</v>
      </c>
      <c r="G222" s="4">
        <v>44326</v>
      </c>
      <c r="H222">
        <v>2021</v>
      </c>
      <c r="I222" s="4">
        <v>44330</v>
      </c>
      <c r="J222">
        <v>2021</v>
      </c>
      <c r="M222">
        <v>20</v>
      </c>
      <c r="N222" t="s">
        <v>55834</v>
      </c>
      <c r="O222">
        <v>2001</v>
      </c>
      <c r="P222" t="s">
        <v>55835</v>
      </c>
      <c r="Q222">
        <v>203405</v>
      </c>
      <c r="R222" t="s">
        <v>55836</v>
      </c>
      <c r="S222">
        <v>20</v>
      </c>
      <c r="T222" t="s">
        <v>55834</v>
      </c>
      <c r="U222">
        <v>2001</v>
      </c>
      <c r="V222" t="s">
        <v>55835</v>
      </c>
      <c r="W222">
        <v>203405</v>
      </c>
      <c r="X222" t="s">
        <v>55836</v>
      </c>
      <c r="Y222" t="s">
        <v>55838</v>
      </c>
      <c r="Z222" t="s">
        <v>55839</v>
      </c>
      <c r="AA222" t="s">
        <v>102</v>
      </c>
      <c r="AB222" t="s">
        <v>55887</v>
      </c>
      <c r="AC222" t="s">
        <v>55931</v>
      </c>
      <c r="AD222">
        <v>75814863</v>
      </c>
      <c r="AE222" t="s">
        <v>54478</v>
      </c>
      <c r="AG222" t="s">
        <v>55931</v>
      </c>
      <c r="AH222">
        <v>75814863</v>
      </c>
      <c r="AI222" t="s">
        <v>55932</v>
      </c>
      <c r="AJ222" t="s">
        <v>103</v>
      </c>
      <c r="AK222" t="s">
        <v>104</v>
      </c>
      <c r="AL222" t="s">
        <v>55933</v>
      </c>
      <c r="AM222" t="s">
        <v>55934</v>
      </c>
      <c r="AN222" t="s">
        <v>55935</v>
      </c>
      <c r="AO222" t="s">
        <v>345</v>
      </c>
      <c r="AP222" t="s">
        <v>344</v>
      </c>
      <c r="AQ222">
        <v>13901</v>
      </c>
      <c r="AR222">
        <v>22</v>
      </c>
      <c r="AU222" t="s">
        <v>55894</v>
      </c>
      <c r="AV222" t="s">
        <v>55934</v>
      </c>
      <c r="AX222" t="s">
        <v>344</v>
      </c>
      <c r="AZ222">
        <v>90</v>
      </c>
      <c r="BA222" t="s">
        <v>103</v>
      </c>
      <c r="BB222" t="s">
        <v>104</v>
      </c>
      <c r="BC222" t="s">
        <v>55847</v>
      </c>
      <c r="BD222" t="s">
        <v>55848</v>
      </c>
      <c r="BE222" t="s">
        <v>53514</v>
      </c>
      <c r="BF222" t="s">
        <v>14803</v>
      </c>
      <c r="BI222" s="6" t="s">
        <v>29031</v>
      </c>
      <c r="BJ222">
        <v>659000</v>
      </c>
      <c r="BK222" s="2">
        <v>44426</v>
      </c>
      <c r="BL222">
        <v>2021</v>
      </c>
      <c r="BO222" t="s">
        <v>522</v>
      </c>
      <c r="BT222" t="s">
        <v>103</v>
      </c>
      <c r="BU222" t="s">
        <v>104</v>
      </c>
      <c r="BW222" t="s">
        <v>36817</v>
      </c>
      <c r="BX222" t="s">
        <v>345</v>
      </c>
      <c r="BZ222" t="s">
        <v>40296</v>
      </c>
      <c r="CE222" t="s">
        <v>36817</v>
      </c>
      <c r="CF222" t="s">
        <v>345</v>
      </c>
      <c r="CH222" t="s">
        <v>40296</v>
      </c>
      <c r="CJ222" t="s">
        <v>103</v>
      </c>
      <c r="CK222" t="s">
        <v>104</v>
      </c>
      <c r="CL222" t="s">
        <v>46273</v>
      </c>
    </row>
    <row r="223" spans="2:90" x14ac:dyDescent="0.3">
      <c r="B223" t="s">
        <v>53538</v>
      </c>
      <c r="C223">
        <v>46184674</v>
      </c>
      <c r="D223" t="s">
        <v>55837</v>
      </c>
      <c r="E223">
        <v>23092337</v>
      </c>
      <c r="F223">
        <v>23092337</v>
      </c>
      <c r="G223" s="4">
        <v>44326</v>
      </c>
      <c r="H223">
        <v>2021</v>
      </c>
      <c r="I223" s="4">
        <v>44330</v>
      </c>
      <c r="J223">
        <v>2021</v>
      </c>
      <c r="M223">
        <v>20</v>
      </c>
      <c r="N223" t="s">
        <v>55834</v>
      </c>
      <c r="O223">
        <v>2001</v>
      </c>
      <c r="P223" t="s">
        <v>55835</v>
      </c>
      <c r="Q223">
        <v>203405</v>
      </c>
      <c r="R223" t="s">
        <v>55836</v>
      </c>
      <c r="S223">
        <v>20</v>
      </c>
      <c r="T223" t="s">
        <v>55834</v>
      </c>
      <c r="U223">
        <v>2001</v>
      </c>
      <c r="V223" t="s">
        <v>55835</v>
      </c>
      <c r="W223">
        <v>203405</v>
      </c>
      <c r="X223" t="s">
        <v>55836</v>
      </c>
      <c r="Y223" t="s">
        <v>55838</v>
      </c>
      <c r="Z223" t="s">
        <v>55839</v>
      </c>
      <c r="AA223" t="s">
        <v>102</v>
      </c>
      <c r="AB223" t="s">
        <v>55887</v>
      </c>
      <c r="AC223" t="s">
        <v>55931</v>
      </c>
      <c r="AD223">
        <v>75814863</v>
      </c>
      <c r="AE223" t="s">
        <v>54478</v>
      </c>
      <c r="AG223" t="s">
        <v>55931</v>
      </c>
      <c r="AH223">
        <v>75814863</v>
      </c>
      <c r="AI223" t="s">
        <v>55932</v>
      </c>
      <c r="AJ223" t="s">
        <v>103</v>
      </c>
      <c r="AK223" t="s">
        <v>104</v>
      </c>
      <c r="AL223" t="s">
        <v>55933</v>
      </c>
      <c r="AM223" t="s">
        <v>55934</v>
      </c>
      <c r="AN223" t="s">
        <v>55935</v>
      </c>
      <c r="AO223" t="s">
        <v>345</v>
      </c>
      <c r="AP223" t="s">
        <v>344</v>
      </c>
      <c r="AQ223">
        <v>13901</v>
      </c>
      <c r="AR223">
        <v>22</v>
      </c>
      <c r="AU223" t="s">
        <v>55894</v>
      </c>
      <c r="AV223" t="s">
        <v>55934</v>
      </c>
      <c r="AX223" t="s">
        <v>344</v>
      </c>
      <c r="AZ223">
        <v>90</v>
      </c>
      <c r="BA223" t="s">
        <v>103</v>
      </c>
      <c r="BB223" t="s">
        <v>104</v>
      </c>
      <c r="BC223" t="s">
        <v>55847</v>
      </c>
      <c r="BD223" t="s">
        <v>55848</v>
      </c>
      <c r="BE223" t="s">
        <v>53514</v>
      </c>
      <c r="BF223" t="s">
        <v>14804</v>
      </c>
      <c r="BI223" s="6" t="s">
        <v>29032</v>
      </c>
      <c r="BJ223">
        <v>355000</v>
      </c>
      <c r="BK223" s="2">
        <v>44496</v>
      </c>
      <c r="BL223">
        <v>2021</v>
      </c>
      <c r="BO223" t="s">
        <v>523</v>
      </c>
      <c r="BT223" t="s">
        <v>103</v>
      </c>
      <c r="BU223" t="s">
        <v>104</v>
      </c>
      <c r="BW223" t="s">
        <v>36817</v>
      </c>
      <c r="BX223" t="s">
        <v>345</v>
      </c>
      <c r="BZ223" t="s">
        <v>40296</v>
      </c>
      <c r="CE223" t="s">
        <v>36817</v>
      </c>
      <c r="CF223" t="s">
        <v>345</v>
      </c>
      <c r="CH223" t="s">
        <v>40296</v>
      </c>
      <c r="CJ223" t="s">
        <v>103</v>
      </c>
      <c r="CK223" t="s">
        <v>104</v>
      </c>
      <c r="CL223" t="s">
        <v>46274</v>
      </c>
    </row>
    <row r="224" spans="2:90" x14ac:dyDescent="0.3">
      <c r="B224" t="s">
        <v>53539</v>
      </c>
      <c r="C224">
        <v>40933386</v>
      </c>
      <c r="D224" t="s">
        <v>55837</v>
      </c>
      <c r="E224">
        <v>20466693</v>
      </c>
      <c r="F224">
        <v>20466693</v>
      </c>
      <c r="G224" s="4">
        <v>44326</v>
      </c>
      <c r="H224">
        <v>2021</v>
      </c>
      <c r="I224" s="4">
        <v>44330</v>
      </c>
      <c r="J224">
        <v>2021</v>
      </c>
      <c r="M224">
        <v>20</v>
      </c>
      <c r="N224" t="s">
        <v>55834</v>
      </c>
      <c r="O224">
        <v>2001</v>
      </c>
      <c r="P224" t="s">
        <v>55835</v>
      </c>
      <c r="Q224">
        <v>203405</v>
      </c>
      <c r="R224" t="s">
        <v>55836</v>
      </c>
      <c r="S224">
        <v>20</v>
      </c>
      <c r="T224" t="s">
        <v>55834</v>
      </c>
      <c r="U224">
        <v>2001</v>
      </c>
      <c r="V224" t="s">
        <v>55835</v>
      </c>
      <c r="W224">
        <v>203405</v>
      </c>
      <c r="X224" t="s">
        <v>55836</v>
      </c>
      <c r="Y224" t="s">
        <v>55838</v>
      </c>
      <c r="Z224" t="s">
        <v>55839</v>
      </c>
      <c r="AA224" t="s">
        <v>102</v>
      </c>
      <c r="AB224" t="s">
        <v>55868</v>
      </c>
      <c r="AC224" t="s">
        <v>55936</v>
      </c>
      <c r="AD224">
        <v>71931570</v>
      </c>
      <c r="AE224" t="s">
        <v>54479</v>
      </c>
      <c r="AG224" t="s">
        <v>55937</v>
      </c>
      <c r="AH224">
        <v>71931570</v>
      </c>
      <c r="AI224" t="s">
        <v>55938</v>
      </c>
      <c r="AJ224" t="s">
        <v>103</v>
      </c>
      <c r="AK224" t="s">
        <v>104</v>
      </c>
      <c r="AL224" t="s">
        <v>55939</v>
      </c>
      <c r="AM224" t="s">
        <v>55940</v>
      </c>
      <c r="AN224" t="s">
        <v>55941</v>
      </c>
      <c r="AO224" t="s">
        <v>40178</v>
      </c>
      <c r="AP224" t="s">
        <v>55942</v>
      </c>
      <c r="AQ224">
        <v>32579</v>
      </c>
      <c r="AR224">
        <v>1</v>
      </c>
      <c r="AU224" t="s">
        <v>160</v>
      </c>
      <c r="AX224" t="s">
        <v>55942</v>
      </c>
      <c r="AZ224">
        <v>90</v>
      </c>
      <c r="BA224" t="s">
        <v>103</v>
      </c>
      <c r="BB224" t="s">
        <v>104</v>
      </c>
      <c r="BC224" t="s">
        <v>55847</v>
      </c>
      <c r="BD224" t="s">
        <v>55848</v>
      </c>
      <c r="BE224" t="s">
        <v>53511</v>
      </c>
      <c r="BF224" t="s">
        <v>14805</v>
      </c>
      <c r="BI224" s="6" t="s">
        <v>29033</v>
      </c>
      <c r="BJ224">
        <v>269389.75</v>
      </c>
      <c r="BK224" s="2">
        <v>44460</v>
      </c>
      <c r="BL224">
        <v>2021</v>
      </c>
      <c r="BM224" t="s">
        <v>11743</v>
      </c>
      <c r="BN224" t="s">
        <v>59476</v>
      </c>
      <c r="BO224" t="s">
        <v>524</v>
      </c>
      <c r="BT224" t="s">
        <v>103</v>
      </c>
      <c r="BU224" t="s">
        <v>104</v>
      </c>
      <c r="BW224" t="s">
        <v>36818</v>
      </c>
      <c r="BX224" t="s">
        <v>40178</v>
      </c>
      <c r="BZ224" t="s">
        <v>40297</v>
      </c>
      <c r="CE224" t="s">
        <v>36818</v>
      </c>
      <c r="CF224" t="s">
        <v>40178</v>
      </c>
      <c r="CH224" t="s">
        <v>40297</v>
      </c>
      <c r="CJ224" t="s">
        <v>103</v>
      </c>
      <c r="CK224" t="s">
        <v>104</v>
      </c>
      <c r="CL224" t="s">
        <v>46275</v>
      </c>
    </row>
    <row r="225" spans="2:90" x14ac:dyDescent="0.3">
      <c r="B225" t="s">
        <v>53539</v>
      </c>
      <c r="C225">
        <v>40933386</v>
      </c>
      <c r="D225" t="s">
        <v>55837</v>
      </c>
      <c r="E225">
        <v>20466693</v>
      </c>
      <c r="F225">
        <v>20466693</v>
      </c>
      <c r="G225" s="4">
        <v>44326</v>
      </c>
      <c r="H225">
        <v>2021</v>
      </c>
      <c r="I225" s="4">
        <v>44330</v>
      </c>
      <c r="J225">
        <v>2021</v>
      </c>
      <c r="M225">
        <v>20</v>
      </c>
      <c r="N225" t="s">
        <v>55834</v>
      </c>
      <c r="O225">
        <v>2001</v>
      </c>
      <c r="P225" t="s">
        <v>55835</v>
      </c>
      <c r="Q225">
        <v>203405</v>
      </c>
      <c r="R225" t="s">
        <v>55836</v>
      </c>
      <c r="S225">
        <v>20</v>
      </c>
      <c r="T225" t="s">
        <v>55834</v>
      </c>
      <c r="U225">
        <v>2001</v>
      </c>
      <c r="V225" t="s">
        <v>55835</v>
      </c>
      <c r="W225">
        <v>203405</v>
      </c>
      <c r="X225" t="s">
        <v>55836</v>
      </c>
      <c r="Y225" t="s">
        <v>55838</v>
      </c>
      <c r="Z225" t="s">
        <v>55839</v>
      </c>
      <c r="AA225" t="s">
        <v>102</v>
      </c>
      <c r="AB225" t="s">
        <v>55868</v>
      </c>
      <c r="AC225" t="s">
        <v>55936</v>
      </c>
      <c r="AD225">
        <v>71931570</v>
      </c>
      <c r="AE225" t="s">
        <v>54479</v>
      </c>
      <c r="AG225" t="s">
        <v>55937</v>
      </c>
      <c r="AH225">
        <v>71931570</v>
      </c>
      <c r="AI225" t="s">
        <v>55938</v>
      </c>
      <c r="AJ225" t="s">
        <v>103</v>
      </c>
      <c r="AK225" t="s">
        <v>104</v>
      </c>
      <c r="AL225" t="s">
        <v>55939</v>
      </c>
      <c r="AM225" t="s">
        <v>55940</v>
      </c>
      <c r="AN225" t="s">
        <v>55941</v>
      </c>
      <c r="AO225" t="s">
        <v>40178</v>
      </c>
      <c r="AP225" t="s">
        <v>55942</v>
      </c>
      <c r="AQ225">
        <v>32579</v>
      </c>
      <c r="AR225">
        <v>1</v>
      </c>
      <c r="AU225" t="s">
        <v>160</v>
      </c>
      <c r="AX225" t="s">
        <v>55942</v>
      </c>
      <c r="AZ225">
        <v>90</v>
      </c>
      <c r="BA225" t="s">
        <v>103</v>
      </c>
      <c r="BB225" t="s">
        <v>104</v>
      </c>
      <c r="BC225" t="s">
        <v>55847</v>
      </c>
      <c r="BD225" t="s">
        <v>55848</v>
      </c>
      <c r="BE225" t="s">
        <v>53511</v>
      </c>
      <c r="BF225" t="s">
        <v>14806</v>
      </c>
      <c r="BI225" s="6" t="s">
        <v>29034</v>
      </c>
      <c r="BJ225">
        <v>183826.17</v>
      </c>
      <c r="BK225" s="2">
        <v>44197</v>
      </c>
      <c r="BL225">
        <v>2021</v>
      </c>
      <c r="BM225" t="s">
        <v>11744</v>
      </c>
      <c r="BN225" t="s">
        <v>59477</v>
      </c>
      <c r="BO225" t="s">
        <v>525</v>
      </c>
      <c r="BT225" t="s">
        <v>103</v>
      </c>
      <c r="BU225" t="s">
        <v>104</v>
      </c>
      <c r="BW225" t="s">
        <v>36818</v>
      </c>
      <c r="BX225" t="s">
        <v>40178</v>
      </c>
      <c r="BZ225" t="s">
        <v>40298</v>
      </c>
      <c r="CE225" t="s">
        <v>36818</v>
      </c>
      <c r="CF225" t="s">
        <v>40178</v>
      </c>
      <c r="CH225" t="s">
        <v>40298</v>
      </c>
      <c r="CJ225" t="s">
        <v>103</v>
      </c>
      <c r="CK225" t="s">
        <v>104</v>
      </c>
      <c r="CL225" t="s">
        <v>46276</v>
      </c>
    </row>
    <row r="226" spans="2:90" x14ac:dyDescent="0.3">
      <c r="B226" t="s">
        <v>53540</v>
      </c>
      <c r="C226">
        <v>37713401</v>
      </c>
      <c r="D226" t="s">
        <v>55837</v>
      </c>
      <c r="E226">
        <v>18856700.5</v>
      </c>
      <c r="F226">
        <v>18856700.5</v>
      </c>
      <c r="G226" s="4">
        <v>44326</v>
      </c>
      <c r="H226">
        <v>2021</v>
      </c>
      <c r="I226" s="4">
        <v>44330</v>
      </c>
      <c r="J226">
        <v>2021</v>
      </c>
      <c r="M226">
        <v>20</v>
      </c>
      <c r="N226" t="s">
        <v>55834</v>
      </c>
      <c r="O226">
        <v>2001</v>
      </c>
      <c r="P226" t="s">
        <v>55835</v>
      </c>
      <c r="Q226">
        <v>203405</v>
      </c>
      <c r="R226" t="s">
        <v>55836</v>
      </c>
      <c r="S226">
        <v>20</v>
      </c>
      <c r="T226" t="s">
        <v>55834</v>
      </c>
      <c r="U226">
        <v>2001</v>
      </c>
      <c r="V226" t="s">
        <v>55835</v>
      </c>
      <c r="W226">
        <v>203405</v>
      </c>
      <c r="X226" t="s">
        <v>55836</v>
      </c>
      <c r="Y226" t="s">
        <v>55838</v>
      </c>
      <c r="Z226" t="s">
        <v>55839</v>
      </c>
      <c r="AA226" t="s">
        <v>102</v>
      </c>
      <c r="AB226" t="s">
        <v>55887</v>
      </c>
      <c r="AC226" t="s">
        <v>55943</v>
      </c>
      <c r="AD226">
        <v>65303794</v>
      </c>
      <c r="AE226" t="s">
        <v>54480</v>
      </c>
      <c r="AG226" t="s">
        <v>55944</v>
      </c>
      <c r="AH226">
        <v>65303794</v>
      </c>
      <c r="AI226" t="s">
        <v>55945</v>
      </c>
      <c r="AJ226" t="s">
        <v>103</v>
      </c>
      <c r="AK226" t="s">
        <v>104</v>
      </c>
      <c r="AL226" t="s">
        <v>55946</v>
      </c>
      <c r="AM226" t="s">
        <v>39508</v>
      </c>
      <c r="AN226" t="s">
        <v>55947</v>
      </c>
      <c r="AO226" t="s">
        <v>40204</v>
      </c>
      <c r="AP226" t="s">
        <v>55948</v>
      </c>
      <c r="AQ226">
        <v>72201</v>
      </c>
      <c r="AR226">
        <v>2</v>
      </c>
      <c r="AU226" t="s">
        <v>55894</v>
      </c>
      <c r="AV226" t="s">
        <v>39508</v>
      </c>
      <c r="AX226" t="s">
        <v>55948</v>
      </c>
      <c r="AZ226">
        <v>90</v>
      </c>
      <c r="BA226" t="s">
        <v>103</v>
      </c>
      <c r="BB226" t="s">
        <v>104</v>
      </c>
      <c r="BC226" t="s">
        <v>55847</v>
      </c>
      <c r="BD226" t="s">
        <v>55848</v>
      </c>
      <c r="BE226" t="s">
        <v>53514</v>
      </c>
      <c r="BF226" t="s">
        <v>14807</v>
      </c>
      <c r="BI226" s="6" t="s">
        <v>29035</v>
      </c>
      <c r="BJ226">
        <v>699959.25</v>
      </c>
      <c r="BK226" s="2">
        <v>44440</v>
      </c>
      <c r="BL226">
        <v>2021</v>
      </c>
      <c r="BM226" t="s">
        <v>11745</v>
      </c>
      <c r="BN226" t="s">
        <v>59478</v>
      </c>
      <c r="BO226" t="s">
        <v>526</v>
      </c>
      <c r="BT226" t="s">
        <v>103</v>
      </c>
      <c r="BU226" t="s">
        <v>104</v>
      </c>
      <c r="BW226" t="s">
        <v>36808</v>
      </c>
      <c r="BX226" t="s">
        <v>40187</v>
      </c>
      <c r="BZ226" t="s">
        <v>40299</v>
      </c>
      <c r="CE226" t="s">
        <v>36808</v>
      </c>
      <c r="CF226" t="s">
        <v>40187</v>
      </c>
      <c r="CH226" t="s">
        <v>40299</v>
      </c>
      <c r="CJ226" t="s">
        <v>103</v>
      </c>
      <c r="CK226" t="s">
        <v>104</v>
      </c>
      <c r="CL226" t="s">
        <v>46277</v>
      </c>
    </row>
    <row r="227" spans="2:90" x14ac:dyDescent="0.3">
      <c r="B227" t="s">
        <v>53541</v>
      </c>
      <c r="C227">
        <v>35936890</v>
      </c>
      <c r="D227" t="s">
        <v>55837</v>
      </c>
      <c r="E227">
        <v>17968445</v>
      </c>
      <c r="F227">
        <v>17968445</v>
      </c>
      <c r="G227" s="4">
        <v>44326</v>
      </c>
      <c r="H227">
        <v>2021</v>
      </c>
      <c r="I227" s="4">
        <v>44330</v>
      </c>
      <c r="J227">
        <v>2021</v>
      </c>
      <c r="M227">
        <v>20</v>
      </c>
      <c r="N227" t="s">
        <v>55834</v>
      </c>
      <c r="O227">
        <v>2001</v>
      </c>
      <c r="P227" t="s">
        <v>55835</v>
      </c>
      <c r="Q227">
        <v>203405</v>
      </c>
      <c r="R227" t="s">
        <v>55836</v>
      </c>
      <c r="S227">
        <v>20</v>
      </c>
      <c r="T227" t="s">
        <v>55834</v>
      </c>
      <c r="U227">
        <v>2001</v>
      </c>
      <c r="V227" t="s">
        <v>55835</v>
      </c>
      <c r="W227">
        <v>203405</v>
      </c>
      <c r="X227" t="s">
        <v>55836</v>
      </c>
      <c r="Y227" t="s">
        <v>55838</v>
      </c>
      <c r="Z227" t="s">
        <v>55839</v>
      </c>
      <c r="AA227" t="s">
        <v>102</v>
      </c>
      <c r="AB227" t="s">
        <v>55887</v>
      </c>
      <c r="AC227" t="s">
        <v>55949</v>
      </c>
      <c r="AD227">
        <v>87036232</v>
      </c>
      <c r="AE227" t="s">
        <v>54481</v>
      </c>
      <c r="AG227" t="s">
        <v>55950</v>
      </c>
      <c r="AH227">
        <v>87036232</v>
      </c>
      <c r="AI227" t="s">
        <v>55951</v>
      </c>
      <c r="AJ227" t="s">
        <v>103</v>
      </c>
      <c r="AK227" t="s">
        <v>104</v>
      </c>
      <c r="AL227" t="s">
        <v>55952</v>
      </c>
      <c r="AM227" t="s">
        <v>55953</v>
      </c>
      <c r="AN227" t="s">
        <v>55954</v>
      </c>
      <c r="AO227" t="s">
        <v>289</v>
      </c>
      <c r="AP227" t="s">
        <v>55955</v>
      </c>
      <c r="AQ227">
        <v>47807</v>
      </c>
      <c r="AR227">
        <v>8</v>
      </c>
      <c r="AU227" t="s">
        <v>55894</v>
      </c>
      <c r="AV227" t="s">
        <v>55953</v>
      </c>
      <c r="AX227" t="s">
        <v>55955</v>
      </c>
      <c r="AZ227">
        <v>90</v>
      </c>
      <c r="BA227" t="s">
        <v>103</v>
      </c>
      <c r="BB227" t="s">
        <v>104</v>
      </c>
      <c r="BC227" t="s">
        <v>55847</v>
      </c>
      <c r="BD227" t="s">
        <v>55848</v>
      </c>
      <c r="BE227" t="s">
        <v>53511</v>
      </c>
      <c r="BF227" t="s">
        <v>14808</v>
      </c>
      <c r="BI227" s="6">
        <v>73475</v>
      </c>
      <c r="BJ227">
        <v>543580</v>
      </c>
      <c r="BK227" s="2">
        <v>44312</v>
      </c>
      <c r="BL227">
        <v>2021</v>
      </c>
      <c r="BN227" t="s">
        <v>59479</v>
      </c>
      <c r="BO227" t="s">
        <v>527</v>
      </c>
      <c r="BT227" t="s">
        <v>103</v>
      </c>
      <c r="BU227" t="s">
        <v>104</v>
      </c>
      <c r="BW227" t="s">
        <v>36819</v>
      </c>
      <c r="BX227" t="s">
        <v>289</v>
      </c>
      <c r="BZ227" t="s">
        <v>40300</v>
      </c>
      <c r="CE227" t="s">
        <v>36819</v>
      </c>
      <c r="CF227" t="s">
        <v>289</v>
      </c>
      <c r="CH227" t="s">
        <v>40300</v>
      </c>
      <c r="CJ227" t="s">
        <v>103</v>
      </c>
      <c r="CK227" t="s">
        <v>104</v>
      </c>
      <c r="CL227" t="s">
        <v>46278</v>
      </c>
    </row>
    <row r="228" spans="2:90" x14ac:dyDescent="0.3">
      <c r="B228" t="s">
        <v>53542</v>
      </c>
      <c r="C228">
        <v>34598499</v>
      </c>
      <c r="D228" t="s">
        <v>55837</v>
      </c>
      <c r="E228">
        <v>17299249.5</v>
      </c>
      <c r="F228">
        <v>17299249.5</v>
      </c>
      <c r="G228" s="4">
        <v>44326</v>
      </c>
      <c r="H228">
        <v>2021</v>
      </c>
      <c r="I228" s="4">
        <v>44330</v>
      </c>
      <c r="J228">
        <v>2021</v>
      </c>
      <c r="M228">
        <v>20</v>
      </c>
      <c r="N228" t="s">
        <v>55834</v>
      </c>
      <c r="O228">
        <v>2001</v>
      </c>
      <c r="P228" t="s">
        <v>55835</v>
      </c>
      <c r="Q228">
        <v>203405</v>
      </c>
      <c r="R228" t="s">
        <v>55836</v>
      </c>
      <c r="S228">
        <v>20</v>
      </c>
      <c r="T228" t="s">
        <v>55834</v>
      </c>
      <c r="U228">
        <v>2001</v>
      </c>
      <c r="V228" t="s">
        <v>55835</v>
      </c>
      <c r="W228">
        <v>203405</v>
      </c>
      <c r="X228" t="s">
        <v>55836</v>
      </c>
      <c r="Y228" t="s">
        <v>55838</v>
      </c>
      <c r="Z228" t="s">
        <v>55839</v>
      </c>
      <c r="AA228" t="s">
        <v>102</v>
      </c>
      <c r="AB228" t="s">
        <v>55868</v>
      </c>
      <c r="AC228" t="s">
        <v>11746</v>
      </c>
      <c r="AD228">
        <v>72668213</v>
      </c>
      <c r="AE228" t="s">
        <v>54482</v>
      </c>
      <c r="AG228" t="s">
        <v>11746</v>
      </c>
      <c r="AH228">
        <v>72668213</v>
      </c>
      <c r="AI228" t="s">
        <v>55956</v>
      </c>
      <c r="AJ228" t="s">
        <v>103</v>
      </c>
      <c r="AK228" t="s">
        <v>104</v>
      </c>
      <c r="AL228" t="s">
        <v>55957</v>
      </c>
      <c r="AM228" t="s">
        <v>55853</v>
      </c>
      <c r="AN228" t="s">
        <v>55854</v>
      </c>
      <c r="AO228" t="s">
        <v>40174</v>
      </c>
      <c r="AP228" t="s">
        <v>55855</v>
      </c>
      <c r="AQ228">
        <v>25301</v>
      </c>
      <c r="AR228">
        <v>2</v>
      </c>
      <c r="AU228" t="s">
        <v>160</v>
      </c>
      <c r="AX228" t="s">
        <v>55855</v>
      </c>
      <c r="AZ228">
        <v>90</v>
      </c>
      <c r="BA228" t="s">
        <v>103</v>
      </c>
      <c r="BB228" t="s">
        <v>104</v>
      </c>
      <c r="BC228" t="s">
        <v>55847</v>
      </c>
      <c r="BD228" t="s">
        <v>55848</v>
      </c>
      <c r="BE228" t="s">
        <v>53516</v>
      </c>
      <c r="BF228" t="s">
        <v>14809</v>
      </c>
      <c r="BI228" s="6" t="s">
        <v>29036</v>
      </c>
      <c r="BJ228">
        <v>193973.9</v>
      </c>
      <c r="BK228" s="2">
        <v>44452</v>
      </c>
      <c r="BL228">
        <v>2021</v>
      </c>
      <c r="BO228" t="s">
        <v>528</v>
      </c>
      <c r="BT228" t="s">
        <v>103</v>
      </c>
      <c r="BU228" t="s">
        <v>104</v>
      </c>
      <c r="BW228" t="s">
        <v>36820</v>
      </c>
      <c r="BX228" t="s">
        <v>40174</v>
      </c>
      <c r="BZ228" t="s">
        <v>40301</v>
      </c>
      <c r="CE228" t="s">
        <v>36820</v>
      </c>
      <c r="CF228" t="s">
        <v>40174</v>
      </c>
      <c r="CH228" t="s">
        <v>40301</v>
      </c>
      <c r="CJ228" t="s">
        <v>103</v>
      </c>
      <c r="CK228" t="s">
        <v>104</v>
      </c>
      <c r="CL228" t="s">
        <v>46279</v>
      </c>
    </row>
    <row r="229" spans="2:90" x14ac:dyDescent="0.3">
      <c r="B229" t="s">
        <v>53542</v>
      </c>
      <c r="C229">
        <v>34598499</v>
      </c>
      <c r="D229" t="s">
        <v>55837</v>
      </c>
      <c r="E229">
        <v>17299249.5</v>
      </c>
      <c r="F229">
        <v>17299249.5</v>
      </c>
      <c r="G229" s="4">
        <v>44326</v>
      </c>
      <c r="H229">
        <v>2021</v>
      </c>
      <c r="I229" s="4">
        <v>44330</v>
      </c>
      <c r="J229">
        <v>2021</v>
      </c>
      <c r="M229">
        <v>20</v>
      </c>
      <c r="N229" t="s">
        <v>55834</v>
      </c>
      <c r="O229">
        <v>2001</v>
      </c>
      <c r="P229" t="s">
        <v>55835</v>
      </c>
      <c r="Q229">
        <v>203405</v>
      </c>
      <c r="R229" t="s">
        <v>55836</v>
      </c>
      <c r="S229">
        <v>20</v>
      </c>
      <c r="T229" t="s">
        <v>55834</v>
      </c>
      <c r="U229">
        <v>2001</v>
      </c>
      <c r="V229" t="s">
        <v>55835</v>
      </c>
      <c r="W229">
        <v>203405</v>
      </c>
      <c r="X229" t="s">
        <v>55836</v>
      </c>
      <c r="Y229" t="s">
        <v>55838</v>
      </c>
      <c r="Z229" t="s">
        <v>55839</v>
      </c>
      <c r="AA229" t="s">
        <v>102</v>
      </c>
      <c r="AB229" t="s">
        <v>55868</v>
      </c>
      <c r="AC229" t="s">
        <v>11746</v>
      </c>
      <c r="AD229">
        <v>72668213</v>
      </c>
      <c r="AE229" t="s">
        <v>54482</v>
      </c>
      <c r="AG229" t="s">
        <v>11746</v>
      </c>
      <c r="AH229">
        <v>72668213</v>
      </c>
      <c r="AI229" t="s">
        <v>55956</v>
      </c>
      <c r="AJ229" t="s">
        <v>103</v>
      </c>
      <c r="AK229" t="s">
        <v>104</v>
      </c>
      <c r="AL229" t="s">
        <v>55957</v>
      </c>
      <c r="AM229" t="s">
        <v>55853</v>
      </c>
      <c r="AN229" t="s">
        <v>55854</v>
      </c>
      <c r="AO229" t="s">
        <v>40174</v>
      </c>
      <c r="AP229" t="s">
        <v>55855</v>
      </c>
      <c r="AQ229">
        <v>25301</v>
      </c>
      <c r="AR229">
        <v>2</v>
      </c>
      <c r="AU229" t="s">
        <v>160</v>
      </c>
      <c r="AX229" t="s">
        <v>55855</v>
      </c>
      <c r="AZ229">
        <v>90</v>
      </c>
      <c r="BA229" t="s">
        <v>103</v>
      </c>
      <c r="BB229" t="s">
        <v>104</v>
      </c>
      <c r="BC229" t="s">
        <v>55847</v>
      </c>
      <c r="BD229" t="s">
        <v>55848</v>
      </c>
      <c r="BE229" t="s">
        <v>53516</v>
      </c>
      <c r="BF229" t="s">
        <v>14810</v>
      </c>
      <c r="BI229" s="6" t="s">
        <v>29037</v>
      </c>
      <c r="BJ229">
        <v>678000</v>
      </c>
      <c r="BK229" s="2">
        <v>44562</v>
      </c>
      <c r="BL229">
        <v>2022</v>
      </c>
      <c r="BO229" t="s">
        <v>529</v>
      </c>
      <c r="BT229" t="s">
        <v>103</v>
      </c>
      <c r="BU229" t="s">
        <v>104</v>
      </c>
      <c r="BW229" t="s">
        <v>36820</v>
      </c>
      <c r="BX229" t="s">
        <v>40174</v>
      </c>
      <c r="BZ229" t="s">
        <v>40302</v>
      </c>
      <c r="CE229" t="s">
        <v>36820</v>
      </c>
      <c r="CF229" t="s">
        <v>40174</v>
      </c>
      <c r="CH229" t="s">
        <v>40302</v>
      </c>
      <c r="CJ229" t="s">
        <v>103</v>
      </c>
      <c r="CK229" t="s">
        <v>104</v>
      </c>
      <c r="CL229" t="s">
        <v>46280</v>
      </c>
    </row>
    <row r="230" spans="2:90" x14ac:dyDescent="0.3">
      <c r="B230" t="s">
        <v>53542</v>
      </c>
      <c r="C230">
        <v>34598499</v>
      </c>
      <c r="D230" t="s">
        <v>55837</v>
      </c>
      <c r="E230">
        <v>17299249.5</v>
      </c>
      <c r="F230">
        <v>17299249.5</v>
      </c>
      <c r="G230" s="4">
        <v>44326</v>
      </c>
      <c r="H230">
        <v>2021</v>
      </c>
      <c r="I230" s="4">
        <v>44330</v>
      </c>
      <c r="J230">
        <v>2021</v>
      </c>
      <c r="M230">
        <v>20</v>
      </c>
      <c r="N230" t="s">
        <v>55834</v>
      </c>
      <c r="O230">
        <v>2001</v>
      </c>
      <c r="P230" t="s">
        <v>55835</v>
      </c>
      <c r="Q230">
        <v>203405</v>
      </c>
      <c r="R230" t="s">
        <v>55836</v>
      </c>
      <c r="S230">
        <v>20</v>
      </c>
      <c r="T230" t="s">
        <v>55834</v>
      </c>
      <c r="U230">
        <v>2001</v>
      </c>
      <c r="V230" t="s">
        <v>55835</v>
      </c>
      <c r="W230">
        <v>203405</v>
      </c>
      <c r="X230" t="s">
        <v>55836</v>
      </c>
      <c r="Y230" t="s">
        <v>55838</v>
      </c>
      <c r="Z230" t="s">
        <v>55839</v>
      </c>
      <c r="AA230" t="s">
        <v>102</v>
      </c>
      <c r="AB230" t="s">
        <v>55868</v>
      </c>
      <c r="AC230" t="s">
        <v>11746</v>
      </c>
      <c r="AD230">
        <v>72668213</v>
      </c>
      <c r="AE230" t="s">
        <v>54482</v>
      </c>
      <c r="AG230" t="s">
        <v>11746</v>
      </c>
      <c r="AH230">
        <v>72668213</v>
      </c>
      <c r="AI230" t="s">
        <v>55956</v>
      </c>
      <c r="AJ230" t="s">
        <v>103</v>
      </c>
      <c r="AK230" t="s">
        <v>104</v>
      </c>
      <c r="AL230" t="s">
        <v>55957</v>
      </c>
      <c r="AM230" t="s">
        <v>55853</v>
      </c>
      <c r="AN230" t="s">
        <v>55854</v>
      </c>
      <c r="AO230" t="s">
        <v>40174</v>
      </c>
      <c r="AP230" t="s">
        <v>55855</v>
      </c>
      <c r="AQ230">
        <v>25301</v>
      </c>
      <c r="AR230">
        <v>2</v>
      </c>
      <c r="AU230" t="s">
        <v>160</v>
      </c>
      <c r="AX230" t="s">
        <v>55855</v>
      </c>
      <c r="AZ230">
        <v>90</v>
      </c>
      <c r="BA230" t="s">
        <v>103</v>
      </c>
      <c r="BB230" t="s">
        <v>104</v>
      </c>
      <c r="BC230" t="s">
        <v>55847</v>
      </c>
      <c r="BD230" t="s">
        <v>55848</v>
      </c>
      <c r="BE230" t="s">
        <v>53516</v>
      </c>
      <c r="BF230" t="s">
        <v>14811</v>
      </c>
      <c r="BI230" s="6" t="s">
        <v>29038</v>
      </c>
      <c r="BJ230">
        <v>764792</v>
      </c>
      <c r="BK230" s="2">
        <v>44637</v>
      </c>
      <c r="BL230">
        <v>2022</v>
      </c>
      <c r="BO230" t="s">
        <v>530</v>
      </c>
      <c r="BT230" t="s">
        <v>103</v>
      </c>
      <c r="BU230" t="s">
        <v>104</v>
      </c>
      <c r="BW230" t="s">
        <v>36821</v>
      </c>
      <c r="BX230" t="s">
        <v>40174</v>
      </c>
      <c r="BZ230" t="s">
        <v>40303</v>
      </c>
      <c r="CE230" t="s">
        <v>36821</v>
      </c>
      <c r="CF230" t="s">
        <v>40174</v>
      </c>
      <c r="CH230" t="s">
        <v>40303</v>
      </c>
      <c r="CJ230" t="s">
        <v>103</v>
      </c>
      <c r="CK230" t="s">
        <v>104</v>
      </c>
      <c r="CL230" t="s">
        <v>46281</v>
      </c>
    </row>
    <row r="231" spans="2:90" x14ac:dyDescent="0.3">
      <c r="B231" t="s">
        <v>53542</v>
      </c>
      <c r="C231">
        <v>34598499</v>
      </c>
      <c r="D231" t="s">
        <v>55837</v>
      </c>
      <c r="E231">
        <v>17299249.5</v>
      </c>
      <c r="F231">
        <v>17299249.5</v>
      </c>
      <c r="G231" s="4">
        <v>44326</v>
      </c>
      <c r="H231">
        <v>2021</v>
      </c>
      <c r="I231" s="4">
        <v>44330</v>
      </c>
      <c r="J231">
        <v>2021</v>
      </c>
      <c r="M231">
        <v>20</v>
      </c>
      <c r="N231" t="s">
        <v>55834</v>
      </c>
      <c r="O231">
        <v>2001</v>
      </c>
      <c r="P231" t="s">
        <v>55835</v>
      </c>
      <c r="Q231">
        <v>203405</v>
      </c>
      <c r="R231" t="s">
        <v>55836</v>
      </c>
      <c r="S231">
        <v>20</v>
      </c>
      <c r="T231" t="s">
        <v>55834</v>
      </c>
      <c r="U231">
        <v>2001</v>
      </c>
      <c r="V231" t="s">
        <v>55835</v>
      </c>
      <c r="W231">
        <v>203405</v>
      </c>
      <c r="X231" t="s">
        <v>55836</v>
      </c>
      <c r="Y231" t="s">
        <v>55838</v>
      </c>
      <c r="Z231" t="s">
        <v>55839</v>
      </c>
      <c r="AA231" t="s">
        <v>102</v>
      </c>
      <c r="AB231" t="s">
        <v>55868</v>
      </c>
      <c r="AC231" t="s">
        <v>11746</v>
      </c>
      <c r="AD231">
        <v>72668213</v>
      </c>
      <c r="AE231" t="s">
        <v>54482</v>
      </c>
      <c r="AG231" t="s">
        <v>11746</v>
      </c>
      <c r="AH231">
        <v>72668213</v>
      </c>
      <c r="AI231" t="s">
        <v>55956</v>
      </c>
      <c r="AJ231" t="s">
        <v>103</v>
      </c>
      <c r="AK231" t="s">
        <v>104</v>
      </c>
      <c r="AL231" t="s">
        <v>55957</v>
      </c>
      <c r="AM231" t="s">
        <v>55853</v>
      </c>
      <c r="AN231" t="s">
        <v>55854</v>
      </c>
      <c r="AO231" t="s">
        <v>40174</v>
      </c>
      <c r="AP231" t="s">
        <v>55855</v>
      </c>
      <c r="AQ231">
        <v>25301</v>
      </c>
      <c r="AR231">
        <v>2</v>
      </c>
      <c r="AU231" t="s">
        <v>160</v>
      </c>
      <c r="AX231" t="s">
        <v>55855</v>
      </c>
      <c r="AZ231">
        <v>90</v>
      </c>
      <c r="BA231" t="s">
        <v>103</v>
      </c>
      <c r="BB231" t="s">
        <v>104</v>
      </c>
      <c r="BC231" t="s">
        <v>55847</v>
      </c>
      <c r="BD231" t="s">
        <v>55848</v>
      </c>
      <c r="BE231" t="s">
        <v>53516</v>
      </c>
      <c r="BF231" t="s">
        <v>14812</v>
      </c>
      <c r="BI231" s="6" t="s">
        <v>29039</v>
      </c>
      <c r="BJ231">
        <v>500000</v>
      </c>
      <c r="BK231" s="2">
        <v>44637</v>
      </c>
      <c r="BL231">
        <v>2022</v>
      </c>
      <c r="BO231" t="s">
        <v>531</v>
      </c>
      <c r="BT231" t="s">
        <v>103</v>
      </c>
      <c r="BU231" t="s">
        <v>104</v>
      </c>
      <c r="BW231" t="s">
        <v>36820</v>
      </c>
      <c r="BX231" t="s">
        <v>40174</v>
      </c>
      <c r="BZ231" t="s">
        <v>40304</v>
      </c>
      <c r="CE231" t="s">
        <v>36820</v>
      </c>
      <c r="CF231" t="s">
        <v>40174</v>
      </c>
      <c r="CH231" t="s">
        <v>40304</v>
      </c>
      <c r="CJ231" t="s">
        <v>103</v>
      </c>
      <c r="CK231" t="s">
        <v>104</v>
      </c>
      <c r="CL231" t="s">
        <v>46282</v>
      </c>
    </row>
    <row r="232" spans="2:90" x14ac:dyDescent="0.3">
      <c r="B232" t="s">
        <v>53542</v>
      </c>
      <c r="C232">
        <v>34598499</v>
      </c>
      <c r="D232" t="s">
        <v>55837</v>
      </c>
      <c r="E232">
        <v>17299249.5</v>
      </c>
      <c r="F232">
        <v>17299249.5</v>
      </c>
      <c r="G232" s="4">
        <v>44326</v>
      </c>
      <c r="H232">
        <v>2021</v>
      </c>
      <c r="I232" s="4">
        <v>44330</v>
      </c>
      <c r="J232">
        <v>2021</v>
      </c>
      <c r="M232">
        <v>20</v>
      </c>
      <c r="N232" t="s">
        <v>55834</v>
      </c>
      <c r="O232">
        <v>2001</v>
      </c>
      <c r="P232" t="s">
        <v>55835</v>
      </c>
      <c r="Q232">
        <v>203405</v>
      </c>
      <c r="R232" t="s">
        <v>55836</v>
      </c>
      <c r="S232">
        <v>20</v>
      </c>
      <c r="T232" t="s">
        <v>55834</v>
      </c>
      <c r="U232">
        <v>2001</v>
      </c>
      <c r="V232" t="s">
        <v>55835</v>
      </c>
      <c r="W232">
        <v>203405</v>
      </c>
      <c r="X232" t="s">
        <v>55836</v>
      </c>
      <c r="Y232" t="s">
        <v>55838</v>
      </c>
      <c r="Z232" t="s">
        <v>55839</v>
      </c>
      <c r="AA232" t="s">
        <v>102</v>
      </c>
      <c r="AB232" t="s">
        <v>55868</v>
      </c>
      <c r="AC232" t="s">
        <v>11746</v>
      </c>
      <c r="AD232">
        <v>72668213</v>
      </c>
      <c r="AE232" t="s">
        <v>54482</v>
      </c>
      <c r="AG232" t="s">
        <v>11746</v>
      </c>
      <c r="AH232">
        <v>72668213</v>
      </c>
      <c r="AI232" t="s">
        <v>55956</v>
      </c>
      <c r="AJ232" t="s">
        <v>103</v>
      </c>
      <c r="AK232" t="s">
        <v>104</v>
      </c>
      <c r="AL232" t="s">
        <v>55957</v>
      </c>
      <c r="AM232" t="s">
        <v>55853</v>
      </c>
      <c r="AN232" t="s">
        <v>55854</v>
      </c>
      <c r="AO232" t="s">
        <v>40174</v>
      </c>
      <c r="AP232" t="s">
        <v>55855</v>
      </c>
      <c r="AQ232">
        <v>25301</v>
      </c>
      <c r="AR232">
        <v>2</v>
      </c>
      <c r="AU232" t="s">
        <v>160</v>
      </c>
      <c r="AX232" t="s">
        <v>55855</v>
      </c>
      <c r="AZ232">
        <v>90</v>
      </c>
      <c r="BA232" t="s">
        <v>103</v>
      </c>
      <c r="BB232" t="s">
        <v>104</v>
      </c>
      <c r="BC232" t="s">
        <v>55847</v>
      </c>
      <c r="BD232" t="s">
        <v>55848</v>
      </c>
      <c r="BE232" t="s">
        <v>53516</v>
      </c>
      <c r="BF232" t="s">
        <v>14813</v>
      </c>
      <c r="BI232" s="6" t="s">
        <v>29040</v>
      </c>
      <c r="BJ232">
        <v>1377000</v>
      </c>
      <c r="BK232" s="2">
        <v>44562</v>
      </c>
      <c r="BL232">
        <v>2022</v>
      </c>
      <c r="BO232" t="s">
        <v>532</v>
      </c>
      <c r="BT232" t="s">
        <v>103</v>
      </c>
      <c r="BU232" t="s">
        <v>104</v>
      </c>
      <c r="BW232" t="s">
        <v>36820</v>
      </c>
      <c r="BX232" t="s">
        <v>40174</v>
      </c>
      <c r="BZ232" t="s">
        <v>40302</v>
      </c>
      <c r="CE232" t="s">
        <v>36820</v>
      </c>
      <c r="CF232" t="s">
        <v>40174</v>
      </c>
      <c r="CH232" t="s">
        <v>40302</v>
      </c>
      <c r="CJ232" t="s">
        <v>103</v>
      </c>
      <c r="CK232" t="s">
        <v>104</v>
      </c>
      <c r="CL232" t="s">
        <v>46283</v>
      </c>
    </row>
    <row r="233" spans="2:90" x14ac:dyDescent="0.3">
      <c r="B233" t="s">
        <v>53542</v>
      </c>
      <c r="C233">
        <v>34598499</v>
      </c>
      <c r="D233" t="s">
        <v>55837</v>
      </c>
      <c r="E233">
        <v>17299249.5</v>
      </c>
      <c r="F233">
        <v>17299249.5</v>
      </c>
      <c r="G233" s="4">
        <v>44326</v>
      </c>
      <c r="H233">
        <v>2021</v>
      </c>
      <c r="I233" s="4">
        <v>44330</v>
      </c>
      <c r="J233">
        <v>2021</v>
      </c>
      <c r="M233">
        <v>20</v>
      </c>
      <c r="N233" t="s">
        <v>55834</v>
      </c>
      <c r="O233">
        <v>2001</v>
      </c>
      <c r="P233" t="s">
        <v>55835</v>
      </c>
      <c r="Q233">
        <v>203405</v>
      </c>
      <c r="R233" t="s">
        <v>55836</v>
      </c>
      <c r="S233">
        <v>20</v>
      </c>
      <c r="T233" t="s">
        <v>55834</v>
      </c>
      <c r="U233">
        <v>2001</v>
      </c>
      <c r="V233" t="s">
        <v>55835</v>
      </c>
      <c r="W233">
        <v>203405</v>
      </c>
      <c r="X233" t="s">
        <v>55836</v>
      </c>
      <c r="Y233" t="s">
        <v>55838</v>
      </c>
      <c r="Z233" t="s">
        <v>55839</v>
      </c>
      <c r="AA233" t="s">
        <v>102</v>
      </c>
      <c r="AB233" t="s">
        <v>55868</v>
      </c>
      <c r="AC233" t="s">
        <v>11746</v>
      </c>
      <c r="AD233">
        <v>72668213</v>
      </c>
      <c r="AE233" t="s">
        <v>54482</v>
      </c>
      <c r="AG233" t="s">
        <v>11746</v>
      </c>
      <c r="AH233">
        <v>72668213</v>
      </c>
      <c r="AI233" t="s">
        <v>55956</v>
      </c>
      <c r="AJ233" t="s">
        <v>103</v>
      </c>
      <c r="AK233" t="s">
        <v>104</v>
      </c>
      <c r="AL233" t="s">
        <v>55957</v>
      </c>
      <c r="AM233" t="s">
        <v>55853</v>
      </c>
      <c r="AN233" t="s">
        <v>55854</v>
      </c>
      <c r="AO233" t="s">
        <v>40174</v>
      </c>
      <c r="AP233" t="s">
        <v>55855</v>
      </c>
      <c r="AQ233">
        <v>25301</v>
      </c>
      <c r="AR233">
        <v>2</v>
      </c>
      <c r="AU233" t="s">
        <v>160</v>
      </c>
      <c r="AX233" t="s">
        <v>55855</v>
      </c>
      <c r="AZ233">
        <v>90</v>
      </c>
      <c r="BA233" t="s">
        <v>103</v>
      </c>
      <c r="BB233" t="s">
        <v>104</v>
      </c>
      <c r="BC233" t="s">
        <v>55847</v>
      </c>
      <c r="BD233" t="s">
        <v>55848</v>
      </c>
      <c r="BE233" t="s">
        <v>53516</v>
      </c>
      <c r="BF233" t="s">
        <v>14814</v>
      </c>
      <c r="BI233" s="6" t="s">
        <v>29041</v>
      </c>
      <c r="BJ233">
        <v>1000000</v>
      </c>
      <c r="BK233" s="2">
        <v>44637</v>
      </c>
      <c r="BL233">
        <v>2022</v>
      </c>
      <c r="BM233" t="s">
        <v>11746</v>
      </c>
      <c r="BO233" t="s">
        <v>533</v>
      </c>
      <c r="BT233" t="s">
        <v>103</v>
      </c>
      <c r="BU233" t="s">
        <v>104</v>
      </c>
      <c r="BW233" t="s">
        <v>36822</v>
      </c>
      <c r="BX233" t="s">
        <v>40174</v>
      </c>
      <c r="BZ233" t="s">
        <v>40304</v>
      </c>
      <c r="CE233" t="s">
        <v>36822</v>
      </c>
      <c r="CF233" t="s">
        <v>40174</v>
      </c>
      <c r="CH233" t="s">
        <v>40304</v>
      </c>
      <c r="CJ233" t="s">
        <v>103</v>
      </c>
      <c r="CK233" t="s">
        <v>104</v>
      </c>
      <c r="CL233" t="s">
        <v>46284</v>
      </c>
    </row>
    <row r="234" spans="2:90" x14ac:dyDescent="0.3">
      <c r="B234" t="s">
        <v>53543</v>
      </c>
      <c r="C234">
        <v>34467364</v>
      </c>
      <c r="D234" t="s">
        <v>55837</v>
      </c>
      <c r="E234">
        <v>17233682</v>
      </c>
      <c r="F234">
        <v>17233682</v>
      </c>
      <c r="G234" s="4">
        <v>44326</v>
      </c>
      <c r="H234">
        <v>2021</v>
      </c>
      <c r="I234" s="4">
        <v>44330</v>
      </c>
      <c r="J234">
        <v>2021</v>
      </c>
      <c r="M234">
        <v>20</v>
      </c>
      <c r="N234" t="s">
        <v>55834</v>
      </c>
      <c r="O234">
        <v>2001</v>
      </c>
      <c r="P234" t="s">
        <v>55835</v>
      </c>
      <c r="Q234">
        <v>203405</v>
      </c>
      <c r="R234" t="s">
        <v>55836</v>
      </c>
      <c r="S234">
        <v>20</v>
      </c>
      <c r="T234" t="s">
        <v>55834</v>
      </c>
      <c r="U234">
        <v>2001</v>
      </c>
      <c r="V234" t="s">
        <v>55835</v>
      </c>
      <c r="W234">
        <v>203405</v>
      </c>
      <c r="X234" t="s">
        <v>55836</v>
      </c>
      <c r="Y234" t="s">
        <v>55838</v>
      </c>
      <c r="Z234" t="s">
        <v>55839</v>
      </c>
      <c r="AA234" t="s">
        <v>102</v>
      </c>
      <c r="AB234" t="s">
        <v>55887</v>
      </c>
      <c r="AC234" t="s">
        <v>55958</v>
      </c>
      <c r="AD234">
        <v>91870493</v>
      </c>
      <c r="AE234" t="s">
        <v>54483</v>
      </c>
      <c r="AG234" t="s">
        <v>55958</v>
      </c>
      <c r="AH234">
        <v>91870493</v>
      </c>
      <c r="AI234" t="s">
        <v>55959</v>
      </c>
      <c r="AJ234" t="s">
        <v>103</v>
      </c>
      <c r="AK234" t="s">
        <v>104</v>
      </c>
      <c r="AL234" t="s">
        <v>55960</v>
      </c>
      <c r="AM234" t="s">
        <v>55961</v>
      </c>
      <c r="AN234" t="s">
        <v>38078</v>
      </c>
      <c r="AO234" t="s">
        <v>162</v>
      </c>
      <c r="AP234" t="s">
        <v>55962</v>
      </c>
      <c r="AQ234">
        <v>18018</v>
      </c>
      <c r="AR234">
        <v>7</v>
      </c>
      <c r="AU234" t="s">
        <v>55894</v>
      </c>
      <c r="AV234" t="s">
        <v>55961</v>
      </c>
      <c r="AX234" t="s">
        <v>55962</v>
      </c>
      <c r="AZ234">
        <v>90</v>
      </c>
      <c r="BA234" t="s">
        <v>103</v>
      </c>
      <c r="BB234" t="s">
        <v>104</v>
      </c>
      <c r="BC234" t="s">
        <v>55847</v>
      </c>
      <c r="BD234" t="s">
        <v>55848</v>
      </c>
      <c r="BE234" t="s">
        <v>53512</v>
      </c>
      <c r="BF234" t="s">
        <v>14815</v>
      </c>
      <c r="BI234" s="6" t="s">
        <v>29042</v>
      </c>
      <c r="BJ234">
        <v>5000000</v>
      </c>
      <c r="BK234" s="2">
        <v>44258</v>
      </c>
      <c r="BL234">
        <v>2021</v>
      </c>
      <c r="BN234" t="s">
        <v>59480</v>
      </c>
      <c r="BO234" t="s">
        <v>534</v>
      </c>
      <c r="BT234" t="s">
        <v>103</v>
      </c>
      <c r="BU234" t="s">
        <v>104</v>
      </c>
      <c r="BW234" t="s">
        <v>36823</v>
      </c>
      <c r="BX234" t="s">
        <v>162</v>
      </c>
      <c r="BZ234" t="s">
        <v>40305</v>
      </c>
      <c r="CE234" t="s">
        <v>36823</v>
      </c>
      <c r="CF234" t="s">
        <v>162</v>
      </c>
      <c r="CH234" t="s">
        <v>40305</v>
      </c>
      <c r="CJ234" t="s">
        <v>103</v>
      </c>
      <c r="CK234" t="s">
        <v>104</v>
      </c>
      <c r="CL234" t="s">
        <v>46285</v>
      </c>
    </row>
    <row r="235" spans="2:90" x14ac:dyDescent="0.3">
      <c r="B235" t="s">
        <v>53544</v>
      </c>
      <c r="C235">
        <v>32346514</v>
      </c>
      <c r="D235" t="s">
        <v>55837</v>
      </c>
      <c r="E235">
        <v>16173257</v>
      </c>
      <c r="F235">
        <v>16173257</v>
      </c>
      <c r="G235" s="4">
        <v>44326</v>
      </c>
      <c r="H235">
        <v>2021</v>
      </c>
      <c r="I235" s="4">
        <v>44330</v>
      </c>
      <c r="J235">
        <v>2021</v>
      </c>
      <c r="M235">
        <v>20</v>
      </c>
      <c r="N235" t="s">
        <v>55834</v>
      </c>
      <c r="O235">
        <v>2001</v>
      </c>
      <c r="P235" t="s">
        <v>55835</v>
      </c>
      <c r="Q235">
        <v>203405</v>
      </c>
      <c r="R235" t="s">
        <v>55836</v>
      </c>
      <c r="S235">
        <v>20</v>
      </c>
      <c r="T235" t="s">
        <v>55834</v>
      </c>
      <c r="U235">
        <v>2001</v>
      </c>
      <c r="V235" t="s">
        <v>55835</v>
      </c>
      <c r="W235">
        <v>203405</v>
      </c>
      <c r="X235" t="s">
        <v>55836</v>
      </c>
      <c r="Y235" t="s">
        <v>55838</v>
      </c>
      <c r="Z235" t="s">
        <v>55839</v>
      </c>
      <c r="AA235" t="s">
        <v>102</v>
      </c>
      <c r="AB235" t="s">
        <v>55887</v>
      </c>
      <c r="AC235" t="s">
        <v>55963</v>
      </c>
      <c r="AD235">
        <v>73370678</v>
      </c>
      <c r="AE235" t="s">
        <v>54484</v>
      </c>
      <c r="AG235" t="s">
        <v>55963</v>
      </c>
      <c r="AH235">
        <v>73370678</v>
      </c>
      <c r="AI235" t="s">
        <v>55964</v>
      </c>
      <c r="AJ235" t="s">
        <v>103</v>
      </c>
      <c r="AK235" t="s">
        <v>104</v>
      </c>
      <c r="AL235" t="s">
        <v>55965</v>
      </c>
      <c r="AM235" t="s">
        <v>55966</v>
      </c>
      <c r="AN235" t="s">
        <v>39198</v>
      </c>
      <c r="AO235" t="s">
        <v>170</v>
      </c>
      <c r="AP235" t="s">
        <v>55872</v>
      </c>
      <c r="AQ235">
        <v>92054</v>
      </c>
      <c r="AR235">
        <v>49</v>
      </c>
      <c r="AU235" t="s">
        <v>55894</v>
      </c>
      <c r="AV235" t="s">
        <v>55966</v>
      </c>
      <c r="AX235" t="s">
        <v>55872</v>
      </c>
      <c r="AZ235">
        <v>90</v>
      </c>
      <c r="BA235" t="s">
        <v>103</v>
      </c>
      <c r="BB235" t="s">
        <v>104</v>
      </c>
      <c r="BC235" t="s">
        <v>55847</v>
      </c>
      <c r="BD235" t="s">
        <v>55848</v>
      </c>
      <c r="BE235" t="s">
        <v>53513</v>
      </c>
      <c r="BF235" t="s">
        <v>14816</v>
      </c>
      <c r="BI235" s="6" t="s">
        <v>29043</v>
      </c>
      <c r="BJ235">
        <v>67414.759999999995</v>
      </c>
      <c r="BK235" s="2">
        <v>44499</v>
      </c>
      <c r="BL235">
        <v>2021</v>
      </c>
      <c r="BO235" t="s">
        <v>535</v>
      </c>
      <c r="BT235" t="s">
        <v>103</v>
      </c>
      <c r="BU235" t="s">
        <v>104</v>
      </c>
      <c r="BW235" t="s">
        <v>36824</v>
      </c>
      <c r="BX235" t="s">
        <v>170</v>
      </c>
      <c r="BZ235" t="s">
        <v>40306</v>
      </c>
      <c r="CE235" t="s">
        <v>36824</v>
      </c>
      <c r="CF235" t="s">
        <v>170</v>
      </c>
      <c r="CH235" t="s">
        <v>40306</v>
      </c>
      <c r="CJ235" t="s">
        <v>103</v>
      </c>
      <c r="CK235" t="s">
        <v>104</v>
      </c>
      <c r="CL235" t="s">
        <v>46286</v>
      </c>
    </row>
    <row r="236" spans="2:90" x14ac:dyDescent="0.3">
      <c r="B236" t="s">
        <v>53544</v>
      </c>
      <c r="C236">
        <v>32346514</v>
      </c>
      <c r="D236" t="s">
        <v>55837</v>
      </c>
      <c r="E236">
        <v>16173257</v>
      </c>
      <c r="F236">
        <v>16173257</v>
      </c>
      <c r="G236" s="4">
        <v>44326</v>
      </c>
      <c r="H236">
        <v>2021</v>
      </c>
      <c r="I236" s="4">
        <v>44330</v>
      </c>
      <c r="J236">
        <v>2021</v>
      </c>
      <c r="M236">
        <v>20</v>
      </c>
      <c r="N236" t="s">
        <v>55834</v>
      </c>
      <c r="O236">
        <v>2001</v>
      </c>
      <c r="P236" t="s">
        <v>55835</v>
      </c>
      <c r="Q236">
        <v>203405</v>
      </c>
      <c r="R236" t="s">
        <v>55836</v>
      </c>
      <c r="S236">
        <v>20</v>
      </c>
      <c r="T236" t="s">
        <v>55834</v>
      </c>
      <c r="U236">
        <v>2001</v>
      </c>
      <c r="V236" t="s">
        <v>55835</v>
      </c>
      <c r="W236">
        <v>203405</v>
      </c>
      <c r="X236" t="s">
        <v>55836</v>
      </c>
      <c r="Y236" t="s">
        <v>55838</v>
      </c>
      <c r="Z236" t="s">
        <v>55839</v>
      </c>
      <c r="AA236" t="s">
        <v>102</v>
      </c>
      <c r="AB236" t="s">
        <v>55887</v>
      </c>
      <c r="AC236" t="s">
        <v>55963</v>
      </c>
      <c r="AD236">
        <v>73370678</v>
      </c>
      <c r="AE236" t="s">
        <v>54484</v>
      </c>
      <c r="AG236" t="s">
        <v>55963</v>
      </c>
      <c r="AH236">
        <v>73370678</v>
      </c>
      <c r="AI236" t="s">
        <v>55964</v>
      </c>
      <c r="AJ236" t="s">
        <v>103</v>
      </c>
      <c r="AK236" t="s">
        <v>104</v>
      </c>
      <c r="AL236" t="s">
        <v>55965</v>
      </c>
      <c r="AM236" t="s">
        <v>55966</v>
      </c>
      <c r="AN236" t="s">
        <v>39198</v>
      </c>
      <c r="AO236" t="s">
        <v>170</v>
      </c>
      <c r="AP236" t="s">
        <v>55872</v>
      </c>
      <c r="AQ236">
        <v>92054</v>
      </c>
      <c r="AR236">
        <v>49</v>
      </c>
      <c r="AU236" t="s">
        <v>55894</v>
      </c>
      <c r="AV236" t="s">
        <v>55966</v>
      </c>
      <c r="AX236" t="s">
        <v>55872</v>
      </c>
      <c r="AZ236">
        <v>90</v>
      </c>
      <c r="BA236" t="s">
        <v>103</v>
      </c>
      <c r="BB236" t="s">
        <v>104</v>
      </c>
      <c r="BC236" t="s">
        <v>55847</v>
      </c>
      <c r="BD236" t="s">
        <v>55848</v>
      </c>
      <c r="BE236" t="s">
        <v>53514</v>
      </c>
      <c r="BF236" t="s">
        <v>14817</v>
      </c>
      <c r="BI236" s="6" t="s">
        <v>29044</v>
      </c>
      <c r="BJ236">
        <v>239820</v>
      </c>
      <c r="BK236" s="2">
        <v>44561</v>
      </c>
      <c r="BL236">
        <v>2021</v>
      </c>
      <c r="BO236" t="s">
        <v>536</v>
      </c>
      <c r="BT236" t="s">
        <v>103</v>
      </c>
      <c r="BU236" t="s">
        <v>104</v>
      </c>
      <c r="BW236" t="s">
        <v>36824</v>
      </c>
      <c r="BX236" t="s">
        <v>170</v>
      </c>
      <c r="BZ236" t="s">
        <v>40306</v>
      </c>
      <c r="CE236" t="s">
        <v>36824</v>
      </c>
      <c r="CF236" t="s">
        <v>170</v>
      </c>
      <c r="CH236" t="s">
        <v>40306</v>
      </c>
      <c r="CJ236" t="s">
        <v>103</v>
      </c>
      <c r="CK236" t="s">
        <v>104</v>
      </c>
      <c r="CL236" t="s">
        <v>46287</v>
      </c>
    </row>
    <row r="237" spans="2:90" x14ac:dyDescent="0.3">
      <c r="B237" t="s">
        <v>53544</v>
      </c>
      <c r="C237">
        <v>32346514</v>
      </c>
      <c r="D237" t="s">
        <v>55837</v>
      </c>
      <c r="E237">
        <v>16173257</v>
      </c>
      <c r="F237">
        <v>16173257</v>
      </c>
      <c r="G237" s="4">
        <v>44326</v>
      </c>
      <c r="H237">
        <v>2021</v>
      </c>
      <c r="I237" s="4">
        <v>44330</v>
      </c>
      <c r="J237">
        <v>2021</v>
      </c>
      <c r="M237">
        <v>20</v>
      </c>
      <c r="N237" t="s">
        <v>55834</v>
      </c>
      <c r="O237">
        <v>2001</v>
      </c>
      <c r="P237" t="s">
        <v>55835</v>
      </c>
      <c r="Q237">
        <v>203405</v>
      </c>
      <c r="R237" t="s">
        <v>55836</v>
      </c>
      <c r="S237">
        <v>20</v>
      </c>
      <c r="T237" t="s">
        <v>55834</v>
      </c>
      <c r="U237">
        <v>2001</v>
      </c>
      <c r="V237" t="s">
        <v>55835</v>
      </c>
      <c r="W237">
        <v>203405</v>
      </c>
      <c r="X237" t="s">
        <v>55836</v>
      </c>
      <c r="Y237" t="s">
        <v>55838</v>
      </c>
      <c r="Z237" t="s">
        <v>55839</v>
      </c>
      <c r="AA237" t="s">
        <v>102</v>
      </c>
      <c r="AB237" t="s">
        <v>55887</v>
      </c>
      <c r="AC237" t="s">
        <v>55963</v>
      </c>
      <c r="AD237">
        <v>73370678</v>
      </c>
      <c r="AE237" t="s">
        <v>54484</v>
      </c>
      <c r="AG237" t="s">
        <v>55963</v>
      </c>
      <c r="AH237">
        <v>73370678</v>
      </c>
      <c r="AI237" t="s">
        <v>55964</v>
      </c>
      <c r="AJ237" t="s">
        <v>103</v>
      </c>
      <c r="AK237" t="s">
        <v>104</v>
      </c>
      <c r="AL237" t="s">
        <v>55965</v>
      </c>
      <c r="AM237" t="s">
        <v>55966</v>
      </c>
      <c r="AN237" t="s">
        <v>39198</v>
      </c>
      <c r="AO237" t="s">
        <v>170</v>
      </c>
      <c r="AP237" t="s">
        <v>55872</v>
      </c>
      <c r="AQ237">
        <v>92054</v>
      </c>
      <c r="AR237">
        <v>49</v>
      </c>
      <c r="AU237" t="s">
        <v>55894</v>
      </c>
      <c r="AV237" t="s">
        <v>55966</v>
      </c>
      <c r="AX237" t="s">
        <v>55872</v>
      </c>
      <c r="AZ237">
        <v>90</v>
      </c>
      <c r="BA237" t="s">
        <v>103</v>
      </c>
      <c r="BB237" t="s">
        <v>104</v>
      </c>
      <c r="BC237" t="s">
        <v>55847</v>
      </c>
      <c r="BD237" t="s">
        <v>55848</v>
      </c>
      <c r="BE237" t="s">
        <v>53514</v>
      </c>
      <c r="BF237" t="s">
        <v>14818</v>
      </c>
      <c r="BI237" s="6" t="s">
        <v>29045</v>
      </c>
      <c r="BJ237">
        <v>77780</v>
      </c>
      <c r="BK237" s="2">
        <v>44553</v>
      </c>
      <c r="BL237">
        <v>2021</v>
      </c>
      <c r="BO237" t="s">
        <v>537</v>
      </c>
      <c r="BT237" t="s">
        <v>103</v>
      </c>
      <c r="BU237" t="s">
        <v>104</v>
      </c>
      <c r="BW237" t="s">
        <v>36824</v>
      </c>
      <c r="BX237" t="s">
        <v>170</v>
      </c>
      <c r="BZ237" t="s">
        <v>40306</v>
      </c>
      <c r="CE237" t="s">
        <v>36824</v>
      </c>
      <c r="CF237" t="s">
        <v>170</v>
      </c>
      <c r="CH237" t="s">
        <v>40306</v>
      </c>
      <c r="CJ237" t="s">
        <v>103</v>
      </c>
      <c r="CK237" t="s">
        <v>104</v>
      </c>
      <c r="CL237" t="s">
        <v>46288</v>
      </c>
    </row>
    <row r="238" spans="2:90" x14ac:dyDescent="0.3">
      <c r="B238" t="s">
        <v>53544</v>
      </c>
      <c r="C238">
        <v>32346514</v>
      </c>
      <c r="D238" t="s">
        <v>55837</v>
      </c>
      <c r="E238">
        <v>16173257</v>
      </c>
      <c r="F238">
        <v>16173257</v>
      </c>
      <c r="G238" s="4">
        <v>44326</v>
      </c>
      <c r="H238">
        <v>2021</v>
      </c>
      <c r="I238" s="4">
        <v>44330</v>
      </c>
      <c r="J238">
        <v>2021</v>
      </c>
      <c r="M238">
        <v>20</v>
      </c>
      <c r="N238" t="s">
        <v>55834</v>
      </c>
      <c r="O238">
        <v>2001</v>
      </c>
      <c r="P238" t="s">
        <v>55835</v>
      </c>
      <c r="Q238">
        <v>203405</v>
      </c>
      <c r="R238" t="s">
        <v>55836</v>
      </c>
      <c r="S238">
        <v>20</v>
      </c>
      <c r="T238" t="s">
        <v>55834</v>
      </c>
      <c r="U238">
        <v>2001</v>
      </c>
      <c r="V238" t="s">
        <v>55835</v>
      </c>
      <c r="W238">
        <v>203405</v>
      </c>
      <c r="X238" t="s">
        <v>55836</v>
      </c>
      <c r="Y238" t="s">
        <v>55838</v>
      </c>
      <c r="Z238" t="s">
        <v>55839</v>
      </c>
      <c r="AA238" t="s">
        <v>102</v>
      </c>
      <c r="AB238" t="s">
        <v>55887</v>
      </c>
      <c r="AC238" t="s">
        <v>55963</v>
      </c>
      <c r="AD238">
        <v>73370678</v>
      </c>
      <c r="AE238" t="s">
        <v>54484</v>
      </c>
      <c r="AG238" t="s">
        <v>55963</v>
      </c>
      <c r="AH238">
        <v>73370678</v>
      </c>
      <c r="AI238" t="s">
        <v>55964</v>
      </c>
      <c r="AJ238" t="s">
        <v>103</v>
      </c>
      <c r="AK238" t="s">
        <v>104</v>
      </c>
      <c r="AL238" t="s">
        <v>55965</v>
      </c>
      <c r="AM238" t="s">
        <v>55966</v>
      </c>
      <c r="AN238" t="s">
        <v>39198</v>
      </c>
      <c r="AO238" t="s">
        <v>170</v>
      </c>
      <c r="AP238" t="s">
        <v>55872</v>
      </c>
      <c r="AQ238">
        <v>92054</v>
      </c>
      <c r="AR238">
        <v>49</v>
      </c>
      <c r="AU238" t="s">
        <v>55894</v>
      </c>
      <c r="AV238" t="s">
        <v>55966</v>
      </c>
      <c r="AX238" t="s">
        <v>55872</v>
      </c>
      <c r="AZ238">
        <v>90</v>
      </c>
      <c r="BA238" t="s">
        <v>103</v>
      </c>
      <c r="BB238" t="s">
        <v>104</v>
      </c>
      <c r="BC238" t="s">
        <v>55847</v>
      </c>
      <c r="BD238" t="s">
        <v>55848</v>
      </c>
      <c r="BE238" t="s">
        <v>53514</v>
      </c>
      <c r="BF238" t="s">
        <v>14819</v>
      </c>
      <c r="BI238" s="6" t="s">
        <v>29046</v>
      </c>
      <c r="BJ238">
        <v>84128</v>
      </c>
      <c r="BK238" s="2">
        <v>44545</v>
      </c>
      <c r="BL238">
        <v>2021</v>
      </c>
      <c r="BO238" t="s">
        <v>538</v>
      </c>
      <c r="BT238" t="s">
        <v>103</v>
      </c>
      <c r="BU238" t="s">
        <v>104</v>
      </c>
      <c r="BW238" t="s">
        <v>36824</v>
      </c>
      <c r="BX238" t="s">
        <v>170</v>
      </c>
      <c r="BZ238" t="s">
        <v>40306</v>
      </c>
      <c r="CE238" t="s">
        <v>36824</v>
      </c>
      <c r="CF238" t="s">
        <v>170</v>
      </c>
      <c r="CH238" t="s">
        <v>40306</v>
      </c>
      <c r="CJ238" t="s">
        <v>103</v>
      </c>
      <c r="CK238" t="s">
        <v>104</v>
      </c>
      <c r="CL238" t="s">
        <v>46289</v>
      </c>
    </row>
    <row r="239" spans="2:90" x14ac:dyDescent="0.3">
      <c r="B239" t="s">
        <v>53544</v>
      </c>
      <c r="C239">
        <v>32346514</v>
      </c>
      <c r="D239" t="s">
        <v>55837</v>
      </c>
      <c r="E239">
        <v>16173257</v>
      </c>
      <c r="F239">
        <v>16173257</v>
      </c>
      <c r="G239" s="4">
        <v>44326</v>
      </c>
      <c r="H239">
        <v>2021</v>
      </c>
      <c r="I239" s="4">
        <v>44330</v>
      </c>
      <c r="J239">
        <v>2021</v>
      </c>
      <c r="M239">
        <v>20</v>
      </c>
      <c r="N239" t="s">
        <v>55834</v>
      </c>
      <c r="O239">
        <v>2001</v>
      </c>
      <c r="P239" t="s">
        <v>55835</v>
      </c>
      <c r="Q239">
        <v>203405</v>
      </c>
      <c r="R239" t="s">
        <v>55836</v>
      </c>
      <c r="S239">
        <v>20</v>
      </c>
      <c r="T239" t="s">
        <v>55834</v>
      </c>
      <c r="U239">
        <v>2001</v>
      </c>
      <c r="V239" t="s">
        <v>55835</v>
      </c>
      <c r="W239">
        <v>203405</v>
      </c>
      <c r="X239" t="s">
        <v>55836</v>
      </c>
      <c r="Y239" t="s">
        <v>55838</v>
      </c>
      <c r="Z239" t="s">
        <v>55839</v>
      </c>
      <c r="AA239" t="s">
        <v>102</v>
      </c>
      <c r="AB239" t="s">
        <v>55887</v>
      </c>
      <c r="AC239" t="s">
        <v>55963</v>
      </c>
      <c r="AD239">
        <v>73370678</v>
      </c>
      <c r="AE239" t="s">
        <v>54484</v>
      </c>
      <c r="AG239" t="s">
        <v>55963</v>
      </c>
      <c r="AH239">
        <v>73370678</v>
      </c>
      <c r="AI239" t="s">
        <v>55964</v>
      </c>
      <c r="AJ239" t="s">
        <v>103</v>
      </c>
      <c r="AK239" t="s">
        <v>104</v>
      </c>
      <c r="AL239" t="s">
        <v>55965</v>
      </c>
      <c r="AM239" t="s">
        <v>55966</v>
      </c>
      <c r="AN239" t="s">
        <v>39198</v>
      </c>
      <c r="AO239" t="s">
        <v>170</v>
      </c>
      <c r="AP239" t="s">
        <v>55872</v>
      </c>
      <c r="AQ239">
        <v>92054</v>
      </c>
      <c r="AR239">
        <v>49</v>
      </c>
      <c r="AU239" t="s">
        <v>55894</v>
      </c>
      <c r="AV239" t="s">
        <v>55966</v>
      </c>
      <c r="AX239" t="s">
        <v>55872</v>
      </c>
      <c r="AZ239">
        <v>90</v>
      </c>
      <c r="BA239" t="s">
        <v>103</v>
      </c>
      <c r="BB239" t="s">
        <v>104</v>
      </c>
      <c r="BC239" t="s">
        <v>55847</v>
      </c>
      <c r="BD239" t="s">
        <v>55848</v>
      </c>
      <c r="BE239" t="s">
        <v>53514</v>
      </c>
      <c r="BF239" t="s">
        <v>14820</v>
      </c>
      <c r="BI239" s="6" t="s">
        <v>29047</v>
      </c>
      <c r="BJ239">
        <v>258700</v>
      </c>
      <c r="BK239" s="2">
        <v>44545</v>
      </c>
      <c r="BL239">
        <v>2021</v>
      </c>
      <c r="BO239" t="s">
        <v>539</v>
      </c>
      <c r="BT239" t="s">
        <v>103</v>
      </c>
      <c r="BU239" t="s">
        <v>104</v>
      </c>
      <c r="BW239" t="s">
        <v>36824</v>
      </c>
      <c r="BX239" t="s">
        <v>170</v>
      </c>
      <c r="BZ239" t="s">
        <v>40306</v>
      </c>
      <c r="CE239" t="s">
        <v>36824</v>
      </c>
      <c r="CF239" t="s">
        <v>170</v>
      </c>
      <c r="CH239" t="s">
        <v>40306</v>
      </c>
      <c r="CJ239" t="s">
        <v>103</v>
      </c>
      <c r="CK239" t="s">
        <v>104</v>
      </c>
      <c r="CL239" t="s">
        <v>46290</v>
      </c>
    </row>
    <row r="240" spans="2:90" x14ac:dyDescent="0.3">
      <c r="B240" t="s">
        <v>53544</v>
      </c>
      <c r="C240">
        <v>32346514</v>
      </c>
      <c r="D240" t="s">
        <v>55837</v>
      </c>
      <c r="E240">
        <v>16173257</v>
      </c>
      <c r="F240">
        <v>16173257</v>
      </c>
      <c r="G240" s="4">
        <v>44326</v>
      </c>
      <c r="H240">
        <v>2021</v>
      </c>
      <c r="I240" s="4">
        <v>44330</v>
      </c>
      <c r="J240">
        <v>2021</v>
      </c>
      <c r="M240">
        <v>20</v>
      </c>
      <c r="N240" t="s">
        <v>55834</v>
      </c>
      <c r="O240">
        <v>2001</v>
      </c>
      <c r="P240" t="s">
        <v>55835</v>
      </c>
      <c r="Q240">
        <v>203405</v>
      </c>
      <c r="R240" t="s">
        <v>55836</v>
      </c>
      <c r="S240">
        <v>20</v>
      </c>
      <c r="T240" t="s">
        <v>55834</v>
      </c>
      <c r="U240">
        <v>2001</v>
      </c>
      <c r="V240" t="s">
        <v>55835</v>
      </c>
      <c r="W240">
        <v>203405</v>
      </c>
      <c r="X240" t="s">
        <v>55836</v>
      </c>
      <c r="Y240" t="s">
        <v>55838</v>
      </c>
      <c r="Z240" t="s">
        <v>55839</v>
      </c>
      <c r="AA240" t="s">
        <v>102</v>
      </c>
      <c r="AB240" t="s">
        <v>55887</v>
      </c>
      <c r="AC240" t="s">
        <v>55963</v>
      </c>
      <c r="AD240">
        <v>73370678</v>
      </c>
      <c r="AE240" t="s">
        <v>54484</v>
      </c>
      <c r="AG240" t="s">
        <v>55963</v>
      </c>
      <c r="AH240">
        <v>73370678</v>
      </c>
      <c r="AI240" t="s">
        <v>55964</v>
      </c>
      <c r="AJ240" t="s">
        <v>103</v>
      </c>
      <c r="AK240" t="s">
        <v>104</v>
      </c>
      <c r="AL240" t="s">
        <v>55965</v>
      </c>
      <c r="AM240" t="s">
        <v>55966</v>
      </c>
      <c r="AN240" t="s">
        <v>39198</v>
      </c>
      <c r="AO240" t="s">
        <v>170</v>
      </c>
      <c r="AP240" t="s">
        <v>55872</v>
      </c>
      <c r="AQ240">
        <v>92054</v>
      </c>
      <c r="AR240">
        <v>49</v>
      </c>
      <c r="AU240" t="s">
        <v>55894</v>
      </c>
      <c r="AV240" t="s">
        <v>55966</v>
      </c>
      <c r="AX240" t="s">
        <v>55872</v>
      </c>
      <c r="AZ240">
        <v>90</v>
      </c>
      <c r="BA240" t="s">
        <v>103</v>
      </c>
      <c r="BB240" t="s">
        <v>104</v>
      </c>
      <c r="BC240" t="s">
        <v>55847</v>
      </c>
      <c r="BD240" t="s">
        <v>55848</v>
      </c>
      <c r="BE240" t="s">
        <v>53511</v>
      </c>
      <c r="BF240" t="s">
        <v>14821</v>
      </c>
      <c r="BI240" s="6" t="s">
        <v>29048</v>
      </c>
      <c r="BJ240">
        <v>180000</v>
      </c>
      <c r="BK240" s="2">
        <v>44460</v>
      </c>
      <c r="BL240">
        <v>2021</v>
      </c>
      <c r="BO240" t="s">
        <v>540</v>
      </c>
      <c r="BT240" t="s">
        <v>103</v>
      </c>
      <c r="BU240" t="s">
        <v>104</v>
      </c>
      <c r="BW240" t="s">
        <v>36824</v>
      </c>
      <c r="BX240" t="s">
        <v>170</v>
      </c>
      <c r="BZ240" t="s">
        <v>40306</v>
      </c>
      <c r="CE240" t="s">
        <v>36824</v>
      </c>
      <c r="CF240" t="s">
        <v>170</v>
      </c>
      <c r="CH240" t="s">
        <v>40306</v>
      </c>
      <c r="CJ240" t="s">
        <v>103</v>
      </c>
      <c r="CK240" t="s">
        <v>104</v>
      </c>
      <c r="CL240" t="s">
        <v>46291</v>
      </c>
    </row>
    <row r="241" spans="2:90" x14ac:dyDescent="0.3">
      <c r="B241" t="s">
        <v>53544</v>
      </c>
      <c r="C241">
        <v>32346514</v>
      </c>
      <c r="D241" t="s">
        <v>55837</v>
      </c>
      <c r="E241">
        <v>16173257</v>
      </c>
      <c r="F241">
        <v>16173257</v>
      </c>
      <c r="G241" s="4">
        <v>44326</v>
      </c>
      <c r="H241">
        <v>2021</v>
      </c>
      <c r="I241" s="4">
        <v>44330</v>
      </c>
      <c r="J241">
        <v>2021</v>
      </c>
      <c r="M241">
        <v>20</v>
      </c>
      <c r="N241" t="s">
        <v>55834</v>
      </c>
      <c r="O241">
        <v>2001</v>
      </c>
      <c r="P241" t="s">
        <v>55835</v>
      </c>
      <c r="Q241">
        <v>203405</v>
      </c>
      <c r="R241" t="s">
        <v>55836</v>
      </c>
      <c r="S241">
        <v>20</v>
      </c>
      <c r="T241" t="s">
        <v>55834</v>
      </c>
      <c r="U241">
        <v>2001</v>
      </c>
      <c r="V241" t="s">
        <v>55835</v>
      </c>
      <c r="W241">
        <v>203405</v>
      </c>
      <c r="X241" t="s">
        <v>55836</v>
      </c>
      <c r="Y241" t="s">
        <v>55838</v>
      </c>
      <c r="Z241" t="s">
        <v>55839</v>
      </c>
      <c r="AA241" t="s">
        <v>102</v>
      </c>
      <c r="AB241" t="s">
        <v>55887</v>
      </c>
      <c r="AC241" t="s">
        <v>55963</v>
      </c>
      <c r="AD241">
        <v>73370678</v>
      </c>
      <c r="AE241" t="s">
        <v>54484</v>
      </c>
      <c r="AG241" t="s">
        <v>55963</v>
      </c>
      <c r="AH241">
        <v>73370678</v>
      </c>
      <c r="AI241" t="s">
        <v>55964</v>
      </c>
      <c r="AJ241" t="s">
        <v>103</v>
      </c>
      <c r="AK241" t="s">
        <v>104</v>
      </c>
      <c r="AL241" t="s">
        <v>55965</v>
      </c>
      <c r="AM241" t="s">
        <v>55966</v>
      </c>
      <c r="AN241" t="s">
        <v>39198</v>
      </c>
      <c r="AO241" t="s">
        <v>170</v>
      </c>
      <c r="AP241" t="s">
        <v>55872</v>
      </c>
      <c r="AQ241">
        <v>92054</v>
      </c>
      <c r="AR241">
        <v>49</v>
      </c>
      <c r="AU241" t="s">
        <v>55894</v>
      </c>
      <c r="AV241" t="s">
        <v>55966</v>
      </c>
      <c r="AX241" t="s">
        <v>55872</v>
      </c>
      <c r="AZ241">
        <v>90</v>
      </c>
      <c r="BA241" t="s">
        <v>103</v>
      </c>
      <c r="BB241" t="s">
        <v>104</v>
      </c>
      <c r="BC241" t="s">
        <v>55847</v>
      </c>
      <c r="BD241" t="s">
        <v>55848</v>
      </c>
      <c r="BE241" t="s">
        <v>53511</v>
      </c>
      <c r="BF241" t="s">
        <v>14822</v>
      </c>
      <c r="BI241" s="6" t="s">
        <v>29049</v>
      </c>
      <c r="BJ241">
        <v>120000</v>
      </c>
      <c r="BK241" s="2">
        <v>44462</v>
      </c>
      <c r="BL241">
        <v>2021</v>
      </c>
      <c r="BO241" t="s">
        <v>541</v>
      </c>
      <c r="BT241" t="s">
        <v>103</v>
      </c>
      <c r="BU241" t="s">
        <v>104</v>
      </c>
      <c r="BW241" t="s">
        <v>36824</v>
      </c>
      <c r="BX241" t="s">
        <v>170</v>
      </c>
      <c r="BZ241" t="s">
        <v>40306</v>
      </c>
      <c r="CE241" t="s">
        <v>36824</v>
      </c>
      <c r="CF241" t="s">
        <v>170</v>
      </c>
      <c r="CH241" t="s">
        <v>40306</v>
      </c>
      <c r="CJ241" t="s">
        <v>103</v>
      </c>
      <c r="CK241" t="s">
        <v>104</v>
      </c>
      <c r="CL241" t="s">
        <v>46292</v>
      </c>
    </row>
    <row r="242" spans="2:90" x14ac:dyDescent="0.3">
      <c r="B242" t="s">
        <v>53544</v>
      </c>
      <c r="C242">
        <v>32346514</v>
      </c>
      <c r="D242" t="s">
        <v>55837</v>
      </c>
      <c r="E242">
        <v>16173257</v>
      </c>
      <c r="F242">
        <v>16173257</v>
      </c>
      <c r="G242" s="4">
        <v>44326</v>
      </c>
      <c r="H242">
        <v>2021</v>
      </c>
      <c r="I242" s="4">
        <v>44330</v>
      </c>
      <c r="J242">
        <v>2021</v>
      </c>
      <c r="M242">
        <v>20</v>
      </c>
      <c r="N242" t="s">
        <v>55834</v>
      </c>
      <c r="O242">
        <v>2001</v>
      </c>
      <c r="P242" t="s">
        <v>55835</v>
      </c>
      <c r="Q242">
        <v>203405</v>
      </c>
      <c r="R242" t="s">
        <v>55836</v>
      </c>
      <c r="S242">
        <v>20</v>
      </c>
      <c r="T242" t="s">
        <v>55834</v>
      </c>
      <c r="U242">
        <v>2001</v>
      </c>
      <c r="V242" t="s">
        <v>55835</v>
      </c>
      <c r="W242">
        <v>203405</v>
      </c>
      <c r="X242" t="s">
        <v>55836</v>
      </c>
      <c r="Y242" t="s">
        <v>55838</v>
      </c>
      <c r="Z242" t="s">
        <v>55839</v>
      </c>
      <c r="AA242" t="s">
        <v>102</v>
      </c>
      <c r="AB242" t="s">
        <v>55887</v>
      </c>
      <c r="AC242" t="s">
        <v>55963</v>
      </c>
      <c r="AD242">
        <v>73370678</v>
      </c>
      <c r="AE242" t="s">
        <v>54484</v>
      </c>
      <c r="AG242" t="s">
        <v>55963</v>
      </c>
      <c r="AH242">
        <v>73370678</v>
      </c>
      <c r="AI242" t="s">
        <v>55964</v>
      </c>
      <c r="AJ242" t="s">
        <v>103</v>
      </c>
      <c r="AK242" t="s">
        <v>104</v>
      </c>
      <c r="AL242" t="s">
        <v>55965</v>
      </c>
      <c r="AM242" t="s">
        <v>55966</v>
      </c>
      <c r="AN242" t="s">
        <v>39198</v>
      </c>
      <c r="AO242" t="s">
        <v>170</v>
      </c>
      <c r="AP242" t="s">
        <v>55872</v>
      </c>
      <c r="AQ242">
        <v>92054</v>
      </c>
      <c r="AR242">
        <v>49</v>
      </c>
      <c r="AU242" t="s">
        <v>55894</v>
      </c>
      <c r="AV242" t="s">
        <v>55966</v>
      </c>
      <c r="AX242" t="s">
        <v>55872</v>
      </c>
      <c r="AZ242">
        <v>90</v>
      </c>
      <c r="BA242" t="s">
        <v>103</v>
      </c>
      <c r="BB242" t="s">
        <v>104</v>
      </c>
      <c r="BC242" t="s">
        <v>55847</v>
      </c>
      <c r="BD242" t="s">
        <v>55848</v>
      </c>
      <c r="BE242" t="s">
        <v>53514</v>
      </c>
      <c r="BF242" t="s">
        <v>14823</v>
      </c>
      <c r="BI242" s="6">
        <v>1004641</v>
      </c>
      <c r="BJ242">
        <v>51855</v>
      </c>
      <c r="BK242" s="2">
        <v>43929</v>
      </c>
      <c r="BL242">
        <v>2020</v>
      </c>
      <c r="BO242" t="s">
        <v>542</v>
      </c>
      <c r="BT242" t="s">
        <v>103</v>
      </c>
      <c r="BU242" t="s">
        <v>104</v>
      </c>
      <c r="BW242" t="s">
        <v>36824</v>
      </c>
      <c r="BX242" t="s">
        <v>170</v>
      </c>
      <c r="BZ242" t="s">
        <v>40307</v>
      </c>
      <c r="CE242" t="s">
        <v>36824</v>
      </c>
      <c r="CF242" t="s">
        <v>170</v>
      </c>
      <c r="CH242" t="s">
        <v>40307</v>
      </c>
      <c r="CJ242" t="s">
        <v>103</v>
      </c>
      <c r="CK242" t="s">
        <v>104</v>
      </c>
      <c r="CL242" t="s">
        <v>46293</v>
      </c>
    </row>
    <row r="243" spans="2:90" x14ac:dyDescent="0.3">
      <c r="B243" t="s">
        <v>53545</v>
      </c>
      <c r="C243">
        <v>30746560</v>
      </c>
      <c r="D243" t="s">
        <v>55837</v>
      </c>
      <c r="E243">
        <v>15373280</v>
      </c>
      <c r="F243">
        <v>15373280</v>
      </c>
      <c r="G243" s="4">
        <v>44326</v>
      </c>
      <c r="H243">
        <v>2021</v>
      </c>
      <c r="I243" s="4">
        <v>44330</v>
      </c>
      <c r="J243">
        <v>2021</v>
      </c>
      <c r="M243">
        <v>20</v>
      </c>
      <c r="N243" t="s">
        <v>55834</v>
      </c>
      <c r="O243">
        <v>2001</v>
      </c>
      <c r="P243" t="s">
        <v>55835</v>
      </c>
      <c r="Q243">
        <v>203405</v>
      </c>
      <c r="R243" t="s">
        <v>55836</v>
      </c>
      <c r="S243">
        <v>20</v>
      </c>
      <c r="T243" t="s">
        <v>55834</v>
      </c>
      <c r="U243">
        <v>2001</v>
      </c>
      <c r="V243" t="s">
        <v>55835</v>
      </c>
      <c r="W243">
        <v>203405</v>
      </c>
      <c r="X243" t="s">
        <v>55836</v>
      </c>
      <c r="Y243" t="s">
        <v>55838</v>
      </c>
      <c r="Z243" t="s">
        <v>55839</v>
      </c>
      <c r="AA243" t="s">
        <v>102</v>
      </c>
      <c r="AB243" t="s">
        <v>55868</v>
      </c>
      <c r="AC243" t="s">
        <v>55967</v>
      </c>
      <c r="AD243">
        <v>77634210</v>
      </c>
      <c r="AE243" t="s">
        <v>54485</v>
      </c>
      <c r="AG243" t="s">
        <v>55968</v>
      </c>
      <c r="AH243">
        <v>77634210</v>
      </c>
      <c r="AI243" t="s">
        <v>55969</v>
      </c>
      <c r="AJ243" t="s">
        <v>103</v>
      </c>
      <c r="AK243" t="s">
        <v>104</v>
      </c>
      <c r="AL243" t="s">
        <v>55970</v>
      </c>
      <c r="AM243" t="s">
        <v>38691</v>
      </c>
      <c r="AN243" t="s">
        <v>55971</v>
      </c>
      <c r="AO243" t="s">
        <v>40188</v>
      </c>
      <c r="AP243" t="s">
        <v>55972</v>
      </c>
      <c r="AQ243">
        <v>55904</v>
      </c>
      <c r="AR243">
        <v>1</v>
      </c>
      <c r="AU243" t="s">
        <v>160</v>
      </c>
      <c r="AX243" t="s">
        <v>55972</v>
      </c>
      <c r="AZ243">
        <v>90</v>
      </c>
      <c r="BA243" t="s">
        <v>103</v>
      </c>
      <c r="BB243" t="s">
        <v>104</v>
      </c>
      <c r="BC243" t="s">
        <v>55847</v>
      </c>
      <c r="BD243" t="s">
        <v>55848</v>
      </c>
      <c r="BE243" t="s">
        <v>53514</v>
      </c>
      <c r="BF243" t="s">
        <v>14824</v>
      </c>
      <c r="BI243" s="6" t="s">
        <v>29050</v>
      </c>
      <c r="BJ243">
        <v>56931</v>
      </c>
      <c r="BK243" s="2">
        <v>44477</v>
      </c>
      <c r="BL243">
        <v>2021</v>
      </c>
      <c r="BO243" t="s">
        <v>543</v>
      </c>
      <c r="BT243" t="s">
        <v>103</v>
      </c>
      <c r="BU243" t="s">
        <v>104</v>
      </c>
      <c r="BW243" t="s">
        <v>36825</v>
      </c>
      <c r="BX243" t="s">
        <v>40188</v>
      </c>
      <c r="BZ243" t="s">
        <v>40308</v>
      </c>
      <c r="CE243" t="s">
        <v>36825</v>
      </c>
      <c r="CF243" t="s">
        <v>40188</v>
      </c>
      <c r="CH243" t="s">
        <v>40308</v>
      </c>
      <c r="CJ243" t="s">
        <v>103</v>
      </c>
      <c r="CK243" t="s">
        <v>104</v>
      </c>
      <c r="CL243" t="s">
        <v>46294</v>
      </c>
    </row>
    <row r="244" spans="2:90" x14ac:dyDescent="0.3">
      <c r="B244" t="s">
        <v>53546</v>
      </c>
      <c r="C244">
        <v>27558333</v>
      </c>
      <c r="D244" t="s">
        <v>55837</v>
      </c>
      <c r="E244">
        <v>13779166.5</v>
      </c>
      <c r="F244">
        <v>13779166.5</v>
      </c>
      <c r="G244" s="4">
        <v>44326</v>
      </c>
      <c r="H244">
        <v>2021</v>
      </c>
      <c r="I244" s="4">
        <v>44330</v>
      </c>
      <c r="J244">
        <v>2021</v>
      </c>
      <c r="M244">
        <v>20</v>
      </c>
      <c r="N244" t="s">
        <v>55834</v>
      </c>
      <c r="O244">
        <v>2001</v>
      </c>
      <c r="P244" t="s">
        <v>55835</v>
      </c>
      <c r="Q244">
        <v>203405</v>
      </c>
      <c r="R244" t="s">
        <v>55836</v>
      </c>
      <c r="S244">
        <v>20</v>
      </c>
      <c r="T244" t="s">
        <v>55834</v>
      </c>
      <c r="U244">
        <v>2001</v>
      </c>
      <c r="V244" t="s">
        <v>55835</v>
      </c>
      <c r="W244">
        <v>203405</v>
      </c>
      <c r="X244" t="s">
        <v>55836</v>
      </c>
      <c r="Y244" t="s">
        <v>55838</v>
      </c>
      <c r="Z244" t="s">
        <v>55839</v>
      </c>
      <c r="AA244" t="s">
        <v>102</v>
      </c>
      <c r="AB244" t="s">
        <v>55868</v>
      </c>
      <c r="AC244" t="s">
        <v>55973</v>
      </c>
      <c r="AD244">
        <v>79130928</v>
      </c>
      <c r="AE244" t="s">
        <v>54486</v>
      </c>
      <c r="AG244" t="s">
        <v>55973</v>
      </c>
      <c r="AH244">
        <v>79130928</v>
      </c>
      <c r="AI244" t="s">
        <v>55974</v>
      </c>
      <c r="AJ244" t="s">
        <v>103</v>
      </c>
      <c r="AK244" t="s">
        <v>104</v>
      </c>
      <c r="AL244" t="s">
        <v>55975</v>
      </c>
      <c r="AM244" t="s">
        <v>55976</v>
      </c>
      <c r="AN244" t="s">
        <v>55976</v>
      </c>
      <c r="AO244" t="s">
        <v>134</v>
      </c>
      <c r="AP244" t="s">
        <v>55883</v>
      </c>
      <c r="AQ244">
        <v>61201</v>
      </c>
      <c r="AR244">
        <v>17</v>
      </c>
      <c r="AU244" t="s">
        <v>160</v>
      </c>
      <c r="AX244" t="s">
        <v>55883</v>
      </c>
      <c r="AZ244">
        <v>90</v>
      </c>
      <c r="BA244" t="s">
        <v>103</v>
      </c>
      <c r="BB244" t="s">
        <v>104</v>
      </c>
      <c r="BC244" t="s">
        <v>55847</v>
      </c>
      <c r="BD244" t="s">
        <v>55848</v>
      </c>
      <c r="BE244" t="s">
        <v>53514</v>
      </c>
      <c r="BF244" t="s">
        <v>14825</v>
      </c>
      <c r="BI244" s="6">
        <v>5</v>
      </c>
      <c r="BJ244">
        <v>96000</v>
      </c>
      <c r="BK244" s="2">
        <v>44540</v>
      </c>
      <c r="BL244">
        <v>2021</v>
      </c>
      <c r="BO244" t="s">
        <v>544</v>
      </c>
      <c r="BT244" t="s">
        <v>103</v>
      </c>
      <c r="BU244" t="s">
        <v>104</v>
      </c>
      <c r="BW244" t="s">
        <v>36826</v>
      </c>
      <c r="BX244" t="s">
        <v>134</v>
      </c>
      <c r="BZ244" t="s">
        <v>40309</v>
      </c>
      <c r="CE244" t="s">
        <v>36826</v>
      </c>
      <c r="CF244" t="s">
        <v>134</v>
      </c>
      <c r="CH244" t="s">
        <v>40309</v>
      </c>
      <c r="CJ244" t="s">
        <v>103</v>
      </c>
      <c r="CK244" t="s">
        <v>104</v>
      </c>
      <c r="CL244" t="s">
        <v>46295</v>
      </c>
    </row>
    <row r="245" spans="2:90" x14ac:dyDescent="0.3">
      <c r="B245" t="s">
        <v>53547</v>
      </c>
      <c r="C245">
        <v>25288270</v>
      </c>
      <c r="D245" t="s">
        <v>55837</v>
      </c>
      <c r="E245">
        <v>12644135</v>
      </c>
      <c r="F245">
        <v>12644135</v>
      </c>
      <c r="G245" s="4">
        <v>44326</v>
      </c>
      <c r="H245">
        <v>2021</v>
      </c>
      <c r="I245" s="4">
        <v>44330</v>
      </c>
      <c r="J245">
        <v>2021</v>
      </c>
      <c r="M245">
        <v>20</v>
      </c>
      <c r="N245" t="s">
        <v>55834</v>
      </c>
      <c r="O245">
        <v>2001</v>
      </c>
      <c r="P245" t="s">
        <v>55835</v>
      </c>
      <c r="Q245">
        <v>203405</v>
      </c>
      <c r="R245" t="s">
        <v>55836</v>
      </c>
      <c r="S245">
        <v>20</v>
      </c>
      <c r="T245" t="s">
        <v>55834</v>
      </c>
      <c r="U245">
        <v>2001</v>
      </c>
      <c r="V245" t="s">
        <v>55835</v>
      </c>
      <c r="W245">
        <v>203405</v>
      </c>
      <c r="X245" t="s">
        <v>55836</v>
      </c>
      <c r="Y245" t="s">
        <v>55838</v>
      </c>
      <c r="Z245" t="s">
        <v>55839</v>
      </c>
      <c r="AA245" t="s">
        <v>102</v>
      </c>
      <c r="AB245" t="s">
        <v>55868</v>
      </c>
      <c r="AC245" t="s">
        <v>55977</v>
      </c>
      <c r="AD245">
        <v>77484566</v>
      </c>
      <c r="AE245" t="s">
        <v>54487</v>
      </c>
      <c r="AG245" t="s">
        <v>55977</v>
      </c>
      <c r="AH245">
        <v>77484566</v>
      </c>
      <c r="AI245" t="s">
        <v>55978</v>
      </c>
      <c r="AJ245" t="s">
        <v>103</v>
      </c>
      <c r="AK245" t="s">
        <v>104</v>
      </c>
      <c r="AL245" t="s">
        <v>55979</v>
      </c>
      <c r="AM245" t="s">
        <v>55980</v>
      </c>
      <c r="AN245" t="s">
        <v>55981</v>
      </c>
      <c r="AO245" t="s">
        <v>162</v>
      </c>
      <c r="AP245" t="s">
        <v>55962</v>
      </c>
      <c r="AQ245">
        <v>15931</v>
      </c>
      <c r="AR245">
        <v>15</v>
      </c>
      <c r="AU245" t="s">
        <v>160</v>
      </c>
      <c r="AX245" t="s">
        <v>55962</v>
      </c>
      <c r="AZ245">
        <v>90</v>
      </c>
      <c r="BA245" t="s">
        <v>103</v>
      </c>
      <c r="BB245" t="s">
        <v>104</v>
      </c>
      <c r="BC245" t="s">
        <v>55847</v>
      </c>
      <c r="BD245" t="s">
        <v>55848</v>
      </c>
      <c r="BE245" t="s">
        <v>53514</v>
      </c>
      <c r="BF245" t="s">
        <v>14826</v>
      </c>
      <c r="BI245" s="6" t="s">
        <v>29051</v>
      </c>
      <c r="BJ245">
        <v>425000</v>
      </c>
      <c r="BK245" s="2">
        <v>44342</v>
      </c>
      <c r="BL245">
        <v>2021</v>
      </c>
      <c r="BO245" t="s">
        <v>545</v>
      </c>
      <c r="BT245" t="s">
        <v>103</v>
      </c>
      <c r="BU245" t="s">
        <v>104</v>
      </c>
      <c r="BW245" t="s">
        <v>36827</v>
      </c>
      <c r="BX245" t="s">
        <v>162</v>
      </c>
      <c r="BZ245" t="s">
        <v>40310</v>
      </c>
      <c r="CE245" t="s">
        <v>36827</v>
      </c>
      <c r="CF245" t="s">
        <v>162</v>
      </c>
      <c r="CH245" t="s">
        <v>40310</v>
      </c>
      <c r="CJ245" t="s">
        <v>103</v>
      </c>
      <c r="CK245" t="s">
        <v>104</v>
      </c>
      <c r="CL245" t="s">
        <v>46296</v>
      </c>
    </row>
    <row r="246" spans="2:90" x14ac:dyDescent="0.3">
      <c r="B246" t="s">
        <v>53547</v>
      </c>
      <c r="C246">
        <v>25288270</v>
      </c>
      <c r="D246" t="s">
        <v>55837</v>
      </c>
      <c r="E246">
        <v>12644135</v>
      </c>
      <c r="F246">
        <v>12644135</v>
      </c>
      <c r="G246" s="4">
        <v>44326</v>
      </c>
      <c r="H246">
        <v>2021</v>
      </c>
      <c r="I246" s="4">
        <v>44330</v>
      </c>
      <c r="J246">
        <v>2021</v>
      </c>
      <c r="M246">
        <v>20</v>
      </c>
      <c r="N246" t="s">
        <v>55834</v>
      </c>
      <c r="O246">
        <v>2001</v>
      </c>
      <c r="P246" t="s">
        <v>55835</v>
      </c>
      <c r="Q246">
        <v>203405</v>
      </c>
      <c r="R246" t="s">
        <v>55836</v>
      </c>
      <c r="S246">
        <v>20</v>
      </c>
      <c r="T246" t="s">
        <v>55834</v>
      </c>
      <c r="U246">
        <v>2001</v>
      </c>
      <c r="V246" t="s">
        <v>55835</v>
      </c>
      <c r="W246">
        <v>203405</v>
      </c>
      <c r="X246" t="s">
        <v>55836</v>
      </c>
      <c r="Y246" t="s">
        <v>55838</v>
      </c>
      <c r="Z246" t="s">
        <v>55839</v>
      </c>
      <c r="AA246" t="s">
        <v>102</v>
      </c>
      <c r="AB246" t="s">
        <v>55868</v>
      </c>
      <c r="AC246" t="s">
        <v>55977</v>
      </c>
      <c r="AD246">
        <v>77484566</v>
      </c>
      <c r="AE246" t="s">
        <v>54487</v>
      </c>
      <c r="AG246" t="s">
        <v>55977</v>
      </c>
      <c r="AH246">
        <v>77484566</v>
      </c>
      <c r="AI246" t="s">
        <v>55978</v>
      </c>
      <c r="AJ246" t="s">
        <v>103</v>
      </c>
      <c r="AK246" t="s">
        <v>104</v>
      </c>
      <c r="AL246" t="s">
        <v>55979</v>
      </c>
      <c r="AM246" t="s">
        <v>55980</v>
      </c>
      <c r="AN246" t="s">
        <v>55981</v>
      </c>
      <c r="AO246" t="s">
        <v>162</v>
      </c>
      <c r="AP246" t="s">
        <v>55962</v>
      </c>
      <c r="AQ246">
        <v>15931</v>
      </c>
      <c r="AR246">
        <v>15</v>
      </c>
      <c r="AU246" t="s">
        <v>160</v>
      </c>
      <c r="AX246" t="s">
        <v>55962</v>
      </c>
      <c r="AZ246">
        <v>90</v>
      </c>
      <c r="BA246" t="s">
        <v>103</v>
      </c>
      <c r="BB246" t="s">
        <v>104</v>
      </c>
      <c r="BC246" t="s">
        <v>55847</v>
      </c>
      <c r="BD246" t="s">
        <v>55848</v>
      </c>
      <c r="BE246" t="s">
        <v>53514</v>
      </c>
      <c r="BF246" t="s">
        <v>14827</v>
      </c>
      <c r="BI246" s="6" t="s">
        <v>29052</v>
      </c>
      <c r="BJ246">
        <v>300220</v>
      </c>
      <c r="BK246" s="2">
        <v>44518</v>
      </c>
      <c r="BL246">
        <v>2021</v>
      </c>
      <c r="BO246" t="s">
        <v>546</v>
      </c>
      <c r="BT246" t="s">
        <v>103</v>
      </c>
      <c r="BU246" t="s">
        <v>104</v>
      </c>
      <c r="BW246" t="s">
        <v>36827</v>
      </c>
      <c r="BX246" t="s">
        <v>162</v>
      </c>
      <c r="BZ246" t="s">
        <v>40310</v>
      </c>
      <c r="CE246" t="s">
        <v>36827</v>
      </c>
      <c r="CF246" t="s">
        <v>162</v>
      </c>
      <c r="CH246" t="s">
        <v>40310</v>
      </c>
      <c r="CJ246" t="s">
        <v>103</v>
      </c>
      <c r="CK246" t="s">
        <v>104</v>
      </c>
      <c r="CL246" t="s">
        <v>46297</v>
      </c>
    </row>
    <row r="247" spans="2:90" x14ac:dyDescent="0.3">
      <c r="B247" t="s">
        <v>53548</v>
      </c>
      <c r="C247">
        <v>23695516</v>
      </c>
      <c r="D247" t="s">
        <v>55837</v>
      </c>
      <c r="E247">
        <v>11847758</v>
      </c>
      <c r="F247">
        <v>11847758</v>
      </c>
      <c r="G247" s="4">
        <v>44326</v>
      </c>
      <c r="H247">
        <v>2021</v>
      </c>
      <c r="I247" s="4">
        <v>44330</v>
      </c>
      <c r="J247">
        <v>2021</v>
      </c>
      <c r="M247">
        <v>20</v>
      </c>
      <c r="N247" t="s">
        <v>55834</v>
      </c>
      <c r="O247">
        <v>2001</v>
      </c>
      <c r="P247" t="s">
        <v>55835</v>
      </c>
      <c r="Q247">
        <v>203405</v>
      </c>
      <c r="R247" t="s">
        <v>55836</v>
      </c>
      <c r="S247">
        <v>20</v>
      </c>
      <c r="T247" t="s">
        <v>55834</v>
      </c>
      <c r="U247">
        <v>2001</v>
      </c>
      <c r="V247" t="s">
        <v>55835</v>
      </c>
      <c r="W247">
        <v>203405</v>
      </c>
      <c r="X247" t="s">
        <v>55836</v>
      </c>
      <c r="Y247" t="s">
        <v>55838</v>
      </c>
      <c r="Z247" t="s">
        <v>55839</v>
      </c>
      <c r="AA247" t="s">
        <v>102</v>
      </c>
      <c r="AB247" t="s">
        <v>55887</v>
      </c>
      <c r="AC247" t="s">
        <v>55982</v>
      </c>
      <c r="AD247">
        <v>74797028</v>
      </c>
      <c r="AE247" t="s">
        <v>54488</v>
      </c>
      <c r="AG247" t="s">
        <v>55982</v>
      </c>
      <c r="AH247">
        <v>74797028</v>
      </c>
      <c r="AI247" t="s">
        <v>55983</v>
      </c>
      <c r="AJ247" t="s">
        <v>103</v>
      </c>
      <c r="AK247" t="s">
        <v>104</v>
      </c>
      <c r="AL247" t="s">
        <v>55984</v>
      </c>
      <c r="AM247" t="s">
        <v>55985</v>
      </c>
      <c r="AN247" t="s">
        <v>55986</v>
      </c>
      <c r="AO247" t="s">
        <v>40184</v>
      </c>
      <c r="AP247" t="s">
        <v>55909</v>
      </c>
      <c r="AQ247">
        <v>54301</v>
      </c>
      <c r="AR247">
        <v>8</v>
      </c>
      <c r="AU247" t="s">
        <v>55894</v>
      </c>
      <c r="AV247" t="s">
        <v>55985</v>
      </c>
      <c r="AX247" t="s">
        <v>55909</v>
      </c>
      <c r="AZ247">
        <v>90</v>
      </c>
      <c r="BA247" t="s">
        <v>103</v>
      </c>
      <c r="BB247" t="s">
        <v>104</v>
      </c>
      <c r="BC247" t="s">
        <v>55847</v>
      </c>
      <c r="BD247" t="s">
        <v>55848</v>
      </c>
      <c r="BE247" t="s">
        <v>53514</v>
      </c>
      <c r="BF247" t="s">
        <v>14828</v>
      </c>
      <c r="BI247" s="6" t="s">
        <v>29053</v>
      </c>
      <c r="BJ247">
        <v>188358</v>
      </c>
      <c r="BK247" s="2">
        <v>44593</v>
      </c>
      <c r="BL247">
        <v>2022</v>
      </c>
      <c r="BM247" t="s">
        <v>11747</v>
      </c>
      <c r="BO247" t="s">
        <v>547</v>
      </c>
      <c r="BT247" t="s">
        <v>103</v>
      </c>
      <c r="BU247" t="s">
        <v>104</v>
      </c>
      <c r="BW247" t="s">
        <v>36828</v>
      </c>
      <c r="BX247" t="s">
        <v>40178</v>
      </c>
      <c r="BZ247" t="s">
        <v>40311</v>
      </c>
      <c r="CE247" t="s">
        <v>36828</v>
      </c>
      <c r="CF247" t="s">
        <v>40178</v>
      </c>
      <c r="CH247" t="s">
        <v>40311</v>
      </c>
      <c r="CJ247" t="s">
        <v>103</v>
      </c>
      <c r="CK247" t="s">
        <v>104</v>
      </c>
      <c r="CL247" t="s">
        <v>46298</v>
      </c>
    </row>
    <row r="248" spans="2:90" x14ac:dyDescent="0.3">
      <c r="B248" t="s">
        <v>53549</v>
      </c>
      <c r="C248">
        <v>20769706</v>
      </c>
      <c r="D248" t="s">
        <v>55837</v>
      </c>
      <c r="E248">
        <v>10384853</v>
      </c>
      <c r="F248">
        <v>10384853</v>
      </c>
      <c r="G248" s="4">
        <v>44326</v>
      </c>
      <c r="H248">
        <v>2021</v>
      </c>
      <c r="I248" s="4">
        <v>44330</v>
      </c>
      <c r="J248">
        <v>2021</v>
      </c>
      <c r="M248">
        <v>20</v>
      </c>
      <c r="N248" t="s">
        <v>55834</v>
      </c>
      <c r="O248">
        <v>2001</v>
      </c>
      <c r="P248" t="s">
        <v>55835</v>
      </c>
      <c r="Q248">
        <v>203405</v>
      </c>
      <c r="R248" t="s">
        <v>55836</v>
      </c>
      <c r="S248">
        <v>20</v>
      </c>
      <c r="T248" t="s">
        <v>55834</v>
      </c>
      <c r="U248">
        <v>2001</v>
      </c>
      <c r="V248" t="s">
        <v>55835</v>
      </c>
      <c r="W248">
        <v>203405</v>
      </c>
      <c r="X248" t="s">
        <v>55836</v>
      </c>
      <c r="Y248" t="s">
        <v>55838</v>
      </c>
      <c r="Z248" t="s">
        <v>55839</v>
      </c>
      <c r="AA248" t="s">
        <v>102</v>
      </c>
      <c r="AB248" t="s">
        <v>55887</v>
      </c>
      <c r="AC248" t="s">
        <v>55987</v>
      </c>
      <c r="AD248">
        <v>2494128</v>
      </c>
      <c r="AE248" t="s">
        <v>54489</v>
      </c>
      <c r="AG248" t="s">
        <v>55988</v>
      </c>
      <c r="AH248">
        <v>2494128</v>
      </c>
      <c r="AI248" t="s">
        <v>55989</v>
      </c>
      <c r="AJ248" t="s">
        <v>103</v>
      </c>
      <c r="AK248" t="s">
        <v>104</v>
      </c>
      <c r="AL248" t="s">
        <v>55990</v>
      </c>
      <c r="AM248" t="s">
        <v>37630</v>
      </c>
      <c r="AN248" t="s">
        <v>55991</v>
      </c>
      <c r="AO248" t="s">
        <v>40189</v>
      </c>
      <c r="AP248" t="s">
        <v>55992</v>
      </c>
      <c r="AQ248">
        <v>85345</v>
      </c>
      <c r="AR248">
        <v>8</v>
      </c>
      <c r="AU248" t="s">
        <v>55894</v>
      </c>
      <c r="AV248" t="s">
        <v>37630</v>
      </c>
      <c r="AX248" t="s">
        <v>55992</v>
      </c>
      <c r="AZ248">
        <v>90</v>
      </c>
      <c r="BA248" t="s">
        <v>103</v>
      </c>
      <c r="BB248" t="s">
        <v>104</v>
      </c>
      <c r="BC248" t="s">
        <v>55847</v>
      </c>
      <c r="BD248" t="s">
        <v>55848</v>
      </c>
      <c r="BE248" t="s">
        <v>53511</v>
      </c>
      <c r="BF248" t="s">
        <v>14829</v>
      </c>
      <c r="BI248" s="6" t="s">
        <v>29054</v>
      </c>
      <c r="BJ248">
        <v>200000</v>
      </c>
      <c r="BK248" s="2">
        <v>44509</v>
      </c>
      <c r="BL248">
        <v>2021</v>
      </c>
      <c r="BN248" t="s">
        <v>59481</v>
      </c>
      <c r="BO248" t="s">
        <v>548</v>
      </c>
      <c r="BT248" t="s">
        <v>103</v>
      </c>
      <c r="BU248" t="s">
        <v>104</v>
      </c>
      <c r="BW248" t="s">
        <v>36829</v>
      </c>
      <c r="BX248" t="s">
        <v>40189</v>
      </c>
      <c r="BZ248" t="s">
        <v>40312</v>
      </c>
      <c r="CE248" t="s">
        <v>36829</v>
      </c>
      <c r="CF248" t="s">
        <v>40189</v>
      </c>
      <c r="CH248" t="s">
        <v>40312</v>
      </c>
      <c r="CJ248" t="s">
        <v>103</v>
      </c>
      <c r="CK248" t="s">
        <v>104</v>
      </c>
      <c r="CL248" t="s">
        <v>46299</v>
      </c>
    </row>
    <row r="249" spans="2:90" x14ac:dyDescent="0.3">
      <c r="B249" t="s">
        <v>53549</v>
      </c>
      <c r="C249">
        <v>20769706</v>
      </c>
      <c r="D249" t="s">
        <v>55837</v>
      </c>
      <c r="E249">
        <v>10384853</v>
      </c>
      <c r="F249">
        <v>10384853</v>
      </c>
      <c r="G249" s="4">
        <v>44326</v>
      </c>
      <c r="H249">
        <v>2021</v>
      </c>
      <c r="I249" s="4">
        <v>44330</v>
      </c>
      <c r="J249">
        <v>2021</v>
      </c>
      <c r="M249">
        <v>20</v>
      </c>
      <c r="N249" t="s">
        <v>55834</v>
      </c>
      <c r="O249">
        <v>2001</v>
      </c>
      <c r="P249" t="s">
        <v>55835</v>
      </c>
      <c r="Q249">
        <v>203405</v>
      </c>
      <c r="R249" t="s">
        <v>55836</v>
      </c>
      <c r="S249">
        <v>20</v>
      </c>
      <c r="T249" t="s">
        <v>55834</v>
      </c>
      <c r="U249">
        <v>2001</v>
      </c>
      <c r="V249" t="s">
        <v>55835</v>
      </c>
      <c r="W249">
        <v>203405</v>
      </c>
      <c r="X249" t="s">
        <v>55836</v>
      </c>
      <c r="Y249" t="s">
        <v>55838</v>
      </c>
      <c r="Z249" t="s">
        <v>55839</v>
      </c>
      <c r="AA249" t="s">
        <v>102</v>
      </c>
      <c r="AB249" t="s">
        <v>55887</v>
      </c>
      <c r="AC249" t="s">
        <v>55987</v>
      </c>
      <c r="AD249">
        <v>2494128</v>
      </c>
      <c r="AE249" t="s">
        <v>54489</v>
      </c>
      <c r="AG249" t="s">
        <v>55988</v>
      </c>
      <c r="AH249">
        <v>2494128</v>
      </c>
      <c r="AI249" t="s">
        <v>55989</v>
      </c>
      <c r="AJ249" t="s">
        <v>103</v>
      </c>
      <c r="AK249" t="s">
        <v>104</v>
      </c>
      <c r="AL249" t="s">
        <v>55990</v>
      </c>
      <c r="AM249" t="s">
        <v>37630</v>
      </c>
      <c r="AN249" t="s">
        <v>55991</v>
      </c>
      <c r="AO249" t="s">
        <v>40189</v>
      </c>
      <c r="AP249" t="s">
        <v>55992</v>
      </c>
      <c r="AQ249">
        <v>85345</v>
      </c>
      <c r="AR249">
        <v>8</v>
      </c>
      <c r="AU249" t="s">
        <v>55894</v>
      </c>
      <c r="AV249" t="s">
        <v>37630</v>
      </c>
      <c r="AX249" t="s">
        <v>55992</v>
      </c>
      <c r="AZ249">
        <v>90</v>
      </c>
      <c r="BA249" t="s">
        <v>103</v>
      </c>
      <c r="BB249" t="s">
        <v>104</v>
      </c>
      <c r="BC249" t="s">
        <v>55847</v>
      </c>
      <c r="BD249" t="s">
        <v>55848</v>
      </c>
      <c r="BE249" t="s">
        <v>53514</v>
      </c>
      <c r="BF249" t="s">
        <v>14830</v>
      </c>
      <c r="BI249" s="6" t="s">
        <v>29055</v>
      </c>
      <c r="BJ249">
        <v>200000</v>
      </c>
      <c r="BK249" s="2">
        <v>44509</v>
      </c>
      <c r="BL249">
        <v>2021</v>
      </c>
      <c r="BN249" t="s">
        <v>59482</v>
      </c>
      <c r="BO249" t="s">
        <v>549</v>
      </c>
      <c r="BT249" t="s">
        <v>103</v>
      </c>
      <c r="BU249" t="s">
        <v>104</v>
      </c>
      <c r="BW249" t="s">
        <v>36829</v>
      </c>
      <c r="BX249" t="s">
        <v>40189</v>
      </c>
      <c r="BZ249" t="s">
        <v>40313</v>
      </c>
      <c r="CE249" t="s">
        <v>36829</v>
      </c>
      <c r="CF249" t="s">
        <v>40189</v>
      </c>
      <c r="CH249" t="s">
        <v>40313</v>
      </c>
      <c r="CJ249" t="s">
        <v>103</v>
      </c>
      <c r="CK249" t="s">
        <v>104</v>
      </c>
      <c r="CL249" t="s">
        <v>46300</v>
      </c>
    </row>
    <row r="250" spans="2:90" x14ac:dyDescent="0.3">
      <c r="B250" t="s">
        <v>53549</v>
      </c>
      <c r="C250">
        <v>20769706</v>
      </c>
      <c r="D250" t="s">
        <v>55837</v>
      </c>
      <c r="E250">
        <v>10384853</v>
      </c>
      <c r="F250">
        <v>10384853</v>
      </c>
      <c r="G250" s="4">
        <v>44326</v>
      </c>
      <c r="H250">
        <v>2021</v>
      </c>
      <c r="I250" s="4">
        <v>44330</v>
      </c>
      <c r="J250">
        <v>2021</v>
      </c>
      <c r="M250">
        <v>20</v>
      </c>
      <c r="N250" t="s">
        <v>55834</v>
      </c>
      <c r="O250">
        <v>2001</v>
      </c>
      <c r="P250" t="s">
        <v>55835</v>
      </c>
      <c r="Q250">
        <v>203405</v>
      </c>
      <c r="R250" t="s">
        <v>55836</v>
      </c>
      <c r="S250">
        <v>20</v>
      </c>
      <c r="T250" t="s">
        <v>55834</v>
      </c>
      <c r="U250">
        <v>2001</v>
      </c>
      <c r="V250" t="s">
        <v>55835</v>
      </c>
      <c r="W250">
        <v>203405</v>
      </c>
      <c r="X250" t="s">
        <v>55836</v>
      </c>
      <c r="Y250" t="s">
        <v>55838</v>
      </c>
      <c r="Z250" t="s">
        <v>55839</v>
      </c>
      <c r="AA250" t="s">
        <v>102</v>
      </c>
      <c r="AB250" t="s">
        <v>55887</v>
      </c>
      <c r="AC250" t="s">
        <v>55987</v>
      </c>
      <c r="AD250">
        <v>2494128</v>
      </c>
      <c r="AE250" t="s">
        <v>54489</v>
      </c>
      <c r="AG250" t="s">
        <v>55988</v>
      </c>
      <c r="AH250">
        <v>2494128</v>
      </c>
      <c r="AI250" t="s">
        <v>55989</v>
      </c>
      <c r="AJ250" t="s">
        <v>103</v>
      </c>
      <c r="AK250" t="s">
        <v>104</v>
      </c>
      <c r="AL250" t="s">
        <v>55990</v>
      </c>
      <c r="AM250" t="s">
        <v>37630</v>
      </c>
      <c r="AN250" t="s">
        <v>55991</v>
      </c>
      <c r="AO250" t="s">
        <v>40189</v>
      </c>
      <c r="AP250" t="s">
        <v>55992</v>
      </c>
      <c r="AQ250">
        <v>85345</v>
      </c>
      <c r="AR250">
        <v>8</v>
      </c>
      <c r="AU250" t="s">
        <v>55894</v>
      </c>
      <c r="AV250" t="s">
        <v>37630</v>
      </c>
      <c r="AX250" t="s">
        <v>55992</v>
      </c>
      <c r="AZ250">
        <v>90</v>
      </c>
      <c r="BA250" t="s">
        <v>103</v>
      </c>
      <c r="BB250" t="s">
        <v>104</v>
      </c>
      <c r="BC250" t="s">
        <v>55847</v>
      </c>
      <c r="BD250" t="s">
        <v>55848</v>
      </c>
      <c r="BE250" t="s">
        <v>53511</v>
      </c>
      <c r="BF250" t="s">
        <v>14831</v>
      </c>
      <c r="BI250" s="6" t="s">
        <v>29056</v>
      </c>
      <c r="BJ250">
        <v>516855.51</v>
      </c>
      <c r="BK250" s="2">
        <v>44490</v>
      </c>
      <c r="BL250">
        <v>2021</v>
      </c>
      <c r="BN250" t="s">
        <v>59483</v>
      </c>
      <c r="BO250" t="s">
        <v>550</v>
      </c>
      <c r="BT250" t="s">
        <v>103</v>
      </c>
      <c r="BU250" t="s">
        <v>104</v>
      </c>
      <c r="BW250" t="s">
        <v>36829</v>
      </c>
      <c r="BX250" t="s">
        <v>40189</v>
      </c>
      <c r="BZ250" t="s">
        <v>40313</v>
      </c>
      <c r="CE250" t="s">
        <v>36829</v>
      </c>
      <c r="CF250" t="s">
        <v>40189</v>
      </c>
      <c r="CH250" t="s">
        <v>40313</v>
      </c>
      <c r="CJ250" t="s">
        <v>103</v>
      </c>
      <c r="CK250" t="s">
        <v>104</v>
      </c>
      <c r="CL250" t="s">
        <v>46301</v>
      </c>
    </row>
    <row r="251" spans="2:90" x14ac:dyDescent="0.3">
      <c r="B251" t="s">
        <v>53549</v>
      </c>
      <c r="C251">
        <v>20769706</v>
      </c>
      <c r="D251" t="s">
        <v>55837</v>
      </c>
      <c r="E251">
        <v>10384853</v>
      </c>
      <c r="F251">
        <v>10384853</v>
      </c>
      <c r="G251" s="4">
        <v>44326</v>
      </c>
      <c r="H251">
        <v>2021</v>
      </c>
      <c r="I251" s="4">
        <v>44330</v>
      </c>
      <c r="J251">
        <v>2021</v>
      </c>
      <c r="M251">
        <v>20</v>
      </c>
      <c r="N251" t="s">
        <v>55834</v>
      </c>
      <c r="O251">
        <v>2001</v>
      </c>
      <c r="P251" t="s">
        <v>55835</v>
      </c>
      <c r="Q251">
        <v>203405</v>
      </c>
      <c r="R251" t="s">
        <v>55836</v>
      </c>
      <c r="S251">
        <v>20</v>
      </c>
      <c r="T251" t="s">
        <v>55834</v>
      </c>
      <c r="U251">
        <v>2001</v>
      </c>
      <c r="V251" t="s">
        <v>55835</v>
      </c>
      <c r="W251">
        <v>203405</v>
      </c>
      <c r="X251" t="s">
        <v>55836</v>
      </c>
      <c r="Y251" t="s">
        <v>55838</v>
      </c>
      <c r="Z251" t="s">
        <v>55839</v>
      </c>
      <c r="AA251" t="s">
        <v>102</v>
      </c>
      <c r="AB251" t="s">
        <v>55887</v>
      </c>
      <c r="AC251" t="s">
        <v>55987</v>
      </c>
      <c r="AD251">
        <v>2494128</v>
      </c>
      <c r="AE251" t="s">
        <v>54489</v>
      </c>
      <c r="AG251" t="s">
        <v>55988</v>
      </c>
      <c r="AH251">
        <v>2494128</v>
      </c>
      <c r="AI251" t="s">
        <v>55989</v>
      </c>
      <c r="AJ251" t="s">
        <v>103</v>
      </c>
      <c r="AK251" t="s">
        <v>104</v>
      </c>
      <c r="AL251" t="s">
        <v>55990</v>
      </c>
      <c r="AM251" t="s">
        <v>37630</v>
      </c>
      <c r="AN251" t="s">
        <v>55991</v>
      </c>
      <c r="AO251" t="s">
        <v>40189</v>
      </c>
      <c r="AP251" t="s">
        <v>55992</v>
      </c>
      <c r="AQ251">
        <v>85345</v>
      </c>
      <c r="AR251">
        <v>8</v>
      </c>
      <c r="AU251" t="s">
        <v>55894</v>
      </c>
      <c r="AV251" t="s">
        <v>37630</v>
      </c>
      <c r="AX251" t="s">
        <v>55992</v>
      </c>
      <c r="AZ251">
        <v>90</v>
      </c>
      <c r="BA251" t="s">
        <v>103</v>
      </c>
      <c r="BB251" t="s">
        <v>104</v>
      </c>
      <c r="BC251" t="s">
        <v>55847</v>
      </c>
      <c r="BD251" t="s">
        <v>55848</v>
      </c>
      <c r="BE251" t="s">
        <v>53511</v>
      </c>
      <c r="BF251" t="s">
        <v>14832</v>
      </c>
      <c r="BI251" s="6" t="s">
        <v>29057</v>
      </c>
      <c r="BJ251">
        <v>617250</v>
      </c>
      <c r="BK251" s="2">
        <v>44483</v>
      </c>
      <c r="BL251">
        <v>2021</v>
      </c>
      <c r="BN251" t="s">
        <v>59484</v>
      </c>
      <c r="BO251" t="s">
        <v>551</v>
      </c>
      <c r="BT251" t="s">
        <v>103</v>
      </c>
      <c r="BU251" t="s">
        <v>104</v>
      </c>
      <c r="BW251" t="s">
        <v>36829</v>
      </c>
      <c r="BX251" t="s">
        <v>40189</v>
      </c>
      <c r="BZ251" t="s">
        <v>40314</v>
      </c>
      <c r="CE251" t="s">
        <v>36829</v>
      </c>
      <c r="CF251" t="s">
        <v>40189</v>
      </c>
      <c r="CH251" t="s">
        <v>40314</v>
      </c>
      <c r="CJ251" t="s">
        <v>103</v>
      </c>
      <c r="CK251" t="s">
        <v>104</v>
      </c>
      <c r="CL251" t="s">
        <v>46301</v>
      </c>
    </row>
    <row r="252" spans="2:90" x14ac:dyDescent="0.3">
      <c r="B252" t="s">
        <v>53550</v>
      </c>
      <c r="C252">
        <v>19326709</v>
      </c>
      <c r="D252" t="s">
        <v>55837</v>
      </c>
      <c r="E252">
        <v>9663354.5</v>
      </c>
      <c r="F252">
        <v>9663354.5</v>
      </c>
      <c r="G252" s="4">
        <v>44326</v>
      </c>
      <c r="H252">
        <v>2021</v>
      </c>
      <c r="I252" s="4">
        <v>44330</v>
      </c>
      <c r="J252">
        <v>2021</v>
      </c>
      <c r="M252">
        <v>20</v>
      </c>
      <c r="N252" t="s">
        <v>55834</v>
      </c>
      <c r="O252">
        <v>2001</v>
      </c>
      <c r="P252" t="s">
        <v>55835</v>
      </c>
      <c r="Q252">
        <v>203405</v>
      </c>
      <c r="R252" t="s">
        <v>55836</v>
      </c>
      <c r="S252">
        <v>20</v>
      </c>
      <c r="T252" t="s">
        <v>55834</v>
      </c>
      <c r="U252">
        <v>2001</v>
      </c>
      <c r="V252" t="s">
        <v>55835</v>
      </c>
      <c r="W252">
        <v>203405</v>
      </c>
      <c r="X252" t="s">
        <v>55836</v>
      </c>
      <c r="Y252" t="s">
        <v>55838</v>
      </c>
      <c r="Z252" t="s">
        <v>55839</v>
      </c>
      <c r="AA252" t="s">
        <v>102</v>
      </c>
      <c r="AB252" t="s">
        <v>55868</v>
      </c>
      <c r="AC252" t="s">
        <v>55993</v>
      </c>
      <c r="AD252">
        <v>33789132</v>
      </c>
      <c r="AE252" t="s">
        <v>54490</v>
      </c>
      <c r="AG252" t="s">
        <v>55994</v>
      </c>
      <c r="AH252">
        <v>33789132</v>
      </c>
      <c r="AI252" t="s">
        <v>55995</v>
      </c>
      <c r="AJ252" t="s">
        <v>103</v>
      </c>
      <c r="AK252" t="s">
        <v>104</v>
      </c>
      <c r="AL252" t="s">
        <v>55996</v>
      </c>
      <c r="AM252" t="s">
        <v>55860</v>
      </c>
      <c r="AN252" t="s">
        <v>55861</v>
      </c>
      <c r="AO252" t="s">
        <v>40176</v>
      </c>
      <c r="AP252" t="s">
        <v>55862</v>
      </c>
      <c r="AQ252">
        <v>82001</v>
      </c>
      <c r="AU252" t="s">
        <v>160</v>
      </c>
      <c r="AX252" t="s">
        <v>55862</v>
      </c>
      <c r="BA252" t="s">
        <v>103</v>
      </c>
      <c r="BB252" t="s">
        <v>104</v>
      </c>
      <c r="BC252" t="s">
        <v>55847</v>
      </c>
      <c r="BD252" t="s">
        <v>55848</v>
      </c>
      <c r="BE252" t="s">
        <v>53516</v>
      </c>
      <c r="BF252" t="s">
        <v>14833</v>
      </c>
      <c r="BI252" s="6">
        <v>1</v>
      </c>
      <c r="BJ252">
        <v>350000</v>
      </c>
      <c r="BK252" s="2">
        <v>44621</v>
      </c>
      <c r="BL252">
        <v>2022</v>
      </c>
      <c r="BM252" t="s">
        <v>11748</v>
      </c>
      <c r="BO252" t="s">
        <v>552</v>
      </c>
      <c r="BT252" t="s">
        <v>103</v>
      </c>
      <c r="BU252" t="s">
        <v>104</v>
      </c>
      <c r="BW252" t="s">
        <v>36765</v>
      </c>
      <c r="BX252" t="s">
        <v>40176</v>
      </c>
      <c r="BZ252" t="s">
        <v>40315</v>
      </c>
      <c r="CE252" t="s">
        <v>36765</v>
      </c>
      <c r="CF252" t="s">
        <v>40176</v>
      </c>
      <c r="CH252" t="s">
        <v>40315</v>
      </c>
      <c r="CJ252" t="s">
        <v>103</v>
      </c>
      <c r="CK252" t="s">
        <v>104</v>
      </c>
      <c r="CL252" t="s">
        <v>46302</v>
      </c>
    </row>
    <row r="253" spans="2:90" x14ac:dyDescent="0.3">
      <c r="B253" t="s">
        <v>53551</v>
      </c>
      <c r="C253">
        <v>18325190</v>
      </c>
      <c r="D253" t="s">
        <v>55837</v>
      </c>
      <c r="E253">
        <v>9162595</v>
      </c>
      <c r="F253">
        <v>9162595</v>
      </c>
      <c r="G253" s="4">
        <v>44326</v>
      </c>
      <c r="H253">
        <v>2021</v>
      </c>
      <c r="I253" s="4">
        <v>44330</v>
      </c>
      <c r="J253">
        <v>2021</v>
      </c>
      <c r="M253">
        <v>20</v>
      </c>
      <c r="N253" t="s">
        <v>55834</v>
      </c>
      <c r="O253">
        <v>2001</v>
      </c>
      <c r="P253" t="s">
        <v>55835</v>
      </c>
      <c r="Q253">
        <v>203405</v>
      </c>
      <c r="R253" t="s">
        <v>55836</v>
      </c>
      <c r="S253">
        <v>20</v>
      </c>
      <c r="T253" t="s">
        <v>55834</v>
      </c>
      <c r="U253">
        <v>2001</v>
      </c>
      <c r="V253" t="s">
        <v>55835</v>
      </c>
      <c r="W253">
        <v>203405</v>
      </c>
      <c r="X253" t="s">
        <v>55836</v>
      </c>
      <c r="Y253" t="s">
        <v>55838</v>
      </c>
      <c r="Z253" t="s">
        <v>55839</v>
      </c>
      <c r="AA253" t="s">
        <v>102</v>
      </c>
      <c r="AB253" t="s">
        <v>55887</v>
      </c>
      <c r="AC253" t="s">
        <v>55997</v>
      </c>
      <c r="AD253">
        <v>80306392</v>
      </c>
      <c r="AE253" t="s">
        <v>54491</v>
      </c>
      <c r="AG253" t="s">
        <v>55998</v>
      </c>
      <c r="AH253">
        <v>80306392</v>
      </c>
      <c r="AI253" t="s">
        <v>55999</v>
      </c>
      <c r="AJ253" t="s">
        <v>103</v>
      </c>
      <c r="AK253" t="s">
        <v>104</v>
      </c>
      <c r="AL253" t="s">
        <v>56000</v>
      </c>
      <c r="AM253" t="s">
        <v>261</v>
      </c>
      <c r="AN253" t="s">
        <v>205</v>
      </c>
      <c r="AO253" t="s">
        <v>126</v>
      </c>
      <c r="AP253" t="s">
        <v>56001</v>
      </c>
      <c r="AQ253">
        <v>52240</v>
      </c>
      <c r="AR253">
        <v>2</v>
      </c>
      <c r="AU253" t="s">
        <v>55894</v>
      </c>
      <c r="AV253" t="s">
        <v>261</v>
      </c>
      <c r="AX253" t="s">
        <v>56001</v>
      </c>
      <c r="AZ253">
        <v>90</v>
      </c>
      <c r="BA253" t="s">
        <v>103</v>
      </c>
      <c r="BB253" t="s">
        <v>104</v>
      </c>
      <c r="BC253" t="s">
        <v>55847</v>
      </c>
      <c r="BD253" t="s">
        <v>55848</v>
      </c>
      <c r="BE253" t="s">
        <v>53513</v>
      </c>
      <c r="BF253" t="s">
        <v>14834</v>
      </c>
      <c r="BI253" s="6" t="s">
        <v>29058</v>
      </c>
      <c r="BJ253">
        <v>939082</v>
      </c>
      <c r="BK253" s="2">
        <v>44607</v>
      </c>
      <c r="BL253">
        <v>2022</v>
      </c>
      <c r="BM253" t="s">
        <v>11749</v>
      </c>
      <c r="BO253" t="s">
        <v>553</v>
      </c>
      <c r="BT253" t="s">
        <v>103</v>
      </c>
      <c r="BU253" t="s">
        <v>104</v>
      </c>
      <c r="BW253" t="s">
        <v>262</v>
      </c>
      <c r="BX253" t="s">
        <v>126</v>
      </c>
      <c r="BZ253" t="s">
        <v>40316</v>
      </c>
      <c r="CE253" t="s">
        <v>262</v>
      </c>
      <c r="CF253" t="s">
        <v>126</v>
      </c>
      <c r="CH253" t="s">
        <v>40316</v>
      </c>
      <c r="CJ253" t="s">
        <v>103</v>
      </c>
      <c r="CK253" t="s">
        <v>104</v>
      </c>
      <c r="CL253" t="s">
        <v>46303</v>
      </c>
    </row>
    <row r="254" spans="2:90" x14ac:dyDescent="0.3">
      <c r="B254" t="s">
        <v>53552</v>
      </c>
      <c r="C254">
        <v>15661923</v>
      </c>
      <c r="D254" t="s">
        <v>55837</v>
      </c>
      <c r="E254">
        <v>7830961.5</v>
      </c>
      <c r="F254">
        <v>7830961.5</v>
      </c>
      <c r="G254" s="4">
        <v>44326</v>
      </c>
      <c r="H254">
        <v>2021</v>
      </c>
      <c r="I254" s="4">
        <v>44330</v>
      </c>
      <c r="J254">
        <v>2021</v>
      </c>
      <c r="M254">
        <v>20</v>
      </c>
      <c r="N254" t="s">
        <v>55834</v>
      </c>
      <c r="O254">
        <v>2001</v>
      </c>
      <c r="P254" t="s">
        <v>55835</v>
      </c>
      <c r="Q254">
        <v>203405</v>
      </c>
      <c r="R254" t="s">
        <v>55836</v>
      </c>
      <c r="S254">
        <v>20</v>
      </c>
      <c r="T254" t="s">
        <v>55834</v>
      </c>
      <c r="U254">
        <v>2001</v>
      </c>
      <c r="V254" t="s">
        <v>55835</v>
      </c>
      <c r="W254">
        <v>203405</v>
      </c>
      <c r="X254" t="s">
        <v>55836</v>
      </c>
      <c r="Y254" t="s">
        <v>55838</v>
      </c>
      <c r="Z254" t="s">
        <v>55839</v>
      </c>
      <c r="AA254" t="s">
        <v>102</v>
      </c>
      <c r="AB254" t="s">
        <v>55887</v>
      </c>
      <c r="AC254" t="s">
        <v>11751</v>
      </c>
      <c r="AD254">
        <v>74497249</v>
      </c>
      <c r="AE254" t="s">
        <v>54492</v>
      </c>
      <c r="AG254" t="s">
        <v>11751</v>
      </c>
      <c r="AH254">
        <v>74497249</v>
      </c>
      <c r="AI254" t="s">
        <v>56002</v>
      </c>
      <c r="AJ254" t="s">
        <v>103</v>
      </c>
      <c r="AK254" t="s">
        <v>104</v>
      </c>
      <c r="AL254" t="s">
        <v>56003</v>
      </c>
      <c r="AM254" t="s">
        <v>37142</v>
      </c>
      <c r="AN254" t="s">
        <v>56004</v>
      </c>
      <c r="AO254" t="s">
        <v>37119</v>
      </c>
      <c r="AP254" t="s">
        <v>56005</v>
      </c>
      <c r="AQ254">
        <v>28053</v>
      </c>
      <c r="AR254">
        <v>5</v>
      </c>
      <c r="AU254" t="s">
        <v>55894</v>
      </c>
      <c r="AV254" t="s">
        <v>37142</v>
      </c>
      <c r="AX254" t="s">
        <v>56005</v>
      </c>
      <c r="AZ254">
        <v>90</v>
      </c>
      <c r="BA254" t="s">
        <v>103</v>
      </c>
      <c r="BB254" t="s">
        <v>104</v>
      </c>
      <c r="BC254" t="s">
        <v>55847</v>
      </c>
      <c r="BD254" t="s">
        <v>55848</v>
      </c>
      <c r="BE254" t="s">
        <v>53514</v>
      </c>
      <c r="BF254" t="s">
        <v>14835</v>
      </c>
      <c r="BI254" s="6">
        <v>2</v>
      </c>
      <c r="BJ254">
        <v>1275942</v>
      </c>
      <c r="BK254" s="2">
        <v>44627</v>
      </c>
      <c r="BL254">
        <v>2022</v>
      </c>
      <c r="BM254" t="s">
        <v>11750</v>
      </c>
      <c r="BO254" t="s">
        <v>554</v>
      </c>
      <c r="BT254" t="s">
        <v>103</v>
      </c>
      <c r="BU254" t="s">
        <v>104</v>
      </c>
      <c r="BW254" t="s">
        <v>36830</v>
      </c>
      <c r="BX254" t="s">
        <v>37119</v>
      </c>
      <c r="BZ254" t="s">
        <v>40317</v>
      </c>
      <c r="CE254" t="s">
        <v>36830</v>
      </c>
      <c r="CF254" t="s">
        <v>37119</v>
      </c>
      <c r="CH254" t="s">
        <v>40317</v>
      </c>
      <c r="CJ254" t="s">
        <v>103</v>
      </c>
      <c r="CK254" t="s">
        <v>104</v>
      </c>
      <c r="CL254" t="s">
        <v>46304</v>
      </c>
    </row>
    <row r="255" spans="2:90" x14ac:dyDescent="0.3">
      <c r="B255" t="s">
        <v>53552</v>
      </c>
      <c r="C255">
        <v>15661923</v>
      </c>
      <c r="D255" t="s">
        <v>55837</v>
      </c>
      <c r="E255">
        <v>7830961.5</v>
      </c>
      <c r="F255">
        <v>7830961.5</v>
      </c>
      <c r="G255" s="4">
        <v>44326</v>
      </c>
      <c r="H255">
        <v>2021</v>
      </c>
      <c r="I255" s="4">
        <v>44330</v>
      </c>
      <c r="J255">
        <v>2021</v>
      </c>
      <c r="M255">
        <v>20</v>
      </c>
      <c r="N255" t="s">
        <v>55834</v>
      </c>
      <c r="O255">
        <v>2001</v>
      </c>
      <c r="P255" t="s">
        <v>55835</v>
      </c>
      <c r="Q255">
        <v>203405</v>
      </c>
      <c r="R255" t="s">
        <v>55836</v>
      </c>
      <c r="S255">
        <v>20</v>
      </c>
      <c r="T255" t="s">
        <v>55834</v>
      </c>
      <c r="U255">
        <v>2001</v>
      </c>
      <c r="V255" t="s">
        <v>55835</v>
      </c>
      <c r="W255">
        <v>203405</v>
      </c>
      <c r="X255" t="s">
        <v>55836</v>
      </c>
      <c r="Y255" t="s">
        <v>55838</v>
      </c>
      <c r="Z255" t="s">
        <v>55839</v>
      </c>
      <c r="AA255" t="s">
        <v>102</v>
      </c>
      <c r="AB255" t="s">
        <v>55887</v>
      </c>
      <c r="AC255" t="s">
        <v>11751</v>
      </c>
      <c r="AD255">
        <v>74497249</v>
      </c>
      <c r="AE255" t="s">
        <v>54492</v>
      </c>
      <c r="AG255" t="s">
        <v>11751</v>
      </c>
      <c r="AH255">
        <v>74497249</v>
      </c>
      <c r="AI255" t="s">
        <v>56002</v>
      </c>
      <c r="AJ255" t="s">
        <v>103</v>
      </c>
      <c r="AK255" t="s">
        <v>104</v>
      </c>
      <c r="AL255" t="s">
        <v>56003</v>
      </c>
      <c r="AM255" t="s">
        <v>37142</v>
      </c>
      <c r="AN255" t="s">
        <v>56004</v>
      </c>
      <c r="AO255" t="s">
        <v>37119</v>
      </c>
      <c r="AP255" t="s">
        <v>56005</v>
      </c>
      <c r="AQ255">
        <v>28053</v>
      </c>
      <c r="AR255">
        <v>5</v>
      </c>
      <c r="AU255" t="s">
        <v>55894</v>
      </c>
      <c r="AV255" t="s">
        <v>37142</v>
      </c>
      <c r="AX255" t="s">
        <v>56005</v>
      </c>
      <c r="AZ255">
        <v>90</v>
      </c>
      <c r="BA255" t="s">
        <v>103</v>
      </c>
      <c r="BB255" t="s">
        <v>104</v>
      </c>
      <c r="BC255" t="s">
        <v>55847</v>
      </c>
      <c r="BD255" t="s">
        <v>55848</v>
      </c>
      <c r="BE255" t="s">
        <v>53518</v>
      </c>
      <c r="BF255" t="s">
        <v>14836</v>
      </c>
      <c r="BI255" s="6">
        <v>1</v>
      </c>
      <c r="BJ255">
        <v>200000</v>
      </c>
      <c r="BK255" s="2">
        <v>43831</v>
      </c>
      <c r="BL255">
        <v>2020</v>
      </c>
      <c r="BM255" t="s">
        <v>11751</v>
      </c>
      <c r="BO255" t="s">
        <v>555</v>
      </c>
      <c r="BT255" t="s">
        <v>103</v>
      </c>
      <c r="BU255" t="s">
        <v>104</v>
      </c>
      <c r="BW255" t="s">
        <v>36830</v>
      </c>
      <c r="BX255" t="s">
        <v>37119</v>
      </c>
      <c r="BZ255" t="s">
        <v>40317</v>
      </c>
      <c r="CE255" t="s">
        <v>36830</v>
      </c>
      <c r="CF255" t="s">
        <v>37119</v>
      </c>
      <c r="CH255" t="s">
        <v>40317</v>
      </c>
      <c r="CJ255" t="s">
        <v>103</v>
      </c>
      <c r="CK255" t="s">
        <v>104</v>
      </c>
      <c r="CL255" t="s">
        <v>46305</v>
      </c>
    </row>
    <row r="256" spans="2:90" x14ac:dyDescent="0.3">
      <c r="B256" t="s">
        <v>53553</v>
      </c>
      <c r="C256">
        <v>15140874</v>
      </c>
      <c r="D256" t="s">
        <v>55837</v>
      </c>
      <c r="E256">
        <v>7570437</v>
      </c>
      <c r="F256">
        <v>7570437</v>
      </c>
      <c r="G256" s="4">
        <v>44326</v>
      </c>
      <c r="H256">
        <v>2021</v>
      </c>
      <c r="I256" s="4">
        <v>44330</v>
      </c>
      <c r="J256">
        <v>2021</v>
      </c>
      <c r="M256">
        <v>20</v>
      </c>
      <c r="N256" t="s">
        <v>55834</v>
      </c>
      <c r="O256">
        <v>2001</v>
      </c>
      <c r="P256" t="s">
        <v>55835</v>
      </c>
      <c r="Q256">
        <v>203405</v>
      </c>
      <c r="R256" t="s">
        <v>55836</v>
      </c>
      <c r="S256">
        <v>20</v>
      </c>
      <c r="T256" t="s">
        <v>55834</v>
      </c>
      <c r="U256">
        <v>2001</v>
      </c>
      <c r="V256" t="s">
        <v>55835</v>
      </c>
      <c r="W256">
        <v>203405</v>
      </c>
      <c r="X256" t="s">
        <v>55836</v>
      </c>
      <c r="Y256" t="s">
        <v>55838</v>
      </c>
      <c r="Z256" t="s">
        <v>55839</v>
      </c>
      <c r="AA256" t="s">
        <v>102</v>
      </c>
      <c r="AB256" t="s">
        <v>55868</v>
      </c>
      <c r="AC256" t="s">
        <v>56006</v>
      </c>
      <c r="AD256">
        <v>55822969</v>
      </c>
      <c r="AE256" t="s">
        <v>54493</v>
      </c>
      <c r="AG256" t="s">
        <v>56006</v>
      </c>
      <c r="AH256">
        <v>55822969</v>
      </c>
      <c r="AI256" t="s">
        <v>557</v>
      </c>
      <c r="AJ256" t="s">
        <v>103</v>
      </c>
      <c r="AK256" t="s">
        <v>104</v>
      </c>
      <c r="AL256" t="s">
        <v>56007</v>
      </c>
      <c r="AM256" t="s">
        <v>36832</v>
      </c>
      <c r="AN256" t="s">
        <v>56008</v>
      </c>
      <c r="AO256" t="s">
        <v>40187</v>
      </c>
      <c r="AP256" t="s">
        <v>39005</v>
      </c>
      <c r="AQ256">
        <v>97801</v>
      </c>
      <c r="AR256">
        <v>2</v>
      </c>
      <c r="AU256" t="s">
        <v>160</v>
      </c>
      <c r="AX256" t="s">
        <v>39005</v>
      </c>
      <c r="AZ256">
        <v>90</v>
      </c>
      <c r="BA256" t="s">
        <v>103</v>
      </c>
      <c r="BB256" t="s">
        <v>104</v>
      </c>
      <c r="BC256" t="s">
        <v>55847</v>
      </c>
      <c r="BD256" t="s">
        <v>55848</v>
      </c>
      <c r="BE256" t="s">
        <v>53513</v>
      </c>
      <c r="BF256" t="s">
        <v>14837</v>
      </c>
      <c r="BI256" s="6" t="s">
        <v>29059</v>
      </c>
      <c r="BJ256">
        <v>250000</v>
      </c>
      <c r="BK256" s="2">
        <v>44652</v>
      </c>
      <c r="BL256">
        <v>2022</v>
      </c>
      <c r="BO256" t="s">
        <v>556</v>
      </c>
      <c r="BT256" t="s">
        <v>103</v>
      </c>
      <c r="BU256" t="s">
        <v>104</v>
      </c>
      <c r="BW256" t="s">
        <v>36831</v>
      </c>
      <c r="BX256" t="s">
        <v>40187</v>
      </c>
      <c r="BZ256" t="s">
        <v>40318</v>
      </c>
      <c r="CE256" t="s">
        <v>36831</v>
      </c>
      <c r="CF256" t="s">
        <v>40187</v>
      </c>
      <c r="CH256" t="s">
        <v>40318</v>
      </c>
      <c r="CJ256" t="s">
        <v>103</v>
      </c>
      <c r="CK256" t="s">
        <v>104</v>
      </c>
      <c r="CL256" t="s">
        <v>46306</v>
      </c>
    </row>
    <row r="257" spans="2:90" x14ac:dyDescent="0.3">
      <c r="B257" t="s">
        <v>53553</v>
      </c>
      <c r="C257">
        <v>15140874</v>
      </c>
      <c r="D257" t="s">
        <v>55837</v>
      </c>
      <c r="E257">
        <v>7570437</v>
      </c>
      <c r="F257">
        <v>7570437</v>
      </c>
      <c r="G257" s="4">
        <v>44326</v>
      </c>
      <c r="H257">
        <v>2021</v>
      </c>
      <c r="I257" s="4">
        <v>44330</v>
      </c>
      <c r="J257">
        <v>2021</v>
      </c>
      <c r="M257">
        <v>20</v>
      </c>
      <c r="N257" t="s">
        <v>55834</v>
      </c>
      <c r="O257">
        <v>2001</v>
      </c>
      <c r="P257" t="s">
        <v>55835</v>
      </c>
      <c r="Q257">
        <v>203405</v>
      </c>
      <c r="R257" t="s">
        <v>55836</v>
      </c>
      <c r="S257">
        <v>20</v>
      </c>
      <c r="T257" t="s">
        <v>55834</v>
      </c>
      <c r="U257">
        <v>2001</v>
      </c>
      <c r="V257" t="s">
        <v>55835</v>
      </c>
      <c r="W257">
        <v>203405</v>
      </c>
      <c r="X257" t="s">
        <v>55836</v>
      </c>
      <c r="Y257" t="s">
        <v>55838</v>
      </c>
      <c r="Z257" t="s">
        <v>55839</v>
      </c>
      <c r="AA257" t="s">
        <v>102</v>
      </c>
      <c r="AB257" t="s">
        <v>55868</v>
      </c>
      <c r="AC257" t="s">
        <v>56006</v>
      </c>
      <c r="AD257">
        <v>55822969</v>
      </c>
      <c r="AE257" t="s">
        <v>54493</v>
      </c>
      <c r="AG257" t="s">
        <v>56006</v>
      </c>
      <c r="AH257">
        <v>55822969</v>
      </c>
      <c r="AI257" t="s">
        <v>557</v>
      </c>
      <c r="AJ257" t="s">
        <v>103</v>
      </c>
      <c r="AK257" t="s">
        <v>104</v>
      </c>
      <c r="AL257" t="s">
        <v>56007</v>
      </c>
      <c r="AM257" t="s">
        <v>36832</v>
      </c>
      <c r="AN257" t="s">
        <v>56008</v>
      </c>
      <c r="AO257" t="s">
        <v>40187</v>
      </c>
      <c r="AP257" t="s">
        <v>39005</v>
      </c>
      <c r="AQ257">
        <v>97801</v>
      </c>
      <c r="AR257">
        <v>2</v>
      </c>
      <c r="AU257" t="s">
        <v>160</v>
      </c>
      <c r="AX257" t="s">
        <v>39005</v>
      </c>
      <c r="AZ257">
        <v>90</v>
      </c>
      <c r="BA257" t="s">
        <v>103</v>
      </c>
      <c r="BB257" t="s">
        <v>104</v>
      </c>
      <c r="BC257" t="s">
        <v>55847</v>
      </c>
      <c r="BD257" t="s">
        <v>55848</v>
      </c>
      <c r="BE257" t="s">
        <v>53518</v>
      </c>
      <c r="BF257" t="s">
        <v>14838</v>
      </c>
      <c r="BI257" s="6" t="s">
        <v>29060</v>
      </c>
      <c r="BJ257">
        <v>50000</v>
      </c>
      <c r="BK257" s="2">
        <v>44407</v>
      </c>
      <c r="BL257">
        <v>2021</v>
      </c>
      <c r="BO257" t="s">
        <v>557</v>
      </c>
      <c r="BT257" t="s">
        <v>103</v>
      </c>
      <c r="BU257" t="s">
        <v>104</v>
      </c>
      <c r="BW257" t="s">
        <v>36832</v>
      </c>
      <c r="BX257" t="s">
        <v>40187</v>
      </c>
      <c r="BZ257" t="s">
        <v>40319</v>
      </c>
      <c r="CE257" t="s">
        <v>36832</v>
      </c>
      <c r="CF257" t="s">
        <v>40187</v>
      </c>
      <c r="CH257" t="s">
        <v>40319</v>
      </c>
      <c r="CJ257" t="s">
        <v>103</v>
      </c>
      <c r="CK257" t="s">
        <v>104</v>
      </c>
      <c r="CL257" t="s">
        <v>46307</v>
      </c>
    </row>
    <row r="258" spans="2:90" x14ac:dyDescent="0.3">
      <c r="B258" t="s">
        <v>53553</v>
      </c>
      <c r="C258">
        <v>15140874</v>
      </c>
      <c r="D258" t="s">
        <v>55837</v>
      </c>
      <c r="E258">
        <v>7570437</v>
      </c>
      <c r="F258">
        <v>7570437</v>
      </c>
      <c r="G258" s="4">
        <v>44326</v>
      </c>
      <c r="H258">
        <v>2021</v>
      </c>
      <c r="I258" s="4">
        <v>44330</v>
      </c>
      <c r="J258">
        <v>2021</v>
      </c>
      <c r="M258">
        <v>20</v>
      </c>
      <c r="N258" t="s">
        <v>55834</v>
      </c>
      <c r="O258">
        <v>2001</v>
      </c>
      <c r="P258" t="s">
        <v>55835</v>
      </c>
      <c r="Q258">
        <v>203405</v>
      </c>
      <c r="R258" t="s">
        <v>55836</v>
      </c>
      <c r="S258">
        <v>20</v>
      </c>
      <c r="T258" t="s">
        <v>55834</v>
      </c>
      <c r="U258">
        <v>2001</v>
      </c>
      <c r="V258" t="s">
        <v>55835</v>
      </c>
      <c r="W258">
        <v>203405</v>
      </c>
      <c r="X258" t="s">
        <v>55836</v>
      </c>
      <c r="Y258" t="s">
        <v>55838</v>
      </c>
      <c r="Z258" t="s">
        <v>55839</v>
      </c>
      <c r="AA258" t="s">
        <v>102</v>
      </c>
      <c r="AB258" t="s">
        <v>55868</v>
      </c>
      <c r="AC258" t="s">
        <v>56006</v>
      </c>
      <c r="AD258">
        <v>55822969</v>
      </c>
      <c r="AE258" t="s">
        <v>54493</v>
      </c>
      <c r="AG258" t="s">
        <v>56006</v>
      </c>
      <c r="AH258">
        <v>55822969</v>
      </c>
      <c r="AI258" t="s">
        <v>557</v>
      </c>
      <c r="AJ258" t="s">
        <v>103</v>
      </c>
      <c r="AK258" t="s">
        <v>104</v>
      </c>
      <c r="AL258" t="s">
        <v>56007</v>
      </c>
      <c r="AM258" t="s">
        <v>36832</v>
      </c>
      <c r="AN258" t="s">
        <v>56008</v>
      </c>
      <c r="AO258" t="s">
        <v>40187</v>
      </c>
      <c r="AP258" t="s">
        <v>39005</v>
      </c>
      <c r="AQ258">
        <v>97801</v>
      </c>
      <c r="AR258">
        <v>2</v>
      </c>
      <c r="AU258" t="s">
        <v>160</v>
      </c>
      <c r="AX258" t="s">
        <v>39005</v>
      </c>
      <c r="AZ258">
        <v>90</v>
      </c>
      <c r="BA258" t="s">
        <v>103</v>
      </c>
      <c r="BB258" t="s">
        <v>104</v>
      </c>
      <c r="BC258" t="s">
        <v>55847</v>
      </c>
      <c r="BD258" t="s">
        <v>55848</v>
      </c>
      <c r="BE258" t="s">
        <v>53518</v>
      </c>
      <c r="BF258" t="s">
        <v>14839</v>
      </c>
      <c r="BI258" s="6" t="s">
        <v>29061</v>
      </c>
      <c r="BJ258">
        <v>150000</v>
      </c>
      <c r="BK258" s="2">
        <v>44364</v>
      </c>
      <c r="BL258">
        <v>2021</v>
      </c>
      <c r="BO258" t="s">
        <v>557</v>
      </c>
      <c r="BT258" t="s">
        <v>103</v>
      </c>
      <c r="BU258" t="s">
        <v>104</v>
      </c>
      <c r="BW258" t="s">
        <v>36833</v>
      </c>
      <c r="BX258" t="s">
        <v>40187</v>
      </c>
      <c r="BZ258" t="s">
        <v>40320</v>
      </c>
      <c r="CE258" t="s">
        <v>36833</v>
      </c>
      <c r="CF258" t="s">
        <v>40187</v>
      </c>
      <c r="CH258" t="s">
        <v>40320</v>
      </c>
      <c r="CJ258" t="s">
        <v>103</v>
      </c>
      <c r="CK258" t="s">
        <v>104</v>
      </c>
      <c r="CL258" t="s">
        <v>46308</v>
      </c>
    </row>
    <row r="259" spans="2:90" x14ac:dyDescent="0.3">
      <c r="B259" t="s">
        <v>53553</v>
      </c>
      <c r="C259">
        <v>15140874</v>
      </c>
      <c r="D259" t="s">
        <v>55837</v>
      </c>
      <c r="E259">
        <v>7570437</v>
      </c>
      <c r="F259">
        <v>7570437</v>
      </c>
      <c r="G259" s="4">
        <v>44326</v>
      </c>
      <c r="H259">
        <v>2021</v>
      </c>
      <c r="I259" s="4">
        <v>44330</v>
      </c>
      <c r="J259">
        <v>2021</v>
      </c>
      <c r="M259">
        <v>20</v>
      </c>
      <c r="N259" t="s">
        <v>55834</v>
      </c>
      <c r="O259">
        <v>2001</v>
      </c>
      <c r="P259" t="s">
        <v>55835</v>
      </c>
      <c r="Q259">
        <v>203405</v>
      </c>
      <c r="R259" t="s">
        <v>55836</v>
      </c>
      <c r="S259">
        <v>20</v>
      </c>
      <c r="T259" t="s">
        <v>55834</v>
      </c>
      <c r="U259">
        <v>2001</v>
      </c>
      <c r="V259" t="s">
        <v>55835</v>
      </c>
      <c r="W259">
        <v>203405</v>
      </c>
      <c r="X259" t="s">
        <v>55836</v>
      </c>
      <c r="Y259" t="s">
        <v>55838</v>
      </c>
      <c r="Z259" t="s">
        <v>55839</v>
      </c>
      <c r="AA259" t="s">
        <v>102</v>
      </c>
      <c r="AB259" t="s">
        <v>55868</v>
      </c>
      <c r="AC259" t="s">
        <v>56006</v>
      </c>
      <c r="AD259">
        <v>55822969</v>
      </c>
      <c r="AE259" t="s">
        <v>54493</v>
      </c>
      <c r="AG259" t="s">
        <v>56006</v>
      </c>
      <c r="AH259">
        <v>55822969</v>
      </c>
      <c r="AI259" t="s">
        <v>557</v>
      </c>
      <c r="AJ259" t="s">
        <v>103</v>
      </c>
      <c r="AK259" t="s">
        <v>104</v>
      </c>
      <c r="AL259" t="s">
        <v>56007</v>
      </c>
      <c r="AM259" t="s">
        <v>36832</v>
      </c>
      <c r="AN259" t="s">
        <v>56008</v>
      </c>
      <c r="AO259" t="s">
        <v>40187</v>
      </c>
      <c r="AP259" t="s">
        <v>39005</v>
      </c>
      <c r="AQ259">
        <v>97801</v>
      </c>
      <c r="AR259">
        <v>2</v>
      </c>
      <c r="AU259" t="s">
        <v>160</v>
      </c>
      <c r="AX259" t="s">
        <v>39005</v>
      </c>
      <c r="AZ259">
        <v>90</v>
      </c>
      <c r="BA259" t="s">
        <v>103</v>
      </c>
      <c r="BB259" t="s">
        <v>104</v>
      </c>
      <c r="BC259" t="s">
        <v>55847</v>
      </c>
      <c r="BD259" t="s">
        <v>55848</v>
      </c>
      <c r="BE259" t="s">
        <v>53513</v>
      </c>
      <c r="BF259" t="s">
        <v>14840</v>
      </c>
      <c r="BI259" s="6" t="s">
        <v>29062</v>
      </c>
      <c r="BJ259">
        <v>500000</v>
      </c>
      <c r="BK259" s="2">
        <v>44652</v>
      </c>
      <c r="BL259">
        <v>2022</v>
      </c>
      <c r="BO259" t="s">
        <v>558</v>
      </c>
      <c r="BT259" t="s">
        <v>103</v>
      </c>
      <c r="BU259" t="s">
        <v>104</v>
      </c>
      <c r="BW259" t="s">
        <v>36834</v>
      </c>
      <c r="BX259" t="s">
        <v>40187</v>
      </c>
      <c r="BZ259" t="s">
        <v>40321</v>
      </c>
      <c r="CE259" t="s">
        <v>36834</v>
      </c>
      <c r="CF259" t="s">
        <v>40187</v>
      </c>
      <c r="CH259" t="s">
        <v>40321</v>
      </c>
      <c r="CJ259" t="s">
        <v>103</v>
      </c>
      <c r="CK259" t="s">
        <v>104</v>
      </c>
      <c r="CL259" t="s">
        <v>46309</v>
      </c>
    </row>
    <row r="260" spans="2:90" x14ac:dyDescent="0.3">
      <c r="B260" t="s">
        <v>53553</v>
      </c>
      <c r="C260">
        <v>15140874</v>
      </c>
      <c r="D260" t="s">
        <v>55837</v>
      </c>
      <c r="E260">
        <v>7570437</v>
      </c>
      <c r="F260">
        <v>7570437</v>
      </c>
      <c r="G260" s="4">
        <v>44326</v>
      </c>
      <c r="H260">
        <v>2021</v>
      </c>
      <c r="I260" s="4">
        <v>44330</v>
      </c>
      <c r="J260">
        <v>2021</v>
      </c>
      <c r="M260">
        <v>20</v>
      </c>
      <c r="N260" t="s">
        <v>55834</v>
      </c>
      <c r="O260">
        <v>2001</v>
      </c>
      <c r="P260" t="s">
        <v>55835</v>
      </c>
      <c r="Q260">
        <v>203405</v>
      </c>
      <c r="R260" t="s">
        <v>55836</v>
      </c>
      <c r="S260">
        <v>20</v>
      </c>
      <c r="T260" t="s">
        <v>55834</v>
      </c>
      <c r="U260">
        <v>2001</v>
      </c>
      <c r="V260" t="s">
        <v>55835</v>
      </c>
      <c r="W260">
        <v>203405</v>
      </c>
      <c r="X260" t="s">
        <v>55836</v>
      </c>
      <c r="Y260" t="s">
        <v>55838</v>
      </c>
      <c r="Z260" t="s">
        <v>55839</v>
      </c>
      <c r="AA260" t="s">
        <v>102</v>
      </c>
      <c r="AB260" t="s">
        <v>55868</v>
      </c>
      <c r="AC260" t="s">
        <v>56006</v>
      </c>
      <c r="AD260">
        <v>55822969</v>
      </c>
      <c r="AE260" t="s">
        <v>54493</v>
      </c>
      <c r="AG260" t="s">
        <v>56006</v>
      </c>
      <c r="AH260">
        <v>55822969</v>
      </c>
      <c r="AI260" t="s">
        <v>557</v>
      </c>
      <c r="AJ260" t="s">
        <v>103</v>
      </c>
      <c r="AK260" t="s">
        <v>104</v>
      </c>
      <c r="AL260" t="s">
        <v>56007</v>
      </c>
      <c r="AM260" t="s">
        <v>36832</v>
      </c>
      <c r="AN260" t="s">
        <v>56008</v>
      </c>
      <c r="AO260" t="s">
        <v>40187</v>
      </c>
      <c r="AP260" t="s">
        <v>39005</v>
      </c>
      <c r="AQ260">
        <v>97801</v>
      </c>
      <c r="AR260">
        <v>2</v>
      </c>
      <c r="AU260" t="s">
        <v>160</v>
      </c>
      <c r="AX260" t="s">
        <v>39005</v>
      </c>
      <c r="AZ260">
        <v>90</v>
      </c>
      <c r="BA260" t="s">
        <v>103</v>
      </c>
      <c r="BB260" t="s">
        <v>104</v>
      </c>
      <c r="BC260" t="s">
        <v>55847</v>
      </c>
      <c r="BD260" t="s">
        <v>55848</v>
      </c>
      <c r="BE260" t="s">
        <v>53518</v>
      </c>
      <c r="BF260" t="s">
        <v>14841</v>
      </c>
      <c r="BI260" s="6" t="s">
        <v>29063</v>
      </c>
      <c r="BJ260">
        <v>2000000</v>
      </c>
      <c r="BK260" s="2">
        <v>43984</v>
      </c>
      <c r="BL260">
        <v>2020</v>
      </c>
      <c r="BO260" t="s">
        <v>557</v>
      </c>
      <c r="BT260" t="s">
        <v>103</v>
      </c>
      <c r="BU260" t="s">
        <v>104</v>
      </c>
      <c r="BW260" t="s">
        <v>36833</v>
      </c>
      <c r="BX260" t="s">
        <v>40187</v>
      </c>
      <c r="BZ260" t="s">
        <v>40320</v>
      </c>
      <c r="CE260" t="s">
        <v>36833</v>
      </c>
      <c r="CF260" t="s">
        <v>40187</v>
      </c>
      <c r="CH260" t="s">
        <v>40320</v>
      </c>
      <c r="CJ260" t="s">
        <v>103</v>
      </c>
      <c r="CK260" t="s">
        <v>104</v>
      </c>
      <c r="CL260" t="s">
        <v>46310</v>
      </c>
    </row>
    <row r="261" spans="2:90" x14ac:dyDescent="0.3">
      <c r="B261" t="s">
        <v>53554</v>
      </c>
      <c r="C261">
        <v>13834039</v>
      </c>
      <c r="D261" t="s">
        <v>55837</v>
      </c>
      <c r="E261">
        <v>6917019.5</v>
      </c>
      <c r="F261">
        <v>6917019.5</v>
      </c>
      <c r="G261" s="4">
        <v>44326</v>
      </c>
      <c r="H261">
        <v>2021</v>
      </c>
      <c r="I261" s="4">
        <v>44330</v>
      </c>
      <c r="J261">
        <v>2021</v>
      </c>
      <c r="M261">
        <v>20</v>
      </c>
      <c r="N261" t="s">
        <v>55834</v>
      </c>
      <c r="O261">
        <v>2001</v>
      </c>
      <c r="P261" t="s">
        <v>55835</v>
      </c>
      <c r="Q261">
        <v>203405</v>
      </c>
      <c r="R261" t="s">
        <v>55836</v>
      </c>
      <c r="S261">
        <v>20</v>
      </c>
      <c r="T261" t="s">
        <v>55834</v>
      </c>
      <c r="U261">
        <v>2001</v>
      </c>
      <c r="V261" t="s">
        <v>55835</v>
      </c>
      <c r="W261">
        <v>203405</v>
      </c>
      <c r="X261" t="s">
        <v>55836</v>
      </c>
      <c r="Y261" t="s">
        <v>55838</v>
      </c>
      <c r="Z261" t="s">
        <v>55839</v>
      </c>
      <c r="AA261" t="s">
        <v>102</v>
      </c>
      <c r="AB261" t="s">
        <v>55868</v>
      </c>
      <c r="AC261" t="s">
        <v>12979</v>
      </c>
      <c r="AD261">
        <v>95426086</v>
      </c>
      <c r="AE261" t="s">
        <v>54494</v>
      </c>
      <c r="AG261" t="s">
        <v>12979</v>
      </c>
      <c r="AH261">
        <v>95426086</v>
      </c>
      <c r="AI261" t="s">
        <v>56009</v>
      </c>
      <c r="AJ261" t="s">
        <v>103</v>
      </c>
      <c r="AK261" t="s">
        <v>104</v>
      </c>
      <c r="AL261" t="s">
        <v>56010</v>
      </c>
      <c r="AM261" t="s">
        <v>38162</v>
      </c>
      <c r="AN261" t="s">
        <v>56011</v>
      </c>
      <c r="AO261" t="s">
        <v>40182</v>
      </c>
      <c r="AP261" t="s">
        <v>38700</v>
      </c>
      <c r="AQ261">
        <v>20186</v>
      </c>
      <c r="AR261">
        <v>5</v>
      </c>
      <c r="AU261" t="s">
        <v>160</v>
      </c>
      <c r="AX261" t="s">
        <v>38700</v>
      </c>
      <c r="AZ261">
        <v>90</v>
      </c>
      <c r="BA261" t="s">
        <v>103</v>
      </c>
      <c r="BB261" t="s">
        <v>104</v>
      </c>
      <c r="BC261" t="s">
        <v>55847</v>
      </c>
      <c r="BD261" t="s">
        <v>55848</v>
      </c>
      <c r="BE261" t="s">
        <v>53511</v>
      </c>
      <c r="BF261" t="s">
        <v>14842</v>
      </c>
      <c r="BI261" s="6" t="s">
        <v>29064</v>
      </c>
      <c r="BJ261">
        <v>9750000</v>
      </c>
      <c r="BK261" s="2">
        <v>44447</v>
      </c>
      <c r="BL261">
        <v>2021</v>
      </c>
      <c r="BM261" t="s">
        <v>11752</v>
      </c>
      <c r="BO261" t="s">
        <v>559</v>
      </c>
      <c r="BT261" t="s">
        <v>103</v>
      </c>
      <c r="BU261" t="s">
        <v>104</v>
      </c>
      <c r="BW261" t="s">
        <v>36835</v>
      </c>
      <c r="BX261" t="s">
        <v>40182</v>
      </c>
      <c r="BZ261" t="s">
        <v>40322</v>
      </c>
      <c r="CE261" t="s">
        <v>36835</v>
      </c>
      <c r="CF261" t="s">
        <v>40182</v>
      </c>
      <c r="CH261" t="s">
        <v>40322</v>
      </c>
      <c r="CJ261" t="s">
        <v>103</v>
      </c>
      <c r="CK261" t="s">
        <v>104</v>
      </c>
      <c r="CL261" t="s">
        <v>46311</v>
      </c>
    </row>
    <row r="262" spans="2:90" x14ac:dyDescent="0.3">
      <c r="B262" t="s">
        <v>53554</v>
      </c>
      <c r="C262">
        <v>13834039</v>
      </c>
      <c r="D262" t="s">
        <v>55837</v>
      </c>
      <c r="E262">
        <v>6917019.5</v>
      </c>
      <c r="F262">
        <v>6917019.5</v>
      </c>
      <c r="G262" s="4">
        <v>44326</v>
      </c>
      <c r="H262">
        <v>2021</v>
      </c>
      <c r="I262" s="4">
        <v>44330</v>
      </c>
      <c r="J262">
        <v>2021</v>
      </c>
      <c r="M262">
        <v>20</v>
      </c>
      <c r="N262" t="s">
        <v>55834</v>
      </c>
      <c r="O262">
        <v>2001</v>
      </c>
      <c r="P262" t="s">
        <v>55835</v>
      </c>
      <c r="Q262">
        <v>203405</v>
      </c>
      <c r="R262" t="s">
        <v>55836</v>
      </c>
      <c r="S262">
        <v>20</v>
      </c>
      <c r="T262" t="s">
        <v>55834</v>
      </c>
      <c r="U262">
        <v>2001</v>
      </c>
      <c r="V262" t="s">
        <v>55835</v>
      </c>
      <c r="W262">
        <v>203405</v>
      </c>
      <c r="X262" t="s">
        <v>55836</v>
      </c>
      <c r="Y262" t="s">
        <v>55838</v>
      </c>
      <c r="Z262" t="s">
        <v>55839</v>
      </c>
      <c r="AA262" t="s">
        <v>102</v>
      </c>
      <c r="AB262" t="s">
        <v>55868</v>
      </c>
      <c r="AC262" t="s">
        <v>12979</v>
      </c>
      <c r="AD262">
        <v>95426086</v>
      </c>
      <c r="AE262" t="s">
        <v>54494</v>
      </c>
      <c r="AG262" t="s">
        <v>12979</v>
      </c>
      <c r="AH262">
        <v>95426086</v>
      </c>
      <c r="AI262" t="s">
        <v>56009</v>
      </c>
      <c r="AJ262" t="s">
        <v>103</v>
      </c>
      <c r="AK262" t="s">
        <v>104</v>
      </c>
      <c r="AL262" t="s">
        <v>56010</v>
      </c>
      <c r="AM262" t="s">
        <v>38162</v>
      </c>
      <c r="AN262" t="s">
        <v>56011</v>
      </c>
      <c r="AO262" t="s">
        <v>40182</v>
      </c>
      <c r="AP262" t="s">
        <v>38700</v>
      </c>
      <c r="AQ262">
        <v>20186</v>
      </c>
      <c r="AR262">
        <v>5</v>
      </c>
      <c r="AU262" t="s">
        <v>160</v>
      </c>
      <c r="AX262" t="s">
        <v>38700</v>
      </c>
      <c r="AZ262">
        <v>90</v>
      </c>
      <c r="BA262" t="s">
        <v>103</v>
      </c>
      <c r="BB262" t="s">
        <v>104</v>
      </c>
      <c r="BC262" t="s">
        <v>55847</v>
      </c>
      <c r="BD262" t="s">
        <v>55848</v>
      </c>
      <c r="BE262" t="s">
        <v>53511</v>
      </c>
      <c r="BF262" t="s">
        <v>14843</v>
      </c>
      <c r="BI262" s="6">
        <v>1</v>
      </c>
      <c r="BJ262">
        <v>268000</v>
      </c>
      <c r="BK262" s="2">
        <v>44743</v>
      </c>
      <c r="BL262">
        <v>2022</v>
      </c>
      <c r="BM262" t="s">
        <v>11753</v>
      </c>
      <c r="BN262" t="s">
        <v>59485</v>
      </c>
      <c r="BO262" t="s">
        <v>560</v>
      </c>
      <c r="BT262" t="s">
        <v>103</v>
      </c>
      <c r="BU262" t="s">
        <v>104</v>
      </c>
      <c r="BW262" t="s">
        <v>36836</v>
      </c>
      <c r="BX262" t="s">
        <v>40182</v>
      </c>
      <c r="BZ262" t="s">
        <v>40323</v>
      </c>
      <c r="CE262" t="s">
        <v>36836</v>
      </c>
      <c r="CF262" t="s">
        <v>40182</v>
      </c>
      <c r="CH262" t="s">
        <v>40323</v>
      </c>
      <c r="CJ262" t="s">
        <v>103</v>
      </c>
      <c r="CK262" t="s">
        <v>104</v>
      </c>
      <c r="CL262" t="s">
        <v>46312</v>
      </c>
    </row>
    <row r="263" spans="2:90" x14ac:dyDescent="0.3">
      <c r="B263" t="s">
        <v>53555</v>
      </c>
      <c r="C263">
        <v>11354587</v>
      </c>
      <c r="D263" t="s">
        <v>55837</v>
      </c>
      <c r="E263">
        <v>5677293.5</v>
      </c>
      <c r="F263">
        <v>5677293.5</v>
      </c>
      <c r="G263" s="4">
        <v>44326</v>
      </c>
      <c r="H263">
        <v>2021</v>
      </c>
      <c r="I263" s="4">
        <v>44330</v>
      </c>
      <c r="J263">
        <v>2021</v>
      </c>
      <c r="M263">
        <v>20</v>
      </c>
      <c r="N263" t="s">
        <v>55834</v>
      </c>
      <c r="O263">
        <v>2001</v>
      </c>
      <c r="P263" t="s">
        <v>55835</v>
      </c>
      <c r="Q263">
        <v>203405</v>
      </c>
      <c r="R263" t="s">
        <v>55836</v>
      </c>
      <c r="S263">
        <v>20</v>
      </c>
      <c r="T263" t="s">
        <v>55834</v>
      </c>
      <c r="U263">
        <v>2001</v>
      </c>
      <c r="V263" t="s">
        <v>55835</v>
      </c>
      <c r="W263">
        <v>203405</v>
      </c>
      <c r="X263" t="s">
        <v>55836</v>
      </c>
      <c r="Y263" t="s">
        <v>55838</v>
      </c>
      <c r="Z263" t="s">
        <v>55839</v>
      </c>
      <c r="AA263" t="s">
        <v>102</v>
      </c>
      <c r="AB263" t="s">
        <v>55868</v>
      </c>
      <c r="AC263" t="s">
        <v>56012</v>
      </c>
      <c r="AD263">
        <v>4396784</v>
      </c>
      <c r="AE263" t="s">
        <v>54495</v>
      </c>
      <c r="AG263" t="s">
        <v>56013</v>
      </c>
      <c r="AH263">
        <v>4396784</v>
      </c>
      <c r="AI263" t="s">
        <v>56014</v>
      </c>
      <c r="AJ263" t="s">
        <v>103</v>
      </c>
      <c r="AK263" t="s">
        <v>104</v>
      </c>
      <c r="AL263" t="s">
        <v>56015</v>
      </c>
      <c r="AM263" t="s">
        <v>56016</v>
      </c>
      <c r="AN263" t="s">
        <v>56017</v>
      </c>
      <c r="AO263" t="s">
        <v>169</v>
      </c>
      <c r="AP263" t="s">
        <v>56018</v>
      </c>
      <c r="AQ263">
        <v>43113</v>
      </c>
      <c r="AR263">
        <v>15</v>
      </c>
      <c r="AU263" t="s">
        <v>160</v>
      </c>
      <c r="AX263" t="s">
        <v>56018</v>
      </c>
      <c r="AZ263">
        <v>90</v>
      </c>
      <c r="BA263" t="s">
        <v>103</v>
      </c>
      <c r="BB263" t="s">
        <v>104</v>
      </c>
      <c r="BC263" t="s">
        <v>55847</v>
      </c>
      <c r="BD263" t="s">
        <v>55848</v>
      </c>
      <c r="BE263" t="s">
        <v>53514</v>
      </c>
      <c r="BF263" t="s">
        <v>14844</v>
      </c>
      <c r="BI263" s="6" t="s">
        <v>29065</v>
      </c>
      <c r="BJ263">
        <v>56471.86</v>
      </c>
      <c r="BK263" s="2">
        <v>44467</v>
      </c>
      <c r="BL263">
        <v>2021</v>
      </c>
      <c r="BN263" t="s">
        <v>59486</v>
      </c>
      <c r="BO263" t="s">
        <v>561</v>
      </c>
      <c r="BT263" t="s">
        <v>103</v>
      </c>
      <c r="BU263" t="s">
        <v>104</v>
      </c>
      <c r="BW263" t="s">
        <v>36837</v>
      </c>
      <c r="BX263" t="s">
        <v>169</v>
      </c>
      <c r="BZ263" t="s">
        <v>40324</v>
      </c>
      <c r="CE263" t="s">
        <v>36837</v>
      </c>
      <c r="CF263" t="s">
        <v>169</v>
      </c>
      <c r="CH263" t="s">
        <v>40324</v>
      </c>
      <c r="CJ263" t="s">
        <v>103</v>
      </c>
      <c r="CK263" t="s">
        <v>104</v>
      </c>
      <c r="CL263" t="s">
        <v>46313</v>
      </c>
    </row>
    <row r="264" spans="2:90" x14ac:dyDescent="0.3">
      <c r="B264" t="s">
        <v>53555</v>
      </c>
      <c r="C264">
        <v>11354587</v>
      </c>
      <c r="D264" t="s">
        <v>55837</v>
      </c>
      <c r="E264">
        <v>5677293.5</v>
      </c>
      <c r="F264">
        <v>5677293.5</v>
      </c>
      <c r="G264" s="4">
        <v>44326</v>
      </c>
      <c r="H264">
        <v>2021</v>
      </c>
      <c r="I264" s="4">
        <v>44330</v>
      </c>
      <c r="J264">
        <v>2021</v>
      </c>
      <c r="M264">
        <v>20</v>
      </c>
      <c r="N264" t="s">
        <v>55834</v>
      </c>
      <c r="O264">
        <v>2001</v>
      </c>
      <c r="P264" t="s">
        <v>55835</v>
      </c>
      <c r="Q264">
        <v>203405</v>
      </c>
      <c r="R264" t="s">
        <v>55836</v>
      </c>
      <c r="S264">
        <v>20</v>
      </c>
      <c r="T264" t="s">
        <v>55834</v>
      </c>
      <c r="U264">
        <v>2001</v>
      </c>
      <c r="V264" t="s">
        <v>55835</v>
      </c>
      <c r="W264">
        <v>203405</v>
      </c>
      <c r="X264" t="s">
        <v>55836</v>
      </c>
      <c r="Y264" t="s">
        <v>55838</v>
      </c>
      <c r="Z264" t="s">
        <v>55839</v>
      </c>
      <c r="AA264" t="s">
        <v>102</v>
      </c>
      <c r="AB264" t="s">
        <v>55868</v>
      </c>
      <c r="AC264" t="s">
        <v>56012</v>
      </c>
      <c r="AD264">
        <v>4396784</v>
      </c>
      <c r="AE264" t="s">
        <v>54495</v>
      </c>
      <c r="AG264" t="s">
        <v>56013</v>
      </c>
      <c r="AH264">
        <v>4396784</v>
      </c>
      <c r="AI264" t="s">
        <v>56014</v>
      </c>
      <c r="AJ264" t="s">
        <v>103</v>
      </c>
      <c r="AK264" t="s">
        <v>104</v>
      </c>
      <c r="AL264" t="s">
        <v>56015</v>
      </c>
      <c r="AM264" t="s">
        <v>56016</v>
      </c>
      <c r="AN264" t="s">
        <v>56017</v>
      </c>
      <c r="AO264" t="s">
        <v>169</v>
      </c>
      <c r="AP264" t="s">
        <v>56018</v>
      </c>
      <c r="AQ264">
        <v>43113</v>
      </c>
      <c r="AR264">
        <v>15</v>
      </c>
      <c r="AU264" t="s">
        <v>160</v>
      </c>
      <c r="AX264" t="s">
        <v>56018</v>
      </c>
      <c r="AZ264">
        <v>90</v>
      </c>
      <c r="BA264" t="s">
        <v>103</v>
      </c>
      <c r="BB264" t="s">
        <v>104</v>
      </c>
      <c r="BC264" t="s">
        <v>55847</v>
      </c>
      <c r="BD264" t="s">
        <v>55848</v>
      </c>
      <c r="BE264" t="s">
        <v>53514</v>
      </c>
      <c r="BF264" t="s">
        <v>14845</v>
      </c>
      <c r="BI264" s="6" t="s">
        <v>29066</v>
      </c>
      <c r="BJ264">
        <v>208285.86</v>
      </c>
      <c r="BK264" s="2">
        <v>44418</v>
      </c>
      <c r="BL264">
        <v>2021</v>
      </c>
      <c r="BN264" t="s">
        <v>59486</v>
      </c>
      <c r="BO264" t="s">
        <v>561</v>
      </c>
      <c r="BT264" t="s">
        <v>103</v>
      </c>
      <c r="BU264" t="s">
        <v>104</v>
      </c>
      <c r="BW264" t="s">
        <v>36837</v>
      </c>
      <c r="BX264" t="s">
        <v>169</v>
      </c>
      <c r="BZ264" t="s">
        <v>40324</v>
      </c>
      <c r="CE264" t="s">
        <v>36837</v>
      </c>
      <c r="CF264" t="s">
        <v>169</v>
      </c>
      <c r="CH264" t="s">
        <v>40324</v>
      </c>
      <c r="CJ264" t="s">
        <v>103</v>
      </c>
      <c r="CK264" t="s">
        <v>104</v>
      </c>
      <c r="CL264" t="s">
        <v>46314</v>
      </c>
    </row>
    <row r="265" spans="2:90" x14ac:dyDescent="0.3">
      <c r="B265" t="s">
        <v>53556</v>
      </c>
      <c r="C265">
        <v>10717097</v>
      </c>
      <c r="D265" t="s">
        <v>55837</v>
      </c>
      <c r="E265">
        <v>5358548.5</v>
      </c>
      <c r="F265">
        <v>5358548.5</v>
      </c>
      <c r="G265" s="4">
        <v>44326</v>
      </c>
      <c r="H265">
        <v>2021</v>
      </c>
      <c r="I265" s="4">
        <v>44330</v>
      </c>
      <c r="J265">
        <v>2021</v>
      </c>
      <c r="M265">
        <v>20</v>
      </c>
      <c r="N265" t="s">
        <v>55834</v>
      </c>
      <c r="O265">
        <v>2001</v>
      </c>
      <c r="P265" t="s">
        <v>55835</v>
      </c>
      <c r="Q265">
        <v>203405</v>
      </c>
      <c r="R265" t="s">
        <v>55836</v>
      </c>
      <c r="S265">
        <v>20</v>
      </c>
      <c r="T265" t="s">
        <v>55834</v>
      </c>
      <c r="U265">
        <v>2001</v>
      </c>
      <c r="V265" t="s">
        <v>55835</v>
      </c>
      <c r="W265">
        <v>203405</v>
      </c>
      <c r="X265" t="s">
        <v>55836</v>
      </c>
      <c r="Y265" t="s">
        <v>55838</v>
      </c>
      <c r="Z265" t="s">
        <v>55839</v>
      </c>
      <c r="AA265" t="s">
        <v>102</v>
      </c>
      <c r="AB265" t="s">
        <v>55868</v>
      </c>
      <c r="AC265" t="s">
        <v>56019</v>
      </c>
      <c r="AD265">
        <v>82085283</v>
      </c>
      <c r="AE265" t="s">
        <v>54496</v>
      </c>
      <c r="AH265">
        <v>82085283</v>
      </c>
      <c r="AI265" t="s">
        <v>56020</v>
      </c>
      <c r="AJ265" t="s">
        <v>103</v>
      </c>
      <c r="AK265" t="s">
        <v>104</v>
      </c>
      <c r="AL265" t="s">
        <v>56021</v>
      </c>
      <c r="AM265" t="s">
        <v>56022</v>
      </c>
      <c r="AN265" t="s">
        <v>56023</v>
      </c>
      <c r="AO265" t="s">
        <v>134</v>
      </c>
      <c r="AP265" t="s">
        <v>55883</v>
      </c>
      <c r="AQ265">
        <v>61270</v>
      </c>
      <c r="AR265">
        <v>17</v>
      </c>
      <c r="AU265" t="s">
        <v>160</v>
      </c>
      <c r="AX265" t="s">
        <v>55883</v>
      </c>
      <c r="AZ265">
        <v>90</v>
      </c>
      <c r="BA265" t="s">
        <v>103</v>
      </c>
      <c r="BB265" t="s">
        <v>104</v>
      </c>
      <c r="BC265" t="s">
        <v>55847</v>
      </c>
      <c r="BD265" t="s">
        <v>55848</v>
      </c>
      <c r="BE265" t="s">
        <v>53514</v>
      </c>
      <c r="BF265" t="s">
        <v>14846</v>
      </c>
      <c r="BI265" s="6" t="s">
        <v>29067</v>
      </c>
      <c r="BJ265">
        <v>245671</v>
      </c>
      <c r="BK265" s="2">
        <v>44543</v>
      </c>
      <c r="BL265">
        <v>2021</v>
      </c>
      <c r="BN265" t="s">
        <v>59487</v>
      </c>
      <c r="BO265" t="s">
        <v>562</v>
      </c>
      <c r="BT265" t="s">
        <v>103</v>
      </c>
      <c r="BU265" t="s">
        <v>104</v>
      </c>
      <c r="BW265" t="s">
        <v>36838</v>
      </c>
      <c r="BX265" t="s">
        <v>134</v>
      </c>
      <c r="BZ265" t="s">
        <v>40325</v>
      </c>
      <c r="CE265" t="s">
        <v>36838</v>
      </c>
      <c r="CF265" t="s">
        <v>134</v>
      </c>
      <c r="CH265" t="s">
        <v>40325</v>
      </c>
      <c r="CJ265" t="s">
        <v>103</v>
      </c>
      <c r="CK265" t="s">
        <v>104</v>
      </c>
      <c r="CL265" t="s">
        <v>46315</v>
      </c>
    </row>
    <row r="266" spans="2:90" x14ac:dyDescent="0.3">
      <c r="B266" t="s">
        <v>53556</v>
      </c>
      <c r="C266">
        <v>10717097</v>
      </c>
      <c r="D266" t="s">
        <v>55837</v>
      </c>
      <c r="E266">
        <v>5358548.5</v>
      </c>
      <c r="F266">
        <v>5358548.5</v>
      </c>
      <c r="G266" s="4">
        <v>44326</v>
      </c>
      <c r="H266">
        <v>2021</v>
      </c>
      <c r="I266" s="4">
        <v>44330</v>
      </c>
      <c r="J266">
        <v>2021</v>
      </c>
      <c r="M266">
        <v>20</v>
      </c>
      <c r="N266" t="s">
        <v>55834</v>
      </c>
      <c r="O266">
        <v>2001</v>
      </c>
      <c r="P266" t="s">
        <v>55835</v>
      </c>
      <c r="Q266">
        <v>203405</v>
      </c>
      <c r="R266" t="s">
        <v>55836</v>
      </c>
      <c r="S266">
        <v>20</v>
      </c>
      <c r="T266" t="s">
        <v>55834</v>
      </c>
      <c r="U266">
        <v>2001</v>
      </c>
      <c r="V266" t="s">
        <v>55835</v>
      </c>
      <c r="W266">
        <v>203405</v>
      </c>
      <c r="X266" t="s">
        <v>55836</v>
      </c>
      <c r="Y266" t="s">
        <v>55838</v>
      </c>
      <c r="Z266" t="s">
        <v>55839</v>
      </c>
      <c r="AA266" t="s">
        <v>102</v>
      </c>
      <c r="AB266" t="s">
        <v>55868</v>
      </c>
      <c r="AC266" t="s">
        <v>56019</v>
      </c>
      <c r="AD266">
        <v>82085283</v>
      </c>
      <c r="AE266" t="s">
        <v>54496</v>
      </c>
      <c r="AH266">
        <v>82085283</v>
      </c>
      <c r="AI266" t="s">
        <v>56020</v>
      </c>
      <c r="AJ266" t="s">
        <v>103</v>
      </c>
      <c r="AK266" t="s">
        <v>104</v>
      </c>
      <c r="AL266" t="s">
        <v>56021</v>
      </c>
      <c r="AM266" t="s">
        <v>56022</v>
      </c>
      <c r="AN266" t="s">
        <v>56023</v>
      </c>
      <c r="AO266" t="s">
        <v>134</v>
      </c>
      <c r="AP266" t="s">
        <v>55883</v>
      </c>
      <c r="AQ266">
        <v>61270</v>
      </c>
      <c r="AR266">
        <v>17</v>
      </c>
      <c r="AU266" t="s">
        <v>160</v>
      </c>
      <c r="AX266" t="s">
        <v>55883</v>
      </c>
      <c r="AZ266">
        <v>90</v>
      </c>
      <c r="BA266" t="s">
        <v>103</v>
      </c>
      <c r="BB266" t="s">
        <v>104</v>
      </c>
      <c r="BC266" t="s">
        <v>55847</v>
      </c>
      <c r="BD266" t="s">
        <v>55848</v>
      </c>
      <c r="BE266" t="s">
        <v>53514</v>
      </c>
      <c r="BF266" t="s">
        <v>14847</v>
      </c>
      <c r="BI266" s="6" t="s">
        <v>29068</v>
      </c>
      <c r="BJ266">
        <v>233780</v>
      </c>
      <c r="BK266" s="2">
        <v>44557</v>
      </c>
      <c r="BL266">
        <v>2021</v>
      </c>
      <c r="BN266" t="s">
        <v>59487</v>
      </c>
      <c r="BO266" t="s">
        <v>562</v>
      </c>
      <c r="BT266" t="s">
        <v>103</v>
      </c>
      <c r="BU266" t="s">
        <v>104</v>
      </c>
      <c r="BW266" t="s">
        <v>36838</v>
      </c>
      <c r="BX266" t="s">
        <v>134</v>
      </c>
      <c r="BZ266" t="s">
        <v>40325</v>
      </c>
      <c r="CE266" t="s">
        <v>36838</v>
      </c>
      <c r="CF266" t="s">
        <v>134</v>
      </c>
      <c r="CH266" t="s">
        <v>40325</v>
      </c>
      <c r="CJ266" t="s">
        <v>103</v>
      </c>
      <c r="CK266" t="s">
        <v>104</v>
      </c>
      <c r="CL266" t="s">
        <v>46316</v>
      </c>
    </row>
    <row r="267" spans="2:90" x14ac:dyDescent="0.3">
      <c r="B267" t="s">
        <v>53556</v>
      </c>
      <c r="C267">
        <v>10717097</v>
      </c>
      <c r="D267" t="s">
        <v>55837</v>
      </c>
      <c r="E267">
        <v>5358548.5</v>
      </c>
      <c r="F267">
        <v>5358548.5</v>
      </c>
      <c r="G267" s="4">
        <v>44326</v>
      </c>
      <c r="H267">
        <v>2021</v>
      </c>
      <c r="I267" s="4">
        <v>44330</v>
      </c>
      <c r="J267">
        <v>2021</v>
      </c>
      <c r="M267">
        <v>20</v>
      </c>
      <c r="N267" t="s">
        <v>55834</v>
      </c>
      <c r="O267">
        <v>2001</v>
      </c>
      <c r="P267" t="s">
        <v>55835</v>
      </c>
      <c r="Q267">
        <v>203405</v>
      </c>
      <c r="R267" t="s">
        <v>55836</v>
      </c>
      <c r="S267">
        <v>20</v>
      </c>
      <c r="T267" t="s">
        <v>55834</v>
      </c>
      <c r="U267">
        <v>2001</v>
      </c>
      <c r="V267" t="s">
        <v>55835</v>
      </c>
      <c r="W267">
        <v>203405</v>
      </c>
      <c r="X267" t="s">
        <v>55836</v>
      </c>
      <c r="Y267" t="s">
        <v>55838</v>
      </c>
      <c r="Z267" t="s">
        <v>55839</v>
      </c>
      <c r="AA267" t="s">
        <v>102</v>
      </c>
      <c r="AB267" t="s">
        <v>55868</v>
      </c>
      <c r="AC267" t="s">
        <v>56019</v>
      </c>
      <c r="AD267">
        <v>82085283</v>
      </c>
      <c r="AE267" t="s">
        <v>54496</v>
      </c>
      <c r="AH267">
        <v>82085283</v>
      </c>
      <c r="AI267" t="s">
        <v>56020</v>
      </c>
      <c r="AJ267" t="s">
        <v>103</v>
      </c>
      <c r="AK267" t="s">
        <v>104</v>
      </c>
      <c r="AL267" t="s">
        <v>56021</v>
      </c>
      <c r="AM267" t="s">
        <v>56022</v>
      </c>
      <c r="AN267" t="s">
        <v>56023</v>
      </c>
      <c r="AO267" t="s">
        <v>134</v>
      </c>
      <c r="AP267" t="s">
        <v>55883</v>
      </c>
      <c r="AQ267">
        <v>61270</v>
      </c>
      <c r="AR267">
        <v>17</v>
      </c>
      <c r="AU267" t="s">
        <v>160</v>
      </c>
      <c r="AX267" t="s">
        <v>55883</v>
      </c>
      <c r="AZ267">
        <v>90</v>
      </c>
      <c r="BA267" t="s">
        <v>103</v>
      </c>
      <c r="BB267" t="s">
        <v>104</v>
      </c>
      <c r="BC267" t="s">
        <v>55847</v>
      </c>
      <c r="BD267" t="s">
        <v>55848</v>
      </c>
      <c r="BE267" t="s">
        <v>53514</v>
      </c>
      <c r="BF267" t="s">
        <v>14848</v>
      </c>
      <c r="BI267" s="6" t="s">
        <v>29069</v>
      </c>
      <c r="BJ267">
        <v>92756.85</v>
      </c>
      <c r="BK267" s="2">
        <v>44515</v>
      </c>
      <c r="BL267">
        <v>2021</v>
      </c>
      <c r="BN267" t="s">
        <v>59487</v>
      </c>
      <c r="BO267" t="s">
        <v>562</v>
      </c>
      <c r="BT267" t="s">
        <v>103</v>
      </c>
      <c r="BU267" t="s">
        <v>104</v>
      </c>
      <c r="BW267" t="s">
        <v>36839</v>
      </c>
      <c r="BX267" t="s">
        <v>134</v>
      </c>
      <c r="BZ267" t="s">
        <v>40326</v>
      </c>
      <c r="CE267" t="s">
        <v>36839</v>
      </c>
      <c r="CF267" t="s">
        <v>134</v>
      </c>
      <c r="CH267" t="s">
        <v>40326</v>
      </c>
      <c r="CJ267" t="s">
        <v>103</v>
      </c>
      <c r="CK267" t="s">
        <v>104</v>
      </c>
      <c r="CL267" t="s">
        <v>46317</v>
      </c>
    </row>
    <row r="268" spans="2:90" x14ac:dyDescent="0.3">
      <c r="B268" t="s">
        <v>53557</v>
      </c>
      <c r="C268">
        <v>9732115</v>
      </c>
      <c r="D268" t="s">
        <v>55837</v>
      </c>
      <c r="E268">
        <v>4866057.5</v>
      </c>
      <c r="F268">
        <v>4866057.5</v>
      </c>
      <c r="G268" s="4">
        <v>44326</v>
      </c>
      <c r="H268">
        <v>2021</v>
      </c>
      <c r="I268" s="4">
        <v>44330</v>
      </c>
      <c r="J268">
        <v>2021</v>
      </c>
      <c r="M268">
        <v>20</v>
      </c>
      <c r="N268" t="s">
        <v>55834</v>
      </c>
      <c r="O268">
        <v>2001</v>
      </c>
      <c r="P268" t="s">
        <v>55835</v>
      </c>
      <c r="Q268">
        <v>203405</v>
      </c>
      <c r="R268" t="s">
        <v>55836</v>
      </c>
      <c r="S268">
        <v>20</v>
      </c>
      <c r="T268" t="s">
        <v>55834</v>
      </c>
      <c r="U268">
        <v>2001</v>
      </c>
      <c r="V268" t="s">
        <v>55835</v>
      </c>
      <c r="W268">
        <v>203405</v>
      </c>
      <c r="X268" t="s">
        <v>55836</v>
      </c>
      <c r="Y268" t="s">
        <v>55838</v>
      </c>
      <c r="Z268" t="s">
        <v>55839</v>
      </c>
      <c r="AA268" t="s">
        <v>102</v>
      </c>
      <c r="AB268" t="s">
        <v>55868</v>
      </c>
      <c r="AC268" t="s">
        <v>56024</v>
      </c>
      <c r="AD268">
        <v>20235107</v>
      </c>
      <c r="AE268" t="s">
        <v>54497</v>
      </c>
      <c r="AG268" t="s">
        <v>56025</v>
      </c>
      <c r="AH268">
        <v>20235107</v>
      </c>
      <c r="AI268" t="s">
        <v>56026</v>
      </c>
      <c r="AJ268" t="s">
        <v>103</v>
      </c>
      <c r="AK268" t="s">
        <v>104</v>
      </c>
      <c r="AL268" t="s">
        <v>56027</v>
      </c>
      <c r="AM268" t="s">
        <v>56028</v>
      </c>
      <c r="AN268" t="s">
        <v>56029</v>
      </c>
      <c r="AO268" t="s">
        <v>40173</v>
      </c>
      <c r="AP268" t="s">
        <v>185</v>
      </c>
      <c r="AQ268">
        <v>99111</v>
      </c>
      <c r="AR268">
        <v>5</v>
      </c>
      <c r="AU268" t="s">
        <v>160</v>
      </c>
      <c r="AX268" t="s">
        <v>185</v>
      </c>
      <c r="AZ268">
        <v>90</v>
      </c>
      <c r="BA268" t="s">
        <v>103</v>
      </c>
      <c r="BB268" t="s">
        <v>104</v>
      </c>
      <c r="BC268" t="s">
        <v>55847</v>
      </c>
      <c r="BD268" t="s">
        <v>55848</v>
      </c>
      <c r="BE268" t="s">
        <v>53510</v>
      </c>
      <c r="BF268" t="s">
        <v>14849</v>
      </c>
      <c r="BI268" s="6" t="s">
        <v>29070</v>
      </c>
      <c r="BJ268">
        <v>60000</v>
      </c>
      <c r="BK268" s="2">
        <v>44600</v>
      </c>
      <c r="BL268">
        <v>2022</v>
      </c>
      <c r="BO268" t="s">
        <v>563</v>
      </c>
      <c r="BT268" t="s">
        <v>103</v>
      </c>
      <c r="BU268" t="s">
        <v>104</v>
      </c>
      <c r="BW268" t="s">
        <v>36840</v>
      </c>
      <c r="BX268" t="s">
        <v>40173</v>
      </c>
      <c r="BZ268" t="s">
        <v>40327</v>
      </c>
      <c r="CE268" t="s">
        <v>36840</v>
      </c>
      <c r="CF268" t="s">
        <v>40173</v>
      </c>
      <c r="CH268" t="s">
        <v>40327</v>
      </c>
      <c r="CJ268" t="s">
        <v>103</v>
      </c>
      <c r="CK268" t="s">
        <v>104</v>
      </c>
      <c r="CL268" t="s">
        <v>46318</v>
      </c>
    </row>
    <row r="269" spans="2:90" x14ac:dyDescent="0.3">
      <c r="B269" t="s">
        <v>53557</v>
      </c>
      <c r="C269">
        <v>9732115</v>
      </c>
      <c r="D269" t="s">
        <v>55837</v>
      </c>
      <c r="E269">
        <v>4866057.5</v>
      </c>
      <c r="F269">
        <v>4866057.5</v>
      </c>
      <c r="G269" s="4">
        <v>44326</v>
      </c>
      <c r="H269">
        <v>2021</v>
      </c>
      <c r="I269" s="4">
        <v>44330</v>
      </c>
      <c r="J269">
        <v>2021</v>
      </c>
      <c r="M269">
        <v>20</v>
      </c>
      <c r="N269" t="s">
        <v>55834</v>
      </c>
      <c r="O269">
        <v>2001</v>
      </c>
      <c r="P269" t="s">
        <v>55835</v>
      </c>
      <c r="Q269">
        <v>203405</v>
      </c>
      <c r="R269" t="s">
        <v>55836</v>
      </c>
      <c r="S269">
        <v>20</v>
      </c>
      <c r="T269" t="s">
        <v>55834</v>
      </c>
      <c r="U269">
        <v>2001</v>
      </c>
      <c r="V269" t="s">
        <v>55835</v>
      </c>
      <c r="W269">
        <v>203405</v>
      </c>
      <c r="X269" t="s">
        <v>55836</v>
      </c>
      <c r="Y269" t="s">
        <v>55838</v>
      </c>
      <c r="Z269" t="s">
        <v>55839</v>
      </c>
      <c r="AA269" t="s">
        <v>102</v>
      </c>
      <c r="AB269" t="s">
        <v>55868</v>
      </c>
      <c r="AC269" t="s">
        <v>56024</v>
      </c>
      <c r="AD269">
        <v>20235107</v>
      </c>
      <c r="AE269" t="s">
        <v>54497</v>
      </c>
      <c r="AG269" t="s">
        <v>56025</v>
      </c>
      <c r="AH269">
        <v>20235107</v>
      </c>
      <c r="AI269" t="s">
        <v>56026</v>
      </c>
      <c r="AJ269" t="s">
        <v>103</v>
      </c>
      <c r="AK269" t="s">
        <v>104</v>
      </c>
      <c r="AL269" t="s">
        <v>56027</v>
      </c>
      <c r="AM269" t="s">
        <v>56028</v>
      </c>
      <c r="AN269" t="s">
        <v>56029</v>
      </c>
      <c r="AO269" t="s">
        <v>40173</v>
      </c>
      <c r="AP269" t="s">
        <v>185</v>
      </c>
      <c r="AQ269">
        <v>99111</v>
      </c>
      <c r="AR269">
        <v>5</v>
      </c>
      <c r="AU269" t="s">
        <v>160</v>
      </c>
      <c r="AX269" t="s">
        <v>185</v>
      </c>
      <c r="AZ269">
        <v>90</v>
      </c>
      <c r="BA269" t="s">
        <v>103</v>
      </c>
      <c r="BB269" t="s">
        <v>104</v>
      </c>
      <c r="BC269" t="s">
        <v>55847</v>
      </c>
      <c r="BD269" t="s">
        <v>55848</v>
      </c>
      <c r="BE269" t="s">
        <v>53518</v>
      </c>
      <c r="BF269" t="s">
        <v>14850</v>
      </c>
      <c r="BI269" s="6" t="s">
        <v>29071</v>
      </c>
      <c r="BJ269">
        <v>4931959.13</v>
      </c>
      <c r="BK269" s="2">
        <v>44407</v>
      </c>
      <c r="BL269">
        <v>2021</v>
      </c>
      <c r="BO269" t="s">
        <v>564</v>
      </c>
      <c r="BT269" t="s">
        <v>103</v>
      </c>
      <c r="BU269" t="s">
        <v>104</v>
      </c>
      <c r="BW269" t="s">
        <v>36840</v>
      </c>
      <c r="BX269" t="s">
        <v>40173</v>
      </c>
      <c r="BZ269" t="s">
        <v>40327</v>
      </c>
      <c r="CE269" t="s">
        <v>36840</v>
      </c>
      <c r="CF269" t="s">
        <v>40173</v>
      </c>
      <c r="CH269" t="s">
        <v>40327</v>
      </c>
      <c r="CJ269" t="s">
        <v>103</v>
      </c>
      <c r="CK269" t="s">
        <v>104</v>
      </c>
      <c r="CL269" t="s">
        <v>46319</v>
      </c>
    </row>
    <row r="270" spans="2:90" x14ac:dyDescent="0.3">
      <c r="B270" t="s">
        <v>53557</v>
      </c>
      <c r="C270">
        <v>9732115</v>
      </c>
      <c r="D270" t="s">
        <v>55837</v>
      </c>
      <c r="E270">
        <v>4866057.5</v>
      </c>
      <c r="F270">
        <v>4866057.5</v>
      </c>
      <c r="G270" s="4">
        <v>44326</v>
      </c>
      <c r="H270">
        <v>2021</v>
      </c>
      <c r="I270" s="4">
        <v>44330</v>
      </c>
      <c r="J270">
        <v>2021</v>
      </c>
      <c r="M270">
        <v>20</v>
      </c>
      <c r="N270" t="s">
        <v>55834</v>
      </c>
      <c r="O270">
        <v>2001</v>
      </c>
      <c r="P270" t="s">
        <v>55835</v>
      </c>
      <c r="Q270">
        <v>203405</v>
      </c>
      <c r="R270" t="s">
        <v>55836</v>
      </c>
      <c r="S270">
        <v>20</v>
      </c>
      <c r="T270" t="s">
        <v>55834</v>
      </c>
      <c r="U270">
        <v>2001</v>
      </c>
      <c r="V270" t="s">
        <v>55835</v>
      </c>
      <c r="W270">
        <v>203405</v>
      </c>
      <c r="X270" t="s">
        <v>55836</v>
      </c>
      <c r="Y270" t="s">
        <v>55838</v>
      </c>
      <c r="Z270" t="s">
        <v>55839</v>
      </c>
      <c r="AA270" t="s">
        <v>102</v>
      </c>
      <c r="AB270" t="s">
        <v>55868</v>
      </c>
      <c r="AC270" t="s">
        <v>56024</v>
      </c>
      <c r="AD270">
        <v>20235107</v>
      </c>
      <c r="AE270" t="s">
        <v>54497</v>
      </c>
      <c r="AG270" t="s">
        <v>56025</v>
      </c>
      <c r="AH270">
        <v>20235107</v>
      </c>
      <c r="AI270" t="s">
        <v>56026</v>
      </c>
      <c r="AJ270" t="s">
        <v>103</v>
      </c>
      <c r="AK270" t="s">
        <v>104</v>
      </c>
      <c r="AL270" t="s">
        <v>56027</v>
      </c>
      <c r="AM270" t="s">
        <v>56028</v>
      </c>
      <c r="AN270" t="s">
        <v>56029</v>
      </c>
      <c r="AO270" t="s">
        <v>40173</v>
      </c>
      <c r="AP270" t="s">
        <v>185</v>
      </c>
      <c r="AQ270">
        <v>99111</v>
      </c>
      <c r="AR270">
        <v>5</v>
      </c>
      <c r="AU270" t="s">
        <v>160</v>
      </c>
      <c r="AX270" t="s">
        <v>185</v>
      </c>
      <c r="AZ270">
        <v>90</v>
      </c>
      <c r="BA270" t="s">
        <v>103</v>
      </c>
      <c r="BB270" t="s">
        <v>104</v>
      </c>
      <c r="BC270" t="s">
        <v>55847</v>
      </c>
      <c r="BD270" t="s">
        <v>55848</v>
      </c>
      <c r="BE270" t="s">
        <v>53518</v>
      </c>
      <c r="BF270" t="s">
        <v>14851</v>
      </c>
      <c r="BI270" s="6" t="s">
        <v>29072</v>
      </c>
      <c r="BJ270">
        <v>71000</v>
      </c>
      <c r="BK270" s="2">
        <v>44474</v>
      </c>
      <c r="BL270">
        <v>2021</v>
      </c>
      <c r="BO270" t="s">
        <v>564</v>
      </c>
      <c r="BT270" t="s">
        <v>103</v>
      </c>
      <c r="BU270" t="s">
        <v>104</v>
      </c>
      <c r="BW270" t="s">
        <v>36840</v>
      </c>
      <c r="BX270" t="s">
        <v>40173</v>
      </c>
      <c r="BZ270" t="s">
        <v>40327</v>
      </c>
      <c r="CE270" t="s">
        <v>36840</v>
      </c>
      <c r="CF270" t="s">
        <v>40173</v>
      </c>
      <c r="CH270" t="s">
        <v>40327</v>
      </c>
      <c r="CJ270" t="s">
        <v>103</v>
      </c>
      <c r="CK270" t="s">
        <v>104</v>
      </c>
      <c r="CL270" t="s">
        <v>46320</v>
      </c>
    </row>
    <row r="271" spans="2:90" x14ac:dyDescent="0.3">
      <c r="B271" t="s">
        <v>53557</v>
      </c>
      <c r="C271">
        <v>9732115</v>
      </c>
      <c r="D271" t="s">
        <v>55837</v>
      </c>
      <c r="E271">
        <v>4866057.5</v>
      </c>
      <c r="F271">
        <v>4866057.5</v>
      </c>
      <c r="G271" s="4">
        <v>44326</v>
      </c>
      <c r="H271">
        <v>2021</v>
      </c>
      <c r="I271" s="4">
        <v>44330</v>
      </c>
      <c r="J271">
        <v>2021</v>
      </c>
      <c r="M271">
        <v>20</v>
      </c>
      <c r="N271" t="s">
        <v>55834</v>
      </c>
      <c r="O271">
        <v>2001</v>
      </c>
      <c r="P271" t="s">
        <v>55835</v>
      </c>
      <c r="Q271">
        <v>203405</v>
      </c>
      <c r="R271" t="s">
        <v>55836</v>
      </c>
      <c r="S271">
        <v>20</v>
      </c>
      <c r="T271" t="s">
        <v>55834</v>
      </c>
      <c r="U271">
        <v>2001</v>
      </c>
      <c r="V271" t="s">
        <v>55835</v>
      </c>
      <c r="W271">
        <v>203405</v>
      </c>
      <c r="X271" t="s">
        <v>55836</v>
      </c>
      <c r="Y271" t="s">
        <v>55838</v>
      </c>
      <c r="Z271" t="s">
        <v>55839</v>
      </c>
      <c r="AA271" t="s">
        <v>102</v>
      </c>
      <c r="AB271" t="s">
        <v>55868</v>
      </c>
      <c r="AC271" t="s">
        <v>56024</v>
      </c>
      <c r="AD271">
        <v>20235107</v>
      </c>
      <c r="AE271" t="s">
        <v>54497</v>
      </c>
      <c r="AG271" t="s">
        <v>56025</v>
      </c>
      <c r="AH271">
        <v>20235107</v>
      </c>
      <c r="AI271" t="s">
        <v>56026</v>
      </c>
      <c r="AJ271" t="s">
        <v>103</v>
      </c>
      <c r="AK271" t="s">
        <v>104</v>
      </c>
      <c r="AL271" t="s">
        <v>56027</v>
      </c>
      <c r="AM271" t="s">
        <v>56028</v>
      </c>
      <c r="AN271" t="s">
        <v>56029</v>
      </c>
      <c r="AO271" t="s">
        <v>40173</v>
      </c>
      <c r="AP271" t="s">
        <v>185</v>
      </c>
      <c r="AQ271">
        <v>99111</v>
      </c>
      <c r="AR271">
        <v>5</v>
      </c>
      <c r="AU271" t="s">
        <v>160</v>
      </c>
      <c r="AX271" t="s">
        <v>185</v>
      </c>
      <c r="AZ271">
        <v>90</v>
      </c>
      <c r="BA271" t="s">
        <v>103</v>
      </c>
      <c r="BB271" t="s">
        <v>104</v>
      </c>
      <c r="BC271" t="s">
        <v>55847</v>
      </c>
      <c r="BD271" t="s">
        <v>55848</v>
      </c>
      <c r="BE271" t="s">
        <v>53510</v>
      </c>
      <c r="BF271" t="s">
        <v>14852</v>
      </c>
      <c r="BI271" s="6" t="s">
        <v>29073</v>
      </c>
      <c r="BJ271">
        <v>75000</v>
      </c>
      <c r="BK271" s="2">
        <v>44600</v>
      </c>
      <c r="BL271">
        <v>2022</v>
      </c>
      <c r="BO271" t="s">
        <v>565</v>
      </c>
      <c r="BT271" t="s">
        <v>103</v>
      </c>
      <c r="BU271" t="s">
        <v>104</v>
      </c>
      <c r="BW271" t="s">
        <v>36840</v>
      </c>
      <c r="BX271" t="s">
        <v>40173</v>
      </c>
      <c r="BZ271" t="s">
        <v>40327</v>
      </c>
      <c r="CE271" t="s">
        <v>36840</v>
      </c>
      <c r="CF271" t="s">
        <v>40173</v>
      </c>
      <c r="CH271" t="s">
        <v>40327</v>
      </c>
      <c r="CJ271" t="s">
        <v>103</v>
      </c>
      <c r="CK271" t="s">
        <v>104</v>
      </c>
      <c r="CL271" t="s">
        <v>46321</v>
      </c>
    </row>
    <row r="272" spans="2:90" x14ac:dyDescent="0.3">
      <c r="B272" t="s">
        <v>53557</v>
      </c>
      <c r="C272">
        <v>9732115</v>
      </c>
      <c r="D272" t="s">
        <v>55837</v>
      </c>
      <c r="E272">
        <v>4866057.5</v>
      </c>
      <c r="F272">
        <v>4866057.5</v>
      </c>
      <c r="G272" s="4">
        <v>44326</v>
      </c>
      <c r="H272">
        <v>2021</v>
      </c>
      <c r="I272" s="4">
        <v>44330</v>
      </c>
      <c r="J272">
        <v>2021</v>
      </c>
      <c r="M272">
        <v>20</v>
      </c>
      <c r="N272" t="s">
        <v>55834</v>
      </c>
      <c r="O272">
        <v>2001</v>
      </c>
      <c r="P272" t="s">
        <v>55835</v>
      </c>
      <c r="Q272">
        <v>203405</v>
      </c>
      <c r="R272" t="s">
        <v>55836</v>
      </c>
      <c r="S272">
        <v>20</v>
      </c>
      <c r="T272" t="s">
        <v>55834</v>
      </c>
      <c r="U272">
        <v>2001</v>
      </c>
      <c r="V272" t="s">
        <v>55835</v>
      </c>
      <c r="W272">
        <v>203405</v>
      </c>
      <c r="X272" t="s">
        <v>55836</v>
      </c>
      <c r="Y272" t="s">
        <v>55838</v>
      </c>
      <c r="Z272" t="s">
        <v>55839</v>
      </c>
      <c r="AA272" t="s">
        <v>102</v>
      </c>
      <c r="AB272" t="s">
        <v>55868</v>
      </c>
      <c r="AC272" t="s">
        <v>56024</v>
      </c>
      <c r="AD272">
        <v>20235107</v>
      </c>
      <c r="AE272" t="s">
        <v>54497</v>
      </c>
      <c r="AG272" t="s">
        <v>56025</v>
      </c>
      <c r="AH272">
        <v>20235107</v>
      </c>
      <c r="AI272" t="s">
        <v>56026</v>
      </c>
      <c r="AJ272" t="s">
        <v>103</v>
      </c>
      <c r="AK272" t="s">
        <v>104</v>
      </c>
      <c r="AL272" t="s">
        <v>56027</v>
      </c>
      <c r="AM272" t="s">
        <v>56028</v>
      </c>
      <c r="AN272" t="s">
        <v>56029</v>
      </c>
      <c r="AO272" t="s">
        <v>40173</v>
      </c>
      <c r="AP272" t="s">
        <v>185</v>
      </c>
      <c r="AQ272">
        <v>99111</v>
      </c>
      <c r="AR272">
        <v>5</v>
      </c>
      <c r="AU272" t="s">
        <v>160</v>
      </c>
      <c r="AX272" t="s">
        <v>185</v>
      </c>
      <c r="AZ272">
        <v>90</v>
      </c>
      <c r="BA272" t="s">
        <v>103</v>
      </c>
      <c r="BB272" t="s">
        <v>104</v>
      </c>
      <c r="BC272" t="s">
        <v>55847</v>
      </c>
      <c r="BD272" t="s">
        <v>55848</v>
      </c>
      <c r="BE272" t="s">
        <v>53510</v>
      </c>
      <c r="BF272" t="s">
        <v>14853</v>
      </c>
      <c r="BI272" s="6" t="s">
        <v>29074</v>
      </c>
      <c r="BJ272">
        <v>65000</v>
      </c>
      <c r="BK272" s="2">
        <v>44600</v>
      </c>
      <c r="BL272">
        <v>2022</v>
      </c>
      <c r="BO272" t="s">
        <v>566</v>
      </c>
      <c r="BT272" t="s">
        <v>103</v>
      </c>
      <c r="BU272" t="s">
        <v>104</v>
      </c>
      <c r="BW272" t="s">
        <v>36841</v>
      </c>
      <c r="BX272" t="s">
        <v>40173</v>
      </c>
      <c r="BZ272" t="s">
        <v>40328</v>
      </c>
      <c r="CE272" t="s">
        <v>36841</v>
      </c>
      <c r="CF272" t="s">
        <v>40173</v>
      </c>
      <c r="CH272" t="s">
        <v>40328</v>
      </c>
      <c r="CJ272" t="s">
        <v>103</v>
      </c>
      <c r="CK272" t="s">
        <v>104</v>
      </c>
      <c r="CL272" t="s">
        <v>46321</v>
      </c>
    </row>
    <row r="273" spans="2:90" x14ac:dyDescent="0.3">
      <c r="B273" t="s">
        <v>53557</v>
      </c>
      <c r="C273">
        <v>9732115</v>
      </c>
      <c r="D273" t="s">
        <v>55837</v>
      </c>
      <c r="E273">
        <v>4866057.5</v>
      </c>
      <c r="F273">
        <v>4866057.5</v>
      </c>
      <c r="G273" s="4">
        <v>44326</v>
      </c>
      <c r="H273">
        <v>2021</v>
      </c>
      <c r="I273" s="4">
        <v>44330</v>
      </c>
      <c r="J273">
        <v>2021</v>
      </c>
      <c r="M273">
        <v>20</v>
      </c>
      <c r="N273" t="s">
        <v>55834</v>
      </c>
      <c r="O273">
        <v>2001</v>
      </c>
      <c r="P273" t="s">
        <v>55835</v>
      </c>
      <c r="Q273">
        <v>203405</v>
      </c>
      <c r="R273" t="s">
        <v>55836</v>
      </c>
      <c r="S273">
        <v>20</v>
      </c>
      <c r="T273" t="s">
        <v>55834</v>
      </c>
      <c r="U273">
        <v>2001</v>
      </c>
      <c r="V273" t="s">
        <v>55835</v>
      </c>
      <c r="W273">
        <v>203405</v>
      </c>
      <c r="X273" t="s">
        <v>55836</v>
      </c>
      <c r="Y273" t="s">
        <v>55838</v>
      </c>
      <c r="Z273" t="s">
        <v>55839</v>
      </c>
      <c r="AA273" t="s">
        <v>102</v>
      </c>
      <c r="AB273" t="s">
        <v>55868</v>
      </c>
      <c r="AC273" t="s">
        <v>56024</v>
      </c>
      <c r="AD273">
        <v>20235107</v>
      </c>
      <c r="AE273" t="s">
        <v>54497</v>
      </c>
      <c r="AG273" t="s">
        <v>56025</v>
      </c>
      <c r="AH273">
        <v>20235107</v>
      </c>
      <c r="AI273" t="s">
        <v>56026</v>
      </c>
      <c r="AJ273" t="s">
        <v>103</v>
      </c>
      <c r="AK273" t="s">
        <v>104</v>
      </c>
      <c r="AL273" t="s">
        <v>56027</v>
      </c>
      <c r="AM273" t="s">
        <v>56028</v>
      </c>
      <c r="AN273" t="s">
        <v>56029</v>
      </c>
      <c r="AO273" t="s">
        <v>40173</v>
      </c>
      <c r="AP273" t="s">
        <v>185</v>
      </c>
      <c r="AQ273">
        <v>99111</v>
      </c>
      <c r="AR273">
        <v>5</v>
      </c>
      <c r="AU273" t="s">
        <v>160</v>
      </c>
      <c r="AX273" t="s">
        <v>185</v>
      </c>
      <c r="AZ273">
        <v>90</v>
      </c>
      <c r="BA273" t="s">
        <v>103</v>
      </c>
      <c r="BB273" t="s">
        <v>104</v>
      </c>
      <c r="BC273" t="s">
        <v>55847</v>
      </c>
      <c r="BD273" t="s">
        <v>55848</v>
      </c>
      <c r="BE273" t="s">
        <v>53510</v>
      </c>
      <c r="BF273" t="s">
        <v>14854</v>
      </c>
      <c r="BI273" s="6" t="s">
        <v>29075</v>
      </c>
      <c r="BJ273">
        <v>130628</v>
      </c>
      <c r="BK273" s="2">
        <v>44600</v>
      </c>
      <c r="BL273">
        <v>2022</v>
      </c>
      <c r="BO273" t="s">
        <v>567</v>
      </c>
      <c r="BT273" t="s">
        <v>103</v>
      </c>
      <c r="BU273" t="s">
        <v>104</v>
      </c>
      <c r="BW273" t="s">
        <v>36842</v>
      </c>
      <c r="BX273" t="s">
        <v>40173</v>
      </c>
      <c r="BZ273" t="s">
        <v>40329</v>
      </c>
      <c r="CE273" t="s">
        <v>36842</v>
      </c>
      <c r="CF273" t="s">
        <v>40173</v>
      </c>
      <c r="CH273" t="s">
        <v>40329</v>
      </c>
      <c r="CJ273" t="s">
        <v>103</v>
      </c>
      <c r="CK273" t="s">
        <v>104</v>
      </c>
      <c r="CL273" t="s">
        <v>46321</v>
      </c>
    </row>
    <row r="274" spans="2:90" x14ac:dyDescent="0.3">
      <c r="B274" t="s">
        <v>53558</v>
      </c>
      <c r="C274">
        <v>7590958</v>
      </c>
      <c r="D274" t="s">
        <v>55837</v>
      </c>
      <c r="E274">
        <v>3795479</v>
      </c>
      <c r="F274">
        <v>3795479</v>
      </c>
      <c r="G274" s="4">
        <v>44326</v>
      </c>
      <c r="H274">
        <v>2021</v>
      </c>
      <c r="I274" s="4">
        <v>44330</v>
      </c>
      <c r="J274">
        <v>2021</v>
      </c>
      <c r="M274">
        <v>20</v>
      </c>
      <c r="N274" t="s">
        <v>55834</v>
      </c>
      <c r="O274">
        <v>2001</v>
      </c>
      <c r="P274" t="s">
        <v>55835</v>
      </c>
      <c r="Q274">
        <v>203405</v>
      </c>
      <c r="R274" t="s">
        <v>55836</v>
      </c>
      <c r="S274">
        <v>20</v>
      </c>
      <c r="T274" t="s">
        <v>55834</v>
      </c>
      <c r="U274">
        <v>2001</v>
      </c>
      <c r="V274" t="s">
        <v>55835</v>
      </c>
      <c r="W274">
        <v>203405</v>
      </c>
      <c r="X274" t="s">
        <v>55836</v>
      </c>
      <c r="Y274" t="s">
        <v>55838</v>
      </c>
      <c r="Z274" t="s">
        <v>55839</v>
      </c>
      <c r="AA274" t="s">
        <v>102</v>
      </c>
      <c r="AB274" t="s">
        <v>55887</v>
      </c>
      <c r="AC274" t="s">
        <v>56030</v>
      </c>
      <c r="AD274">
        <v>25113713</v>
      </c>
      <c r="AE274" t="s">
        <v>54498</v>
      </c>
      <c r="AG274" t="s">
        <v>56030</v>
      </c>
      <c r="AH274">
        <v>25113713</v>
      </c>
      <c r="AI274" t="s">
        <v>56031</v>
      </c>
      <c r="AJ274" t="s">
        <v>103</v>
      </c>
      <c r="AK274" t="s">
        <v>104</v>
      </c>
      <c r="AL274" t="s">
        <v>56032</v>
      </c>
      <c r="AM274" t="s">
        <v>56033</v>
      </c>
      <c r="AN274" t="s">
        <v>56034</v>
      </c>
      <c r="AO274" t="s">
        <v>40178</v>
      </c>
      <c r="AP274" t="s">
        <v>55942</v>
      </c>
      <c r="AQ274">
        <v>33458</v>
      </c>
      <c r="AR274">
        <v>18</v>
      </c>
      <c r="AU274" t="s">
        <v>55894</v>
      </c>
      <c r="AV274" t="s">
        <v>56033</v>
      </c>
      <c r="AX274" t="s">
        <v>55942</v>
      </c>
      <c r="AZ274">
        <v>90</v>
      </c>
      <c r="BA274" t="s">
        <v>103</v>
      </c>
      <c r="BB274" t="s">
        <v>104</v>
      </c>
      <c r="BC274" t="s">
        <v>55847</v>
      </c>
      <c r="BD274" t="s">
        <v>55848</v>
      </c>
      <c r="BE274" t="s">
        <v>53514</v>
      </c>
      <c r="BF274" t="s">
        <v>14855</v>
      </c>
      <c r="BI274" s="6">
        <v>20220496</v>
      </c>
      <c r="BJ274">
        <v>3499869</v>
      </c>
      <c r="BK274" s="2">
        <v>44448</v>
      </c>
      <c r="BL274">
        <v>2021</v>
      </c>
      <c r="BO274" t="s">
        <v>568</v>
      </c>
      <c r="BT274" t="s">
        <v>103</v>
      </c>
      <c r="BU274" t="s">
        <v>104</v>
      </c>
      <c r="BW274" t="s">
        <v>36843</v>
      </c>
      <c r="BX274" t="s">
        <v>40178</v>
      </c>
      <c r="BZ274" t="s">
        <v>40330</v>
      </c>
      <c r="CE274" t="s">
        <v>36843</v>
      </c>
      <c r="CF274" t="s">
        <v>40178</v>
      </c>
      <c r="CH274" t="s">
        <v>40330</v>
      </c>
      <c r="CJ274" t="s">
        <v>103</v>
      </c>
      <c r="CK274" t="s">
        <v>104</v>
      </c>
      <c r="CL274" t="s">
        <v>46322</v>
      </c>
    </row>
    <row r="275" spans="2:90" x14ac:dyDescent="0.3">
      <c r="B275" t="s">
        <v>53559</v>
      </c>
      <c r="C275">
        <v>4665409</v>
      </c>
      <c r="D275" t="s">
        <v>55837</v>
      </c>
      <c r="E275">
        <v>2332704.5</v>
      </c>
      <c r="F275">
        <v>2332704.5</v>
      </c>
      <c r="G275" s="4">
        <v>44326</v>
      </c>
      <c r="H275">
        <v>2021</v>
      </c>
      <c r="I275" s="4">
        <v>44330</v>
      </c>
      <c r="J275">
        <v>2021</v>
      </c>
      <c r="M275">
        <v>20</v>
      </c>
      <c r="N275" t="s">
        <v>55834</v>
      </c>
      <c r="O275">
        <v>2001</v>
      </c>
      <c r="P275" t="s">
        <v>55835</v>
      </c>
      <c r="Q275">
        <v>203405</v>
      </c>
      <c r="R275" t="s">
        <v>55836</v>
      </c>
      <c r="S275">
        <v>20</v>
      </c>
      <c r="T275" t="s">
        <v>55834</v>
      </c>
      <c r="U275">
        <v>2001</v>
      </c>
      <c r="V275" t="s">
        <v>55835</v>
      </c>
      <c r="W275">
        <v>203405</v>
      </c>
      <c r="X275" t="s">
        <v>55836</v>
      </c>
      <c r="Y275" t="s">
        <v>55838</v>
      </c>
      <c r="Z275" t="s">
        <v>55839</v>
      </c>
      <c r="AA275" t="s">
        <v>102</v>
      </c>
      <c r="AB275" t="s">
        <v>55868</v>
      </c>
      <c r="AC275" t="s">
        <v>56035</v>
      </c>
      <c r="AD275">
        <v>627504111</v>
      </c>
      <c r="AE275" t="s">
        <v>54499</v>
      </c>
      <c r="AG275" t="s">
        <v>56036</v>
      </c>
      <c r="AH275">
        <v>627504111</v>
      </c>
      <c r="AI275" t="s">
        <v>56037</v>
      </c>
      <c r="AJ275" t="s">
        <v>103</v>
      </c>
      <c r="AK275" t="s">
        <v>104</v>
      </c>
      <c r="AL275" t="s">
        <v>56038</v>
      </c>
      <c r="AM275" t="s">
        <v>36844</v>
      </c>
      <c r="AN275" t="s">
        <v>36844</v>
      </c>
      <c r="AO275" t="s">
        <v>132</v>
      </c>
      <c r="AP275" t="s">
        <v>56039</v>
      </c>
      <c r="AQ275">
        <v>48653</v>
      </c>
      <c r="AR275">
        <v>4</v>
      </c>
      <c r="AU275" t="s">
        <v>160</v>
      </c>
      <c r="AX275" t="s">
        <v>56039</v>
      </c>
      <c r="AZ275">
        <v>90</v>
      </c>
      <c r="BA275" t="s">
        <v>103</v>
      </c>
      <c r="BB275" t="s">
        <v>104</v>
      </c>
      <c r="BC275" t="s">
        <v>55847</v>
      </c>
      <c r="BD275" t="s">
        <v>55848</v>
      </c>
      <c r="BE275" t="s">
        <v>53518</v>
      </c>
      <c r="BF275" t="s">
        <v>14856</v>
      </c>
      <c r="BI275" s="6">
        <v>1</v>
      </c>
      <c r="BJ275">
        <v>170000</v>
      </c>
      <c r="BK275" s="2">
        <v>44496</v>
      </c>
      <c r="BL275">
        <v>2021</v>
      </c>
      <c r="BO275" t="s">
        <v>569</v>
      </c>
      <c r="BT275" t="s">
        <v>103</v>
      </c>
      <c r="BU275" t="s">
        <v>104</v>
      </c>
      <c r="BW275" t="s">
        <v>36844</v>
      </c>
      <c r="BX275" t="s">
        <v>132</v>
      </c>
      <c r="BZ275" t="s">
        <v>40331</v>
      </c>
      <c r="CE275" t="s">
        <v>36844</v>
      </c>
      <c r="CF275" t="s">
        <v>132</v>
      </c>
      <c r="CH275" t="s">
        <v>40331</v>
      </c>
      <c r="CJ275" t="s">
        <v>103</v>
      </c>
      <c r="CK275" t="s">
        <v>104</v>
      </c>
      <c r="CL275" t="s">
        <v>46323</v>
      </c>
    </row>
    <row r="276" spans="2:90" x14ac:dyDescent="0.3">
      <c r="B276" t="s">
        <v>53559</v>
      </c>
      <c r="C276">
        <v>4665409</v>
      </c>
      <c r="D276" t="s">
        <v>55837</v>
      </c>
      <c r="E276">
        <v>2332704.5</v>
      </c>
      <c r="F276">
        <v>2332704.5</v>
      </c>
      <c r="G276" s="4">
        <v>44326</v>
      </c>
      <c r="H276">
        <v>2021</v>
      </c>
      <c r="I276" s="4">
        <v>44330</v>
      </c>
      <c r="J276">
        <v>2021</v>
      </c>
      <c r="M276">
        <v>20</v>
      </c>
      <c r="N276" t="s">
        <v>55834</v>
      </c>
      <c r="O276">
        <v>2001</v>
      </c>
      <c r="P276" t="s">
        <v>55835</v>
      </c>
      <c r="Q276">
        <v>203405</v>
      </c>
      <c r="R276" t="s">
        <v>55836</v>
      </c>
      <c r="S276">
        <v>20</v>
      </c>
      <c r="T276" t="s">
        <v>55834</v>
      </c>
      <c r="U276">
        <v>2001</v>
      </c>
      <c r="V276" t="s">
        <v>55835</v>
      </c>
      <c r="W276">
        <v>203405</v>
      </c>
      <c r="X276" t="s">
        <v>55836</v>
      </c>
      <c r="Y276" t="s">
        <v>55838</v>
      </c>
      <c r="Z276" t="s">
        <v>55839</v>
      </c>
      <c r="AA276" t="s">
        <v>102</v>
      </c>
      <c r="AB276" t="s">
        <v>55868</v>
      </c>
      <c r="AC276" t="s">
        <v>56035</v>
      </c>
      <c r="AD276">
        <v>627504111</v>
      </c>
      <c r="AE276" t="s">
        <v>54499</v>
      </c>
      <c r="AG276" t="s">
        <v>56036</v>
      </c>
      <c r="AH276">
        <v>627504111</v>
      </c>
      <c r="AI276" t="s">
        <v>56037</v>
      </c>
      <c r="AJ276" t="s">
        <v>103</v>
      </c>
      <c r="AK276" t="s">
        <v>104</v>
      </c>
      <c r="AL276" t="s">
        <v>56038</v>
      </c>
      <c r="AM276" t="s">
        <v>36844</v>
      </c>
      <c r="AN276" t="s">
        <v>36844</v>
      </c>
      <c r="AO276" t="s">
        <v>132</v>
      </c>
      <c r="AP276" t="s">
        <v>56039</v>
      </c>
      <c r="AQ276">
        <v>48653</v>
      </c>
      <c r="AR276">
        <v>4</v>
      </c>
      <c r="AU276" t="s">
        <v>160</v>
      </c>
      <c r="AX276" t="s">
        <v>56039</v>
      </c>
      <c r="AZ276">
        <v>90</v>
      </c>
      <c r="BA276" t="s">
        <v>103</v>
      </c>
      <c r="BB276" t="s">
        <v>104</v>
      </c>
      <c r="BC276" t="s">
        <v>55847</v>
      </c>
      <c r="BD276" t="s">
        <v>55848</v>
      </c>
      <c r="BE276" t="s">
        <v>53513</v>
      </c>
      <c r="BF276" t="s">
        <v>14857</v>
      </c>
      <c r="BI276" s="6">
        <v>17</v>
      </c>
      <c r="BJ276">
        <v>270000</v>
      </c>
      <c r="BK276" s="2">
        <v>44496</v>
      </c>
      <c r="BL276">
        <v>2021</v>
      </c>
      <c r="BM276">
        <v>884202020</v>
      </c>
      <c r="BO276" t="s">
        <v>570</v>
      </c>
      <c r="BT276" t="s">
        <v>103</v>
      </c>
      <c r="BU276" t="s">
        <v>104</v>
      </c>
      <c r="BW276" t="s">
        <v>36845</v>
      </c>
      <c r="BX276" t="s">
        <v>132</v>
      </c>
      <c r="BZ276" t="s">
        <v>40332</v>
      </c>
      <c r="CE276" t="s">
        <v>36845</v>
      </c>
      <c r="CF276" t="s">
        <v>132</v>
      </c>
      <c r="CH276" t="s">
        <v>40332</v>
      </c>
      <c r="CJ276" t="s">
        <v>103</v>
      </c>
      <c r="CK276" t="s">
        <v>104</v>
      </c>
      <c r="CL276" t="s">
        <v>46324</v>
      </c>
    </row>
    <row r="277" spans="2:90" x14ac:dyDescent="0.3">
      <c r="B277" t="s">
        <v>53560</v>
      </c>
      <c r="C277">
        <v>3593408</v>
      </c>
      <c r="D277" t="s">
        <v>55837</v>
      </c>
      <c r="E277">
        <v>1796704</v>
      </c>
      <c r="F277">
        <v>1796704</v>
      </c>
      <c r="G277" s="4">
        <v>44326</v>
      </c>
      <c r="H277">
        <v>2021</v>
      </c>
      <c r="I277" s="4">
        <v>44330</v>
      </c>
      <c r="J277">
        <v>2021</v>
      </c>
      <c r="M277">
        <v>20</v>
      </c>
      <c r="N277" t="s">
        <v>55834</v>
      </c>
      <c r="O277">
        <v>2001</v>
      </c>
      <c r="P277" t="s">
        <v>55835</v>
      </c>
      <c r="Q277">
        <v>203405</v>
      </c>
      <c r="R277" t="s">
        <v>55836</v>
      </c>
      <c r="S277">
        <v>20</v>
      </c>
      <c r="T277" t="s">
        <v>55834</v>
      </c>
      <c r="U277">
        <v>2001</v>
      </c>
      <c r="V277" t="s">
        <v>55835</v>
      </c>
      <c r="W277">
        <v>203405</v>
      </c>
      <c r="X277" t="s">
        <v>55836</v>
      </c>
      <c r="Y277" t="s">
        <v>55838</v>
      </c>
      <c r="Z277" t="s">
        <v>55839</v>
      </c>
      <c r="AA277" t="s">
        <v>102</v>
      </c>
      <c r="AB277" t="s">
        <v>55868</v>
      </c>
      <c r="AC277" t="s">
        <v>56040</v>
      </c>
      <c r="AD277">
        <v>51569788</v>
      </c>
      <c r="AE277" t="s">
        <v>54500</v>
      </c>
      <c r="AG277" t="s">
        <v>56041</v>
      </c>
      <c r="AH277">
        <v>51569788</v>
      </c>
      <c r="AI277" t="s">
        <v>56042</v>
      </c>
      <c r="AJ277" t="s">
        <v>103</v>
      </c>
      <c r="AK277" t="s">
        <v>104</v>
      </c>
      <c r="AL277" t="s">
        <v>56043</v>
      </c>
      <c r="AM277" t="s">
        <v>56044</v>
      </c>
      <c r="AN277" t="s">
        <v>56045</v>
      </c>
      <c r="AO277" t="s">
        <v>40181</v>
      </c>
      <c r="AP277" t="s">
        <v>55900</v>
      </c>
      <c r="AQ277">
        <v>88130</v>
      </c>
      <c r="AR277">
        <v>3</v>
      </c>
      <c r="AU277" t="s">
        <v>160</v>
      </c>
      <c r="AX277" t="s">
        <v>55900</v>
      </c>
      <c r="AZ277">
        <v>90</v>
      </c>
      <c r="BA277" t="s">
        <v>103</v>
      </c>
      <c r="BB277" t="s">
        <v>104</v>
      </c>
      <c r="BC277" t="s">
        <v>55847</v>
      </c>
      <c r="BD277" t="s">
        <v>55848</v>
      </c>
      <c r="BE277" t="s">
        <v>53514</v>
      </c>
      <c r="BF277" t="s">
        <v>14858</v>
      </c>
      <c r="BI277" s="6" t="s">
        <v>29076</v>
      </c>
      <c r="BJ277">
        <v>126740</v>
      </c>
      <c r="BK277" s="2">
        <v>44574</v>
      </c>
      <c r="BL277">
        <v>2022</v>
      </c>
      <c r="BO277" t="s">
        <v>571</v>
      </c>
      <c r="BT277" t="s">
        <v>103</v>
      </c>
      <c r="BU277" t="s">
        <v>104</v>
      </c>
      <c r="BW277" t="s">
        <v>36846</v>
      </c>
      <c r="BX277" t="s">
        <v>40181</v>
      </c>
      <c r="BZ277" t="s">
        <v>40333</v>
      </c>
      <c r="CE277" t="s">
        <v>36846</v>
      </c>
      <c r="CF277" t="s">
        <v>40181</v>
      </c>
      <c r="CH277" t="s">
        <v>40333</v>
      </c>
      <c r="CJ277" t="s">
        <v>103</v>
      </c>
      <c r="CK277" t="s">
        <v>104</v>
      </c>
      <c r="CL277" t="s">
        <v>46325</v>
      </c>
    </row>
    <row r="278" spans="2:90" x14ac:dyDescent="0.3">
      <c r="B278" t="s">
        <v>53560</v>
      </c>
      <c r="C278">
        <v>3593408</v>
      </c>
      <c r="D278" t="s">
        <v>55837</v>
      </c>
      <c r="E278">
        <v>1796704</v>
      </c>
      <c r="F278">
        <v>1796704</v>
      </c>
      <c r="G278" s="4">
        <v>44326</v>
      </c>
      <c r="H278">
        <v>2021</v>
      </c>
      <c r="I278" s="4">
        <v>44330</v>
      </c>
      <c r="J278">
        <v>2021</v>
      </c>
      <c r="M278">
        <v>20</v>
      </c>
      <c r="N278" t="s">
        <v>55834</v>
      </c>
      <c r="O278">
        <v>2001</v>
      </c>
      <c r="P278" t="s">
        <v>55835</v>
      </c>
      <c r="Q278">
        <v>203405</v>
      </c>
      <c r="R278" t="s">
        <v>55836</v>
      </c>
      <c r="S278">
        <v>20</v>
      </c>
      <c r="T278" t="s">
        <v>55834</v>
      </c>
      <c r="U278">
        <v>2001</v>
      </c>
      <c r="V278" t="s">
        <v>55835</v>
      </c>
      <c r="W278">
        <v>203405</v>
      </c>
      <c r="X278" t="s">
        <v>55836</v>
      </c>
      <c r="Y278" t="s">
        <v>55838</v>
      </c>
      <c r="Z278" t="s">
        <v>55839</v>
      </c>
      <c r="AA278" t="s">
        <v>102</v>
      </c>
      <c r="AB278" t="s">
        <v>55868</v>
      </c>
      <c r="AC278" t="s">
        <v>56040</v>
      </c>
      <c r="AD278">
        <v>51569788</v>
      </c>
      <c r="AE278" t="s">
        <v>54500</v>
      </c>
      <c r="AG278" t="s">
        <v>56041</v>
      </c>
      <c r="AH278">
        <v>51569788</v>
      </c>
      <c r="AI278" t="s">
        <v>56042</v>
      </c>
      <c r="AJ278" t="s">
        <v>103</v>
      </c>
      <c r="AK278" t="s">
        <v>104</v>
      </c>
      <c r="AL278" t="s">
        <v>56043</v>
      </c>
      <c r="AM278" t="s">
        <v>56044</v>
      </c>
      <c r="AN278" t="s">
        <v>56045</v>
      </c>
      <c r="AO278" t="s">
        <v>40181</v>
      </c>
      <c r="AP278" t="s">
        <v>55900</v>
      </c>
      <c r="AQ278">
        <v>88130</v>
      </c>
      <c r="AR278">
        <v>3</v>
      </c>
      <c r="AU278" t="s">
        <v>160</v>
      </c>
      <c r="AX278" t="s">
        <v>55900</v>
      </c>
      <c r="AZ278">
        <v>90</v>
      </c>
      <c r="BA278" t="s">
        <v>103</v>
      </c>
      <c r="BB278" t="s">
        <v>104</v>
      </c>
      <c r="BC278" t="s">
        <v>55847</v>
      </c>
      <c r="BD278" t="s">
        <v>55848</v>
      </c>
      <c r="BE278" t="s">
        <v>53514</v>
      </c>
      <c r="BF278" t="s">
        <v>14859</v>
      </c>
      <c r="BI278" s="6" t="s">
        <v>29077</v>
      </c>
      <c r="BJ278">
        <v>440084.44</v>
      </c>
      <c r="BK278" s="2">
        <v>44442</v>
      </c>
      <c r="BL278">
        <v>2021</v>
      </c>
      <c r="BO278" t="s">
        <v>572</v>
      </c>
      <c r="BT278" t="s">
        <v>103</v>
      </c>
      <c r="BU278" t="s">
        <v>104</v>
      </c>
      <c r="BW278" t="s">
        <v>36846</v>
      </c>
      <c r="BX278" t="s">
        <v>40181</v>
      </c>
      <c r="BZ278" t="s">
        <v>40333</v>
      </c>
      <c r="CE278" t="s">
        <v>36846</v>
      </c>
      <c r="CF278" t="s">
        <v>40181</v>
      </c>
      <c r="CH278" t="s">
        <v>40333</v>
      </c>
      <c r="CJ278" t="s">
        <v>103</v>
      </c>
      <c r="CK278" t="s">
        <v>104</v>
      </c>
      <c r="CL278" t="s">
        <v>46326</v>
      </c>
    </row>
    <row r="279" spans="2:90" x14ac:dyDescent="0.3">
      <c r="B279" t="s">
        <v>53561</v>
      </c>
      <c r="C279">
        <v>8816683011.7000008</v>
      </c>
      <c r="D279" t="s">
        <v>55837</v>
      </c>
      <c r="E279">
        <v>8816683011.7000008</v>
      </c>
      <c r="F279">
        <v>4408392092.3500004</v>
      </c>
      <c r="G279" s="4">
        <v>44326</v>
      </c>
      <c r="H279">
        <v>2021</v>
      </c>
      <c r="I279" s="4">
        <v>44645</v>
      </c>
      <c r="J279">
        <v>2022</v>
      </c>
      <c r="M279">
        <v>20</v>
      </c>
      <c r="N279" t="s">
        <v>55834</v>
      </c>
      <c r="O279">
        <v>2001</v>
      </c>
      <c r="P279" t="s">
        <v>55835</v>
      </c>
      <c r="Q279">
        <v>203405</v>
      </c>
      <c r="R279" t="s">
        <v>55836</v>
      </c>
      <c r="S279">
        <v>20</v>
      </c>
      <c r="T279" t="s">
        <v>55834</v>
      </c>
      <c r="U279">
        <v>2001</v>
      </c>
      <c r="V279" t="s">
        <v>55835</v>
      </c>
      <c r="W279">
        <v>203405</v>
      </c>
      <c r="X279" t="s">
        <v>55836</v>
      </c>
      <c r="Y279" t="s">
        <v>55838</v>
      </c>
      <c r="Z279" t="s">
        <v>55839</v>
      </c>
      <c r="AA279" t="s">
        <v>102</v>
      </c>
      <c r="AB279" t="s">
        <v>55840</v>
      </c>
      <c r="AC279" t="s">
        <v>56046</v>
      </c>
      <c r="AD279">
        <v>4078374</v>
      </c>
      <c r="AE279" t="s">
        <v>54501</v>
      </c>
      <c r="AG279" t="s">
        <v>56047</v>
      </c>
      <c r="AH279">
        <v>4078374</v>
      </c>
      <c r="AI279" t="s">
        <v>56048</v>
      </c>
      <c r="AJ279" t="s">
        <v>103</v>
      </c>
      <c r="AK279" t="s">
        <v>104</v>
      </c>
      <c r="AL279" t="s">
        <v>56049</v>
      </c>
      <c r="AM279" t="s">
        <v>36848</v>
      </c>
      <c r="AN279" t="s">
        <v>225</v>
      </c>
      <c r="AO279" t="s">
        <v>40178</v>
      </c>
      <c r="AP279" t="s">
        <v>55942</v>
      </c>
      <c r="AQ279">
        <v>32399</v>
      </c>
      <c r="AR279">
        <v>2</v>
      </c>
      <c r="AU279" t="s">
        <v>108</v>
      </c>
      <c r="AX279" t="s">
        <v>55942</v>
      </c>
      <c r="AZ279">
        <v>90</v>
      </c>
      <c r="BA279" t="s">
        <v>103</v>
      </c>
      <c r="BB279" t="s">
        <v>104</v>
      </c>
      <c r="BC279" t="s">
        <v>55847</v>
      </c>
      <c r="BD279" t="s">
        <v>55848</v>
      </c>
      <c r="BE279" t="s">
        <v>53513</v>
      </c>
      <c r="BF279" t="s">
        <v>14860</v>
      </c>
      <c r="BI279" s="6" t="s">
        <v>29078</v>
      </c>
      <c r="BJ279">
        <v>4683950</v>
      </c>
      <c r="BK279" s="2">
        <v>44650</v>
      </c>
      <c r="BL279">
        <v>2022</v>
      </c>
      <c r="BO279" t="s">
        <v>573</v>
      </c>
      <c r="BT279" t="s">
        <v>103</v>
      </c>
      <c r="BU279" t="s">
        <v>104</v>
      </c>
      <c r="BW279" t="s">
        <v>36847</v>
      </c>
      <c r="BX279" t="s">
        <v>40178</v>
      </c>
      <c r="BZ279" t="s">
        <v>40334</v>
      </c>
      <c r="CE279" t="s">
        <v>36847</v>
      </c>
      <c r="CF279" t="s">
        <v>40178</v>
      </c>
      <c r="CH279" t="s">
        <v>40334</v>
      </c>
      <c r="CJ279" t="s">
        <v>103</v>
      </c>
      <c r="CK279" t="s">
        <v>104</v>
      </c>
      <c r="CL279" t="s">
        <v>46327</v>
      </c>
    </row>
    <row r="280" spans="2:90" x14ac:dyDescent="0.3">
      <c r="B280" t="s">
        <v>53561</v>
      </c>
      <c r="C280">
        <v>8816683011.7000008</v>
      </c>
      <c r="D280" t="s">
        <v>55837</v>
      </c>
      <c r="E280">
        <v>8816683011.7000008</v>
      </c>
      <c r="F280">
        <v>4408392092.3500004</v>
      </c>
      <c r="G280" s="4">
        <v>44326</v>
      </c>
      <c r="H280">
        <v>2021</v>
      </c>
      <c r="I280" s="4">
        <v>44645</v>
      </c>
      <c r="J280">
        <v>2022</v>
      </c>
      <c r="M280">
        <v>20</v>
      </c>
      <c r="N280" t="s">
        <v>55834</v>
      </c>
      <c r="O280">
        <v>2001</v>
      </c>
      <c r="P280" t="s">
        <v>55835</v>
      </c>
      <c r="Q280">
        <v>203405</v>
      </c>
      <c r="R280" t="s">
        <v>55836</v>
      </c>
      <c r="S280">
        <v>20</v>
      </c>
      <c r="T280" t="s">
        <v>55834</v>
      </c>
      <c r="U280">
        <v>2001</v>
      </c>
      <c r="V280" t="s">
        <v>55835</v>
      </c>
      <c r="W280">
        <v>203405</v>
      </c>
      <c r="X280" t="s">
        <v>55836</v>
      </c>
      <c r="Y280" t="s">
        <v>55838</v>
      </c>
      <c r="Z280" t="s">
        <v>55839</v>
      </c>
      <c r="AA280" t="s">
        <v>102</v>
      </c>
      <c r="AB280" t="s">
        <v>55840</v>
      </c>
      <c r="AC280" t="s">
        <v>56046</v>
      </c>
      <c r="AD280">
        <v>4078374</v>
      </c>
      <c r="AE280" t="s">
        <v>54501</v>
      </c>
      <c r="AG280" t="s">
        <v>56047</v>
      </c>
      <c r="AH280">
        <v>4078374</v>
      </c>
      <c r="AI280" t="s">
        <v>56048</v>
      </c>
      <c r="AJ280" t="s">
        <v>103</v>
      </c>
      <c r="AK280" t="s">
        <v>104</v>
      </c>
      <c r="AL280" t="s">
        <v>56049</v>
      </c>
      <c r="AM280" t="s">
        <v>36848</v>
      </c>
      <c r="AN280" t="s">
        <v>225</v>
      </c>
      <c r="AO280" t="s">
        <v>40178</v>
      </c>
      <c r="AP280" t="s">
        <v>55942</v>
      </c>
      <c r="AQ280">
        <v>32399</v>
      </c>
      <c r="AR280">
        <v>2</v>
      </c>
      <c r="AU280" t="s">
        <v>108</v>
      </c>
      <c r="AX280" t="s">
        <v>55942</v>
      </c>
      <c r="AZ280">
        <v>90</v>
      </c>
      <c r="BA280" t="s">
        <v>103</v>
      </c>
      <c r="BB280" t="s">
        <v>104</v>
      </c>
      <c r="BC280" t="s">
        <v>55847</v>
      </c>
      <c r="BD280" t="s">
        <v>55848</v>
      </c>
      <c r="BE280" t="s">
        <v>53511</v>
      </c>
      <c r="BF280" t="s">
        <v>14861</v>
      </c>
      <c r="BI280" s="6" t="s">
        <v>29079</v>
      </c>
      <c r="BJ280">
        <v>20435092</v>
      </c>
      <c r="BK280" s="2">
        <v>44519</v>
      </c>
      <c r="BL280">
        <v>2021</v>
      </c>
      <c r="BO280" t="s">
        <v>574</v>
      </c>
      <c r="BT280" t="s">
        <v>103</v>
      </c>
      <c r="BU280" t="s">
        <v>104</v>
      </c>
      <c r="BW280" t="s">
        <v>36848</v>
      </c>
      <c r="BX280" t="s">
        <v>40178</v>
      </c>
      <c r="BZ280" t="s">
        <v>40335</v>
      </c>
      <c r="CE280" t="s">
        <v>36848</v>
      </c>
      <c r="CF280" t="s">
        <v>40178</v>
      </c>
      <c r="CH280" t="s">
        <v>40335</v>
      </c>
      <c r="CJ280" t="s">
        <v>103</v>
      </c>
      <c r="CK280" t="s">
        <v>104</v>
      </c>
      <c r="CL280" t="s">
        <v>46328</v>
      </c>
    </row>
    <row r="281" spans="2:90" x14ac:dyDescent="0.3">
      <c r="B281" t="s">
        <v>53561</v>
      </c>
      <c r="C281">
        <v>8816683011.7000008</v>
      </c>
      <c r="D281" t="s">
        <v>55837</v>
      </c>
      <c r="E281">
        <v>8816683011.7000008</v>
      </c>
      <c r="F281">
        <v>4408392092.3500004</v>
      </c>
      <c r="G281" s="4">
        <v>44326</v>
      </c>
      <c r="H281">
        <v>2021</v>
      </c>
      <c r="I281" s="4">
        <v>44645</v>
      </c>
      <c r="J281">
        <v>2022</v>
      </c>
      <c r="M281">
        <v>20</v>
      </c>
      <c r="N281" t="s">
        <v>55834</v>
      </c>
      <c r="O281">
        <v>2001</v>
      </c>
      <c r="P281" t="s">
        <v>55835</v>
      </c>
      <c r="Q281">
        <v>203405</v>
      </c>
      <c r="R281" t="s">
        <v>55836</v>
      </c>
      <c r="S281">
        <v>20</v>
      </c>
      <c r="T281" t="s">
        <v>55834</v>
      </c>
      <c r="U281">
        <v>2001</v>
      </c>
      <c r="V281" t="s">
        <v>55835</v>
      </c>
      <c r="W281">
        <v>203405</v>
      </c>
      <c r="X281" t="s">
        <v>55836</v>
      </c>
      <c r="Y281" t="s">
        <v>55838</v>
      </c>
      <c r="Z281" t="s">
        <v>55839</v>
      </c>
      <c r="AA281" t="s">
        <v>102</v>
      </c>
      <c r="AB281" t="s">
        <v>55840</v>
      </c>
      <c r="AC281" t="s">
        <v>56046</v>
      </c>
      <c r="AD281">
        <v>4078374</v>
      </c>
      <c r="AE281" t="s">
        <v>54501</v>
      </c>
      <c r="AG281" t="s">
        <v>56047</v>
      </c>
      <c r="AH281">
        <v>4078374</v>
      </c>
      <c r="AI281" t="s">
        <v>56048</v>
      </c>
      <c r="AJ281" t="s">
        <v>103</v>
      </c>
      <c r="AK281" t="s">
        <v>104</v>
      </c>
      <c r="AL281" t="s">
        <v>56049</v>
      </c>
      <c r="AM281" t="s">
        <v>36848</v>
      </c>
      <c r="AN281" t="s">
        <v>225</v>
      </c>
      <c r="AO281" t="s">
        <v>40178</v>
      </c>
      <c r="AP281" t="s">
        <v>55942</v>
      </c>
      <c r="AQ281">
        <v>32399</v>
      </c>
      <c r="AR281">
        <v>2</v>
      </c>
      <c r="AU281" t="s">
        <v>108</v>
      </c>
      <c r="AX281" t="s">
        <v>55942</v>
      </c>
      <c r="AZ281">
        <v>90</v>
      </c>
      <c r="BA281" t="s">
        <v>103</v>
      </c>
      <c r="BB281" t="s">
        <v>104</v>
      </c>
      <c r="BC281" t="s">
        <v>55847</v>
      </c>
      <c r="BD281" t="s">
        <v>55848</v>
      </c>
      <c r="BE281" t="s">
        <v>53513</v>
      </c>
      <c r="BF281" t="s">
        <v>14862</v>
      </c>
      <c r="BI281" s="6" t="s">
        <v>29080</v>
      </c>
      <c r="BJ281">
        <v>1408566</v>
      </c>
      <c r="BK281" s="2">
        <v>44623</v>
      </c>
      <c r="BL281">
        <v>2022</v>
      </c>
      <c r="BM281" t="s">
        <v>11754</v>
      </c>
      <c r="BO281" t="s">
        <v>575</v>
      </c>
      <c r="BT281" t="s">
        <v>103</v>
      </c>
      <c r="BU281" t="s">
        <v>104</v>
      </c>
      <c r="BW281" t="s">
        <v>36849</v>
      </c>
      <c r="BX281" t="s">
        <v>40178</v>
      </c>
      <c r="BZ281" t="s">
        <v>40336</v>
      </c>
      <c r="CE281" t="s">
        <v>36849</v>
      </c>
      <c r="CF281" t="s">
        <v>40178</v>
      </c>
      <c r="CH281" t="s">
        <v>40336</v>
      </c>
      <c r="CJ281" t="s">
        <v>103</v>
      </c>
      <c r="CK281" t="s">
        <v>104</v>
      </c>
      <c r="CL281" t="s">
        <v>46329</v>
      </c>
    </row>
    <row r="282" spans="2:90" x14ac:dyDescent="0.3">
      <c r="B282" t="s">
        <v>53561</v>
      </c>
      <c r="C282">
        <v>8816683011.7000008</v>
      </c>
      <c r="D282" t="s">
        <v>55837</v>
      </c>
      <c r="E282">
        <v>8816683011.7000008</v>
      </c>
      <c r="F282">
        <v>4408392092.3500004</v>
      </c>
      <c r="G282" s="4">
        <v>44326</v>
      </c>
      <c r="H282">
        <v>2021</v>
      </c>
      <c r="I282" s="4">
        <v>44645</v>
      </c>
      <c r="J282">
        <v>2022</v>
      </c>
      <c r="M282">
        <v>20</v>
      </c>
      <c r="N282" t="s">
        <v>55834</v>
      </c>
      <c r="O282">
        <v>2001</v>
      </c>
      <c r="P282" t="s">
        <v>55835</v>
      </c>
      <c r="Q282">
        <v>203405</v>
      </c>
      <c r="R282" t="s">
        <v>55836</v>
      </c>
      <c r="S282">
        <v>20</v>
      </c>
      <c r="T282" t="s">
        <v>55834</v>
      </c>
      <c r="U282">
        <v>2001</v>
      </c>
      <c r="V282" t="s">
        <v>55835</v>
      </c>
      <c r="W282">
        <v>203405</v>
      </c>
      <c r="X282" t="s">
        <v>55836</v>
      </c>
      <c r="Y282" t="s">
        <v>55838</v>
      </c>
      <c r="Z282" t="s">
        <v>55839</v>
      </c>
      <c r="AA282" t="s">
        <v>102</v>
      </c>
      <c r="AB282" t="s">
        <v>55840</v>
      </c>
      <c r="AC282" t="s">
        <v>56046</v>
      </c>
      <c r="AD282">
        <v>4078374</v>
      </c>
      <c r="AE282" t="s">
        <v>54501</v>
      </c>
      <c r="AG282" t="s">
        <v>56047</v>
      </c>
      <c r="AH282">
        <v>4078374</v>
      </c>
      <c r="AI282" t="s">
        <v>56048</v>
      </c>
      <c r="AJ282" t="s">
        <v>103</v>
      </c>
      <c r="AK282" t="s">
        <v>104</v>
      </c>
      <c r="AL282" t="s">
        <v>56049</v>
      </c>
      <c r="AM282" t="s">
        <v>36848</v>
      </c>
      <c r="AN282" t="s">
        <v>225</v>
      </c>
      <c r="AO282" t="s">
        <v>40178</v>
      </c>
      <c r="AP282" t="s">
        <v>55942</v>
      </c>
      <c r="AQ282">
        <v>32399</v>
      </c>
      <c r="AR282">
        <v>2</v>
      </c>
      <c r="AU282" t="s">
        <v>108</v>
      </c>
      <c r="AX282" t="s">
        <v>55942</v>
      </c>
      <c r="AZ282">
        <v>90</v>
      </c>
      <c r="BA282" t="s">
        <v>103</v>
      </c>
      <c r="BB282" t="s">
        <v>104</v>
      </c>
      <c r="BC282" t="s">
        <v>55847</v>
      </c>
      <c r="BD282" t="s">
        <v>55848</v>
      </c>
      <c r="BE282" t="s">
        <v>53513</v>
      </c>
      <c r="BF282" t="s">
        <v>14863</v>
      </c>
      <c r="BI282" s="6" t="s">
        <v>29081</v>
      </c>
      <c r="BJ282">
        <v>4304600</v>
      </c>
      <c r="BK282" s="2">
        <v>44586</v>
      </c>
      <c r="BL282">
        <v>2022</v>
      </c>
      <c r="BM282" t="s">
        <v>11755</v>
      </c>
      <c r="BO282" t="s">
        <v>576</v>
      </c>
      <c r="BT282" t="s">
        <v>103</v>
      </c>
      <c r="BU282" t="s">
        <v>104</v>
      </c>
      <c r="BW282" t="s">
        <v>36850</v>
      </c>
      <c r="BX282" t="s">
        <v>40178</v>
      </c>
      <c r="BZ282" t="s">
        <v>40337</v>
      </c>
      <c r="CE282" t="s">
        <v>36850</v>
      </c>
      <c r="CF282" t="s">
        <v>40178</v>
      </c>
      <c r="CH282" t="s">
        <v>40337</v>
      </c>
      <c r="CJ282" t="s">
        <v>103</v>
      </c>
      <c r="CK282" t="s">
        <v>104</v>
      </c>
      <c r="CL282" t="s">
        <v>46330</v>
      </c>
    </row>
    <row r="283" spans="2:90" x14ac:dyDescent="0.3">
      <c r="B283" t="s">
        <v>53561</v>
      </c>
      <c r="C283">
        <v>8816683011.7000008</v>
      </c>
      <c r="D283" t="s">
        <v>55837</v>
      </c>
      <c r="E283">
        <v>8816683011.7000008</v>
      </c>
      <c r="F283">
        <v>4408392092.3500004</v>
      </c>
      <c r="G283" s="4">
        <v>44326</v>
      </c>
      <c r="H283">
        <v>2021</v>
      </c>
      <c r="I283" s="4">
        <v>44645</v>
      </c>
      <c r="J283">
        <v>2022</v>
      </c>
      <c r="M283">
        <v>20</v>
      </c>
      <c r="N283" t="s">
        <v>55834</v>
      </c>
      <c r="O283">
        <v>2001</v>
      </c>
      <c r="P283" t="s">
        <v>55835</v>
      </c>
      <c r="Q283">
        <v>203405</v>
      </c>
      <c r="R283" t="s">
        <v>55836</v>
      </c>
      <c r="S283">
        <v>20</v>
      </c>
      <c r="T283" t="s">
        <v>55834</v>
      </c>
      <c r="U283">
        <v>2001</v>
      </c>
      <c r="V283" t="s">
        <v>55835</v>
      </c>
      <c r="W283">
        <v>203405</v>
      </c>
      <c r="X283" t="s">
        <v>55836</v>
      </c>
      <c r="Y283" t="s">
        <v>55838</v>
      </c>
      <c r="Z283" t="s">
        <v>55839</v>
      </c>
      <c r="AA283" t="s">
        <v>102</v>
      </c>
      <c r="AB283" t="s">
        <v>55840</v>
      </c>
      <c r="AC283" t="s">
        <v>56046</v>
      </c>
      <c r="AD283">
        <v>4078374</v>
      </c>
      <c r="AE283" t="s">
        <v>54501</v>
      </c>
      <c r="AG283" t="s">
        <v>56047</v>
      </c>
      <c r="AH283">
        <v>4078374</v>
      </c>
      <c r="AI283" t="s">
        <v>56048</v>
      </c>
      <c r="AJ283" t="s">
        <v>103</v>
      </c>
      <c r="AK283" t="s">
        <v>104</v>
      </c>
      <c r="AL283" t="s">
        <v>56049</v>
      </c>
      <c r="AM283" t="s">
        <v>36848</v>
      </c>
      <c r="AN283" t="s">
        <v>225</v>
      </c>
      <c r="AO283" t="s">
        <v>40178</v>
      </c>
      <c r="AP283" t="s">
        <v>55942</v>
      </c>
      <c r="AQ283">
        <v>32399</v>
      </c>
      <c r="AR283">
        <v>2</v>
      </c>
      <c r="AU283" t="s">
        <v>108</v>
      </c>
      <c r="AX283" t="s">
        <v>55942</v>
      </c>
      <c r="AZ283">
        <v>90</v>
      </c>
      <c r="BA283" t="s">
        <v>103</v>
      </c>
      <c r="BB283" t="s">
        <v>104</v>
      </c>
      <c r="BC283" t="s">
        <v>55847</v>
      </c>
      <c r="BD283" t="s">
        <v>55848</v>
      </c>
      <c r="BE283" t="s">
        <v>53513</v>
      </c>
      <c r="BF283" t="s">
        <v>14864</v>
      </c>
      <c r="BI283" s="6" t="s">
        <v>29082</v>
      </c>
      <c r="BJ283">
        <v>3700000</v>
      </c>
      <c r="BK283" s="2">
        <v>44634</v>
      </c>
      <c r="BL283">
        <v>2022</v>
      </c>
      <c r="BM283" t="s">
        <v>11756</v>
      </c>
      <c r="BO283" t="s">
        <v>577</v>
      </c>
      <c r="BT283" t="s">
        <v>103</v>
      </c>
      <c r="BU283" t="s">
        <v>104</v>
      </c>
      <c r="BW283" t="s">
        <v>36851</v>
      </c>
      <c r="BX283" t="s">
        <v>40178</v>
      </c>
      <c r="BZ283" t="s">
        <v>40338</v>
      </c>
      <c r="CE283" t="s">
        <v>36851</v>
      </c>
      <c r="CF283" t="s">
        <v>40178</v>
      </c>
      <c r="CH283" t="s">
        <v>40338</v>
      </c>
      <c r="CJ283" t="s">
        <v>103</v>
      </c>
      <c r="CK283" t="s">
        <v>104</v>
      </c>
      <c r="CL283" t="s">
        <v>46331</v>
      </c>
    </row>
    <row r="284" spans="2:90" x14ac:dyDescent="0.3">
      <c r="B284" t="s">
        <v>53561</v>
      </c>
      <c r="C284">
        <v>8816683011.7000008</v>
      </c>
      <c r="D284" t="s">
        <v>55837</v>
      </c>
      <c r="E284">
        <v>8816683011.7000008</v>
      </c>
      <c r="F284">
        <v>4408392092.3500004</v>
      </c>
      <c r="G284" s="4">
        <v>44326</v>
      </c>
      <c r="H284">
        <v>2021</v>
      </c>
      <c r="I284" s="4">
        <v>44645</v>
      </c>
      <c r="J284">
        <v>2022</v>
      </c>
      <c r="M284">
        <v>20</v>
      </c>
      <c r="N284" t="s">
        <v>55834</v>
      </c>
      <c r="O284">
        <v>2001</v>
      </c>
      <c r="P284" t="s">
        <v>55835</v>
      </c>
      <c r="Q284">
        <v>203405</v>
      </c>
      <c r="R284" t="s">
        <v>55836</v>
      </c>
      <c r="S284">
        <v>20</v>
      </c>
      <c r="T284" t="s">
        <v>55834</v>
      </c>
      <c r="U284">
        <v>2001</v>
      </c>
      <c r="V284" t="s">
        <v>55835</v>
      </c>
      <c r="W284">
        <v>203405</v>
      </c>
      <c r="X284" t="s">
        <v>55836</v>
      </c>
      <c r="Y284" t="s">
        <v>55838</v>
      </c>
      <c r="Z284" t="s">
        <v>55839</v>
      </c>
      <c r="AA284" t="s">
        <v>102</v>
      </c>
      <c r="AB284" t="s">
        <v>55840</v>
      </c>
      <c r="AC284" t="s">
        <v>56046</v>
      </c>
      <c r="AD284">
        <v>4078374</v>
      </c>
      <c r="AE284" t="s">
        <v>54501</v>
      </c>
      <c r="AG284" t="s">
        <v>56047</v>
      </c>
      <c r="AH284">
        <v>4078374</v>
      </c>
      <c r="AI284" t="s">
        <v>56048</v>
      </c>
      <c r="AJ284" t="s">
        <v>103</v>
      </c>
      <c r="AK284" t="s">
        <v>104</v>
      </c>
      <c r="AL284" t="s">
        <v>56049</v>
      </c>
      <c r="AM284" t="s">
        <v>36848</v>
      </c>
      <c r="AN284" t="s">
        <v>225</v>
      </c>
      <c r="AO284" t="s">
        <v>40178</v>
      </c>
      <c r="AP284" t="s">
        <v>55942</v>
      </c>
      <c r="AQ284">
        <v>32399</v>
      </c>
      <c r="AR284">
        <v>2</v>
      </c>
      <c r="AU284" t="s">
        <v>108</v>
      </c>
      <c r="AX284" t="s">
        <v>55942</v>
      </c>
      <c r="AZ284">
        <v>90</v>
      </c>
      <c r="BA284" t="s">
        <v>103</v>
      </c>
      <c r="BB284" t="s">
        <v>104</v>
      </c>
      <c r="BC284" t="s">
        <v>55847</v>
      </c>
      <c r="BD284" t="s">
        <v>55848</v>
      </c>
      <c r="BE284" t="s">
        <v>53513</v>
      </c>
      <c r="BF284" t="s">
        <v>14865</v>
      </c>
      <c r="BI284" s="6" t="s">
        <v>29083</v>
      </c>
      <c r="BJ284">
        <v>2845555</v>
      </c>
      <c r="BK284" s="2">
        <v>44638</v>
      </c>
      <c r="BL284">
        <v>2022</v>
      </c>
      <c r="BM284" t="s">
        <v>11757</v>
      </c>
      <c r="BO284" t="s">
        <v>578</v>
      </c>
      <c r="BT284" t="s">
        <v>103</v>
      </c>
      <c r="BU284" t="s">
        <v>104</v>
      </c>
      <c r="BW284" t="s">
        <v>36852</v>
      </c>
      <c r="BX284" t="s">
        <v>40178</v>
      </c>
      <c r="BZ284" t="s">
        <v>40339</v>
      </c>
      <c r="CE284" t="s">
        <v>36852</v>
      </c>
      <c r="CF284" t="s">
        <v>40178</v>
      </c>
      <c r="CH284" t="s">
        <v>40339</v>
      </c>
      <c r="CJ284" t="s">
        <v>103</v>
      </c>
      <c r="CK284" t="s">
        <v>104</v>
      </c>
      <c r="CL284" t="s">
        <v>46332</v>
      </c>
    </row>
    <row r="285" spans="2:90" x14ac:dyDescent="0.3">
      <c r="B285" t="s">
        <v>53561</v>
      </c>
      <c r="C285">
        <v>8816683011.7000008</v>
      </c>
      <c r="D285" t="s">
        <v>55837</v>
      </c>
      <c r="E285">
        <v>8816683011.7000008</v>
      </c>
      <c r="F285">
        <v>4408392092.3500004</v>
      </c>
      <c r="G285" s="4">
        <v>44326</v>
      </c>
      <c r="H285">
        <v>2021</v>
      </c>
      <c r="I285" s="4">
        <v>44645</v>
      </c>
      <c r="J285">
        <v>2022</v>
      </c>
      <c r="M285">
        <v>20</v>
      </c>
      <c r="N285" t="s">
        <v>55834</v>
      </c>
      <c r="O285">
        <v>2001</v>
      </c>
      <c r="P285" t="s">
        <v>55835</v>
      </c>
      <c r="Q285">
        <v>203405</v>
      </c>
      <c r="R285" t="s">
        <v>55836</v>
      </c>
      <c r="S285">
        <v>20</v>
      </c>
      <c r="T285" t="s">
        <v>55834</v>
      </c>
      <c r="U285">
        <v>2001</v>
      </c>
      <c r="V285" t="s">
        <v>55835</v>
      </c>
      <c r="W285">
        <v>203405</v>
      </c>
      <c r="X285" t="s">
        <v>55836</v>
      </c>
      <c r="Y285" t="s">
        <v>55838</v>
      </c>
      <c r="Z285" t="s">
        <v>55839</v>
      </c>
      <c r="AA285" t="s">
        <v>102</v>
      </c>
      <c r="AB285" t="s">
        <v>55840</v>
      </c>
      <c r="AC285" t="s">
        <v>56046</v>
      </c>
      <c r="AD285">
        <v>4078374</v>
      </c>
      <c r="AE285" t="s">
        <v>54501</v>
      </c>
      <c r="AG285" t="s">
        <v>56047</v>
      </c>
      <c r="AH285">
        <v>4078374</v>
      </c>
      <c r="AI285" t="s">
        <v>56048</v>
      </c>
      <c r="AJ285" t="s">
        <v>103</v>
      </c>
      <c r="AK285" t="s">
        <v>104</v>
      </c>
      <c r="AL285" t="s">
        <v>56049</v>
      </c>
      <c r="AM285" t="s">
        <v>36848</v>
      </c>
      <c r="AN285" t="s">
        <v>225</v>
      </c>
      <c r="AO285" t="s">
        <v>40178</v>
      </c>
      <c r="AP285" t="s">
        <v>55942</v>
      </c>
      <c r="AQ285">
        <v>32399</v>
      </c>
      <c r="AR285">
        <v>2</v>
      </c>
      <c r="AU285" t="s">
        <v>108</v>
      </c>
      <c r="AX285" t="s">
        <v>55942</v>
      </c>
      <c r="AZ285">
        <v>90</v>
      </c>
      <c r="BA285" t="s">
        <v>103</v>
      </c>
      <c r="BB285" t="s">
        <v>104</v>
      </c>
      <c r="BC285" t="s">
        <v>55847</v>
      </c>
      <c r="BD285" t="s">
        <v>55848</v>
      </c>
      <c r="BE285" t="s">
        <v>53513</v>
      </c>
      <c r="BF285" t="s">
        <v>14866</v>
      </c>
      <c r="BI285" s="6" t="s">
        <v>29084</v>
      </c>
      <c r="BJ285">
        <v>475000</v>
      </c>
      <c r="BK285" s="2">
        <v>44623</v>
      </c>
      <c r="BL285">
        <v>2022</v>
      </c>
      <c r="BM285" t="s">
        <v>11754</v>
      </c>
      <c r="BO285" t="s">
        <v>575</v>
      </c>
      <c r="BT285" t="s">
        <v>103</v>
      </c>
      <c r="BU285" t="s">
        <v>104</v>
      </c>
      <c r="BW285" t="s">
        <v>36849</v>
      </c>
      <c r="BX285" t="s">
        <v>40178</v>
      </c>
      <c r="BZ285" t="s">
        <v>40336</v>
      </c>
      <c r="CE285" t="s">
        <v>36849</v>
      </c>
      <c r="CF285" t="s">
        <v>40178</v>
      </c>
      <c r="CH285" t="s">
        <v>40336</v>
      </c>
      <c r="CJ285" t="s">
        <v>103</v>
      </c>
      <c r="CK285" t="s">
        <v>104</v>
      </c>
      <c r="CL285" t="s">
        <v>46333</v>
      </c>
    </row>
    <row r="286" spans="2:90" x14ac:dyDescent="0.3">
      <c r="B286" t="s">
        <v>53561</v>
      </c>
      <c r="C286">
        <v>8816683011.7000008</v>
      </c>
      <c r="D286" t="s">
        <v>55837</v>
      </c>
      <c r="E286">
        <v>8816683011.7000008</v>
      </c>
      <c r="F286">
        <v>4408392092.3500004</v>
      </c>
      <c r="G286" s="4">
        <v>44326</v>
      </c>
      <c r="H286">
        <v>2021</v>
      </c>
      <c r="I286" s="4">
        <v>44645</v>
      </c>
      <c r="J286">
        <v>2022</v>
      </c>
      <c r="M286">
        <v>20</v>
      </c>
      <c r="N286" t="s">
        <v>55834</v>
      </c>
      <c r="O286">
        <v>2001</v>
      </c>
      <c r="P286" t="s">
        <v>55835</v>
      </c>
      <c r="Q286">
        <v>203405</v>
      </c>
      <c r="R286" t="s">
        <v>55836</v>
      </c>
      <c r="S286">
        <v>20</v>
      </c>
      <c r="T286" t="s">
        <v>55834</v>
      </c>
      <c r="U286">
        <v>2001</v>
      </c>
      <c r="V286" t="s">
        <v>55835</v>
      </c>
      <c r="W286">
        <v>203405</v>
      </c>
      <c r="X286" t="s">
        <v>55836</v>
      </c>
      <c r="Y286" t="s">
        <v>55838</v>
      </c>
      <c r="Z286" t="s">
        <v>55839</v>
      </c>
      <c r="AA286" t="s">
        <v>102</v>
      </c>
      <c r="AB286" t="s">
        <v>55840</v>
      </c>
      <c r="AC286" t="s">
        <v>56046</v>
      </c>
      <c r="AD286">
        <v>4078374</v>
      </c>
      <c r="AE286" t="s">
        <v>54501</v>
      </c>
      <c r="AG286" t="s">
        <v>56047</v>
      </c>
      <c r="AH286">
        <v>4078374</v>
      </c>
      <c r="AI286" t="s">
        <v>56048</v>
      </c>
      <c r="AJ286" t="s">
        <v>103</v>
      </c>
      <c r="AK286" t="s">
        <v>104</v>
      </c>
      <c r="AL286" t="s">
        <v>56049</v>
      </c>
      <c r="AM286" t="s">
        <v>36848</v>
      </c>
      <c r="AN286" t="s">
        <v>225</v>
      </c>
      <c r="AO286" t="s">
        <v>40178</v>
      </c>
      <c r="AP286" t="s">
        <v>55942</v>
      </c>
      <c r="AQ286">
        <v>32399</v>
      </c>
      <c r="AR286">
        <v>2</v>
      </c>
      <c r="AU286" t="s">
        <v>108</v>
      </c>
      <c r="AX286" t="s">
        <v>55942</v>
      </c>
      <c r="AZ286">
        <v>90</v>
      </c>
      <c r="BA286" t="s">
        <v>103</v>
      </c>
      <c r="BB286" t="s">
        <v>104</v>
      </c>
      <c r="BC286" t="s">
        <v>55847</v>
      </c>
      <c r="BD286" t="s">
        <v>55848</v>
      </c>
      <c r="BE286" t="s">
        <v>53513</v>
      </c>
      <c r="BF286" t="s">
        <v>14867</v>
      </c>
      <c r="BI286" s="6" t="s">
        <v>29085</v>
      </c>
      <c r="BJ286">
        <v>965000</v>
      </c>
      <c r="BK286" s="2">
        <v>44574</v>
      </c>
      <c r="BL286">
        <v>2022</v>
      </c>
      <c r="BM286" t="s">
        <v>11755</v>
      </c>
      <c r="BO286" t="s">
        <v>576</v>
      </c>
      <c r="BT286" t="s">
        <v>103</v>
      </c>
      <c r="BU286" t="s">
        <v>104</v>
      </c>
      <c r="BW286" t="s">
        <v>36850</v>
      </c>
      <c r="BX286" t="s">
        <v>40178</v>
      </c>
      <c r="BZ286" t="s">
        <v>40337</v>
      </c>
      <c r="CE286" t="s">
        <v>36850</v>
      </c>
      <c r="CF286" t="s">
        <v>40178</v>
      </c>
      <c r="CH286" t="s">
        <v>40337</v>
      </c>
      <c r="CJ286" t="s">
        <v>103</v>
      </c>
      <c r="CK286" t="s">
        <v>104</v>
      </c>
      <c r="CL286" t="s">
        <v>46334</v>
      </c>
    </row>
    <row r="287" spans="2:90" x14ac:dyDescent="0.3">
      <c r="B287" t="s">
        <v>53561</v>
      </c>
      <c r="C287">
        <v>8816683011.7000008</v>
      </c>
      <c r="D287" t="s">
        <v>55837</v>
      </c>
      <c r="E287">
        <v>8816683011.7000008</v>
      </c>
      <c r="F287">
        <v>4408392092.3500004</v>
      </c>
      <c r="G287" s="4">
        <v>44326</v>
      </c>
      <c r="H287">
        <v>2021</v>
      </c>
      <c r="I287" s="4">
        <v>44645</v>
      </c>
      <c r="J287">
        <v>2022</v>
      </c>
      <c r="M287">
        <v>20</v>
      </c>
      <c r="N287" t="s">
        <v>55834</v>
      </c>
      <c r="O287">
        <v>2001</v>
      </c>
      <c r="P287" t="s">
        <v>55835</v>
      </c>
      <c r="Q287">
        <v>203405</v>
      </c>
      <c r="R287" t="s">
        <v>55836</v>
      </c>
      <c r="S287">
        <v>20</v>
      </c>
      <c r="T287" t="s">
        <v>55834</v>
      </c>
      <c r="U287">
        <v>2001</v>
      </c>
      <c r="V287" t="s">
        <v>55835</v>
      </c>
      <c r="W287">
        <v>203405</v>
      </c>
      <c r="X287" t="s">
        <v>55836</v>
      </c>
      <c r="Y287" t="s">
        <v>55838</v>
      </c>
      <c r="Z287" t="s">
        <v>55839</v>
      </c>
      <c r="AA287" t="s">
        <v>102</v>
      </c>
      <c r="AB287" t="s">
        <v>55840</v>
      </c>
      <c r="AC287" t="s">
        <v>56046</v>
      </c>
      <c r="AD287">
        <v>4078374</v>
      </c>
      <c r="AE287" t="s">
        <v>54501</v>
      </c>
      <c r="AG287" t="s">
        <v>56047</v>
      </c>
      <c r="AH287">
        <v>4078374</v>
      </c>
      <c r="AI287" t="s">
        <v>56048</v>
      </c>
      <c r="AJ287" t="s">
        <v>103</v>
      </c>
      <c r="AK287" t="s">
        <v>104</v>
      </c>
      <c r="AL287" t="s">
        <v>56049</v>
      </c>
      <c r="AM287" t="s">
        <v>36848</v>
      </c>
      <c r="AN287" t="s">
        <v>225</v>
      </c>
      <c r="AO287" t="s">
        <v>40178</v>
      </c>
      <c r="AP287" t="s">
        <v>55942</v>
      </c>
      <c r="AQ287">
        <v>32399</v>
      </c>
      <c r="AR287">
        <v>2</v>
      </c>
      <c r="AU287" t="s">
        <v>108</v>
      </c>
      <c r="AX287" t="s">
        <v>55942</v>
      </c>
      <c r="AZ287">
        <v>90</v>
      </c>
      <c r="BA287" t="s">
        <v>103</v>
      </c>
      <c r="BB287" t="s">
        <v>104</v>
      </c>
      <c r="BC287" t="s">
        <v>55847</v>
      </c>
      <c r="BD287" t="s">
        <v>55848</v>
      </c>
      <c r="BE287" t="s">
        <v>53513</v>
      </c>
      <c r="BF287" t="s">
        <v>14868</v>
      </c>
      <c r="BI287" s="6" t="s">
        <v>29086</v>
      </c>
      <c r="BJ287">
        <v>5018855</v>
      </c>
      <c r="BK287" s="2">
        <v>44637</v>
      </c>
      <c r="BL287">
        <v>2022</v>
      </c>
      <c r="BM287" t="s">
        <v>11758</v>
      </c>
      <c r="BO287" t="s">
        <v>579</v>
      </c>
      <c r="BT287" t="s">
        <v>103</v>
      </c>
      <c r="BU287" t="s">
        <v>104</v>
      </c>
      <c r="BW287" t="s">
        <v>36853</v>
      </c>
      <c r="BX287" t="s">
        <v>40178</v>
      </c>
      <c r="BZ287" t="s">
        <v>40340</v>
      </c>
      <c r="CE287" t="s">
        <v>36853</v>
      </c>
      <c r="CF287" t="s">
        <v>40178</v>
      </c>
      <c r="CH287" t="s">
        <v>40340</v>
      </c>
      <c r="CJ287" t="s">
        <v>103</v>
      </c>
      <c r="CK287" t="s">
        <v>104</v>
      </c>
      <c r="CL287" t="s">
        <v>46335</v>
      </c>
    </row>
    <row r="288" spans="2:90" x14ac:dyDescent="0.3">
      <c r="B288" t="s">
        <v>53561</v>
      </c>
      <c r="C288">
        <v>8816683011.7000008</v>
      </c>
      <c r="D288" t="s">
        <v>55837</v>
      </c>
      <c r="E288">
        <v>8816683011.7000008</v>
      </c>
      <c r="F288">
        <v>4408392092.3500004</v>
      </c>
      <c r="G288" s="4">
        <v>44326</v>
      </c>
      <c r="H288">
        <v>2021</v>
      </c>
      <c r="I288" s="4">
        <v>44645</v>
      </c>
      <c r="J288">
        <v>2022</v>
      </c>
      <c r="M288">
        <v>20</v>
      </c>
      <c r="N288" t="s">
        <v>55834</v>
      </c>
      <c r="O288">
        <v>2001</v>
      </c>
      <c r="P288" t="s">
        <v>55835</v>
      </c>
      <c r="Q288">
        <v>203405</v>
      </c>
      <c r="R288" t="s">
        <v>55836</v>
      </c>
      <c r="S288">
        <v>20</v>
      </c>
      <c r="T288" t="s">
        <v>55834</v>
      </c>
      <c r="U288">
        <v>2001</v>
      </c>
      <c r="V288" t="s">
        <v>55835</v>
      </c>
      <c r="W288">
        <v>203405</v>
      </c>
      <c r="X288" t="s">
        <v>55836</v>
      </c>
      <c r="Y288" t="s">
        <v>55838</v>
      </c>
      <c r="Z288" t="s">
        <v>55839</v>
      </c>
      <c r="AA288" t="s">
        <v>102</v>
      </c>
      <c r="AB288" t="s">
        <v>55840</v>
      </c>
      <c r="AC288" t="s">
        <v>56046</v>
      </c>
      <c r="AD288">
        <v>4078374</v>
      </c>
      <c r="AE288" t="s">
        <v>54501</v>
      </c>
      <c r="AG288" t="s">
        <v>56047</v>
      </c>
      <c r="AH288">
        <v>4078374</v>
      </c>
      <c r="AI288" t="s">
        <v>56048</v>
      </c>
      <c r="AJ288" t="s">
        <v>103</v>
      </c>
      <c r="AK288" t="s">
        <v>104</v>
      </c>
      <c r="AL288" t="s">
        <v>56049</v>
      </c>
      <c r="AM288" t="s">
        <v>36848</v>
      </c>
      <c r="AN288" t="s">
        <v>225</v>
      </c>
      <c r="AO288" t="s">
        <v>40178</v>
      </c>
      <c r="AP288" t="s">
        <v>55942</v>
      </c>
      <c r="AQ288">
        <v>32399</v>
      </c>
      <c r="AR288">
        <v>2</v>
      </c>
      <c r="AU288" t="s">
        <v>108</v>
      </c>
      <c r="AX288" t="s">
        <v>55942</v>
      </c>
      <c r="AZ288">
        <v>90</v>
      </c>
      <c r="BA288" t="s">
        <v>103</v>
      </c>
      <c r="BB288" t="s">
        <v>104</v>
      </c>
      <c r="BC288" t="s">
        <v>55847</v>
      </c>
      <c r="BD288" t="s">
        <v>55848</v>
      </c>
      <c r="BE288" t="s">
        <v>53513</v>
      </c>
      <c r="BF288" t="s">
        <v>14869</v>
      </c>
      <c r="BI288" s="6" t="s">
        <v>29087</v>
      </c>
      <c r="BJ288">
        <v>806772</v>
      </c>
      <c r="BK288" s="2">
        <v>44602</v>
      </c>
      <c r="BL288">
        <v>2022</v>
      </c>
      <c r="BM288" t="s">
        <v>11759</v>
      </c>
      <c r="BO288" t="s">
        <v>580</v>
      </c>
      <c r="BT288" t="s">
        <v>103</v>
      </c>
      <c r="BU288" t="s">
        <v>104</v>
      </c>
      <c r="BW288" t="s">
        <v>36854</v>
      </c>
      <c r="BX288" t="s">
        <v>40178</v>
      </c>
      <c r="BZ288" t="s">
        <v>40341</v>
      </c>
      <c r="CE288" t="s">
        <v>36854</v>
      </c>
      <c r="CF288" t="s">
        <v>40178</v>
      </c>
      <c r="CH288" t="s">
        <v>40341</v>
      </c>
      <c r="CJ288" t="s">
        <v>103</v>
      </c>
      <c r="CK288" t="s">
        <v>104</v>
      </c>
      <c r="CL288" t="s">
        <v>46335</v>
      </c>
    </row>
    <row r="289" spans="2:90" x14ac:dyDescent="0.3">
      <c r="B289" t="s">
        <v>53561</v>
      </c>
      <c r="C289">
        <v>8816683011.7000008</v>
      </c>
      <c r="D289" t="s">
        <v>55837</v>
      </c>
      <c r="E289">
        <v>8816683011.7000008</v>
      </c>
      <c r="F289">
        <v>4408392092.3500004</v>
      </c>
      <c r="G289" s="4">
        <v>44326</v>
      </c>
      <c r="H289">
        <v>2021</v>
      </c>
      <c r="I289" s="4">
        <v>44645</v>
      </c>
      <c r="J289">
        <v>2022</v>
      </c>
      <c r="M289">
        <v>20</v>
      </c>
      <c r="N289" t="s">
        <v>55834</v>
      </c>
      <c r="O289">
        <v>2001</v>
      </c>
      <c r="P289" t="s">
        <v>55835</v>
      </c>
      <c r="Q289">
        <v>203405</v>
      </c>
      <c r="R289" t="s">
        <v>55836</v>
      </c>
      <c r="S289">
        <v>20</v>
      </c>
      <c r="T289" t="s">
        <v>55834</v>
      </c>
      <c r="U289">
        <v>2001</v>
      </c>
      <c r="V289" t="s">
        <v>55835</v>
      </c>
      <c r="W289">
        <v>203405</v>
      </c>
      <c r="X289" t="s">
        <v>55836</v>
      </c>
      <c r="Y289" t="s">
        <v>55838</v>
      </c>
      <c r="Z289" t="s">
        <v>55839</v>
      </c>
      <c r="AA289" t="s">
        <v>102</v>
      </c>
      <c r="AB289" t="s">
        <v>55840</v>
      </c>
      <c r="AC289" t="s">
        <v>56046</v>
      </c>
      <c r="AD289">
        <v>4078374</v>
      </c>
      <c r="AE289" t="s">
        <v>54501</v>
      </c>
      <c r="AG289" t="s">
        <v>56047</v>
      </c>
      <c r="AH289">
        <v>4078374</v>
      </c>
      <c r="AI289" t="s">
        <v>56048</v>
      </c>
      <c r="AJ289" t="s">
        <v>103</v>
      </c>
      <c r="AK289" t="s">
        <v>104</v>
      </c>
      <c r="AL289" t="s">
        <v>56049</v>
      </c>
      <c r="AM289" t="s">
        <v>36848</v>
      </c>
      <c r="AN289" t="s">
        <v>225</v>
      </c>
      <c r="AO289" t="s">
        <v>40178</v>
      </c>
      <c r="AP289" t="s">
        <v>55942</v>
      </c>
      <c r="AQ289">
        <v>32399</v>
      </c>
      <c r="AR289">
        <v>2</v>
      </c>
      <c r="AU289" t="s">
        <v>108</v>
      </c>
      <c r="AX289" t="s">
        <v>55942</v>
      </c>
      <c r="AZ289">
        <v>90</v>
      </c>
      <c r="BA289" t="s">
        <v>103</v>
      </c>
      <c r="BB289" t="s">
        <v>104</v>
      </c>
      <c r="BC289" t="s">
        <v>55847</v>
      </c>
      <c r="BD289" t="s">
        <v>55848</v>
      </c>
      <c r="BE289" t="s">
        <v>53513</v>
      </c>
      <c r="BF289" t="s">
        <v>14870</v>
      </c>
      <c r="BI289" s="6" t="s">
        <v>29088</v>
      </c>
      <c r="BJ289">
        <v>806772</v>
      </c>
      <c r="BK289" s="2">
        <v>44610</v>
      </c>
      <c r="BL289">
        <v>2022</v>
      </c>
      <c r="BM289" t="s">
        <v>11760</v>
      </c>
      <c r="BO289" t="s">
        <v>581</v>
      </c>
      <c r="BT289" t="s">
        <v>103</v>
      </c>
      <c r="BU289" t="s">
        <v>104</v>
      </c>
      <c r="BW289" t="s">
        <v>36855</v>
      </c>
      <c r="BX289" t="s">
        <v>40178</v>
      </c>
      <c r="BZ289" t="s">
        <v>40342</v>
      </c>
      <c r="CE289" t="s">
        <v>36855</v>
      </c>
      <c r="CF289" t="s">
        <v>40178</v>
      </c>
      <c r="CH289" t="s">
        <v>40342</v>
      </c>
      <c r="CJ289" t="s">
        <v>103</v>
      </c>
      <c r="CK289" t="s">
        <v>104</v>
      </c>
      <c r="CL289" t="s">
        <v>46335</v>
      </c>
    </row>
    <row r="290" spans="2:90" x14ac:dyDescent="0.3">
      <c r="B290" t="s">
        <v>53561</v>
      </c>
      <c r="C290">
        <v>8816683011.7000008</v>
      </c>
      <c r="D290" t="s">
        <v>55837</v>
      </c>
      <c r="E290">
        <v>8816683011.7000008</v>
      </c>
      <c r="F290">
        <v>4408392092.3500004</v>
      </c>
      <c r="G290" s="4">
        <v>44326</v>
      </c>
      <c r="H290">
        <v>2021</v>
      </c>
      <c r="I290" s="4">
        <v>44645</v>
      </c>
      <c r="J290">
        <v>2022</v>
      </c>
      <c r="M290">
        <v>20</v>
      </c>
      <c r="N290" t="s">
        <v>55834</v>
      </c>
      <c r="O290">
        <v>2001</v>
      </c>
      <c r="P290" t="s">
        <v>55835</v>
      </c>
      <c r="Q290">
        <v>203405</v>
      </c>
      <c r="R290" t="s">
        <v>55836</v>
      </c>
      <c r="S290">
        <v>20</v>
      </c>
      <c r="T290" t="s">
        <v>55834</v>
      </c>
      <c r="U290">
        <v>2001</v>
      </c>
      <c r="V290" t="s">
        <v>55835</v>
      </c>
      <c r="W290">
        <v>203405</v>
      </c>
      <c r="X290" t="s">
        <v>55836</v>
      </c>
      <c r="Y290" t="s">
        <v>55838</v>
      </c>
      <c r="Z290" t="s">
        <v>55839</v>
      </c>
      <c r="AA290" t="s">
        <v>102</v>
      </c>
      <c r="AB290" t="s">
        <v>55840</v>
      </c>
      <c r="AC290" t="s">
        <v>56046</v>
      </c>
      <c r="AD290">
        <v>4078374</v>
      </c>
      <c r="AE290" t="s">
        <v>54501</v>
      </c>
      <c r="AG290" t="s">
        <v>56047</v>
      </c>
      <c r="AH290">
        <v>4078374</v>
      </c>
      <c r="AI290" t="s">
        <v>56048</v>
      </c>
      <c r="AJ290" t="s">
        <v>103</v>
      </c>
      <c r="AK290" t="s">
        <v>104</v>
      </c>
      <c r="AL290" t="s">
        <v>56049</v>
      </c>
      <c r="AM290" t="s">
        <v>36848</v>
      </c>
      <c r="AN290" t="s">
        <v>225</v>
      </c>
      <c r="AO290" t="s">
        <v>40178</v>
      </c>
      <c r="AP290" t="s">
        <v>55942</v>
      </c>
      <c r="AQ290">
        <v>32399</v>
      </c>
      <c r="AR290">
        <v>2</v>
      </c>
      <c r="AU290" t="s">
        <v>108</v>
      </c>
      <c r="AX290" t="s">
        <v>55942</v>
      </c>
      <c r="AZ290">
        <v>90</v>
      </c>
      <c r="BA290" t="s">
        <v>103</v>
      </c>
      <c r="BB290" t="s">
        <v>104</v>
      </c>
      <c r="BC290" t="s">
        <v>55847</v>
      </c>
      <c r="BD290" t="s">
        <v>55848</v>
      </c>
      <c r="BE290" t="s">
        <v>53513</v>
      </c>
      <c r="BF290" t="s">
        <v>14871</v>
      </c>
      <c r="BI290" s="6" t="s">
        <v>29089</v>
      </c>
      <c r="BJ290">
        <v>1790000</v>
      </c>
      <c r="BK290" s="2">
        <v>44634</v>
      </c>
      <c r="BL290">
        <v>2022</v>
      </c>
      <c r="BM290" t="s">
        <v>11761</v>
      </c>
      <c r="BO290" t="s">
        <v>582</v>
      </c>
      <c r="BT290" t="s">
        <v>103</v>
      </c>
      <c r="BU290" t="s">
        <v>104</v>
      </c>
      <c r="BW290" t="s">
        <v>36856</v>
      </c>
      <c r="BX290" t="s">
        <v>40178</v>
      </c>
      <c r="BZ290" t="s">
        <v>40343</v>
      </c>
      <c r="CE290" t="s">
        <v>36856</v>
      </c>
      <c r="CF290" t="s">
        <v>40178</v>
      </c>
      <c r="CH290" t="s">
        <v>40343</v>
      </c>
      <c r="CJ290" t="s">
        <v>103</v>
      </c>
      <c r="CK290" t="s">
        <v>104</v>
      </c>
      <c r="CL290" t="s">
        <v>46336</v>
      </c>
    </row>
    <row r="291" spans="2:90" x14ac:dyDescent="0.3">
      <c r="B291" t="s">
        <v>53561</v>
      </c>
      <c r="C291">
        <v>8816683011.7000008</v>
      </c>
      <c r="D291" t="s">
        <v>55837</v>
      </c>
      <c r="E291">
        <v>8816683011.7000008</v>
      </c>
      <c r="F291">
        <v>4408392092.3500004</v>
      </c>
      <c r="G291" s="4">
        <v>44326</v>
      </c>
      <c r="H291">
        <v>2021</v>
      </c>
      <c r="I291" s="4">
        <v>44645</v>
      </c>
      <c r="J291">
        <v>2022</v>
      </c>
      <c r="M291">
        <v>20</v>
      </c>
      <c r="N291" t="s">
        <v>55834</v>
      </c>
      <c r="O291">
        <v>2001</v>
      </c>
      <c r="P291" t="s">
        <v>55835</v>
      </c>
      <c r="Q291">
        <v>203405</v>
      </c>
      <c r="R291" t="s">
        <v>55836</v>
      </c>
      <c r="S291">
        <v>20</v>
      </c>
      <c r="T291" t="s">
        <v>55834</v>
      </c>
      <c r="U291">
        <v>2001</v>
      </c>
      <c r="V291" t="s">
        <v>55835</v>
      </c>
      <c r="W291">
        <v>203405</v>
      </c>
      <c r="X291" t="s">
        <v>55836</v>
      </c>
      <c r="Y291" t="s">
        <v>55838</v>
      </c>
      <c r="Z291" t="s">
        <v>55839</v>
      </c>
      <c r="AA291" t="s">
        <v>102</v>
      </c>
      <c r="AB291" t="s">
        <v>55840</v>
      </c>
      <c r="AC291" t="s">
        <v>56046</v>
      </c>
      <c r="AD291">
        <v>4078374</v>
      </c>
      <c r="AE291" t="s">
        <v>54501</v>
      </c>
      <c r="AG291" t="s">
        <v>56047</v>
      </c>
      <c r="AH291">
        <v>4078374</v>
      </c>
      <c r="AI291" t="s">
        <v>56048</v>
      </c>
      <c r="AJ291" t="s">
        <v>103</v>
      </c>
      <c r="AK291" t="s">
        <v>104</v>
      </c>
      <c r="AL291" t="s">
        <v>56049</v>
      </c>
      <c r="AM291" t="s">
        <v>36848</v>
      </c>
      <c r="AN291" t="s">
        <v>225</v>
      </c>
      <c r="AO291" t="s">
        <v>40178</v>
      </c>
      <c r="AP291" t="s">
        <v>55942</v>
      </c>
      <c r="AQ291">
        <v>32399</v>
      </c>
      <c r="AR291">
        <v>2</v>
      </c>
      <c r="AU291" t="s">
        <v>108</v>
      </c>
      <c r="AX291" t="s">
        <v>55942</v>
      </c>
      <c r="AZ291">
        <v>90</v>
      </c>
      <c r="BA291" t="s">
        <v>103</v>
      </c>
      <c r="BB291" t="s">
        <v>104</v>
      </c>
      <c r="BC291" t="s">
        <v>55847</v>
      </c>
      <c r="BD291" t="s">
        <v>55848</v>
      </c>
      <c r="BE291" t="s">
        <v>53513</v>
      </c>
      <c r="BF291" t="s">
        <v>14872</v>
      </c>
      <c r="BI291" s="6" t="s">
        <v>29090</v>
      </c>
      <c r="BJ291">
        <v>1825000</v>
      </c>
      <c r="BK291" s="2">
        <v>44599</v>
      </c>
      <c r="BL291">
        <v>2022</v>
      </c>
      <c r="BM291" t="s">
        <v>11762</v>
      </c>
      <c r="BO291" t="s">
        <v>583</v>
      </c>
      <c r="BT291" t="s">
        <v>103</v>
      </c>
      <c r="BU291" t="s">
        <v>104</v>
      </c>
      <c r="BW291" t="s">
        <v>36857</v>
      </c>
      <c r="BX291" t="s">
        <v>40178</v>
      </c>
      <c r="BZ291" t="s">
        <v>40344</v>
      </c>
      <c r="CE291" t="s">
        <v>36857</v>
      </c>
      <c r="CF291" t="s">
        <v>40178</v>
      </c>
      <c r="CH291" t="s">
        <v>40344</v>
      </c>
      <c r="CJ291" t="s">
        <v>103</v>
      </c>
      <c r="CK291" t="s">
        <v>104</v>
      </c>
      <c r="CL291" t="s">
        <v>46337</v>
      </c>
    </row>
    <row r="292" spans="2:90" x14ac:dyDescent="0.3">
      <c r="B292" t="s">
        <v>53561</v>
      </c>
      <c r="C292">
        <v>8816683011.7000008</v>
      </c>
      <c r="D292" t="s">
        <v>55837</v>
      </c>
      <c r="E292">
        <v>8816683011.7000008</v>
      </c>
      <c r="F292">
        <v>4408392092.3500004</v>
      </c>
      <c r="G292" s="4">
        <v>44326</v>
      </c>
      <c r="H292">
        <v>2021</v>
      </c>
      <c r="I292" s="4">
        <v>44645</v>
      </c>
      <c r="J292">
        <v>2022</v>
      </c>
      <c r="M292">
        <v>20</v>
      </c>
      <c r="N292" t="s">
        <v>55834</v>
      </c>
      <c r="O292">
        <v>2001</v>
      </c>
      <c r="P292" t="s">
        <v>55835</v>
      </c>
      <c r="Q292">
        <v>203405</v>
      </c>
      <c r="R292" t="s">
        <v>55836</v>
      </c>
      <c r="S292">
        <v>20</v>
      </c>
      <c r="T292" t="s">
        <v>55834</v>
      </c>
      <c r="U292">
        <v>2001</v>
      </c>
      <c r="V292" t="s">
        <v>55835</v>
      </c>
      <c r="W292">
        <v>203405</v>
      </c>
      <c r="X292" t="s">
        <v>55836</v>
      </c>
      <c r="Y292" t="s">
        <v>55838</v>
      </c>
      <c r="Z292" t="s">
        <v>55839</v>
      </c>
      <c r="AA292" t="s">
        <v>102</v>
      </c>
      <c r="AB292" t="s">
        <v>55840</v>
      </c>
      <c r="AC292" t="s">
        <v>56046</v>
      </c>
      <c r="AD292">
        <v>4078374</v>
      </c>
      <c r="AE292" t="s">
        <v>54501</v>
      </c>
      <c r="AG292" t="s">
        <v>56047</v>
      </c>
      <c r="AH292">
        <v>4078374</v>
      </c>
      <c r="AI292" t="s">
        <v>56048</v>
      </c>
      <c r="AJ292" t="s">
        <v>103</v>
      </c>
      <c r="AK292" t="s">
        <v>104</v>
      </c>
      <c r="AL292" t="s">
        <v>56049</v>
      </c>
      <c r="AM292" t="s">
        <v>36848</v>
      </c>
      <c r="AN292" t="s">
        <v>225</v>
      </c>
      <c r="AO292" t="s">
        <v>40178</v>
      </c>
      <c r="AP292" t="s">
        <v>55942</v>
      </c>
      <c r="AQ292">
        <v>32399</v>
      </c>
      <c r="AR292">
        <v>2</v>
      </c>
      <c r="AU292" t="s">
        <v>108</v>
      </c>
      <c r="AX292" t="s">
        <v>55942</v>
      </c>
      <c r="AZ292">
        <v>90</v>
      </c>
      <c r="BA292" t="s">
        <v>103</v>
      </c>
      <c r="BB292" t="s">
        <v>104</v>
      </c>
      <c r="BC292" t="s">
        <v>55847</v>
      </c>
      <c r="BD292" t="s">
        <v>55848</v>
      </c>
      <c r="BE292" t="s">
        <v>53511</v>
      </c>
      <c r="BF292" t="s">
        <v>14873</v>
      </c>
      <c r="BI292" s="6" t="s">
        <v>29091</v>
      </c>
      <c r="BJ292">
        <v>102175459</v>
      </c>
      <c r="BK292" s="2">
        <v>44547</v>
      </c>
      <c r="BL292">
        <v>2021</v>
      </c>
      <c r="BN292" t="s">
        <v>59488</v>
      </c>
      <c r="BO292" t="s">
        <v>584</v>
      </c>
      <c r="BT292" t="s">
        <v>103</v>
      </c>
      <c r="BU292" t="s">
        <v>104</v>
      </c>
      <c r="BW292" t="s">
        <v>36858</v>
      </c>
      <c r="BX292" t="s">
        <v>40178</v>
      </c>
      <c r="BZ292" t="s">
        <v>40345</v>
      </c>
      <c r="CE292" t="s">
        <v>36858</v>
      </c>
      <c r="CF292" t="s">
        <v>40178</v>
      </c>
      <c r="CH292" t="s">
        <v>40345</v>
      </c>
      <c r="CJ292" t="s">
        <v>103</v>
      </c>
      <c r="CK292" t="s">
        <v>104</v>
      </c>
      <c r="CL292" t="s">
        <v>46338</v>
      </c>
    </row>
    <row r="293" spans="2:90" x14ac:dyDescent="0.3">
      <c r="B293" t="s">
        <v>53561</v>
      </c>
      <c r="C293">
        <v>8816683011.7000008</v>
      </c>
      <c r="D293" t="s">
        <v>55837</v>
      </c>
      <c r="E293">
        <v>8816683011.7000008</v>
      </c>
      <c r="F293">
        <v>4408392092.3500004</v>
      </c>
      <c r="G293" s="4">
        <v>44326</v>
      </c>
      <c r="H293">
        <v>2021</v>
      </c>
      <c r="I293" s="4">
        <v>44645</v>
      </c>
      <c r="J293">
        <v>2022</v>
      </c>
      <c r="M293">
        <v>20</v>
      </c>
      <c r="N293" t="s">
        <v>55834</v>
      </c>
      <c r="O293">
        <v>2001</v>
      </c>
      <c r="P293" t="s">
        <v>55835</v>
      </c>
      <c r="Q293">
        <v>203405</v>
      </c>
      <c r="R293" t="s">
        <v>55836</v>
      </c>
      <c r="S293">
        <v>20</v>
      </c>
      <c r="T293" t="s">
        <v>55834</v>
      </c>
      <c r="U293">
        <v>2001</v>
      </c>
      <c r="V293" t="s">
        <v>55835</v>
      </c>
      <c r="W293">
        <v>203405</v>
      </c>
      <c r="X293" t="s">
        <v>55836</v>
      </c>
      <c r="Y293" t="s">
        <v>55838</v>
      </c>
      <c r="Z293" t="s">
        <v>55839</v>
      </c>
      <c r="AA293" t="s">
        <v>102</v>
      </c>
      <c r="AB293" t="s">
        <v>55840</v>
      </c>
      <c r="AC293" t="s">
        <v>56046</v>
      </c>
      <c r="AD293">
        <v>4078374</v>
      </c>
      <c r="AE293" t="s">
        <v>54501</v>
      </c>
      <c r="AG293" t="s">
        <v>56047</v>
      </c>
      <c r="AH293">
        <v>4078374</v>
      </c>
      <c r="AI293" t="s">
        <v>56048</v>
      </c>
      <c r="AJ293" t="s">
        <v>103</v>
      </c>
      <c r="AK293" t="s">
        <v>104</v>
      </c>
      <c r="AL293" t="s">
        <v>56049</v>
      </c>
      <c r="AM293" t="s">
        <v>36848</v>
      </c>
      <c r="AN293" t="s">
        <v>225</v>
      </c>
      <c r="AO293" t="s">
        <v>40178</v>
      </c>
      <c r="AP293" t="s">
        <v>55942</v>
      </c>
      <c r="AQ293">
        <v>32399</v>
      </c>
      <c r="AR293">
        <v>2</v>
      </c>
      <c r="AU293" t="s">
        <v>108</v>
      </c>
      <c r="AX293" t="s">
        <v>55942</v>
      </c>
      <c r="AZ293">
        <v>90</v>
      </c>
      <c r="BA293" t="s">
        <v>103</v>
      </c>
      <c r="BB293" t="s">
        <v>104</v>
      </c>
      <c r="BC293" t="s">
        <v>55847</v>
      </c>
      <c r="BD293" t="s">
        <v>55848</v>
      </c>
      <c r="BE293" t="s">
        <v>53513</v>
      </c>
      <c r="BF293" t="s">
        <v>14874</v>
      </c>
      <c r="BI293" s="6" t="s">
        <v>29092</v>
      </c>
      <c r="BJ293">
        <v>4050839</v>
      </c>
      <c r="BK293" s="2">
        <v>44537</v>
      </c>
      <c r="BL293">
        <v>2021</v>
      </c>
      <c r="BN293" t="s">
        <v>59489</v>
      </c>
      <c r="BO293" t="s">
        <v>585</v>
      </c>
      <c r="BT293" t="s">
        <v>103</v>
      </c>
      <c r="BU293" t="s">
        <v>104</v>
      </c>
      <c r="BW293" t="s">
        <v>36859</v>
      </c>
      <c r="BX293" t="s">
        <v>40178</v>
      </c>
      <c r="BZ293" t="s">
        <v>40346</v>
      </c>
      <c r="CE293" t="s">
        <v>36859</v>
      </c>
      <c r="CF293" t="s">
        <v>40178</v>
      </c>
      <c r="CH293" t="s">
        <v>40346</v>
      </c>
      <c r="CJ293" t="s">
        <v>103</v>
      </c>
      <c r="CK293" t="s">
        <v>104</v>
      </c>
      <c r="CL293" t="s">
        <v>46339</v>
      </c>
    </row>
    <row r="294" spans="2:90" x14ac:dyDescent="0.3">
      <c r="B294" t="s">
        <v>53561</v>
      </c>
      <c r="C294">
        <v>8816683011.7000008</v>
      </c>
      <c r="D294" t="s">
        <v>55837</v>
      </c>
      <c r="E294">
        <v>8816683011.7000008</v>
      </c>
      <c r="F294">
        <v>4408392092.3500004</v>
      </c>
      <c r="G294" s="4">
        <v>44326</v>
      </c>
      <c r="H294">
        <v>2021</v>
      </c>
      <c r="I294" s="4">
        <v>44645</v>
      </c>
      <c r="J294">
        <v>2022</v>
      </c>
      <c r="M294">
        <v>20</v>
      </c>
      <c r="N294" t="s">
        <v>55834</v>
      </c>
      <c r="O294">
        <v>2001</v>
      </c>
      <c r="P294" t="s">
        <v>55835</v>
      </c>
      <c r="Q294">
        <v>203405</v>
      </c>
      <c r="R294" t="s">
        <v>55836</v>
      </c>
      <c r="S294">
        <v>20</v>
      </c>
      <c r="T294" t="s">
        <v>55834</v>
      </c>
      <c r="U294">
        <v>2001</v>
      </c>
      <c r="V294" t="s">
        <v>55835</v>
      </c>
      <c r="W294">
        <v>203405</v>
      </c>
      <c r="X294" t="s">
        <v>55836</v>
      </c>
      <c r="Y294" t="s">
        <v>55838</v>
      </c>
      <c r="Z294" t="s">
        <v>55839</v>
      </c>
      <c r="AA294" t="s">
        <v>102</v>
      </c>
      <c r="AB294" t="s">
        <v>55840</v>
      </c>
      <c r="AC294" t="s">
        <v>56046</v>
      </c>
      <c r="AD294">
        <v>4078374</v>
      </c>
      <c r="AE294" t="s">
        <v>54501</v>
      </c>
      <c r="AG294" t="s">
        <v>56047</v>
      </c>
      <c r="AH294">
        <v>4078374</v>
      </c>
      <c r="AI294" t="s">
        <v>56048</v>
      </c>
      <c r="AJ294" t="s">
        <v>103</v>
      </c>
      <c r="AK294" t="s">
        <v>104</v>
      </c>
      <c r="AL294" t="s">
        <v>56049</v>
      </c>
      <c r="AM294" t="s">
        <v>36848</v>
      </c>
      <c r="AN294" t="s">
        <v>225</v>
      </c>
      <c r="AO294" t="s">
        <v>40178</v>
      </c>
      <c r="AP294" t="s">
        <v>55942</v>
      </c>
      <c r="AQ294">
        <v>32399</v>
      </c>
      <c r="AR294">
        <v>2</v>
      </c>
      <c r="AU294" t="s">
        <v>108</v>
      </c>
      <c r="AX294" t="s">
        <v>55942</v>
      </c>
      <c r="AZ294">
        <v>90</v>
      </c>
      <c r="BA294" t="s">
        <v>103</v>
      </c>
      <c r="BB294" t="s">
        <v>104</v>
      </c>
      <c r="BC294" t="s">
        <v>55847</v>
      </c>
      <c r="BD294" t="s">
        <v>55848</v>
      </c>
      <c r="BE294" t="s">
        <v>53513</v>
      </c>
      <c r="BF294" t="s">
        <v>14875</v>
      </c>
      <c r="BI294" s="6" t="s">
        <v>29093</v>
      </c>
      <c r="BJ294">
        <v>72205076</v>
      </c>
      <c r="BK294" s="2">
        <v>44448</v>
      </c>
      <c r="BL294">
        <v>2021</v>
      </c>
      <c r="BN294" t="s">
        <v>59490</v>
      </c>
      <c r="BO294" t="s">
        <v>586</v>
      </c>
      <c r="BT294" t="s">
        <v>103</v>
      </c>
      <c r="BU294" t="s">
        <v>104</v>
      </c>
      <c r="BW294" t="s">
        <v>36860</v>
      </c>
      <c r="BX294" t="s">
        <v>40178</v>
      </c>
      <c r="BZ294" t="s">
        <v>40347</v>
      </c>
      <c r="CE294" t="s">
        <v>36860</v>
      </c>
      <c r="CF294" t="s">
        <v>40178</v>
      </c>
      <c r="CH294" t="s">
        <v>40347</v>
      </c>
      <c r="CJ294" t="s">
        <v>103</v>
      </c>
      <c r="CK294" t="s">
        <v>104</v>
      </c>
      <c r="CL294" t="s">
        <v>46339</v>
      </c>
    </row>
    <row r="295" spans="2:90" x14ac:dyDescent="0.3">
      <c r="B295" t="s">
        <v>53561</v>
      </c>
      <c r="C295">
        <v>8816683011.7000008</v>
      </c>
      <c r="D295" t="s">
        <v>55837</v>
      </c>
      <c r="E295">
        <v>8816683011.7000008</v>
      </c>
      <c r="F295">
        <v>4408392092.3500004</v>
      </c>
      <c r="G295" s="4">
        <v>44326</v>
      </c>
      <c r="H295">
        <v>2021</v>
      </c>
      <c r="I295" s="4">
        <v>44645</v>
      </c>
      <c r="J295">
        <v>2022</v>
      </c>
      <c r="M295">
        <v>20</v>
      </c>
      <c r="N295" t="s">
        <v>55834</v>
      </c>
      <c r="O295">
        <v>2001</v>
      </c>
      <c r="P295" t="s">
        <v>55835</v>
      </c>
      <c r="Q295">
        <v>203405</v>
      </c>
      <c r="R295" t="s">
        <v>55836</v>
      </c>
      <c r="S295">
        <v>20</v>
      </c>
      <c r="T295" t="s">
        <v>55834</v>
      </c>
      <c r="U295">
        <v>2001</v>
      </c>
      <c r="V295" t="s">
        <v>55835</v>
      </c>
      <c r="W295">
        <v>203405</v>
      </c>
      <c r="X295" t="s">
        <v>55836</v>
      </c>
      <c r="Y295" t="s">
        <v>55838</v>
      </c>
      <c r="Z295" t="s">
        <v>55839</v>
      </c>
      <c r="AA295" t="s">
        <v>102</v>
      </c>
      <c r="AB295" t="s">
        <v>55840</v>
      </c>
      <c r="AC295" t="s">
        <v>56046</v>
      </c>
      <c r="AD295">
        <v>4078374</v>
      </c>
      <c r="AE295" t="s">
        <v>54501</v>
      </c>
      <c r="AG295" t="s">
        <v>56047</v>
      </c>
      <c r="AH295">
        <v>4078374</v>
      </c>
      <c r="AI295" t="s">
        <v>56048</v>
      </c>
      <c r="AJ295" t="s">
        <v>103</v>
      </c>
      <c r="AK295" t="s">
        <v>104</v>
      </c>
      <c r="AL295" t="s">
        <v>56049</v>
      </c>
      <c r="AM295" t="s">
        <v>36848</v>
      </c>
      <c r="AN295" t="s">
        <v>225</v>
      </c>
      <c r="AO295" t="s">
        <v>40178</v>
      </c>
      <c r="AP295" t="s">
        <v>55942</v>
      </c>
      <c r="AQ295">
        <v>32399</v>
      </c>
      <c r="AR295">
        <v>2</v>
      </c>
      <c r="AU295" t="s">
        <v>108</v>
      </c>
      <c r="AX295" t="s">
        <v>55942</v>
      </c>
      <c r="AZ295">
        <v>90</v>
      </c>
      <c r="BA295" t="s">
        <v>103</v>
      </c>
      <c r="BB295" t="s">
        <v>104</v>
      </c>
      <c r="BC295" t="s">
        <v>55847</v>
      </c>
      <c r="BD295" t="s">
        <v>55848</v>
      </c>
      <c r="BE295" t="s">
        <v>53513</v>
      </c>
      <c r="BF295" t="s">
        <v>14876</v>
      </c>
      <c r="BI295" s="6" t="s">
        <v>29094</v>
      </c>
      <c r="BJ295">
        <v>806772</v>
      </c>
      <c r="BK295" s="2">
        <v>44475</v>
      </c>
      <c r="BL295">
        <v>2021</v>
      </c>
      <c r="BN295" t="s">
        <v>59491</v>
      </c>
      <c r="BO295" t="s">
        <v>587</v>
      </c>
      <c r="BT295" t="s">
        <v>103</v>
      </c>
      <c r="BU295" t="s">
        <v>104</v>
      </c>
      <c r="BW295" t="s">
        <v>36861</v>
      </c>
      <c r="BX295" t="s">
        <v>40178</v>
      </c>
      <c r="BZ295" t="s">
        <v>40342</v>
      </c>
      <c r="CE295" t="s">
        <v>36861</v>
      </c>
      <c r="CF295" t="s">
        <v>40178</v>
      </c>
      <c r="CH295" t="s">
        <v>40342</v>
      </c>
      <c r="CJ295" t="s">
        <v>103</v>
      </c>
      <c r="CK295" t="s">
        <v>104</v>
      </c>
      <c r="CL295" t="s">
        <v>46339</v>
      </c>
    </row>
    <row r="296" spans="2:90" x14ac:dyDescent="0.3">
      <c r="B296" t="s">
        <v>53561</v>
      </c>
      <c r="C296">
        <v>8816683011.7000008</v>
      </c>
      <c r="D296" t="s">
        <v>55837</v>
      </c>
      <c r="E296">
        <v>8816683011.7000008</v>
      </c>
      <c r="F296">
        <v>4408392092.3500004</v>
      </c>
      <c r="G296" s="4">
        <v>44326</v>
      </c>
      <c r="H296">
        <v>2021</v>
      </c>
      <c r="I296" s="4">
        <v>44645</v>
      </c>
      <c r="J296">
        <v>2022</v>
      </c>
      <c r="M296">
        <v>20</v>
      </c>
      <c r="N296" t="s">
        <v>55834</v>
      </c>
      <c r="O296">
        <v>2001</v>
      </c>
      <c r="P296" t="s">
        <v>55835</v>
      </c>
      <c r="Q296">
        <v>203405</v>
      </c>
      <c r="R296" t="s">
        <v>55836</v>
      </c>
      <c r="S296">
        <v>20</v>
      </c>
      <c r="T296" t="s">
        <v>55834</v>
      </c>
      <c r="U296">
        <v>2001</v>
      </c>
      <c r="V296" t="s">
        <v>55835</v>
      </c>
      <c r="W296">
        <v>203405</v>
      </c>
      <c r="X296" t="s">
        <v>55836</v>
      </c>
      <c r="Y296" t="s">
        <v>55838</v>
      </c>
      <c r="Z296" t="s">
        <v>55839</v>
      </c>
      <c r="AA296" t="s">
        <v>102</v>
      </c>
      <c r="AB296" t="s">
        <v>55840</v>
      </c>
      <c r="AC296" t="s">
        <v>56046</v>
      </c>
      <c r="AD296">
        <v>4078374</v>
      </c>
      <c r="AE296" t="s">
        <v>54501</v>
      </c>
      <c r="AG296" t="s">
        <v>56047</v>
      </c>
      <c r="AH296">
        <v>4078374</v>
      </c>
      <c r="AI296" t="s">
        <v>56048</v>
      </c>
      <c r="AJ296" t="s">
        <v>103</v>
      </c>
      <c r="AK296" t="s">
        <v>104</v>
      </c>
      <c r="AL296" t="s">
        <v>56049</v>
      </c>
      <c r="AM296" t="s">
        <v>36848</v>
      </c>
      <c r="AN296" t="s">
        <v>225</v>
      </c>
      <c r="AO296" t="s">
        <v>40178</v>
      </c>
      <c r="AP296" t="s">
        <v>55942</v>
      </c>
      <c r="AQ296">
        <v>32399</v>
      </c>
      <c r="AR296">
        <v>2</v>
      </c>
      <c r="AU296" t="s">
        <v>108</v>
      </c>
      <c r="AX296" t="s">
        <v>55942</v>
      </c>
      <c r="AZ296">
        <v>90</v>
      </c>
      <c r="BA296" t="s">
        <v>103</v>
      </c>
      <c r="BB296" t="s">
        <v>104</v>
      </c>
      <c r="BC296" t="s">
        <v>55847</v>
      </c>
      <c r="BD296" t="s">
        <v>55848</v>
      </c>
      <c r="BE296" t="s">
        <v>53513</v>
      </c>
      <c r="BF296" t="s">
        <v>14877</v>
      </c>
      <c r="BI296" s="6" t="s">
        <v>29095</v>
      </c>
      <c r="BJ296">
        <v>58260881</v>
      </c>
      <c r="BK296" s="2">
        <v>44456</v>
      </c>
      <c r="BL296">
        <v>2021</v>
      </c>
      <c r="BN296" t="s">
        <v>59492</v>
      </c>
      <c r="BO296" t="s">
        <v>588</v>
      </c>
      <c r="BT296" t="s">
        <v>103</v>
      </c>
      <c r="BU296" t="s">
        <v>104</v>
      </c>
      <c r="BW296" t="s">
        <v>36862</v>
      </c>
      <c r="BX296" t="s">
        <v>40178</v>
      </c>
      <c r="BZ296" t="s">
        <v>40348</v>
      </c>
      <c r="CE296" t="s">
        <v>36862</v>
      </c>
      <c r="CF296" t="s">
        <v>40178</v>
      </c>
      <c r="CH296" t="s">
        <v>40348</v>
      </c>
      <c r="CJ296" t="s">
        <v>103</v>
      </c>
      <c r="CK296" t="s">
        <v>104</v>
      </c>
      <c r="CL296" t="s">
        <v>46339</v>
      </c>
    </row>
    <row r="297" spans="2:90" x14ac:dyDescent="0.3">
      <c r="B297" t="s">
        <v>53561</v>
      </c>
      <c r="C297">
        <v>8816683011.7000008</v>
      </c>
      <c r="D297" t="s">
        <v>55837</v>
      </c>
      <c r="E297">
        <v>8816683011.7000008</v>
      </c>
      <c r="F297">
        <v>4408392092.3500004</v>
      </c>
      <c r="G297" s="4">
        <v>44326</v>
      </c>
      <c r="H297">
        <v>2021</v>
      </c>
      <c r="I297" s="4">
        <v>44645</v>
      </c>
      <c r="J297">
        <v>2022</v>
      </c>
      <c r="M297">
        <v>20</v>
      </c>
      <c r="N297" t="s">
        <v>55834</v>
      </c>
      <c r="O297">
        <v>2001</v>
      </c>
      <c r="P297" t="s">
        <v>55835</v>
      </c>
      <c r="Q297">
        <v>203405</v>
      </c>
      <c r="R297" t="s">
        <v>55836</v>
      </c>
      <c r="S297">
        <v>20</v>
      </c>
      <c r="T297" t="s">
        <v>55834</v>
      </c>
      <c r="U297">
        <v>2001</v>
      </c>
      <c r="V297" t="s">
        <v>55835</v>
      </c>
      <c r="W297">
        <v>203405</v>
      </c>
      <c r="X297" t="s">
        <v>55836</v>
      </c>
      <c r="Y297" t="s">
        <v>55838</v>
      </c>
      <c r="Z297" t="s">
        <v>55839</v>
      </c>
      <c r="AA297" t="s">
        <v>102</v>
      </c>
      <c r="AB297" t="s">
        <v>55840</v>
      </c>
      <c r="AC297" t="s">
        <v>56046</v>
      </c>
      <c r="AD297">
        <v>4078374</v>
      </c>
      <c r="AE297" t="s">
        <v>54501</v>
      </c>
      <c r="AG297" t="s">
        <v>56047</v>
      </c>
      <c r="AH297">
        <v>4078374</v>
      </c>
      <c r="AI297" t="s">
        <v>56048</v>
      </c>
      <c r="AJ297" t="s">
        <v>103</v>
      </c>
      <c r="AK297" t="s">
        <v>104</v>
      </c>
      <c r="AL297" t="s">
        <v>56049</v>
      </c>
      <c r="AM297" t="s">
        <v>36848</v>
      </c>
      <c r="AN297" t="s">
        <v>225</v>
      </c>
      <c r="AO297" t="s">
        <v>40178</v>
      </c>
      <c r="AP297" t="s">
        <v>55942</v>
      </c>
      <c r="AQ297">
        <v>32399</v>
      </c>
      <c r="AR297">
        <v>2</v>
      </c>
      <c r="AU297" t="s">
        <v>108</v>
      </c>
      <c r="AX297" t="s">
        <v>55942</v>
      </c>
      <c r="AZ297">
        <v>90</v>
      </c>
      <c r="BA297" t="s">
        <v>103</v>
      </c>
      <c r="BB297" t="s">
        <v>104</v>
      </c>
      <c r="BC297" t="s">
        <v>55847</v>
      </c>
      <c r="BD297" t="s">
        <v>55848</v>
      </c>
      <c r="BE297" t="s">
        <v>53513</v>
      </c>
      <c r="BF297" t="s">
        <v>14878</v>
      </c>
      <c r="BI297" s="6" t="s">
        <v>29096</v>
      </c>
      <c r="BJ297">
        <v>20120889</v>
      </c>
      <c r="BK297" s="2">
        <v>44454</v>
      </c>
      <c r="BL297">
        <v>2021</v>
      </c>
      <c r="BN297" t="s">
        <v>59493</v>
      </c>
      <c r="BO297" t="s">
        <v>589</v>
      </c>
      <c r="BT297" t="s">
        <v>103</v>
      </c>
      <c r="BU297" t="s">
        <v>104</v>
      </c>
      <c r="BW297" t="s">
        <v>36863</v>
      </c>
      <c r="BX297" t="s">
        <v>40178</v>
      </c>
      <c r="BZ297" t="s">
        <v>40349</v>
      </c>
      <c r="CE297" t="s">
        <v>36863</v>
      </c>
      <c r="CF297" t="s">
        <v>40178</v>
      </c>
      <c r="CH297" t="s">
        <v>40349</v>
      </c>
      <c r="CJ297" t="s">
        <v>103</v>
      </c>
      <c r="CK297" t="s">
        <v>104</v>
      </c>
      <c r="CL297" t="s">
        <v>46339</v>
      </c>
    </row>
    <row r="298" spans="2:90" x14ac:dyDescent="0.3">
      <c r="B298" t="s">
        <v>53561</v>
      </c>
      <c r="C298">
        <v>8816683011.7000008</v>
      </c>
      <c r="D298" t="s">
        <v>55837</v>
      </c>
      <c r="E298">
        <v>8816683011.7000008</v>
      </c>
      <c r="F298">
        <v>4408392092.3500004</v>
      </c>
      <c r="G298" s="4">
        <v>44326</v>
      </c>
      <c r="H298">
        <v>2021</v>
      </c>
      <c r="I298" s="4">
        <v>44645</v>
      </c>
      <c r="J298">
        <v>2022</v>
      </c>
      <c r="M298">
        <v>20</v>
      </c>
      <c r="N298" t="s">
        <v>55834</v>
      </c>
      <c r="O298">
        <v>2001</v>
      </c>
      <c r="P298" t="s">
        <v>55835</v>
      </c>
      <c r="Q298">
        <v>203405</v>
      </c>
      <c r="R298" t="s">
        <v>55836</v>
      </c>
      <c r="S298">
        <v>20</v>
      </c>
      <c r="T298" t="s">
        <v>55834</v>
      </c>
      <c r="U298">
        <v>2001</v>
      </c>
      <c r="V298" t="s">
        <v>55835</v>
      </c>
      <c r="W298">
        <v>203405</v>
      </c>
      <c r="X298" t="s">
        <v>55836</v>
      </c>
      <c r="Y298" t="s">
        <v>55838</v>
      </c>
      <c r="Z298" t="s">
        <v>55839</v>
      </c>
      <c r="AA298" t="s">
        <v>102</v>
      </c>
      <c r="AB298" t="s">
        <v>55840</v>
      </c>
      <c r="AC298" t="s">
        <v>56046</v>
      </c>
      <c r="AD298">
        <v>4078374</v>
      </c>
      <c r="AE298" t="s">
        <v>54501</v>
      </c>
      <c r="AG298" t="s">
        <v>56047</v>
      </c>
      <c r="AH298">
        <v>4078374</v>
      </c>
      <c r="AI298" t="s">
        <v>56048</v>
      </c>
      <c r="AJ298" t="s">
        <v>103</v>
      </c>
      <c r="AK298" t="s">
        <v>104</v>
      </c>
      <c r="AL298" t="s">
        <v>56049</v>
      </c>
      <c r="AM298" t="s">
        <v>36848</v>
      </c>
      <c r="AN298" t="s">
        <v>225</v>
      </c>
      <c r="AO298" t="s">
        <v>40178</v>
      </c>
      <c r="AP298" t="s">
        <v>55942</v>
      </c>
      <c r="AQ298">
        <v>32399</v>
      </c>
      <c r="AR298">
        <v>2</v>
      </c>
      <c r="AU298" t="s">
        <v>108</v>
      </c>
      <c r="AX298" t="s">
        <v>55942</v>
      </c>
      <c r="AZ298">
        <v>90</v>
      </c>
      <c r="BA298" t="s">
        <v>103</v>
      </c>
      <c r="BB298" t="s">
        <v>104</v>
      </c>
      <c r="BC298" t="s">
        <v>55847</v>
      </c>
      <c r="BD298" t="s">
        <v>55848</v>
      </c>
      <c r="BE298" t="s">
        <v>53513</v>
      </c>
      <c r="BF298" t="s">
        <v>14879</v>
      </c>
      <c r="BI298" s="6" t="s">
        <v>29097</v>
      </c>
      <c r="BJ298">
        <v>806772</v>
      </c>
      <c r="BK298" s="2">
        <v>44551</v>
      </c>
      <c r="BL298">
        <v>2021</v>
      </c>
      <c r="BN298" t="s">
        <v>59494</v>
      </c>
      <c r="BO298" t="s">
        <v>590</v>
      </c>
      <c r="BT298" t="s">
        <v>103</v>
      </c>
      <c r="BU298" t="s">
        <v>104</v>
      </c>
      <c r="BW298" t="s">
        <v>36854</v>
      </c>
      <c r="BX298" t="s">
        <v>40178</v>
      </c>
      <c r="BZ298" t="s">
        <v>40341</v>
      </c>
      <c r="CE298" t="s">
        <v>36854</v>
      </c>
      <c r="CF298" t="s">
        <v>40178</v>
      </c>
      <c r="CH298" t="s">
        <v>40341</v>
      </c>
      <c r="CJ298" t="s">
        <v>103</v>
      </c>
      <c r="CK298" t="s">
        <v>104</v>
      </c>
      <c r="CL298" t="s">
        <v>46339</v>
      </c>
    </row>
    <row r="299" spans="2:90" x14ac:dyDescent="0.3">
      <c r="B299" t="s">
        <v>53561</v>
      </c>
      <c r="C299">
        <v>8816683011.7000008</v>
      </c>
      <c r="D299" t="s">
        <v>55837</v>
      </c>
      <c r="E299">
        <v>8816683011.7000008</v>
      </c>
      <c r="F299">
        <v>4408392092.3500004</v>
      </c>
      <c r="G299" s="4">
        <v>44326</v>
      </c>
      <c r="H299">
        <v>2021</v>
      </c>
      <c r="I299" s="4">
        <v>44645</v>
      </c>
      <c r="J299">
        <v>2022</v>
      </c>
      <c r="M299">
        <v>20</v>
      </c>
      <c r="N299" t="s">
        <v>55834</v>
      </c>
      <c r="O299">
        <v>2001</v>
      </c>
      <c r="P299" t="s">
        <v>55835</v>
      </c>
      <c r="Q299">
        <v>203405</v>
      </c>
      <c r="R299" t="s">
        <v>55836</v>
      </c>
      <c r="S299">
        <v>20</v>
      </c>
      <c r="T299" t="s">
        <v>55834</v>
      </c>
      <c r="U299">
        <v>2001</v>
      </c>
      <c r="V299" t="s">
        <v>55835</v>
      </c>
      <c r="W299">
        <v>203405</v>
      </c>
      <c r="X299" t="s">
        <v>55836</v>
      </c>
      <c r="Y299" t="s">
        <v>55838</v>
      </c>
      <c r="Z299" t="s">
        <v>55839</v>
      </c>
      <c r="AA299" t="s">
        <v>102</v>
      </c>
      <c r="AB299" t="s">
        <v>55840</v>
      </c>
      <c r="AC299" t="s">
        <v>56046</v>
      </c>
      <c r="AD299">
        <v>4078374</v>
      </c>
      <c r="AE299" t="s">
        <v>54501</v>
      </c>
      <c r="AG299" t="s">
        <v>56047</v>
      </c>
      <c r="AH299">
        <v>4078374</v>
      </c>
      <c r="AI299" t="s">
        <v>56048</v>
      </c>
      <c r="AJ299" t="s">
        <v>103</v>
      </c>
      <c r="AK299" t="s">
        <v>104</v>
      </c>
      <c r="AL299" t="s">
        <v>56049</v>
      </c>
      <c r="AM299" t="s">
        <v>36848</v>
      </c>
      <c r="AN299" t="s">
        <v>225</v>
      </c>
      <c r="AO299" t="s">
        <v>40178</v>
      </c>
      <c r="AP299" t="s">
        <v>55942</v>
      </c>
      <c r="AQ299">
        <v>32399</v>
      </c>
      <c r="AR299">
        <v>2</v>
      </c>
      <c r="AU299" t="s">
        <v>108</v>
      </c>
      <c r="AX299" t="s">
        <v>55942</v>
      </c>
      <c r="AZ299">
        <v>90</v>
      </c>
      <c r="BA299" t="s">
        <v>103</v>
      </c>
      <c r="BB299" t="s">
        <v>104</v>
      </c>
      <c r="BC299" t="s">
        <v>55847</v>
      </c>
      <c r="BD299" t="s">
        <v>55848</v>
      </c>
      <c r="BE299" t="s">
        <v>53511</v>
      </c>
      <c r="BF299" t="s">
        <v>14880</v>
      </c>
      <c r="BI299" s="6" t="s">
        <v>29098</v>
      </c>
      <c r="BJ299">
        <v>81740366.920000002</v>
      </c>
      <c r="BK299" s="2">
        <v>44461</v>
      </c>
      <c r="BL299">
        <v>2021</v>
      </c>
      <c r="BN299" t="s">
        <v>59495</v>
      </c>
      <c r="BO299" t="s">
        <v>591</v>
      </c>
      <c r="BT299" t="s">
        <v>103</v>
      </c>
      <c r="BU299" t="s">
        <v>104</v>
      </c>
      <c r="BW299" t="s">
        <v>36863</v>
      </c>
      <c r="BX299" t="s">
        <v>40178</v>
      </c>
      <c r="BZ299" t="s">
        <v>40350</v>
      </c>
      <c r="CE299" t="s">
        <v>36863</v>
      </c>
      <c r="CF299" t="s">
        <v>40178</v>
      </c>
      <c r="CH299" t="s">
        <v>40350</v>
      </c>
      <c r="CJ299" t="s">
        <v>103</v>
      </c>
      <c r="CK299" t="s">
        <v>104</v>
      </c>
      <c r="CL299" t="s">
        <v>46340</v>
      </c>
    </row>
    <row r="300" spans="2:90" x14ac:dyDescent="0.3">
      <c r="B300" t="s">
        <v>53561</v>
      </c>
      <c r="C300">
        <v>8816683011.7000008</v>
      </c>
      <c r="D300" t="s">
        <v>55837</v>
      </c>
      <c r="E300">
        <v>8816683011.7000008</v>
      </c>
      <c r="F300">
        <v>4408392092.3500004</v>
      </c>
      <c r="G300" s="4">
        <v>44326</v>
      </c>
      <c r="H300">
        <v>2021</v>
      </c>
      <c r="I300" s="4">
        <v>44645</v>
      </c>
      <c r="J300">
        <v>2022</v>
      </c>
      <c r="M300">
        <v>20</v>
      </c>
      <c r="N300" t="s">
        <v>55834</v>
      </c>
      <c r="O300">
        <v>2001</v>
      </c>
      <c r="P300" t="s">
        <v>55835</v>
      </c>
      <c r="Q300">
        <v>203405</v>
      </c>
      <c r="R300" t="s">
        <v>55836</v>
      </c>
      <c r="S300">
        <v>20</v>
      </c>
      <c r="T300" t="s">
        <v>55834</v>
      </c>
      <c r="U300">
        <v>2001</v>
      </c>
      <c r="V300" t="s">
        <v>55835</v>
      </c>
      <c r="W300">
        <v>203405</v>
      </c>
      <c r="X300" t="s">
        <v>55836</v>
      </c>
      <c r="Y300" t="s">
        <v>55838</v>
      </c>
      <c r="Z300" t="s">
        <v>55839</v>
      </c>
      <c r="AA300" t="s">
        <v>102</v>
      </c>
      <c r="AB300" t="s">
        <v>55840</v>
      </c>
      <c r="AC300" t="s">
        <v>56046</v>
      </c>
      <c r="AD300">
        <v>4078374</v>
      </c>
      <c r="AE300" t="s">
        <v>54501</v>
      </c>
      <c r="AG300" t="s">
        <v>56047</v>
      </c>
      <c r="AH300">
        <v>4078374</v>
      </c>
      <c r="AI300" t="s">
        <v>56048</v>
      </c>
      <c r="AJ300" t="s">
        <v>103</v>
      </c>
      <c r="AK300" t="s">
        <v>104</v>
      </c>
      <c r="AL300" t="s">
        <v>56049</v>
      </c>
      <c r="AM300" t="s">
        <v>36848</v>
      </c>
      <c r="AN300" t="s">
        <v>225</v>
      </c>
      <c r="AO300" t="s">
        <v>40178</v>
      </c>
      <c r="AP300" t="s">
        <v>55942</v>
      </c>
      <c r="AQ300">
        <v>32399</v>
      </c>
      <c r="AR300">
        <v>2</v>
      </c>
      <c r="AU300" t="s">
        <v>108</v>
      </c>
      <c r="AX300" t="s">
        <v>55942</v>
      </c>
      <c r="AZ300">
        <v>90</v>
      </c>
      <c r="BA300" t="s">
        <v>103</v>
      </c>
      <c r="BB300" t="s">
        <v>104</v>
      </c>
      <c r="BC300" t="s">
        <v>55847</v>
      </c>
      <c r="BD300" t="s">
        <v>55848</v>
      </c>
      <c r="BE300" t="s">
        <v>53513</v>
      </c>
      <c r="BF300" t="s">
        <v>14881</v>
      </c>
      <c r="BI300" s="6" t="s">
        <v>29099</v>
      </c>
      <c r="BJ300">
        <v>66901040</v>
      </c>
      <c r="BK300" s="2">
        <v>44466</v>
      </c>
      <c r="BL300">
        <v>2021</v>
      </c>
      <c r="BN300" t="s">
        <v>59496</v>
      </c>
      <c r="BO300" t="s">
        <v>592</v>
      </c>
      <c r="BT300" t="s">
        <v>103</v>
      </c>
      <c r="BU300" t="s">
        <v>104</v>
      </c>
      <c r="BW300" t="s">
        <v>36864</v>
      </c>
      <c r="BX300" t="s">
        <v>40178</v>
      </c>
      <c r="BZ300" t="s">
        <v>40351</v>
      </c>
      <c r="CE300" t="s">
        <v>36864</v>
      </c>
      <c r="CF300" t="s">
        <v>40178</v>
      </c>
      <c r="CH300" t="s">
        <v>40351</v>
      </c>
      <c r="CJ300" t="s">
        <v>103</v>
      </c>
      <c r="CK300" t="s">
        <v>104</v>
      </c>
      <c r="CL300" t="s">
        <v>46339</v>
      </c>
    </row>
    <row r="301" spans="2:90" x14ac:dyDescent="0.3">
      <c r="B301" t="s">
        <v>53561</v>
      </c>
      <c r="C301">
        <v>8816683011.7000008</v>
      </c>
      <c r="D301" t="s">
        <v>55837</v>
      </c>
      <c r="E301">
        <v>8816683011.7000008</v>
      </c>
      <c r="F301">
        <v>4408392092.3500004</v>
      </c>
      <c r="G301" s="4">
        <v>44326</v>
      </c>
      <c r="H301">
        <v>2021</v>
      </c>
      <c r="I301" s="4">
        <v>44645</v>
      </c>
      <c r="J301">
        <v>2022</v>
      </c>
      <c r="M301">
        <v>20</v>
      </c>
      <c r="N301" t="s">
        <v>55834</v>
      </c>
      <c r="O301">
        <v>2001</v>
      </c>
      <c r="P301" t="s">
        <v>55835</v>
      </c>
      <c r="Q301">
        <v>203405</v>
      </c>
      <c r="R301" t="s">
        <v>55836</v>
      </c>
      <c r="S301">
        <v>20</v>
      </c>
      <c r="T301" t="s">
        <v>55834</v>
      </c>
      <c r="U301">
        <v>2001</v>
      </c>
      <c r="V301" t="s">
        <v>55835</v>
      </c>
      <c r="W301">
        <v>203405</v>
      </c>
      <c r="X301" t="s">
        <v>55836</v>
      </c>
      <c r="Y301" t="s">
        <v>55838</v>
      </c>
      <c r="Z301" t="s">
        <v>55839</v>
      </c>
      <c r="AA301" t="s">
        <v>102</v>
      </c>
      <c r="AB301" t="s">
        <v>55840</v>
      </c>
      <c r="AC301" t="s">
        <v>56046</v>
      </c>
      <c r="AD301">
        <v>4078374</v>
      </c>
      <c r="AE301" t="s">
        <v>54501</v>
      </c>
      <c r="AG301" t="s">
        <v>56047</v>
      </c>
      <c r="AH301">
        <v>4078374</v>
      </c>
      <c r="AI301" t="s">
        <v>56048</v>
      </c>
      <c r="AJ301" t="s">
        <v>103</v>
      </c>
      <c r="AK301" t="s">
        <v>104</v>
      </c>
      <c r="AL301" t="s">
        <v>56049</v>
      </c>
      <c r="AM301" t="s">
        <v>36848</v>
      </c>
      <c r="AN301" t="s">
        <v>225</v>
      </c>
      <c r="AO301" t="s">
        <v>40178</v>
      </c>
      <c r="AP301" t="s">
        <v>55942</v>
      </c>
      <c r="AQ301">
        <v>32399</v>
      </c>
      <c r="AR301">
        <v>2</v>
      </c>
      <c r="AU301" t="s">
        <v>108</v>
      </c>
      <c r="AX301" t="s">
        <v>55942</v>
      </c>
      <c r="AZ301">
        <v>90</v>
      </c>
      <c r="BA301" t="s">
        <v>103</v>
      </c>
      <c r="BB301" t="s">
        <v>104</v>
      </c>
      <c r="BC301" t="s">
        <v>55847</v>
      </c>
      <c r="BD301" t="s">
        <v>55848</v>
      </c>
      <c r="BE301" t="s">
        <v>53513</v>
      </c>
      <c r="BF301" t="s">
        <v>14882</v>
      </c>
      <c r="BI301" s="6" t="s">
        <v>29100</v>
      </c>
      <c r="BJ301">
        <v>806772</v>
      </c>
      <c r="BK301" s="2">
        <v>44565</v>
      </c>
      <c r="BL301">
        <v>2022</v>
      </c>
      <c r="BN301" t="s">
        <v>59497</v>
      </c>
      <c r="BO301" t="s">
        <v>593</v>
      </c>
      <c r="BT301" t="s">
        <v>103</v>
      </c>
      <c r="BU301" t="s">
        <v>104</v>
      </c>
      <c r="BW301" t="s">
        <v>36865</v>
      </c>
      <c r="BX301" t="s">
        <v>40178</v>
      </c>
      <c r="BZ301" t="s">
        <v>40352</v>
      </c>
      <c r="CE301" t="s">
        <v>36865</v>
      </c>
      <c r="CF301" t="s">
        <v>40178</v>
      </c>
      <c r="CH301" t="s">
        <v>40352</v>
      </c>
      <c r="CJ301" t="s">
        <v>103</v>
      </c>
      <c r="CK301" t="s">
        <v>104</v>
      </c>
      <c r="CL301" t="s">
        <v>46339</v>
      </c>
    </row>
    <row r="302" spans="2:90" x14ac:dyDescent="0.3">
      <c r="B302" t="s">
        <v>53561</v>
      </c>
      <c r="C302">
        <v>8816683011.7000008</v>
      </c>
      <c r="D302" t="s">
        <v>55837</v>
      </c>
      <c r="E302">
        <v>8816683011.7000008</v>
      </c>
      <c r="F302">
        <v>4408392092.3500004</v>
      </c>
      <c r="G302" s="4">
        <v>44326</v>
      </c>
      <c r="H302">
        <v>2021</v>
      </c>
      <c r="I302" s="4">
        <v>44645</v>
      </c>
      <c r="J302">
        <v>2022</v>
      </c>
      <c r="M302">
        <v>20</v>
      </c>
      <c r="N302" t="s">
        <v>55834</v>
      </c>
      <c r="O302">
        <v>2001</v>
      </c>
      <c r="P302" t="s">
        <v>55835</v>
      </c>
      <c r="Q302">
        <v>203405</v>
      </c>
      <c r="R302" t="s">
        <v>55836</v>
      </c>
      <c r="S302">
        <v>20</v>
      </c>
      <c r="T302" t="s">
        <v>55834</v>
      </c>
      <c r="U302">
        <v>2001</v>
      </c>
      <c r="V302" t="s">
        <v>55835</v>
      </c>
      <c r="W302">
        <v>203405</v>
      </c>
      <c r="X302" t="s">
        <v>55836</v>
      </c>
      <c r="Y302" t="s">
        <v>55838</v>
      </c>
      <c r="Z302" t="s">
        <v>55839</v>
      </c>
      <c r="AA302" t="s">
        <v>102</v>
      </c>
      <c r="AB302" t="s">
        <v>55840</v>
      </c>
      <c r="AC302" t="s">
        <v>56046</v>
      </c>
      <c r="AD302">
        <v>4078374</v>
      </c>
      <c r="AE302" t="s">
        <v>54501</v>
      </c>
      <c r="AG302" t="s">
        <v>56047</v>
      </c>
      <c r="AH302">
        <v>4078374</v>
      </c>
      <c r="AI302" t="s">
        <v>56048</v>
      </c>
      <c r="AJ302" t="s">
        <v>103</v>
      </c>
      <c r="AK302" t="s">
        <v>104</v>
      </c>
      <c r="AL302" t="s">
        <v>56049</v>
      </c>
      <c r="AM302" t="s">
        <v>36848</v>
      </c>
      <c r="AN302" t="s">
        <v>225</v>
      </c>
      <c r="AO302" t="s">
        <v>40178</v>
      </c>
      <c r="AP302" t="s">
        <v>55942</v>
      </c>
      <c r="AQ302">
        <v>32399</v>
      </c>
      <c r="AR302">
        <v>2</v>
      </c>
      <c r="AU302" t="s">
        <v>108</v>
      </c>
      <c r="AX302" t="s">
        <v>55942</v>
      </c>
      <c r="AZ302">
        <v>90</v>
      </c>
      <c r="BA302" t="s">
        <v>103</v>
      </c>
      <c r="BB302" t="s">
        <v>104</v>
      </c>
      <c r="BC302" t="s">
        <v>55847</v>
      </c>
      <c r="BD302" t="s">
        <v>55848</v>
      </c>
      <c r="BE302" t="s">
        <v>53513</v>
      </c>
      <c r="BF302" t="s">
        <v>14883</v>
      </c>
      <c r="BI302" s="6" t="s">
        <v>29101</v>
      </c>
      <c r="BJ302">
        <v>13716224</v>
      </c>
      <c r="BK302" s="2">
        <v>44470</v>
      </c>
      <c r="BL302">
        <v>2021</v>
      </c>
      <c r="BN302" t="s">
        <v>59498</v>
      </c>
      <c r="BO302" t="s">
        <v>594</v>
      </c>
      <c r="BT302" t="s">
        <v>103</v>
      </c>
      <c r="BU302" t="s">
        <v>104</v>
      </c>
      <c r="BW302" t="s">
        <v>36866</v>
      </c>
      <c r="BX302" t="s">
        <v>40178</v>
      </c>
      <c r="BZ302" t="s">
        <v>40353</v>
      </c>
      <c r="CE302" t="s">
        <v>36866</v>
      </c>
      <c r="CF302" t="s">
        <v>40178</v>
      </c>
      <c r="CH302" t="s">
        <v>40353</v>
      </c>
      <c r="CJ302" t="s">
        <v>103</v>
      </c>
      <c r="CK302" t="s">
        <v>104</v>
      </c>
      <c r="CL302" t="s">
        <v>46339</v>
      </c>
    </row>
    <row r="303" spans="2:90" x14ac:dyDescent="0.3">
      <c r="B303" t="s">
        <v>53561</v>
      </c>
      <c r="C303">
        <v>8816683011.7000008</v>
      </c>
      <c r="D303" t="s">
        <v>55837</v>
      </c>
      <c r="E303">
        <v>8816683011.7000008</v>
      </c>
      <c r="F303">
        <v>4408392092.3500004</v>
      </c>
      <c r="G303" s="4">
        <v>44326</v>
      </c>
      <c r="H303">
        <v>2021</v>
      </c>
      <c r="I303" s="4">
        <v>44645</v>
      </c>
      <c r="J303">
        <v>2022</v>
      </c>
      <c r="M303">
        <v>20</v>
      </c>
      <c r="N303" t="s">
        <v>55834</v>
      </c>
      <c r="O303">
        <v>2001</v>
      </c>
      <c r="P303" t="s">
        <v>55835</v>
      </c>
      <c r="Q303">
        <v>203405</v>
      </c>
      <c r="R303" t="s">
        <v>55836</v>
      </c>
      <c r="S303">
        <v>20</v>
      </c>
      <c r="T303" t="s">
        <v>55834</v>
      </c>
      <c r="U303">
        <v>2001</v>
      </c>
      <c r="V303" t="s">
        <v>55835</v>
      </c>
      <c r="W303">
        <v>203405</v>
      </c>
      <c r="X303" t="s">
        <v>55836</v>
      </c>
      <c r="Y303" t="s">
        <v>55838</v>
      </c>
      <c r="Z303" t="s">
        <v>55839</v>
      </c>
      <c r="AA303" t="s">
        <v>102</v>
      </c>
      <c r="AB303" t="s">
        <v>55840</v>
      </c>
      <c r="AC303" t="s">
        <v>56046</v>
      </c>
      <c r="AD303">
        <v>4078374</v>
      </c>
      <c r="AE303" t="s">
        <v>54501</v>
      </c>
      <c r="AG303" t="s">
        <v>56047</v>
      </c>
      <c r="AH303">
        <v>4078374</v>
      </c>
      <c r="AI303" t="s">
        <v>56048</v>
      </c>
      <c r="AJ303" t="s">
        <v>103</v>
      </c>
      <c r="AK303" t="s">
        <v>104</v>
      </c>
      <c r="AL303" t="s">
        <v>56049</v>
      </c>
      <c r="AM303" t="s">
        <v>36848</v>
      </c>
      <c r="AN303" t="s">
        <v>225</v>
      </c>
      <c r="AO303" t="s">
        <v>40178</v>
      </c>
      <c r="AP303" t="s">
        <v>55942</v>
      </c>
      <c r="AQ303">
        <v>32399</v>
      </c>
      <c r="AR303">
        <v>2</v>
      </c>
      <c r="AU303" t="s">
        <v>108</v>
      </c>
      <c r="AX303" t="s">
        <v>55942</v>
      </c>
      <c r="AZ303">
        <v>90</v>
      </c>
      <c r="BA303" t="s">
        <v>103</v>
      </c>
      <c r="BB303" t="s">
        <v>104</v>
      </c>
      <c r="BC303" t="s">
        <v>55847</v>
      </c>
      <c r="BD303" t="s">
        <v>55848</v>
      </c>
      <c r="BE303" t="s">
        <v>53513</v>
      </c>
      <c r="BF303" t="s">
        <v>14884</v>
      </c>
      <c r="BI303" s="6" t="s">
        <v>29102</v>
      </c>
      <c r="BJ303">
        <v>4885564</v>
      </c>
      <c r="BK303" s="2">
        <v>44454</v>
      </c>
      <c r="BL303">
        <v>2021</v>
      </c>
      <c r="BN303" t="s">
        <v>59499</v>
      </c>
      <c r="BO303" t="s">
        <v>595</v>
      </c>
      <c r="BT303" t="s">
        <v>103</v>
      </c>
      <c r="BU303" t="s">
        <v>104</v>
      </c>
      <c r="BW303" t="s">
        <v>36867</v>
      </c>
      <c r="BX303" t="s">
        <v>40178</v>
      </c>
      <c r="BZ303" t="s">
        <v>40354</v>
      </c>
      <c r="CE303" t="s">
        <v>36867</v>
      </c>
      <c r="CF303" t="s">
        <v>40178</v>
      </c>
      <c r="CH303" t="s">
        <v>40354</v>
      </c>
      <c r="CJ303" t="s">
        <v>103</v>
      </c>
      <c r="CK303" t="s">
        <v>104</v>
      </c>
      <c r="CL303" t="s">
        <v>46339</v>
      </c>
    </row>
    <row r="304" spans="2:90" x14ac:dyDescent="0.3">
      <c r="B304" t="s">
        <v>53561</v>
      </c>
      <c r="C304">
        <v>8816683011.7000008</v>
      </c>
      <c r="D304" t="s">
        <v>55837</v>
      </c>
      <c r="E304">
        <v>8816683011.7000008</v>
      </c>
      <c r="F304">
        <v>4408392092.3500004</v>
      </c>
      <c r="G304" s="4">
        <v>44326</v>
      </c>
      <c r="H304">
        <v>2021</v>
      </c>
      <c r="I304" s="4">
        <v>44645</v>
      </c>
      <c r="J304">
        <v>2022</v>
      </c>
      <c r="M304">
        <v>20</v>
      </c>
      <c r="N304" t="s">
        <v>55834</v>
      </c>
      <c r="O304">
        <v>2001</v>
      </c>
      <c r="P304" t="s">
        <v>55835</v>
      </c>
      <c r="Q304">
        <v>203405</v>
      </c>
      <c r="R304" t="s">
        <v>55836</v>
      </c>
      <c r="S304">
        <v>20</v>
      </c>
      <c r="T304" t="s">
        <v>55834</v>
      </c>
      <c r="U304">
        <v>2001</v>
      </c>
      <c r="V304" t="s">
        <v>55835</v>
      </c>
      <c r="W304">
        <v>203405</v>
      </c>
      <c r="X304" t="s">
        <v>55836</v>
      </c>
      <c r="Y304" t="s">
        <v>55838</v>
      </c>
      <c r="Z304" t="s">
        <v>55839</v>
      </c>
      <c r="AA304" t="s">
        <v>102</v>
      </c>
      <c r="AB304" t="s">
        <v>55840</v>
      </c>
      <c r="AC304" t="s">
        <v>56046</v>
      </c>
      <c r="AD304">
        <v>4078374</v>
      </c>
      <c r="AE304" t="s">
        <v>54501</v>
      </c>
      <c r="AG304" t="s">
        <v>56047</v>
      </c>
      <c r="AH304">
        <v>4078374</v>
      </c>
      <c r="AI304" t="s">
        <v>56048</v>
      </c>
      <c r="AJ304" t="s">
        <v>103</v>
      </c>
      <c r="AK304" t="s">
        <v>104</v>
      </c>
      <c r="AL304" t="s">
        <v>56049</v>
      </c>
      <c r="AM304" t="s">
        <v>36848</v>
      </c>
      <c r="AN304" t="s">
        <v>225</v>
      </c>
      <c r="AO304" t="s">
        <v>40178</v>
      </c>
      <c r="AP304" t="s">
        <v>55942</v>
      </c>
      <c r="AQ304">
        <v>32399</v>
      </c>
      <c r="AR304">
        <v>2</v>
      </c>
      <c r="AU304" t="s">
        <v>108</v>
      </c>
      <c r="AX304" t="s">
        <v>55942</v>
      </c>
      <c r="AZ304">
        <v>90</v>
      </c>
      <c r="BA304" t="s">
        <v>103</v>
      </c>
      <c r="BB304" t="s">
        <v>104</v>
      </c>
      <c r="BC304" t="s">
        <v>55847</v>
      </c>
      <c r="BD304" t="s">
        <v>55848</v>
      </c>
      <c r="BE304" t="s">
        <v>53513</v>
      </c>
      <c r="BF304" t="s">
        <v>14885</v>
      </c>
      <c r="BI304" s="6" t="s">
        <v>29103</v>
      </c>
      <c r="BJ304">
        <v>806772</v>
      </c>
      <c r="BK304" s="2">
        <v>44455</v>
      </c>
      <c r="BL304">
        <v>2021</v>
      </c>
      <c r="BN304" t="s">
        <v>59500</v>
      </c>
      <c r="BO304" t="s">
        <v>596</v>
      </c>
      <c r="BT304" t="s">
        <v>103</v>
      </c>
      <c r="BU304" t="s">
        <v>104</v>
      </c>
      <c r="BW304" t="s">
        <v>36868</v>
      </c>
      <c r="BX304" t="s">
        <v>40178</v>
      </c>
      <c r="BZ304" t="s">
        <v>40355</v>
      </c>
      <c r="CE304" t="s">
        <v>36868</v>
      </c>
      <c r="CF304" t="s">
        <v>40178</v>
      </c>
      <c r="CH304" t="s">
        <v>40355</v>
      </c>
      <c r="CJ304" t="s">
        <v>103</v>
      </c>
      <c r="CK304" t="s">
        <v>104</v>
      </c>
      <c r="CL304" t="s">
        <v>46339</v>
      </c>
    </row>
    <row r="305" spans="2:90" x14ac:dyDescent="0.3">
      <c r="B305" t="s">
        <v>53562</v>
      </c>
      <c r="C305">
        <v>3828761789.9000001</v>
      </c>
      <c r="D305" t="s">
        <v>55837</v>
      </c>
      <c r="E305">
        <v>3828761789.9000001</v>
      </c>
      <c r="F305">
        <v>3828761789.9000001</v>
      </c>
      <c r="G305" s="4">
        <v>44334</v>
      </c>
      <c r="H305">
        <v>2021</v>
      </c>
      <c r="I305" s="4">
        <v>44334</v>
      </c>
      <c r="J305">
        <v>2021</v>
      </c>
      <c r="M305">
        <v>20</v>
      </c>
      <c r="N305" t="s">
        <v>55834</v>
      </c>
      <c r="O305">
        <v>2001</v>
      </c>
      <c r="P305" t="s">
        <v>55835</v>
      </c>
      <c r="Q305">
        <v>203405</v>
      </c>
      <c r="R305" t="s">
        <v>55836</v>
      </c>
      <c r="S305">
        <v>20</v>
      </c>
      <c r="T305" t="s">
        <v>55834</v>
      </c>
      <c r="U305">
        <v>2001</v>
      </c>
      <c r="V305" t="s">
        <v>55835</v>
      </c>
      <c r="W305">
        <v>203405</v>
      </c>
      <c r="X305" t="s">
        <v>55836</v>
      </c>
      <c r="Y305" t="s">
        <v>55838</v>
      </c>
      <c r="Z305" t="s">
        <v>55839</v>
      </c>
      <c r="AA305" t="s">
        <v>102</v>
      </c>
      <c r="AB305" t="s">
        <v>55863</v>
      </c>
      <c r="AC305" t="s">
        <v>56050</v>
      </c>
      <c r="AD305">
        <v>76438621</v>
      </c>
      <c r="AE305" t="s">
        <v>54502</v>
      </c>
      <c r="AG305" t="s">
        <v>56051</v>
      </c>
      <c r="AH305">
        <v>76438621</v>
      </c>
      <c r="AI305" t="s">
        <v>56052</v>
      </c>
      <c r="AJ305" t="s">
        <v>103</v>
      </c>
      <c r="AK305" t="s">
        <v>104</v>
      </c>
      <c r="AL305" t="s">
        <v>56053</v>
      </c>
      <c r="AM305" t="s">
        <v>36885</v>
      </c>
      <c r="AN305" t="s">
        <v>36885</v>
      </c>
      <c r="AO305" t="s">
        <v>40175</v>
      </c>
      <c r="AP305" t="s">
        <v>56054</v>
      </c>
      <c r="AQ305">
        <v>80203</v>
      </c>
      <c r="AR305">
        <v>1</v>
      </c>
      <c r="AU305" t="s">
        <v>108</v>
      </c>
      <c r="AX305" t="s">
        <v>56054</v>
      </c>
      <c r="AZ305">
        <v>90</v>
      </c>
      <c r="BA305" t="s">
        <v>103</v>
      </c>
      <c r="BB305" t="s">
        <v>104</v>
      </c>
      <c r="BC305" t="s">
        <v>56055</v>
      </c>
      <c r="BD305" t="s">
        <v>55848</v>
      </c>
      <c r="BE305" t="s">
        <v>53513</v>
      </c>
      <c r="BF305" t="s">
        <v>14886</v>
      </c>
      <c r="BI305" s="6" t="s">
        <v>29104</v>
      </c>
      <c r="BJ305">
        <v>700000</v>
      </c>
      <c r="BK305" s="2">
        <v>44377</v>
      </c>
      <c r="BL305">
        <v>2021</v>
      </c>
      <c r="BN305" t="s">
        <v>59501</v>
      </c>
      <c r="BO305" t="s">
        <v>597</v>
      </c>
      <c r="BT305" t="s">
        <v>103</v>
      </c>
      <c r="BU305" t="s">
        <v>104</v>
      </c>
      <c r="BW305" t="s">
        <v>36869</v>
      </c>
      <c r="BX305" t="s">
        <v>40175</v>
      </c>
      <c r="BZ305" t="s">
        <v>40356</v>
      </c>
      <c r="CE305" t="s">
        <v>36869</v>
      </c>
      <c r="CF305" t="s">
        <v>40175</v>
      </c>
      <c r="CH305" t="s">
        <v>40356</v>
      </c>
      <c r="CJ305" t="s">
        <v>103</v>
      </c>
      <c r="CK305" t="s">
        <v>104</v>
      </c>
      <c r="CL305" t="s">
        <v>46341</v>
      </c>
    </row>
    <row r="306" spans="2:90" x14ac:dyDescent="0.3">
      <c r="B306" t="s">
        <v>53562</v>
      </c>
      <c r="C306">
        <v>3828761789.9000001</v>
      </c>
      <c r="D306" t="s">
        <v>55837</v>
      </c>
      <c r="E306">
        <v>3828761789.9000001</v>
      </c>
      <c r="F306">
        <v>3828761789.9000001</v>
      </c>
      <c r="G306" s="4">
        <v>44334</v>
      </c>
      <c r="H306">
        <v>2021</v>
      </c>
      <c r="I306" s="4">
        <v>44334</v>
      </c>
      <c r="J306">
        <v>2021</v>
      </c>
      <c r="M306">
        <v>20</v>
      </c>
      <c r="N306" t="s">
        <v>55834</v>
      </c>
      <c r="O306">
        <v>2001</v>
      </c>
      <c r="P306" t="s">
        <v>55835</v>
      </c>
      <c r="Q306">
        <v>203405</v>
      </c>
      <c r="R306" t="s">
        <v>55836</v>
      </c>
      <c r="S306">
        <v>20</v>
      </c>
      <c r="T306" t="s">
        <v>55834</v>
      </c>
      <c r="U306">
        <v>2001</v>
      </c>
      <c r="V306" t="s">
        <v>55835</v>
      </c>
      <c r="W306">
        <v>203405</v>
      </c>
      <c r="X306" t="s">
        <v>55836</v>
      </c>
      <c r="Y306" t="s">
        <v>55838</v>
      </c>
      <c r="Z306" t="s">
        <v>55839</v>
      </c>
      <c r="AA306" t="s">
        <v>102</v>
      </c>
      <c r="AB306" t="s">
        <v>55863</v>
      </c>
      <c r="AC306" t="s">
        <v>56050</v>
      </c>
      <c r="AD306">
        <v>76438621</v>
      </c>
      <c r="AE306" t="s">
        <v>54502</v>
      </c>
      <c r="AG306" t="s">
        <v>56051</v>
      </c>
      <c r="AH306">
        <v>76438621</v>
      </c>
      <c r="AI306" t="s">
        <v>56052</v>
      </c>
      <c r="AJ306" t="s">
        <v>103</v>
      </c>
      <c r="AK306" t="s">
        <v>104</v>
      </c>
      <c r="AL306" t="s">
        <v>56053</v>
      </c>
      <c r="AM306" t="s">
        <v>36885</v>
      </c>
      <c r="AN306" t="s">
        <v>36885</v>
      </c>
      <c r="AO306" t="s">
        <v>40175</v>
      </c>
      <c r="AP306" t="s">
        <v>56054</v>
      </c>
      <c r="AQ306">
        <v>80203</v>
      </c>
      <c r="AR306">
        <v>1</v>
      </c>
      <c r="AU306" t="s">
        <v>108</v>
      </c>
      <c r="AX306" t="s">
        <v>56054</v>
      </c>
      <c r="AZ306">
        <v>90</v>
      </c>
      <c r="BA306" t="s">
        <v>103</v>
      </c>
      <c r="BB306" t="s">
        <v>104</v>
      </c>
      <c r="BC306" t="s">
        <v>56055</v>
      </c>
      <c r="BD306" t="s">
        <v>55848</v>
      </c>
      <c r="BE306" t="s">
        <v>53513</v>
      </c>
      <c r="BF306" t="s">
        <v>14887</v>
      </c>
      <c r="BI306" s="6" t="s">
        <v>29105</v>
      </c>
      <c r="BJ306">
        <v>180012</v>
      </c>
      <c r="BK306" s="2">
        <v>44638</v>
      </c>
      <c r="BL306">
        <v>2022</v>
      </c>
      <c r="BO306" t="s">
        <v>598</v>
      </c>
      <c r="BT306" t="s">
        <v>103</v>
      </c>
      <c r="BU306" t="s">
        <v>104</v>
      </c>
      <c r="BW306" t="s">
        <v>36870</v>
      </c>
      <c r="BX306" t="s">
        <v>40175</v>
      </c>
      <c r="BZ306" t="s">
        <v>40357</v>
      </c>
      <c r="CE306" t="s">
        <v>36870</v>
      </c>
      <c r="CF306" t="s">
        <v>40175</v>
      </c>
      <c r="CH306" t="s">
        <v>40357</v>
      </c>
      <c r="CJ306" t="s">
        <v>103</v>
      </c>
      <c r="CK306" t="s">
        <v>104</v>
      </c>
      <c r="CL306" t="s">
        <v>46342</v>
      </c>
    </row>
    <row r="307" spans="2:90" x14ac:dyDescent="0.3">
      <c r="B307" t="s">
        <v>53562</v>
      </c>
      <c r="C307">
        <v>3828761789.9000001</v>
      </c>
      <c r="D307" t="s">
        <v>55837</v>
      </c>
      <c r="E307">
        <v>3828761789.9000001</v>
      </c>
      <c r="F307">
        <v>3828761789.9000001</v>
      </c>
      <c r="G307" s="4">
        <v>44334</v>
      </c>
      <c r="H307">
        <v>2021</v>
      </c>
      <c r="I307" s="4">
        <v>44334</v>
      </c>
      <c r="J307">
        <v>2021</v>
      </c>
      <c r="M307">
        <v>20</v>
      </c>
      <c r="N307" t="s">
        <v>55834</v>
      </c>
      <c r="O307">
        <v>2001</v>
      </c>
      <c r="P307" t="s">
        <v>55835</v>
      </c>
      <c r="Q307">
        <v>203405</v>
      </c>
      <c r="R307" t="s">
        <v>55836</v>
      </c>
      <c r="S307">
        <v>20</v>
      </c>
      <c r="T307" t="s">
        <v>55834</v>
      </c>
      <c r="U307">
        <v>2001</v>
      </c>
      <c r="V307" t="s">
        <v>55835</v>
      </c>
      <c r="W307">
        <v>203405</v>
      </c>
      <c r="X307" t="s">
        <v>55836</v>
      </c>
      <c r="Y307" t="s">
        <v>55838</v>
      </c>
      <c r="Z307" t="s">
        <v>55839</v>
      </c>
      <c r="AA307" t="s">
        <v>102</v>
      </c>
      <c r="AB307" t="s">
        <v>55863</v>
      </c>
      <c r="AC307" t="s">
        <v>56050</v>
      </c>
      <c r="AD307">
        <v>76438621</v>
      </c>
      <c r="AE307" t="s">
        <v>54502</v>
      </c>
      <c r="AG307" t="s">
        <v>56051</v>
      </c>
      <c r="AH307">
        <v>76438621</v>
      </c>
      <c r="AI307" t="s">
        <v>56052</v>
      </c>
      <c r="AJ307" t="s">
        <v>103</v>
      </c>
      <c r="AK307" t="s">
        <v>104</v>
      </c>
      <c r="AL307" t="s">
        <v>56053</v>
      </c>
      <c r="AM307" t="s">
        <v>36885</v>
      </c>
      <c r="AN307" t="s">
        <v>36885</v>
      </c>
      <c r="AO307" t="s">
        <v>40175</v>
      </c>
      <c r="AP307" t="s">
        <v>56054</v>
      </c>
      <c r="AQ307">
        <v>80203</v>
      </c>
      <c r="AR307">
        <v>1</v>
      </c>
      <c r="AU307" t="s">
        <v>108</v>
      </c>
      <c r="AX307" t="s">
        <v>56054</v>
      </c>
      <c r="AZ307">
        <v>90</v>
      </c>
      <c r="BA307" t="s">
        <v>103</v>
      </c>
      <c r="BB307" t="s">
        <v>104</v>
      </c>
      <c r="BC307" t="s">
        <v>56055</v>
      </c>
      <c r="BD307" t="s">
        <v>55848</v>
      </c>
      <c r="BE307" t="s">
        <v>53513</v>
      </c>
      <c r="BF307" t="s">
        <v>14888</v>
      </c>
      <c r="BI307" s="6" t="s">
        <v>29106</v>
      </c>
      <c r="BJ307">
        <v>50000</v>
      </c>
      <c r="BK307" s="2">
        <v>44638</v>
      </c>
      <c r="BL307">
        <v>2022</v>
      </c>
      <c r="BO307" t="s">
        <v>598</v>
      </c>
      <c r="BT307" t="s">
        <v>103</v>
      </c>
      <c r="BU307" t="s">
        <v>104</v>
      </c>
      <c r="BW307" t="s">
        <v>36870</v>
      </c>
      <c r="BX307" t="s">
        <v>40175</v>
      </c>
      <c r="BZ307" t="s">
        <v>40357</v>
      </c>
      <c r="CE307" t="s">
        <v>36870</v>
      </c>
      <c r="CF307" t="s">
        <v>40175</v>
      </c>
      <c r="CH307" t="s">
        <v>40357</v>
      </c>
      <c r="CJ307" t="s">
        <v>103</v>
      </c>
      <c r="CK307" t="s">
        <v>104</v>
      </c>
      <c r="CL307" t="s">
        <v>46343</v>
      </c>
    </row>
    <row r="308" spans="2:90" x14ac:dyDescent="0.3">
      <c r="B308" t="s">
        <v>53562</v>
      </c>
      <c r="C308">
        <v>3828761789.9000001</v>
      </c>
      <c r="D308" t="s">
        <v>55837</v>
      </c>
      <c r="E308">
        <v>3828761789.9000001</v>
      </c>
      <c r="F308">
        <v>3828761789.9000001</v>
      </c>
      <c r="G308" s="4">
        <v>44334</v>
      </c>
      <c r="H308">
        <v>2021</v>
      </c>
      <c r="I308" s="4">
        <v>44334</v>
      </c>
      <c r="J308">
        <v>2021</v>
      </c>
      <c r="M308">
        <v>20</v>
      </c>
      <c r="N308" t="s">
        <v>55834</v>
      </c>
      <c r="O308">
        <v>2001</v>
      </c>
      <c r="P308" t="s">
        <v>55835</v>
      </c>
      <c r="Q308">
        <v>203405</v>
      </c>
      <c r="R308" t="s">
        <v>55836</v>
      </c>
      <c r="S308">
        <v>20</v>
      </c>
      <c r="T308" t="s">
        <v>55834</v>
      </c>
      <c r="U308">
        <v>2001</v>
      </c>
      <c r="V308" t="s">
        <v>55835</v>
      </c>
      <c r="W308">
        <v>203405</v>
      </c>
      <c r="X308" t="s">
        <v>55836</v>
      </c>
      <c r="Y308" t="s">
        <v>55838</v>
      </c>
      <c r="Z308" t="s">
        <v>55839</v>
      </c>
      <c r="AA308" t="s">
        <v>102</v>
      </c>
      <c r="AB308" t="s">
        <v>55863</v>
      </c>
      <c r="AC308" t="s">
        <v>56050</v>
      </c>
      <c r="AD308">
        <v>76438621</v>
      </c>
      <c r="AE308" t="s">
        <v>54502</v>
      </c>
      <c r="AG308" t="s">
        <v>56051</v>
      </c>
      <c r="AH308">
        <v>76438621</v>
      </c>
      <c r="AI308" t="s">
        <v>56052</v>
      </c>
      <c r="AJ308" t="s">
        <v>103</v>
      </c>
      <c r="AK308" t="s">
        <v>104</v>
      </c>
      <c r="AL308" t="s">
        <v>56053</v>
      </c>
      <c r="AM308" t="s">
        <v>36885</v>
      </c>
      <c r="AN308" t="s">
        <v>36885</v>
      </c>
      <c r="AO308" t="s">
        <v>40175</v>
      </c>
      <c r="AP308" t="s">
        <v>56054</v>
      </c>
      <c r="AQ308">
        <v>80203</v>
      </c>
      <c r="AR308">
        <v>1</v>
      </c>
      <c r="AU308" t="s">
        <v>108</v>
      </c>
      <c r="AX308" t="s">
        <v>56054</v>
      </c>
      <c r="AZ308">
        <v>90</v>
      </c>
      <c r="BA308" t="s">
        <v>103</v>
      </c>
      <c r="BB308" t="s">
        <v>104</v>
      </c>
      <c r="BC308" t="s">
        <v>56055</v>
      </c>
      <c r="BD308" t="s">
        <v>55848</v>
      </c>
      <c r="BE308" t="s">
        <v>53513</v>
      </c>
      <c r="BF308" t="s">
        <v>14889</v>
      </c>
      <c r="BI308" s="6" t="s">
        <v>29107</v>
      </c>
      <c r="BJ308">
        <v>63000</v>
      </c>
      <c r="BK308" s="2">
        <v>44638</v>
      </c>
      <c r="BL308">
        <v>2022</v>
      </c>
      <c r="BO308" t="s">
        <v>598</v>
      </c>
      <c r="BT308" t="s">
        <v>103</v>
      </c>
      <c r="BU308" t="s">
        <v>104</v>
      </c>
      <c r="BW308" t="s">
        <v>36870</v>
      </c>
      <c r="BX308" t="s">
        <v>40175</v>
      </c>
      <c r="BZ308" t="s">
        <v>40357</v>
      </c>
      <c r="CE308" t="s">
        <v>36870</v>
      </c>
      <c r="CF308" t="s">
        <v>40175</v>
      </c>
      <c r="CH308" t="s">
        <v>40357</v>
      </c>
      <c r="CJ308" t="s">
        <v>103</v>
      </c>
      <c r="CK308" t="s">
        <v>104</v>
      </c>
      <c r="CL308" t="s">
        <v>46344</v>
      </c>
    </row>
    <row r="309" spans="2:90" x14ac:dyDescent="0.3">
      <c r="B309" t="s">
        <v>53562</v>
      </c>
      <c r="C309">
        <v>3828761789.9000001</v>
      </c>
      <c r="D309" t="s">
        <v>55837</v>
      </c>
      <c r="E309">
        <v>3828761789.9000001</v>
      </c>
      <c r="F309">
        <v>3828761789.9000001</v>
      </c>
      <c r="G309" s="4">
        <v>44334</v>
      </c>
      <c r="H309">
        <v>2021</v>
      </c>
      <c r="I309" s="4">
        <v>44334</v>
      </c>
      <c r="J309">
        <v>2021</v>
      </c>
      <c r="M309">
        <v>20</v>
      </c>
      <c r="N309" t="s">
        <v>55834</v>
      </c>
      <c r="O309">
        <v>2001</v>
      </c>
      <c r="P309" t="s">
        <v>55835</v>
      </c>
      <c r="Q309">
        <v>203405</v>
      </c>
      <c r="R309" t="s">
        <v>55836</v>
      </c>
      <c r="S309">
        <v>20</v>
      </c>
      <c r="T309" t="s">
        <v>55834</v>
      </c>
      <c r="U309">
        <v>2001</v>
      </c>
      <c r="V309" t="s">
        <v>55835</v>
      </c>
      <c r="W309">
        <v>203405</v>
      </c>
      <c r="X309" t="s">
        <v>55836</v>
      </c>
      <c r="Y309" t="s">
        <v>55838</v>
      </c>
      <c r="Z309" t="s">
        <v>55839</v>
      </c>
      <c r="AA309" t="s">
        <v>102</v>
      </c>
      <c r="AB309" t="s">
        <v>55863</v>
      </c>
      <c r="AC309" t="s">
        <v>56050</v>
      </c>
      <c r="AD309">
        <v>76438621</v>
      </c>
      <c r="AE309" t="s">
        <v>54502</v>
      </c>
      <c r="AG309" t="s">
        <v>56051</v>
      </c>
      <c r="AH309">
        <v>76438621</v>
      </c>
      <c r="AI309" t="s">
        <v>56052</v>
      </c>
      <c r="AJ309" t="s">
        <v>103</v>
      </c>
      <c r="AK309" t="s">
        <v>104</v>
      </c>
      <c r="AL309" t="s">
        <v>56053</v>
      </c>
      <c r="AM309" t="s">
        <v>36885</v>
      </c>
      <c r="AN309" t="s">
        <v>36885</v>
      </c>
      <c r="AO309" t="s">
        <v>40175</v>
      </c>
      <c r="AP309" t="s">
        <v>56054</v>
      </c>
      <c r="AQ309">
        <v>80203</v>
      </c>
      <c r="AR309">
        <v>1</v>
      </c>
      <c r="AU309" t="s">
        <v>108</v>
      </c>
      <c r="AX309" t="s">
        <v>56054</v>
      </c>
      <c r="AZ309">
        <v>90</v>
      </c>
      <c r="BA309" t="s">
        <v>103</v>
      </c>
      <c r="BB309" t="s">
        <v>104</v>
      </c>
      <c r="BC309" t="s">
        <v>56055</v>
      </c>
      <c r="BD309" t="s">
        <v>55848</v>
      </c>
      <c r="BE309" t="s">
        <v>53513</v>
      </c>
      <c r="BF309" t="s">
        <v>14890</v>
      </c>
      <c r="BI309" s="6" t="s">
        <v>29108</v>
      </c>
      <c r="BJ309">
        <v>226000</v>
      </c>
      <c r="BK309" s="2">
        <v>44638</v>
      </c>
      <c r="BL309">
        <v>2022</v>
      </c>
      <c r="BO309" t="s">
        <v>598</v>
      </c>
      <c r="BT309" t="s">
        <v>103</v>
      </c>
      <c r="BU309" t="s">
        <v>104</v>
      </c>
      <c r="BW309" t="s">
        <v>36870</v>
      </c>
      <c r="BX309" t="s">
        <v>40175</v>
      </c>
      <c r="BZ309" t="s">
        <v>40357</v>
      </c>
      <c r="CE309" t="s">
        <v>36870</v>
      </c>
      <c r="CF309" t="s">
        <v>40175</v>
      </c>
      <c r="CH309" t="s">
        <v>40357</v>
      </c>
      <c r="CJ309" t="s">
        <v>103</v>
      </c>
      <c r="CK309" t="s">
        <v>104</v>
      </c>
      <c r="CL309" t="s">
        <v>46345</v>
      </c>
    </row>
    <row r="310" spans="2:90" x14ac:dyDescent="0.3">
      <c r="B310" t="s">
        <v>53562</v>
      </c>
      <c r="C310">
        <v>3828761789.9000001</v>
      </c>
      <c r="D310" t="s">
        <v>55837</v>
      </c>
      <c r="E310">
        <v>3828761789.9000001</v>
      </c>
      <c r="F310">
        <v>3828761789.9000001</v>
      </c>
      <c r="G310" s="4">
        <v>44334</v>
      </c>
      <c r="H310">
        <v>2021</v>
      </c>
      <c r="I310" s="4">
        <v>44334</v>
      </c>
      <c r="J310">
        <v>2021</v>
      </c>
      <c r="M310">
        <v>20</v>
      </c>
      <c r="N310" t="s">
        <v>55834</v>
      </c>
      <c r="O310">
        <v>2001</v>
      </c>
      <c r="P310" t="s">
        <v>55835</v>
      </c>
      <c r="Q310">
        <v>203405</v>
      </c>
      <c r="R310" t="s">
        <v>55836</v>
      </c>
      <c r="S310">
        <v>20</v>
      </c>
      <c r="T310" t="s">
        <v>55834</v>
      </c>
      <c r="U310">
        <v>2001</v>
      </c>
      <c r="V310" t="s">
        <v>55835</v>
      </c>
      <c r="W310">
        <v>203405</v>
      </c>
      <c r="X310" t="s">
        <v>55836</v>
      </c>
      <c r="Y310" t="s">
        <v>55838</v>
      </c>
      <c r="Z310" t="s">
        <v>55839</v>
      </c>
      <c r="AA310" t="s">
        <v>102</v>
      </c>
      <c r="AB310" t="s">
        <v>55863</v>
      </c>
      <c r="AC310" t="s">
        <v>56050</v>
      </c>
      <c r="AD310">
        <v>76438621</v>
      </c>
      <c r="AE310" t="s">
        <v>54502</v>
      </c>
      <c r="AG310" t="s">
        <v>56051</v>
      </c>
      <c r="AH310">
        <v>76438621</v>
      </c>
      <c r="AI310" t="s">
        <v>56052</v>
      </c>
      <c r="AJ310" t="s">
        <v>103</v>
      </c>
      <c r="AK310" t="s">
        <v>104</v>
      </c>
      <c r="AL310" t="s">
        <v>56053</v>
      </c>
      <c r="AM310" t="s">
        <v>36885</v>
      </c>
      <c r="AN310" t="s">
        <v>36885</v>
      </c>
      <c r="AO310" t="s">
        <v>40175</v>
      </c>
      <c r="AP310" t="s">
        <v>56054</v>
      </c>
      <c r="AQ310">
        <v>80203</v>
      </c>
      <c r="AR310">
        <v>1</v>
      </c>
      <c r="AU310" t="s">
        <v>108</v>
      </c>
      <c r="AX310" t="s">
        <v>56054</v>
      </c>
      <c r="AZ310">
        <v>90</v>
      </c>
      <c r="BA310" t="s">
        <v>103</v>
      </c>
      <c r="BB310" t="s">
        <v>104</v>
      </c>
      <c r="BC310" t="s">
        <v>56055</v>
      </c>
      <c r="BD310" t="s">
        <v>55848</v>
      </c>
      <c r="BE310" t="s">
        <v>53513</v>
      </c>
      <c r="BF310" t="s">
        <v>14891</v>
      </c>
      <c r="BI310" s="6" t="s">
        <v>29109</v>
      </c>
      <c r="BJ310">
        <v>125000</v>
      </c>
      <c r="BK310" s="2">
        <v>44599</v>
      </c>
      <c r="BL310">
        <v>2022</v>
      </c>
      <c r="BO310" t="s">
        <v>599</v>
      </c>
      <c r="BT310" t="s">
        <v>103</v>
      </c>
      <c r="BU310" t="s">
        <v>104</v>
      </c>
      <c r="BW310" t="s">
        <v>36871</v>
      </c>
      <c r="BX310" t="s">
        <v>40175</v>
      </c>
      <c r="BZ310" t="s">
        <v>40358</v>
      </c>
      <c r="CE310" t="s">
        <v>36871</v>
      </c>
      <c r="CF310" t="s">
        <v>40175</v>
      </c>
      <c r="CH310" t="s">
        <v>40358</v>
      </c>
      <c r="CJ310" t="s">
        <v>103</v>
      </c>
      <c r="CK310" t="s">
        <v>104</v>
      </c>
      <c r="CL310" t="s">
        <v>46346</v>
      </c>
    </row>
    <row r="311" spans="2:90" x14ac:dyDescent="0.3">
      <c r="B311" t="s">
        <v>53562</v>
      </c>
      <c r="C311">
        <v>3828761789.9000001</v>
      </c>
      <c r="D311" t="s">
        <v>55837</v>
      </c>
      <c r="E311">
        <v>3828761789.9000001</v>
      </c>
      <c r="F311">
        <v>3828761789.9000001</v>
      </c>
      <c r="G311" s="4">
        <v>44334</v>
      </c>
      <c r="H311">
        <v>2021</v>
      </c>
      <c r="I311" s="4">
        <v>44334</v>
      </c>
      <c r="J311">
        <v>2021</v>
      </c>
      <c r="M311">
        <v>20</v>
      </c>
      <c r="N311" t="s">
        <v>55834</v>
      </c>
      <c r="O311">
        <v>2001</v>
      </c>
      <c r="P311" t="s">
        <v>55835</v>
      </c>
      <c r="Q311">
        <v>203405</v>
      </c>
      <c r="R311" t="s">
        <v>55836</v>
      </c>
      <c r="S311">
        <v>20</v>
      </c>
      <c r="T311" t="s">
        <v>55834</v>
      </c>
      <c r="U311">
        <v>2001</v>
      </c>
      <c r="V311" t="s">
        <v>55835</v>
      </c>
      <c r="W311">
        <v>203405</v>
      </c>
      <c r="X311" t="s">
        <v>55836</v>
      </c>
      <c r="Y311" t="s">
        <v>55838</v>
      </c>
      <c r="Z311" t="s">
        <v>55839</v>
      </c>
      <c r="AA311" t="s">
        <v>102</v>
      </c>
      <c r="AB311" t="s">
        <v>55863</v>
      </c>
      <c r="AC311" t="s">
        <v>56050</v>
      </c>
      <c r="AD311">
        <v>76438621</v>
      </c>
      <c r="AE311" t="s">
        <v>54502</v>
      </c>
      <c r="AG311" t="s">
        <v>56051</v>
      </c>
      <c r="AH311">
        <v>76438621</v>
      </c>
      <c r="AI311" t="s">
        <v>56052</v>
      </c>
      <c r="AJ311" t="s">
        <v>103</v>
      </c>
      <c r="AK311" t="s">
        <v>104</v>
      </c>
      <c r="AL311" t="s">
        <v>56053</v>
      </c>
      <c r="AM311" t="s">
        <v>36885</v>
      </c>
      <c r="AN311" t="s">
        <v>36885</v>
      </c>
      <c r="AO311" t="s">
        <v>40175</v>
      </c>
      <c r="AP311" t="s">
        <v>56054</v>
      </c>
      <c r="AQ311">
        <v>80203</v>
      </c>
      <c r="AR311">
        <v>1</v>
      </c>
      <c r="AU311" t="s">
        <v>108</v>
      </c>
      <c r="AX311" t="s">
        <v>56054</v>
      </c>
      <c r="AZ311">
        <v>90</v>
      </c>
      <c r="BA311" t="s">
        <v>103</v>
      </c>
      <c r="BB311" t="s">
        <v>104</v>
      </c>
      <c r="BC311" t="s">
        <v>56055</v>
      </c>
      <c r="BD311" t="s">
        <v>55848</v>
      </c>
      <c r="BE311" t="s">
        <v>53513</v>
      </c>
      <c r="BF311" t="s">
        <v>14892</v>
      </c>
      <c r="BI311" s="6" t="s">
        <v>29110</v>
      </c>
      <c r="BJ311">
        <v>103750</v>
      </c>
      <c r="BK311" s="2">
        <v>44634</v>
      </c>
      <c r="BL311">
        <v>2022</v>
      </c>
      <c r="BO311" t="s">
        <v>600</v>
      </c>
      <c r="BT311" t="s">
        <v>103</v>
      </c>
      <c r="BU311" t="s">
        <v>104</v>
      </c>
      <c r="BW311" t="s">
        <v>36872</v>
      </c>
      <c r="BX311" t="s">
        <v>40175</v>
      </c>
      <c r="BZ311" t="s">
        <v>40359</v>
      </c>
      <c r="CE311" t="s">
        <v>36872</v>
      </c>
      <c r="CF311" t="s">
        <v>40175</v>
      </c>
      <c r="CH311" t="s">
        <v>40359</v>
      </c>
      <c r="CJ311" t="s">
        <v>103</v>
      </c>
      <c r="CK311" t="s">
        <v>104</v>
      </c>
      <c r="CL311" t="s">
        <v>46346</v>
      </c>
    </row>
    <row r="312" spans="2:90" x14ac:dyDescent="0.3">
      <c r="B312" t="s">
        <v>53562</v>
      </c>
      <c r="C312">
        <v>3828761789.9000001</v>
      </c>
      <c r="D312" t="s">
        <v>55837</v>
      </c>
      <c r="E312">
        <v>3828761789.9000001</v>
      </c>
      <c r="F312">
        <v>3828761789.9000001</v>
      </c>
      <c r="G312" s="4">
        <v>44334</v>
      </c>
      <c r="H312">
        <v>2021</v>
      </c>
      <c r="I312" s="4">
        <v>44334</v>
      </c>
      <c r="J312">
        <v>2021</v>
      </c>
      <c r="M312">
        <v>20</v>
      </c>
      <c r="N312" t="s">
        <v>55834</v>
      </c>
      <c r="O312">
        <v>2001</v>
      </c>
      <c r="P312" t="s">
        <v>55835</v>
      </c>
      <c r="Q312">
        <v>203405</v>
      </c>
      <c r="R312" t="s">
        <v>55836</v>
      </c>
      <c r="S312">
        <v>20</v>
      </c>
      <c r="T312" t="s">
        <v>55834</v>
      </c>
      <c r="U312">
        <v>2001</v>
      </c>
      <c r="V312" t="s">
        <v>55835</v>
      </c>
      <c r="W312">
        <v>203405</v>
      </c>
      <c r="X312" t="s">
        <v>55836</v>
      </c>
      <c r="Y312" t="s">
        <v>55838</v>
      </c>
      <c r="Z312" t="s">
        <v>55839</v>
      </c>
      <c r="AA312" t="s">
        <v>102</v>
      </c>
      <c r="AB312" t="s">
        <v>55863</v>
      </c>
      <c r="AC312" t="s">
        <v>56050</v>
      </c>
      <c r="AD312">
        <v>76438621</v>
      </c>
      <c r="AE312" t="s">
        <v>54502</v>
      </c>
      <c r="AG312" t="s">
        <v>56051</v>
      </c>
      <c r="AH312">
        <v>76438621</v>
      </c>
      <c r="AI312" t="s">
        <v>56052</v>
      </c>
      <c r="AJ312" t="s">
        <v>103</v>
      </c>
      <c r="AK312" t="s">
        <v>104</v>
      </c>
      <c r="AL312" t="s">
        <v>56053</v>
      </c>
      <c r="AM312" t="s">
        <v>36885</v>
      </c>
      <c r="AN312" t="s">
        <v>36885</v>
      </c>
      <c r="AO312" t="s">
        <v>40175</v>
      </c>
      <c r="AP312" t="s">
        <v>56054</v>
      </c>
      <c r="AQ312">
        <v>80203</v>
      </c>
      <c r="AR312">
        <v>1</v>
      </c>
      <c r="AU312" t="s">
        <v>108</v>
      </c>
      <c r="AX312" t="s">
        <v>56054</v>
      </c>
      <c r="AZ312">
        <v>90</v>
      </c>
      <c r="BA312" t="s">
        <v>103</v>
      </c>
      <c r="BB312" t="s">
        <v>104</v>
      </c>
      <c r="BC312" t="s">
        <v>56055</v>
      </c>
      <c r="BD312" t="s">
        <v>55848</v>
      </c>
      <c r="BE312" t="s">
        <v>53513</v>
      </c>
      <c r="BF312" t="s">
        <v>14893</v>
      </c>
      <c r="BI312" s="6" t="s">
        <v>29111</v>
      </c>
      <c r="BJ312">
        <v>100000</v>
      </c>
      <c r="BK312" s="2">
        <v>44572</v>
      </c>
      <c r="BL312">
        <v>2022</v>
      </c>
      <c r="BO312" t="s">
        <v>601</v>
      </c>
      <c r="BT312" t="s">
        <v>103</v>
      </c>
      <c r="BU312" t="s">
        <v>104</v>
      </c>
      <c r="BW312" t="s">
        <v>36873</v>
      </c>
      <c r="BX312" t="s">
        <v>40175</v>
      </c>
      <c r="BZ312" t="s">
        <v>40360</v>
      </c>
      <c r="CE312" t="s">
        <v>36873</v>
      </c>
      <c r="CF312" t="s">
        <v>40175</v>
      </c>
      <c r="CH312" t="s">
        <v>40360</v>
      </c>
      <c r="CJ312" t="s">
        <v>103</v>
      </c>
      <c r="CK312" t="s">
        <v>104</v>
      </c>
      <c r="CL312" t="s">
        <v>46346</v>
      </c>
    </row>
    <row r="313" spans="2:90" x14ac:dyDescent="0.3">
      <c r="B313" t="s">
        <v>53562</v>
      </c>
      <c r="C313">
        <v>3828761789.9000001</v>
      </c>
      <c r="D313" t="s">
        <v>55837</v>
      </c>
      <c r="E313">
        <v>3828761789.9000001</v>
      </c>
      <c r="F313">
        <v>3828761789.9000001</v>
      </c>
      <c r="G313" s="4">
        <v>44334</v>
      </c>
      <c r="H313">
        <v>2021</v>
      </c>
      <c r="I313" s="4">
        <v>44334</v>
      </c>
      <c r="J313">
        <v>2021</v>
      </c>
      <c r="M313">
        <v>20</v>
      </c>
      <c r="N313" t="s">
        <v>55834</v>
      </c>
      <c r="O313">
        <v>2001</v>
      </c>
      <c r="P313" t="s">
        <v>55835</v>
      </c>
      <c r="Q313">
        <v>203405</v>
      </c>
      <c r="R313" t="s">
        <v>55836</v>
      </c>
      <c r="S313">
        <v>20</v>
      </c>
      <c r="T313" t="s">
        <v>55834</v>
      </c>
      <c r="U313">
        <v>2001</v>
      </c>
      <c r="V313" t="s">
        <v>55835</v>
      </c>
      <c r="W313">
        <v>203405</v>
      </c>
      <c r="X313" t="s">
        <v>55836</v>
      </c>
      <c r="Y313" t="s">
        <v>55838</v>
      </c>
      <c r="Z313" t="s">
        <v>55839</v>
      </c>
      <c r="AA313" t="s">
        <v>102</v>
      </c>
      <c r="AB313" t="s">
        <v>55863</v>
      </c>
      <c r="AC313" t="s">
        <v>56050</v>
      </c>
      <c r="AD313">
        <v>76438621</v>
      </c>
      <c r="AE313" t="s">
        <v>54502</v>
      </c>
      <c r="AG313" t="s">
        <v>56051</v>
      </c>
      <c r="AH313">
        <v>76438621</v>
      </c>
      <c r="AI313" t="s">
        <v>56052</v>
      </c>
      <c r="AJ313" t="s">
        <v>103</v>
      </c>
      <c r="AK313" t="s">
        <v>104</v>
      </c>
      <c r="AL313" t="s">
        <v>56053</v>
      </c>
      <c r="AM313" t="s">
        <v>36885</v>
      </c>
      <c r="AN313" t="s">
        <v>36885</v>
      </c>
      <c r="AO313" t="s">
        <v>40175</v>
      </c>
      <c r="AP313" t="s">
        <v>56054</v>
      </c>
      <c r="AQ313">
        <v>80203</v>
      </c>
      <c r="AR313">
        <v>1</v>
      </c>
      <c r="AU313" t="s">
        <v>108</v>
      </c>
      <c r="AX313" t="s">
        <v>56054</v>
      </c>
      <c r="AZ313">
        <v>90</v>
      </c>
      <c r="BA313" t="s">
        <v>103</v>
      </c>
      <c r="BB313" t="s">
        <v>104</v>
      </c>
      <c r="BC313" t="s">
        <v>56055</v>
      </c>
      <c r="BD313" t="s">
        <v>55848</v>
      </c>
      <c r="BE313" t="s">
        <v>53514</v>
      </c>
      <c r="BF313" t="s">
        <v>14894</v>
      </c>
      <c r="BI313" s="6" t="s">
        <v>29112</v>
      </c>
      <c r="BJ313">
        <v>168900</v>
      </c>
      <c r="BK313" s="2">
        <v>44441</v>
      </c>
      <c r="BL313">
        <v>2021</v>
      </c>
      <c r="BO313" t="s">
        <v>602</v>
      </c>
      <c r="BT313" t="s">
        <v>103</v>
      </c>
      <c r="BU313" t="s">
        <v>104</v>
      </c>
      <c r="BW313" t="s">
        <v>36872</v>
      </c>
      <c r="BX313" t="s">
        <v>40175</v>
      </c>
      <c r="BZ313" t="s">
        <v>40361</v>
      </c>
      <c r="CE313" t="s">
        <v>36872</v>
      </c>
      <c r="CF313" t="s">
        <v>40175</v>
      </c>
      <c r="CH313" t="s">
        <v>40361</v>
      </c>
      <c r="CJ313" t="s">
        <v>103</v>
      </c>
      <c r="CK313" t="s">
        <v>104</v>
      </c>
      <c r="CL313" t="s">
        <v>46347</v>
      </c>
    </row>
    <row r="314" spans="2:90" x14ac:dyDescent="0.3">
      <c r="B314" t="s">
        <v>53562</v>
      </c>
      <c r="C314">
        <v>3828761789.9000001</v>
      </c>
      <c r="D314" t="s">
        <v>55837</v>
      </c>
      <c r="E314">
        <v>3828761789.9000001</v>
      </c>
      <c r="F314">
        <v>3828761789.9000001</v>
      </c>
      <c r="G314" s="4">
        <v>44334</v>
      </c>
      <c r="H314">
        <v>2021</v>
      </c>
      <c r="I314" s="4">
        <v>44334</v>
      </c>
      <c r="J314">
        <v>2021</v>
      </c>
      <c r="M314">
        <v>20</v>
      </c>
      <c r="N314" t="s">
        <v>55834</v>
      </c>
      <c r="O314">
        <v>2001</v>
      </c>
      <c r="P314" t="s">
        <v>55835</v>
      </c>
      <c r="Q314">
        <v>203405</v>
      </c>
      <c r="R314" t="s">
        <v>55836</v>
      </c>
      <c r="S314">
        <v>20</v>
      </c>
      <c r="T314" t="s">
        <v>55834</v>
      </c>
      <c r="U314">
        <v>2001</v>
      </c>
      <c r="V314" t="s">
        <v>55835</v>
      </c>
      <c r="W314">
        <v>203405</v>
      </c>
      <c r="X314" t="s">
        <v>55836</v>
      </c>
      <c r="Y314" t="s">
        <v>55838</v>
      </c>
      <c r="Z314" t="s">
        <v>55839</v>
      </c>
      <c r="AA314" t="s">
        <v>102</v>
      </c>
      <c r="AB314" t="s">
        <v>55863</v>
      </c>
      <c r="AC314" t="s">
        <v>56050</v>
      </c>
      <c r="AD314">
        <v>76438621</v>
      </c>
      <c r="AE314" t="s">
        <v>54502</v>
      </c>
      <c r="AG314" t="s">
        <v>56051</v>
      </c>
      <c r="AH314">
        <v>76438621</v>
      </c>
      <c r="AI314" t="s">
        <v>56052</v>
      </c>
      <c r="AJ314" t="s">
        <v>103</v>
      </c>
      <c r="AK314" t="s">
        <v>104</v>
      </c>
      <c r="AL314" t="s">
        <v>56053</v>
      </c>
      <c r="AM314" t="s">
        <v>36885</v>
      </c>
      <c r="AN314" t="s">
        <v>36885</v>
      </c>
      <c r="AO314" t="s">
        <v>40175</v>
      </c>
      <c r="AP314" t="s">
        <v>56054</v>
      </c>
      <c r="AQ314">
        <v>80203</v>
      </c>
      <c r="AR314">
        <v>1</v>
      </c>
      <c r="AU314" t="s">
        <v>108</v>
      </c>
      <c r="AX314" t="s">
        <v>56054</v>
      </c>
      <c r="AZ314">
        <v>90</v>
      </c>
      <c r="BA314" t="s">
        <v>103</v>
      </c>
      <c r="BB314" t="s">
        <v>104</v>
      </c>
      <c r="BC314" t="s">
        <v>56055</v>
      </c>
      <c r="BD314" t="s">
        <v>55848</v>
      </c>
      <c r="BE314" t="s">
        <v>53514</v>
      </c>
      <c r="BF314" t="s">
        <v>14895</v>
      </c>
      <c r="BI314" s="6" t="s">
        <v>29113</v>
      </c>
      <c r="BJ314">
        <v>320000</v>
      </c>
      <c r="BK314" s="2">
        <v>44544</v>
      </c>
      <c r="BL314">
        <v>2021</v>
      </c>
      <c r="BO314" t="s">
        <v>602</v>
      </c>
      <c r="BT314" t="s">
        <v>103</v>
      </c>
      <c r="BU314" t="s">
        <v>104</v>
      </c>
      <c r="BW314" t="s">
        <v>36872</v>
      </c>
      <c r="BX314" t="s">
        <v>40175</v>
      </c>
      <c r="BZ314" t="s">
        <v>40361</v>
      </c>
      <c r="CE314" t="s">
        <v>36872</v>
      </c>
      <c r="CF314" t="s">
        <v>40175</v>
      </c>
      <c r="CH314" t="s">
        <v>40361</v>
      </c>
      <c r="CJ314" t="s">
        <v>103</v>
      </c>
      <c r="CK314" t="s">
        <v>104</v>
      </c>
      <c r="CL314" t="s">
        <v>46348</v>
      </c>
    </row>
    <row r="315" spans="2:90" x14ac:dyDescent="0.3">
      <c r="B315" t="s">
        <v>53562</v>
      </c>
      <c r="C315">
        <v>3828761789.9000001</v>
      </c>
      <c r="D315" t="s">
        <v>55837</v>
      </c>
      <c r="E315">
        <v>3828761789.9000001</v>
      </c>
      <c r="F315">
        <v>3828761789.9000001</v>
      </c>
      <c r="G315" s="4">
        <v>44334</v>
      </c>
      <c r="H315">
        <v>2021</v>
      </c>
      <c r="I315" s="4">
        <v>44334</v>
      </c>
      <c r="J315">
        <v>2021</v>
      </c>
      <c r="M315">
        <v>20</v>
      </c>
      <c r="N315" t="s">
        <v>55834</v>
      </c>
      <c r="O315">
        <v>2001</v>
      </c>
      <c r="P315" t="s">
        <v>55835</v>
      </c>
      <c r="Q315">
        <v>203405</v>
      </c>
      <c r="R315" t="s">
        <v>55836</v>
      </c>
      <c r="S315">
        <v>20</v>
      </c>
      <c r="T315" t="s">
        <v>55834</v>
      </c>
      <c r="U315">
        <v>2001</v>
      </c>
      <c r="V315" t="s">
        <v>55835</v>
      </c>
      <c r="W315">
        <v>203405</v>
      </c>
      <c r="X315" t="s">
        <v>55836</v>
      </c>
      <c r="Y315" t="s">
        <v>55838</v>
      </c>
      <c r="Z315" t="s">
        <v>55839</v>
      </c>
      <c r="AA315" t="s">
        <v>102</v>
      </c>
      <c r="AB315" t="s">
        <v>55863</v>
      </c>
      <c r="AC315" t="s">
        <v>56050</v>
      </c>
      <c r="AD315">
        <v>76438621</v>
      </c>
      <c r="AE315" t="s">
        <v>54502</v>
      </c>
      <c r="AG315" t="s">
        <v>56051</v>
      </c>
      <c r="AH315">
        <v>76438621</v>
      </c>
      <c r="AI315" t="s">
        <v>56052</v>
      </c>
      <c r="AJ315" t="s">
        <v>103</v>
      </c>
      <c r="AK315" t="s">
        <v>104</v>
      </c>
      <c r="AL315" t="s">
        <v>56053</v>
      </c>
      <c r="AM315" t="s">
        <v>36885</v>
      </c>
      <c r="AN315" t="s">
        <v>36885</v>
      </c>
      <c r="AO315" t="s">
        <v>40175</v>
      </c>
      <c r="AP315" t="s">
        <v>56054</v>
      </c>
      <c r="AQ315">
        <v>80203</v>
      </c>
      <c r="AR315">
        <v>1</v>
      </c>
      <c r="AU315" t="s">
        <v>108</v>
      </c>
      <c r="AX315" t="s">
        <v>56054</v>
      </c>
      <c r="AZ315">
        <v>90</v>
      </c>
      <c r="BA315" t="s">
        <v>103</v>
      </c>
      <c r="BB315" t="s">
        <v>104</v>
      </c>
      <c r="BC315" t="s">
        <v>56055</v>
      </c>
      <c r="BD315" t="s">
        <v>55848</v>
      </c>
      <c r="BE315" t="s">
        <v>53511</v>
      </c>
      <c r="BF315" t="s">
        <v>14896</v>
      </c>
      <c r="BI315" s="6" t="s">
        <v>29114</v>
      </c>
      <c r="BJ315">
        <v>770000</v>
      </c>
      <c r="BK315" s="2">
        <v>44635</v>
      </c>
      <c r="BL315">
        <v>2022</v>
      </c>
      <c r="BO315" t="s">
        <v>598</v>
      </c>
      <c r="BT315" t="s">
        <v>103</v>
      </c>
      <c r="BU315" t="s">
        <v>104</v>
      </c>
      <c r="BW315" t="s">
        <v>36870</v>
      </c>
      <c r="BX315" t="s">
        <v>40175</v>
      </c>
      <c r="BZ315" t="s">
        <v>40362</v>
      </c>
      <c r="CE315" t="s">
        <v>36870</v>
      </c>
      <c r="CF315" t="s">
        <v>40175</v>
      </c>
      <c r="CH315" t="s">
        <v>40362</v>
      </c>
      <c r="CJ315" t="s">
        <v>103</v>
      </c>
      <c r="CK315" t="s">
        <v>104</v>
      </c>
      <c r="CL315" t="s">
        <v>46349</v>
      </c>
    </row>
    <row r="316" spans="2:90" x14ac:dyDescent="0.3">
      <c r="B316" t="s">
        <v>53562</v>
      </c>
      <c r="C316">
        <v>3828761789.9000001</v>
      </c>
      <c r="D316" t="s">
        <v>55837</v>
      </c>
      <c r="E316">
        <v>3828761789.9000001</v>
      </c>
      <c r="F316">
        <v>3828761789.9000001</v>
      </c>
      <c r="G316" s="4">
        <v>44334</v>
      </c>
      <c r="H316">
        <v>2021</v>
      </c>
      <c r="I316" s="4">
        <v>44334</v>
      </c>
      <c r="J316">
        <v>2021</v>
      </c>
      <c r="M316">
        <v>20</v>
      </c>
      <c r="N316" t="s">
        <v>55834</v>
      </c>
      <c r="O316">
        <v>2001</v>
      </c>
      <c r="P316" t="s">
        <v>55835</v>
      </c>
      <c r="Q316">
        <v>203405</v>
      </c>
      <c r="R316" t="s">
        <v>55836</v>
      </c>
      <c r="S316">
        <v>20</v>
      </c>
      <c r="T316" t="s">
        <v>55834</v>
      </c>
      <c r="U316">
        <v>2001</v>
      </c>
      <c r="V316" t="s">
        <v>55835</v>
      </c>
      <c r="W316">
        <v>203405</v>
      </c>
      <c r="X316" t="s">
        <v>55836</v>
      </c>
      <c r="Y316" t="s">
        <v>55838</v>
      </c>
      <c r="Z316" t="s">
        <v>55839</v>
      </c>
      <c r="AA316" t="s">
        <v>102</v>
      </c>
      <c r="AB316" t="s">
        <v>55863</v>
      </c>
      <c r="AC316" t="s">
        <v>56050</v>
      </c>
      <c r="AD316">
        <v>76438621</v>
      </c>
      <c r="AE316" t="s">
        <v>54502</v>
      </c>
      <c r="AG316" t="s">
        <v>56051</v>
      </c>
      <c r="AH316">
        <v>76438621</v>
      </c>
      <c r="AI316" t="s">
        <v>56052</v>
      </c>
      <c r="AJ316" t="s">
        <v>103</v>
      </c>
      <c r="AK316" t="s">
        <v>104</v>
      </c>
      <c r="AL316" t="s">
        <v>56053</v>
      </c>
      <c r="AM316" t="s">
        <v>36885</v>
      </c>
      <c r="AN316" t="s">
        <v>36885</v>
      </c>
      <c r="AO316" t="s">
        <v>40175</v>
      </c>
      <c r="AP316" t="s">
        <v>56054</v>
      </c>
      <c r="AQ316">
        <v>80203</v>
      </c>
      <c r="AR316">
        <v>1</v>
      </c>
      <c r="AU316" t="s">
        <v>108</v>
      </c>
      <c r="AX316" t="s">
        <v>56054</v>
      </c>
      <c r="AZ316">
        <v>90</v>
      </c>
      <c r="BA316" t="s">
        <v>103</v>
      </c>
      <c r="BB316" t="s">
        <v>104</v>
      </c>
      <c r="BC316" t="s">
        <v>56055</v>
      </c>
      <c r="BD316" t="s">
        <v>55848</v>
      </c>
      <c r="BE316" t="s">
        <v>53513</v>
      </c>
      <c r="BF316" t="s">
        <v>14897</v>
      </c>
      <c r="BI316" s="6" t="s">
        <v>29115</v>
      </c>
      <c r="BJ316">
        <v>150000</v>
      </c>
      <c r="BK316" s="2">
        <v>44587</v>
      </c>
      <c r="BL316">
        <v>2022</v>
      </c>
      <c r="BO316" t="s">
        <v>603</v>
      </c>
      <c r="BT316" t="s">
        <v>103</v>
      </c>
      <c r="BU316" t="s">
        <v>104</v>
      </c>
      <c r="BW316" t="s">
        <v>36874</v>
      </c>
      <c r="BX316" t="s">
        <v>40175</v>
      </c>
      <c r="BZ316" t="s">
        <v>40363</v>
      </c>
      <c r="CE316" t="s">
        <v>36874</v>
      </c>
      <c r="CF316" t="s">
        <v>40175</v>
      </c>
      <c r="CH316" t="s">
        <v>40363</v>
      </c>
      <c r="CJ316" t="s">
        <v>103</v>
      </c>
      <c r="CK316" t="s">
        <v>104</v>
      </c>
      <c r="CL316" t="s">
        <v>46346</v>
      </c>
    </row>
    <row r="317" spans="2:90" x14ac:dyDescent="0.3">
      <c r="B317" t="s">
        <v>53562</v>
      </c>
      <c r="C317">
        <v>3828761789.9000001</v>
      </c>
      <c r="D317" t="s">
        <v>55837</v>
      </c>
      <c r="E317">
        <v>3828761789.9000001</v>
      </c>
      <c r="F317">
        <v>3828761789.9000001</v>
      </c>
      <c r="G317" s="4">
        <v>44334</v>
      </c>
      <c r="H317">
        <v>2021</v>
      </c>
      <c r="I317" s="4">
        <v>44334</v>
      </c>
      <c r="J317">
        <v>2021</v>
      </c>
      <c r="M317">
        <v>20</v>
      </c>
      <c r="N317" t="s">
        <v>55834</v>
      </c>
      <c r="O317">
        <v>2001</v>
      </c>
      <c r="P317" t="s">
        <v>55835</v>
      </c>
      <c r="Q317">
        <v>203405</v>
      </c>
      <c r="R317" t="s">
        <v>55836</v>
      </c>
      <c r="S317">
        <v>20</v>
      </c>
      <c r="T317" t="s">
        <v>55834</v>
      </c>
      <c r="U317">
        <v>2001</v>
      </c>
      <c r="V317" t="s">
        <v>55835</v>
      </c>
      <c r="W317">
        <v>203405</v>
      </c>
      <c r="X317" t="s">
        <v>55836</v>
      </c>
      <c r="Y317" t="s">
        <v>55838</v>
      </c>
      <c r="Z317" t="s">
        <v>55839</v>
      </c>
      <c r="AA317" t="s">
        <v>102</v>
      </c>
      <c r="AB317" t="s">
        <v>55863</v>
      </c>
      <c r="AC317" t="s">
        <v>56050</v>
      </c>
      <c r="AD317">
        <v>76438621</v>
      </c>
      <c r="AE317" t="s">
        <v>54502</v>
      </c>
      <c r="AG317" t="s">
        <v>56051</v>
      </c>
      <c r="AH317">
        <v>76438621</v>
      </c>
      <c r="AI317" t="s">
        <v>56052</v>
      </c>
      <c r="AJ317" t="s">
        <v>103</v>
      </c>
      <c r="AK317" t="s">
        <v>104</v>
      </c>
      <c r="AL317" t="s">
        <v>56053</v>
      </c>
      <c r="AM317" t="s">
        <v>36885</v>
      </c>
      <c r="AN317" t="s">
        <v>36885</v>
      </c>
      <c r="AO317" t="s">
        <v>40175</v>
      </c>
      <c r="AP317" t="s">
        <v>56054</v>
      </c>
      <c r="AQ317">
        <v>80203</v>
      </c>
      <c r="AR317">
        <v>1</v>
      </c>
      <c r="AU317" t="s">
        <v>108</v>
      </c>
      <c r="AX317" t="s">
        <v>56054</v>
      </c>
      <c r="AZ317">
        <v>90</v>
      </c>
      <c r="BA317" t="s">
        <v>103</v>
      </c>
      <c r="BB317" t="s">
        <v>104</v>
      </c>
      <c r="BC317" t="s">
        <v>56055</v>
      </c>
      <c r="BD317" t="s">
        <v>55848</v>
      </c>
      <c r="BE317" t="s">
        <v>53513</v>
      </c>
      <c r="BF317" t="s">
        <v>14898</v>
      </c>
      <c r="BI317" s="6" t="s">
        <v>29116</v>
      </c>
      <c r="BJ317">
        <v>103750</v>
      </c>
      <c r="BK317" s="2">
        <v>44572</v>
      </c>
      <c r="BL317">
        <v>2022</v>
      </c>
      <c r="BO317" t="s">
        <v>604</v>
      </c>
      <c r="BT317" t="s">
        <v>103</v>
      </c>
      <c r="BU317" t="s">
        <v>104</v>
      </c>
      <c r="BW317" t="s">
        <v>36875</v>
      </c>
      <c r="BX317" t="s">
        <v>40175</v>
      </c>
      <c r="BZ317" t="s">
        <v>40364</v>
      </c>
      <c r="CE317" t="s">
        <v>36875</v>
      </c>
      <c r="CF317" t="s">
        <v>40175</v>
      </c>
      <c r="CH317" t="s">
        <v>40364</v>
      </c>
      <c r="CJ317" t="s">
        <v>103</v>
      </c>
      <c r="CK317" t="s">
        <v>104</v>
      </c>
      <c r="CL317" t="s">
        <v>46346</v>
      </c>
    </row>
    <row r="318" spans="2:90" x14ac:dyDescent="0.3">
      <c r="B318" t="s">
        <v>53562</v>
      </c>
      <c r="C318">
        <v>3828761789.9000001</v>
      </c>
      <c r="D318" t="s">
        <v>55837</v>
      </c>
      <c r="E318">
        <v>3828761789.9000001</v>
      </c>
      <c r="F318">
        <v>3828761789.9000001</v>
      </c>
      <c r="G318" s="4">
        <v>44334</v>
      </c>
      <c r="H318">
        <v>2021</v>
      </c>
      <c r="I318" s="4">
        <v>44334</v>
      </c>
      <c r="J318">
        <v>2021</v>
      </c>
      <c r="M318">
        <v>20</v>
      </c>
      <c r="N318" t="s">
        <v>55834</v>
      </c>
      <c r="O318">
        <v>2001</v>
      </c>
      <c r="P318" t="s">
        <v>55835</v>
      </c>
      <c r="Q318">
        <v>203405</v>
      </c>
      <c r="R318" t="s">
        <v>55836</v>
      </c>
      <c r="S318">
        <v>20</v>
      </c>
      <c r="T318" t="s">
        <v>55834</v>
      </c>
      <c r="U318">
        <v>2001</v>
      </c>
      <c r="V318" t="s">
        <v>55835</v>
      </c>
      <c r="W318">
        <v>203405</v>
      </c>
      <c r="X318" t="s">
        <v>55836</v>
      </c>
      <c r="Y318" t="s">
        <v>55838</v>
      </c>
      <c r="Z318" t="s">
        <v>55839</v>
      </c>
      <c r="AA318" t="s">
        <v>102</v>
      </c>
      <c r="AB318" t="s">
        <v>55863</v>
      </c>
      <c r="AC318" t="s">
        <v>56050</v>
      </c>
      <c r="AD318">
        <v>76438621</v>
      </c>
      <c r="AE318" t="s">
        <v>54502</v>
      </c>
      <c r="AG318" t="s">
        <v>56051</v>
      </c>
      <c r="AH318">
        <v>76438621</v>
      </c>
      <c r="AI318" t="s">
        <v>56052</v>
      </c>
      <c r="AJ318" t="s">
        <v>103</v>
      </c>
      <c r="AK318" t="s">
        <v>104</v>
      </c>
      <c r="AL318" t="s">
        <v>56053</v>
      </c>
      <c r="AM318" t="s">
        <v>36885</v>
      </c>
      <c r="AN318" t="s">
        <v>36885</v>
      </c>
      <c r="AO318" t="s">
        <v>40175</v>
      </c>
      <c r="AP318" t="s">
        <v>56054</v>
      </c>
      <c r="AQ318">
        <v>80203</v>
      </c>
      <c r="AR318">
        <v>1</v>
      </c>
      <c r="AU318" t="s">
        <v>108</v>
      </c>
      <c r="AX318" t="s">
        <v>56054</v>
      </c>
      <c r="AZ318">
        <v>90</v>
      </c>
      <c r="BA318" t="s">
        <v>103</v>
      </c>
      <c r="BB318" t="s">
        <v>104</v>
      </c>
      <c r="BC318" t="s">
        <v>56055</v>
      </c>
      <c r="BD318" t="s">
        <v>55848</v>
      </c>
      <c r="BE318" t="s">
        <v>53513</v>
      </c>
      <c r="BF318" t="s">
        <v>14899</v>
      </c>
      <c r="BI318" s="6" t="s">
        <v>29117</v>
      </c>
      <c r="BJ318">
        <v>96250</v>
      </c>
      <c r="BK318" s="2">
        <v>44609</v>
      </c>
      <c r="BL318">
        <v>2022</v>
      </c>
      <c r="BO318" t="s">
        <v>598</v>
      </c>
      <c r="BT318" t="s">
        <v>103</v>
      </c>
      <c r="BU318" t="s">
        <v>104</v>
      </c>
      <c r="BW318" t="s">
        <v>36870</v>
      </c>
      <c r="BX318" t="s">
        <v>40175</v>
      </c>
      <c r="BZ318" t="s">
        <v>40362</v>
      </c>
      <c r="CE318" t="s">
        <v>36870</v>
      </c>
      <c r="CF318" t="s">
        <v>40175</v>
      </c>
      <c r="CH318" t="s">
        <v>40362</v>
      </c>
      <c r="CJ318" t="s">
        <v>103</v>
      </c>
      <c r="CK318" t="s">
        <v>104</v>
      </c>
      <c r="CL318" t="s">
        <v>46346</v>
      </c>
    </row>
    <row r="319" spans="2:90" x14ac:dyDescent="0.3">
      <c r="B319" t="s">
        <v>53562</v>
      </c>
      <c r="C319">
        <v>3828761789.9000001</v>
      </c>
      <c r="D319" t="s">
        <v>55837</v>
      </c>
      <c r="E319">
        <v>3828761789.9000001</v>
      </c>
      <c r="F319">
        <v>3828761789.9000001</v>
      </c>
      <c r="G319" s="4">
        <v>44334</v>
      </c>
      <c r="H319">
        <v>2021</v>
      </c>
      <c r="I319" s="4">
        <v>44334</v>
      </c>
      <c r="J319">
        <v>2021</v>
      </c>
      <c r="M319">
        <v>20</v>
      </c>
      <c r="N319" t="s">
        <v>55834</v>
      </c>
      <c r="O319">
        <v>2001</v>
      </c>
      <c r="P319" t="s">
        <v>55835</v>
      </c>
      <c r="Q319">
        <v>203405</v>
      </c>
      <c r="R319" t="s">
        <v>55836</v>
      </c>
      <c r="S319">
        <v>20</v>
      </c>
      <c r="T319" t="s">
        <v>55834</v>
      </c>
      <c r="U319">
        <v>2001</v>
      </c>
      <c r="V319" t="s">
        <v>55835</v>
      </c>
      <c r="W319">
        <v>203405</v>
      </c>
      <c r="X319" t="s">
        <v>55836</v>
      </c>
      <c r="Y319" t="s">
        <v>55838</v>
      </c>
      <c r="Z319" t="s">
        <v>55839</v>
      </c>
      <c r="AA319" t="s">
        <v>102</v>
      </c>
      <c r="AB319" t="s">
        <v>55863</v>
      </c>
      <c r="AC319" t="s">
        <v>56050</v>
      </c>
      <c r="AD319">
        <v>76438621</v>
      </c>
      <c r="AE319" t="s">
        <v>54502</v>
      </c>
      <c r="AG319" t="s">
        <v>56051</v>
      </c>
      <c r="AH319">
        <v>76438621</v>
      </c>
      <c r="AI319" t="s">
        <v>56052</v>
      </c>
      <c r="AJ319" t="s">
        <v>103</v>
      </c>
      <c r="AK319" t="s">
        <v>104</v>
      </c>
      <c r="AL319" t="s">
        <v>56053</v>
      </c>
      <c r="AM319" t="s">
        <v>36885</v>
      </c>
      <c r="AN319" t="s">
        <v>36885</v>
      </c>
      <c r="AO319" t="s">
        <v>40175</v>
      </c>
      <c r="AP319" t="s">
        <v>56054</v>
      </c>
      <c r="AQ319">
        <v>80203</v>
      </c>
      <c r="AR319">
        <v>1</v>
      </c>
      <c r="AU319" t="s">
        <v>108</v>
      </c>
      <c r="AX319" t="s">
        <v>56054</v>
      </c>
      <c r="AZ319">
        <v>90</v>
      </c>
      <c r="BA319" t="s">
        <v>103</v>
      </c>
      <c r="BB319" t="s">
        <v>104</v>
      </c>
      <c r="BC319" t="s">
        <v>56055</v>
      </c>
      <c r="BD319" t="s">
        <v>55848</v>
      </c>
      <c r="BE319" t="s">
        <v>53514</v>
      </c>
      <c r="BF319" t="s">
        <v>14900</v>
      </c>
      <c r="BI319" s="6" t="s">
        <v>29118</v>
      </c>
      <c r="BJ319">
        <v>144375</v>
      </c>
      <c r="BK319" s="2">
        <v>44522</v>
      </c>
      <c r="BL319">
        <v>2021</v>
      </c>
      <c r="BO319" t="s">
        <v>602</v>
      </c>
      <c r="BT319" t="s">
        <v>103</v>
      </c>
      <c r="BU319" t="s">
        <v>104</v>
      </c>
      <c r="BW319" t="s">
        <v>36872</v>
      </c>
      <c r="BX319" t="s">
        <v>40175</v>
      </c>
      <c r="BZ319" t="s">
        <v>40361</v>
      </c>
      <c r="CE319" t="s">
        <v>36872</v>
      </c>
      <c r="CF319" t="s">
        <v>40175</v>
      </c>
      <c r="CH319" t="s">
        <v>40361</v>
      </c>
      <c r="CJ319" t="s">
        <v>103</v>
      </c>
      <c r="CK319" t="s">
        <v>104</v>
      </c>
      <c r="CL319" t="s">
        <v>46350</v>
      </c>
    </row>
    <row r="320" spans="2:90" x14ac:dyDescent="0.3">
      <c r="B320" t="s">
        <v>53562</v>
      </c>
      <c r="C320">
        <v>3828761789.9000001</v>
      </c>
      <c r="D320" t="s">
        <v>55837</v>
      </c>
      <c r="E320">
        <v>3828761789.9000001</v>
      </c>
      <c r="F320">
        <v>3828761789.9000001</v>
      </c>
      <c r="G320" s="4">
        <v>44334</v>
      </c>
      <c r="H320">
        <v>2021</v>
      </c>
      <c r="I320" s="4">
        <v>44334</v>
      </c>
      <c r="J320">
        <v>2021</v>
      </c>
      <c r="M320">
        <v>20</v>
      </c>
      <c r="N320" t="s">
        <v>55834</v>
      </c>
      <c r="O320">
        <v>2001</v>
      </c>
      <c r="P320" t="s">
        <v>55835</v>
      </c>
      <c r="Q320">
        <v>203405</v>
      </c>
      <c r="R320" t="s">
        <v>55836</v>
      </c>
      <c r="S320">
        <v>20</v>
      </c>
      <c r="T320" t="s">
        <v>55834</v>
      </c>
      <c r="U320">
        <v>2001</v>
      </c>
      <c r="V320" t="s">
        <v>55835</v>
      </c>
      <c r="W320">
        <v>203405</v>
      </c>
      <c r="X320" t="s">
        <v>55836</v>
      </c>
      <c r="Y320" t="s">
        <v>55838</v>
      </c>
      <c r="Z320" t="s">
        <v>55839</v>
      </c>
      <c r="AA320" t="s">
        <v>102</v>
      </c>
      <c r="AB320" t="s">
        <v>55863</v>
      </c>
      <c r="AC320" t="s">
        <v>56050</v>
      </c>
      <c r="AD320">
        <v>76438621</v>
      </c>
      <c r="AE320" t="s">
        <v>54502</v>
      </c>
      <c r="AG320" t="s">
        <v>56051</v>
      </c>
      <c r="AH320">
        <v>76438621</v>
      </c>
      <c r="AI320" t="s">
        <v>56052</v>
      </c>
      <c r="AJ320" t="s">
        <v>103</v>
      </c>
      <c r="AK320" t="s">
        <v>104</v>
      </c>
      <c r="AL320" t="s">
        <v>56053</v>
      </c>
      <c r="AM320" t="s">
        <v>36885</v>
      </c>
      <c r="AN320" t="s">
        <v>36885</v>
      </c>
      <c r="AO320" t="s">
        <v>40175</v>
      </c>
      <c r="AP320" t="s">
        <v>56054</v>
      </c>
      <c r="AQ320">
        <v>80203</v>
      </c>
      <c r="AR320">
        <v>1</v>
      </c>
      <c r="AU320" t="s">
        <v>108</v>
      </c>
      <c r="AX320" t="s">
        <v>56054</v>
      </c>
      <c r="AZ320">
        <v>90</v>
      </c>
      <c r="BA320" t="s">
        <v>103</v>
      </c>
      <c r="BB320" t="s">
        <v>104</v>
      </c>
      <c r="BC320" t="s">
        <v>56055</v>
      </c>
      <c r="BD320" t="s">
        <v>55848</v>
      </c>
      <c r="BE320" t="s">
        <v>53514</v>
      </c>
      <c r="BF320" t="s">
        <v>14901</v>
      </c>
      <c r="BI320" s="6" t="s">
        <v>29119</v>
      </c>
      <c r="BJ320">
        <v>200714.69</v>
      </c>
      <c r="BK320" s="2">
        <v>44586</v>
      </c>
      <c r="BL320">
        <v>2022</v>
      </c>
      <c r="BO320" t="s">
        <v>602</v>
      </c>
      <c r="BT320" t="s">
        <v>103</v>
      </c>
      <c r="BU320" t="s">
        <v>104</v>
      </c>
      <c r="BW320" t="s">
        <v>36872</v>
      </c>
      <c r="BX320" t="s">
        <v>40175</v>
      </c>
      <c r="BZ320" t="s">
        <v>40361</v>
      </c>
      <c r="CE320" t="s">
        <v>36872</v>
      </c>
      <c r="CF320" t="s">
        <v>40175</v>
      </c>
      <c r="CH320" t="s">
        <v>40361</v>
      </c>
      <c r="CJ320" t="s">
        <v>103</v>
      </c>
      <c r="CK320" t="s">
        <v>104</v>
      </c>
      <c r="CL320" t="s">
        <v>46351</v>
      </c>
    </row>
    <row r="321" spans="2:90" x14ac:dyDescent="0.3">
      <c r="B321" t="s">
        <v>53562</v>
      </c>
      <c r="C321">
        <v>3828761789.9000001</v>
      </c>
      <c r="D321" t="s">
        <v>55837</v>
      </c>
      <c r="E321">
        <v>3828761789.9000001</v>
      </c>
      <c r="F321">
        <v>3828761789.9000001</v>
      </c>
      <c r="G321" s="4">
        <v>44334</v>
      </c>
      <c r="H321">
        <v>2021</v>
      </c>
      <c r="I321" s="4">
        <v>44334</v>
      </c>
      <c r="J321">
        <v>2021</v>
      </c>
      <c r="M321">
        <v>20</v>
      </c>
      <c r="N321" t="s">
        <v>55834</v>
      </c>
      <c r="O321">
        <v>2001</v>
      </c>
      <c r="P321" t="s">
        <v>55835</v>
      </c>
      <c r="Q321">
        <v>203405</v>
      </c>
      <c r="R321" t="s">
        <v>55836</v>
      </c>
      <c r="S321">
        <v>20</v>
      </c>
      <c r="T321" t="s">
        <v>55834</v>
      </c>
      <c r="U321">
        <v>2001</v>
      </c>
      <c r="V321" t="s">
        <v>55835</v>
      </c>
      <c r="W321">
        <v>203405</v>
      </c>
      <c r="X321" t="s">
        <v>55836</v>
      </c>
      <c r="Y321" t="s">
        <v>55838</v>
      </c>
      <c r="Z321" t="s">
        <v>55839</v>
      </c>
      <c r="AA321" t="s">
        <v>102</v>
      </c>
      <c r="AB321" t="s">
        <v>55863</v>
      </c>
      <c r="AC321" t="s">
        <v>56050</v>
      </c>
      <c r="AD321">
        <v>76438621</v>
      </c>
      <c r="AE321" t="s">
        <v>54502</v>
      </c>
      <c r="AG321" t="s">
        <v>56051</v>
      </c>
      <c r="AH321">
        <v>76438621</v>
      </c>
      <c r="AI321" t="s">
        <v>56052</v>
      </c>
      <c r="AJ321" t="s">
        <v>103</v>
      </c>
      <c r="AK321" t="s">
        <v>104</v>
      </c>
      <c r="AL321" t="s">
        <v>56053</v>
      </c>
      <c r="AM321" t="s">
        <v>36885</v>
      </c>
      <c r="AN321" t="s">
        <v>36885</v>
      </c>
      <c r="AO321" t="s">
        <v>40175</v>
      </c>
      <c r="AP321" t="s">
        <v>56054</v>
      </c>
      <c r="AQ321">
        <v>80203</v>
      </c>
      <c r="AR321">
        <v>1</v>
      </c>
      <c r="AU321" t="s">
        <v>108</v>
      </c>
      <c r="AX321" t="s">
        <v>56054</v>
      </c>
      <c r="AZ321">
        <v>90</v>
      </c>
      <c r="BA321" t="s">
        <v>103</v>
      </c>
      <c r="BB321" t="s">
        <v>104</v>
      </c>
      <c r="BC321" t="s">
        <v>56055</v>
      </c>
      <c r="BD321" t="s">
        <v>55848</v>
      </c>
      <c r="BE321" t="s">
        <v>53514</v>
      </c>
      <c r="BF321" t="s">
        <v>14902</v>
      </c>
      <c r="BI321" s="6" t="s">
        <v>29120</v>
      </c>
      <c r="BJ321">
        <v>149459</v>
      </c>
      <c r="BK321" s="2">
        <v>44412</v>
      </c>
      <c r="BL321">
        <v>2021</v>
      </c>
      <c r="BN321" t="s">
        <v>59502</v>
      </c>
      <c r="BO321" t="s">
        <v>605</v>
      </c>
      <c r="BT321" t="s">
        <v>103</v>
      </c>
      <c r="BU321" t="s">
        <v>104</v>
      </c>
      <c r="BW321" t="s">
        <v>36872</v>
      </c>
      <c r="BX321" t="s">
        <v>40175</v>
      </c>
      <c r="BZ321" t="s">
        <v>40365</v>
      </c>
      <c r="CE321" t="s">
        <v>36872</v>
      </c>
      <c r="CF321" t="s">
        <v>40175</v>
      </c>
      <c r="CH321" t="s">
        <v>40365</v>
      </c>
      <c r="CJ321" t="s">
        <v>103</v>
      </c>
      <c r="CK321" t="s">
        <v>104</v>
      </c>
      <c r="CL321" t="s">
        <v>46352</v>
      </c>
    </row>
    <row r="322" spans="2:90" x14ac:dyDescent="0.3">
      <c r="B322" t="s">
        <v>53562</v>
      </c>
      <c r="C322">
        <v>3828761789.9000001</v>
      </c>
      <c r="D322" t="s">
        <v>55837</v>
      </c>
      <c r="E322">
        <v>3828761789.9000001</v>
      </c>
      <c r="F322">
        <v>3828761789.9000001</v>
      </c>
      <c r="G322" s="4">
        <v>44334</v>
      </c>
      <c r="H322">
        <v>2021</v>
      </c>
      <c r="I322" s="4">
        <v>44334</v>
      </c>
      <c r="J322">
        <v>2021</v>
      </c>
      <c r="M322">
        <v>20</v>
      </c>
      <c r="N322" t="s">
        <v>55834</v>
      </c>
      <c r="O322">
        <v>2001</v>
      </c>
      <c r="P322" t="s">
        <v>55835</v>
      </c>
      <c r="Q322">
        <v>203405</v>
      </c>
      <c r="R322" t="s">
        <v>55836</v>
      </c>
      <c r="S322">
        <v>20</v>
      </c>
      <c r="T322" t="s">
        <v>55834</v>
      </c>
      <c r="U322">
        <v>2001</v>
      </c>
      <c r="V322" t="s">
        <v>55835</v>
      </c>
      <c r="W322">
        <v>203405</v>
      </c>
      <c r="X322" t="s">
        <v>55836</v>
      </c>
      <c r="Y322" t="s">
        <v>55838</v>
      </c>
      <c r="Z322" t="s">
        <v>55839</v>
      </c>
      <c r="AA322" t="s">
        <v>102</v>
      </c>
      <c r="AB322" t="s">
        <v>55863</v>
      </c>
      <c r="AC322" t="s">
        <v>56050</v>
      </c>
      <c r="AD322">
        <v>76438621</v>
      </c>
      <c r="AE322" t="s">
        <v>54502</v>
      </c>
      <c r="AG322" t="s">
        <v>56051</v>
      </c>
      <c r="AH322">
        <v>76438621</v>
      </c>
      <c r="AI322" t="s">
        <v>56052</v>
      </c>
      <c r="AJ322" t="s">
        <v>103</v>
      </c>
      <c r="AK322" t="s">
        <v>104</v>
      </c>
      <c r="AL322" t="s">
        <v>56053</v>
      </c>
      <c r="AM322" t="s">
        <v>36885</v>
      </c>
      <c r="AN322" t="s">
        <v>36885</v>
      </c>
      <c r="AO322" t="s">
        <v>40175</v>
      </c>
      <c r="AP322" t="s">
        <v>56054</v>
      </c>
      <c r="AQ322">
        <v>80203</v>
      </c>
      <c r="AR322">
        <v>1</v>
      </c>
      <c r="AU322" t="s">
        <v>108</v>
      </c>
      <c r="AX322" t="s">
        <v>56054</v>
      </c>
      <c r="AZ322">
        <v>90</v>
      </c>
      <c r="BA322" t="s">
        <v>103</v>
      </c>
      <c r="BB322" t="s">
        <v>104</v>
      </c>
      <c r="BC322" t="s">
        <v>56055</v>
      </c>
      <c r="BD322" t="s">
        <v>55848</v>
      </c>
      <c r="BE322" t="s">
        <v>53513</v>
      </c>
      <c r="BF322" t="s">
        <v>14903</v>
      </c>
      <c r="BI322" s="6" t="s">
        <v>29121</v>
      </c>
      <c r="BJ322">
        <v>150000</v>
      </c>
      <c r="BK322" s="2">
        <v>44377</v>
      </c>
      <c r="BL322">
        <v>2021</v>
      </c>
      <c r="BN322" t="s">
        <v>59503</v>
      </c>
      <c r="BO322" t="s">
        <v>606</v>
      </c>
      <c r="BT322" t="s">
        <v>103</v>
      </c>
      <c r="BU322" t="s">
        <v>104</v>
      </c>
      <c r="BW322" t="s">
        <v>36876</v>
      </c>
      <c r="BX322" t="s">
        <v>40175</v>
      </c>
      <c r="BZ322" t="s">
        <v>40366</v>
      </c>
      <c r="CE322" t="s">
        <v>36876</v>
      </c>
      <c r="CF322" t="s">
        <v>40175</v>
      </c>
      <c r="CH322" t="s">
        <v>40366</v>
      </c>
      <c r="CJ322" t="s">
        <v>103</v>
      </c>
      <c r="CK322" t="s">
        <v>104</v>
      </c>
      <c r="CL322" t="s">
        <v>46353</v>
      </c>
    </row>
    <row r="323" spans="2:90" x14ac:dyDescent="0.3">
      <c r="B323" t="s">
        <v>53562</v>
      </c>
      <c r="C323">
        <v>3828761789.9000001</v>
      </c>
      <c r="D323" t="s">
        <v>55837</v>
      </c>
      <c r="E323">
        <v>3828761789.9000001</v>
      </c>
      <c r="F323">
        <v>3828761789.9000001</v>
      </c>
      <c r="G323" s="4">
        <v>44334</v>
      </c>
      <c r="H323">
        <v>2021</v>
      </c>
      <c r="I323" s="4">
        <v>44334</v>
      </c>
      <c r="J323">
        <v>2021</v>
      </c>
      <c r="M323">
        <v>20</v>
      </c>
      <c r="N323" t="s">
        <v>55834</v>
      </c>
      <c r="O323">
        <v>2001</v>
      </c>
      <c r="P323" t="s">
        <v>55835</v>
      </c>
      <c r="Q323">
        <v>203405</v>
      </c>
      <c r="R323" t="s">
        <v>55836</v>
      </c>
      <c r="S323">
        <v>20</v>
      </c>
      <c r="T323" t="s">
        <v>55834</v>
      </c>
      <c r="U323">
        <v>2001</v>
      </c>
      <c r="V323" t="s">
        <v>55835</v>
      </c>
      <c r="W323">
        <v>203405</v>
      </c>
      <c r="X323" t="s">
        <v>55836</v>
      </c>
      <c r="Y323" t="s">
        <v>55838</v>
      </c>
      <c r="Z323" t="s">
        <v>55839</v>
      </c>
      <c r="AA323" t="s">
        <v>102</v>
      </c>
      <c r="AB323" t="s">
        <v>55863</v>
      </c>
      <c r="AC323" t="s">
        <v>56050</v>
      </c>
      <c r="AD323">
        <v>76438621</v>
      </c>
      <c r="AE323" t="s">
        <v>54502</v>
      </c>
      <c r="AG323" t="s">
        <v>56051</v>
      </c>
      <c r="AH323">
        <v>76438621</v>
      </c>
      <c r="AI323" t="s">
        <v>56052</v>
      </c>
      <c r="AJ323" t="s">
        <v>103</v>
      </c>
      <c r="AK323" t="s">
        <v>104</v>
      </c>
      <c r="AL323" t="s">
        <v>56053</v>
      </c>
      <c r="AM323" t="s">
        <v>36885</v>
      </c>
      <c r="AN323" t="s">
        <v>36885</v>
      </c>
      <c r="AO323" t="s">
        <v>40175</v>
      </c>
      <c r="AP323" t="s">
        <v>56054</v>
      </c>
      <c r="AQ323">
        <v>80203</v>
      </c>
      <c r="AR323">
        <v>1</v>
      </c>
      <c r="AU323" t="s">
        <v>108</v>
      </c>
      <c r="AX323" t="s">
        <v>56054</v>
      </c>
      <c r="AZ323">
        <v>90</v>
      </c>
      <c r="BA323" t="s">
        <v>103</v>
      </c>
      <c r="BB323" t="s">
        <v>104</v>
      </c>
      <c r="BC323" t="s">
        <v>56055</v>
      </c>
      <c r="BD323" t="s">
        <v>55848</v>
      </c>
      <c r="BE323" t="s">
        <v>53513</v>
      </c>
      <c r="BF323" t="s">
        <v>14904</v>
      </c>
      <c r="BI323" s="6" t="s">
        <v>29122</v>
      </c>
      <c r="BJ323">
        <v>369000</v>
      </c>
      <c r="BK323" s="2">
        <v>44377</v>
      </c>
      <c r="BL323">
        <v>2021</v>
      </c>
      <c r="BN323" t="s">
        <v>59504</v>
      </c>
      <c r="BO323" t="s">
        <v>607</v>
      </c>
      <c r="BT323" t="s">
        <v>103</v>
      </c>
      <c r="BU323" t="s">
        <v>104</v>
      </c>
      <c r="BW323" t="s">
        <v>36872</v>
      </c>
      <c r="BX323" t="s">
        <v>40175</v>
      </c>
      <c r="BZ323" t="s">
        <v>40361</v>
      </c>
      <c r="CE323" t="s">
        <v>36872</v>
      </c>
      <c r="CF323" t="s">
        <v>40175</v>
      </c>
      <c r="CH323" t="s">
        <v>40361</v>
      </c>
      <c r="CJ323" t="s">
        <v>103</v>
      </c>
      <c r="CK323" t="s">
        <v>104</v>
      </c>
      <c r="CL323" t="s">
        <v>46354</v>
      </c>
    </row>
    <row r="324" spans="2:90" x14ac:dyDescent="0.3">
      <c r="B324" t="s">
        <v>53562</v>
      </c>
      <c r="C324">
        <v>3828761789.9000001</v>
      </c>
      <c r="D324" t="s">
        <v>55837</v>
      </c>
      <c r="E324">
        <v>3828761789.9000001</v>
      </c>
      <c r="F324">
        <v>3828761789.9000001</v>
      </c>
      <c r="G324" s="4">
        <v>44334</v>
      </c>
      <c r="H324">
        <v>2021</v>
      </c>
      <c r="I324" s="4">
        <v>44334</v>
      </c>
      <c r="J324">
        <v>2021</v>
      </c>
      <c r="M324">
        <v>20</v>
      </c>
      <c r="N324" t="s">
        <v>55834</v>
      </c>
      <c r="O324">
        <v>2001</v>
      </c>
      <c r="P324" t="s">
        <v>55835</v>
      </c>
      <c r="Q324">
        <v>203405</v>
      </c>
      <c r="R324" t="s">
        <v>55836</v>
      </c>
      <c r="S324">
        <v>20</v>
      </c>
      <c r="T324" t="s">
        <v>55834</v>
      </c>
      <c r="U324">
        <v>2001</v>
      </c>
      <c r="V324" t="s">
        <v>55835</v>
      </c>
      <c r="W324">
        <v>203405</v>
      </c>
      <c r="X324" t="s">
        <v>55836</v>
      </c>
      <c r="Y324" t="s">
        <v>55838</v>
      </c>
      <c r="Z324" t="s">
        <v>55839</v>
      </c>
      <c r="AA324" t="s">
        <v>102</v>
      </c>
      <c r="AB324" t="s">
        <v>55863</v>
      </c>
      <c r="AC324" t="s">
        <v>56050</v>
      </c>
      <c r="AD324">
        <v>76438621</v>
      </c>
      <c r="AE324" t="s">
        <v>54502</v>
      </c>
      <c r="AG324" t="s">
        <v>56051</v>
      </c>
      <c r="AH324">
        <v>76438621</v>
      </c>
      <c r="AI324" t="s">
        <v>56052</v>
      </c>
      <c r="AJ324" t="s">
        <v>103</v>
      </c>
      <c r="AK324" t="s">
        <v>104</v>
      </c>
      <c r="AL324" t="s">
        <v>56053</v>
      </c>
      <c r="AM324" t="s">
        <v>36885</v>
      </c>
      <c r="AN324" t="s">
        <v>36885</v>
      </c>
      <c r="AO324" t="s">
        <v>40175</v>
      </c>
      <c r="AP324" t="s">
        <v>56054</v>
      </c>
      <c r="AQ324">
        <v>80203</v>
      </c>
      <c r="AR324">
        <v>1</v>
      </c>
      <c r="AU324" t="s">
        <v>108</v>
      </c>
      <c r="AX324" t="s">
        <v>56054</v>
      </c>
      <c r="AZ324">
        <v>90</v>
      </c>
      <c r="BA324" t="s">
        <v>103</v>
      </c>
      <c r="BB324" t="s">
        <v>104</v>
      </c>
      <c r="BC324" t="s">
        <v>56055</v>
      </c>
      <c r="BD324" t="s">
        <v>55848</v>
      </c>
      <c r="BE324" t="s">
        <v>53513</v>
      </c>
      <c r="BF324" t="s">
        <v>14905</v>
      </c>
      <c r="BI324" s="6" t="s">
        <v>29123</v>
      </c>
      <c r="BJ324">
        <v>610313</v>
      </c>
      <c r="BK324" s="2">
        <v>44377</v>
      </c>
      <c r="BL324">
        <v>2021</v>
      </c>
      <c r="BN324" t="s">
        <v>59505</v>
      </c>
      <c r="BO324" t="s">
        <v>608</v>
      </c>
      <c r="BT324" t="s">
        <v>103</v>
      </c>
      <c r="BU324" t="s">
        <v>104</v>
      </c>
      <c r="BW324" t="s">
        <v>36877</v>
      </c>
      <c r="BX324" t="s">
        <v>40175</v>
      </c>
      <c r="BZ324" t="s">
        <v>40367</v>
      </c>
      <c r="CE324" t="s">
        <v>36877</v>
      </c>
      <c r="CF324" t="s">
        <v>40175</v>
      </c>
      <c r="CH324" t="s">
        <v>40367</v>
      </c>
      <c r="CJ324" t="s">
        <v>103</v>
      </c>
      <c r="CK324" t="s">
        <v>104</v>
      </c>
      <c r="CL324" t="s">
        <v>46355</v>
      </c>
    </row>
    <row r="325" spans="2:90" x14ac:dyDescent="0.3">
      <c r="B325" t="s">
        <v>53562</v>
      </c>
      <c r="C325">
        <v>3828761789.9000001</v>
      </c>
      <c r="D325" t="s">
        <v>55837</v>
      </c>
      <c r="E325">
        <v>3828761789.9000001</v>
      </c>
      <c r="F325">
        <v>3828761789.9000001</v>
      </c>
      <c r="G325" s="4">
        <v>44334</v>
      </c>
      <c r="H325">
        <v>2021</v>
      </c>
      <c r="I325" s="4">
        <v>44334</v>
      </c>
      <c r="J325">
        <v>2021</v>
      </c>
      <c r="M325">
        <v>20</v>
      </c>
      <c r="N325" t="s">
        <v>55834</v>
      </c>
      <c r="O325">
        <v>2001</v>
      </c>
      <c r="P325" t="s">
        <v>55835</v>
      </c>
      <c r="Q325">
        <v>203405</v>
      </c>
      <c r="R325" t="s">
        <v>55836</v>
      </c>
      <c r="S325">
        <v>20</v>
      </c>
      <c r="T325" t="s">
        <v>55834</v>
      </c>
      <c r="U325">
        <v>2001</v>
      </c>
      <c r="V325" t="s">
        <v>55835</v>
      </c>
      <c r="W325">
        <v>203405</v>
      </c>
      <c r="X325" t="s">
        <v>55836</v>
      </c>
      <c r="Y325" t="s">
        <v>55838</v>
      </c>
      <c r="Z325" t="s">
        <v>55839</v>
      </c>
      <c r="AA325" t="s">
        <v>102</v>
      </c>
      <c r="AB325" t="s">
        <v>55863</v>
      </c>
      <c r="AC325" t="s">
        <v>56050</v>
      </c>
      <c r="AD325">
        <v>76438621</v>
      </c>
      <c r="AE325" t="s">
        <v>54502</v>
      </c>
      <c r="AG325" t="s">
        <v>56051</v>
      </c>
      <c r="AH325">
        <v>76438621</v>
      </c>
      <c r="AI325" t="s">
        <v>56052</v>
      </c>
      <c r="AJ325" t="s">
        <v>103</v>
      </c>
      <c r="AK325" t="s">
        <v>104</v>
      </c>
      <c r="AL325" t="s">
        <v>56053</v>
      </c>
      <c r="AM325" t="s">
        <v>36885</v>
      </c>
      <c r="AN325" t="s">
        <v>36885</v>
      </c>
      <c r="AO325" t="s">
        <v>40175</v>
      </c>
      <c r="AP325" t="s">
        <v>56054</v>
      </c>
      <c r="AQ325">
        <v>80203</v>
      </c>
      <c r="AR325">
        <v>1</v>
      </c>
      <c r="AU325" t="s">
        <v>108</v>
      </c>
      <c r="AX325" t="s">
        <v>56054</v>
      </c>
      <c r="AZ325">
        <v>90</v>
      </c>
      <c r="BA325" t="s">
        <v>103</v>
      </c>
      <c r="BB325" t="s">
        <v>104</v>
      </c>
      <c r="BC325" t="s">
        <v>56055</v>
      </c>
      <c r="BD325" t="s">
        <v>55848</v>
      </c>
      <c r="BE325" t="s">
        <v>53513</v>
      </c>
      <c r="BF325" t="s">
        <v>14906</v>
      </c>
      <c r="BI325" s="6" t="s">
        <v>29124</v>
      </c>
      <c r="BJ325">
        <v>913852</v>
      </c>
      <c r="BK325" s="2">
        <v>44377</v>
      </c>
      <c r="BL325">
        <v>2021</v>
      </c>
      <c r="BN325" t="s">
        <v>59506</v>
      </c>
      <c r="BO325" t="s">
        <v>609</v>
      </c>
      <c r="BT325" t="s">
        <v>103</v>
      </c>
      <c r="BU325" t="s">
        <v>104</v>
      </c>
      <c r="BW325" t="s">
        <v>36876</v>
      </c>
      <c r="BX325" t="s">
        <v>40175</v>
      </c>
      <c r="BZ325" t="s">
        <v>40368</v>
      </c>
      <c r="CE325" t="s">
        <v>36876</v>
      </c>
      <c r="CF325" t="s">
        <v>40175</v>
      </c>
      <c r="CH325" t="s">
        <v>40368</v>
      </c>
      <c r="CJ325" t="s">
        <v>103</v>
      </c>
      <c r="CK325" t="s">
        <v>104</v>
      </c>
      <c r="CL325" t="s">
        <v>46355</v>
      </c>
    </row>
    <row r="326" spans="2:90" x14ac:dyDescent="0.3">
      <c r="B326" t="s">
        <v>53562</v>
      </c>
      <c r="C326">
        <v>3828761789.9000001</v>
      </c>
      <c r="D326" t="s">
        <v>55837</v>
      </c>
      <c r="E326">
        <v>3828761789.9000001</v>
      </c>
      <c r="F326">
        <v>3828761789.9000001</v>
      </c>
      <c r="G326" s="4">
        <v>44334</v>
      </c>
      <c r="H326">
        <v>2021</v>
      </c>
      <c r="I326" s="4">
        <v>44334</v>
      </c>
      <c r="J326">
        <v>2021</v>
      </c>
      <c r="M326">
        <v>20</v>
      </c>
      <c r="N326" t="s">
        <v>55834</v>
      </c>
      <c r="O326">
        <v>2001</v>
      </c>
      <c r="P326" t="s">
        <v>55835</v>
      </c>
      <c r="Q326">
        <v>203405</v>
      </c>
      <c r="R326" t="s">
        <v>55836</v>
      </c>
      <c r="S326">
        <v>20</v>
      </c>
      <c r="T326" t="s">
        <v>55834</v>
      </c>
      <c r="U326">
        <v>2001</v>
      </c>
      <c r="V326" t="s">
        <v>55835</v>
      </c>
      <c r="W326">
        <v>203405</v>
      </c>
      <c r="X326" t="s">
        <v>55836</v>
      </c>
      <c r="Y326" t="s">
        <v>55838</v>
      </c>
      <c r="Z326" t="s">
        <v>55839</v>
      </c>
      <c r="AA326" t="s">
        <v>102</v>
      </c>
      <c r="AB326" t="s">
        <v>55863</v>
      </c>
      <c r="AC326" t="s">
        <v>56050</v>
      </c>
      <c r="AD326">
        <v>76438621</v>
      </c>
      <c r="AE326" t="s">
        <v>54502</v>
      </c>
      <c r="AG326" t="s">
        <v>56051</v>
      </c>
      <c r="AH326">
        <v>76438621</v>
      </c>
      <c r="AI326" t="s">
        <v>56052</v>
      </c>
      <c r="AJ326" t="s">
        <v>103</v>
      </c>
      <c r="AK326" t="s">
        <v>104</v>
      </c>
      <c r="AL326" t="s">
        <v>56053</v>
      </c>
      <c r="AM326" t="s">
        <v>36885</v>
      </c>
      <c r="AN326" t="s">
        <v>36885</v>
      </c>
      <c r="AO326" t="s">
        <v>40175</v>
      </c>
      <c r="AP326" t="s">
        <v>56054</v>
      </c>
      <c r="AQ326">
        <v>80203</v>
      </c>
      <c r="AR326">
        <v>1</v>
      </c>
      <c r="AU326" t="s">
        <v>108</v>
      </c>
      <c r="AX326" t="s">
        <v>56054</v>
      </c>
      <c r="AZ326">
        <v>90</v>
      </c>
      <c r="BA326" t="s">
        <v>103</v>
      </c>
      <c r="BB326" t="s">
        <v>104</v>
      </c>
      <c r="BC326" t="s">
        <v>56055</v>
      </c>
      <c r="BD326" t="s">
        <v>55848</v>
      </c>
      <c r="BE326" t="s">
        <v>53513</v>
      </c>
      <c r="BF326" t="s">
        <v>14907</v>
      </c>
      <c r="BI326" s="6" t="s">
        <v>29125</v>
      </c>
      <c r="BJ326">
        <v>129168</v>
      </c>
      <c r="BK326" s="2">
        <v>44377</v>
      </c>
      <c r="BL326">
        <v>2021</v>
      </c>
      <c r="BN326" t="s">
        <v>59507</v>
      </c>
      <c r="BO326" t="s">
        <v>610</v>
      </c>
      <c r="BT326" t="s">
        <v>103</v>
      </c>
      <c r="BU326" t="s">
        <v>104</v>
      </c>
      <c r="BW326" t="s">
        <v>36878</v>
      </c>
      <c r="BX326" t="s">
        <v>40175</v>
      </c>
      <c r="BZ326" t="s">
        <v>40369</v>
      </c>
      <c r="CE326" t="s">
        <v>36878</v>
      </c>
      <c r="CF326" t="s">
        <v>40175</v>
      </c>
      <c r="CH326" t="s">
        <v>40369</v>
      </c>
      <c r="CJ326" t="s">
        <v>103</v>
      </c>
      <c r="CK326" t="s">
        <v>104</v>
      </c>
      <c r="CL326" t="s">
        <v>46356</v>
      </c>
    </row>
    <row r="327" spans="2:90" x14ac:dyDescent="0.3">
      <c r="B327" t="s">
        <v>53562</v>
      </c>
      <c r="C327">
        <v>3828761789.9000001</v>
      </c>
      <c r="D327" t="s">
        <v>55837</v>
      </c>
      <c r="E327">
        <v>3828761789.9000001</v>
      </c>
      <c r="F327">
        <v>3828761789.9000001</v>
      </c>
      <c r="G327" s="4">
        <v>44334</v>
      </c>
      <c r="H327">
        <v>2021</v>
      </c>
      <c r="I327" s="4">
        <v>44334</v>
      </c>
      <c r="J327">
        <v>2021</v>
      </c>
      <c r="M327">
        <v>20</v>
      </c>
      <c r="N327" t="s">
        <v>55834</v>
      </c>
      <c r="O327">
        <v>2001</v>
      </c>
      <c r="P327" t="s">
        <v>55835</v>
      </c>
      <c r="Q327">
        <v>203405</v>
      </c>
      <c r="R327" t="s">
        <v>55836</v>
      </c>
      <c r="S327">
        <v>20</v>
      </c>
      <c r="T327" t="s">
        <v>55834</v>
      </c>
      <c r="U327">
        <v>2001</v>
      </c>
      <c r="V327" t="s">
        <v>55835</v>
      </c>
      <c r="W327">
        <v>203405</v>
      </c>
      <c r="X327" t="s">
        <v>55836</v>
      </c>
      <c r="Y327" t="s">
        <v>55838</v>
      </c>
      <c r="Z327" t="s">
        <v>55839</v>
      </c>
      <c r="AA327" t="s">
        <v>102</v>
      </c>
      <c r="AB327" t="s">
        <v>55863</v>
      </c>
      <c r="AC327" t="s">
        <v>56050</v>
      </c>
      <c r="AD327">
        <v>76438621</v>
      </c>
      <c r="AE327" t="s">
        <v>54502</v>
      </c>
      <c r="AG327" t="s">
        <v>56051</v>
      </c>
      <c r="AH327">
        <v>76438621</v>
      </c>
      <c r="AI327" t="s">
        <v>56052</v>
      </c>
      <c r="AJ327" t="s">
        <v>103</v>
      </c>
      <c r="AK327" t="s">
        <v>104</v>
      </c>
      <c r="AL327" t="s">
        <v>56053</v>
      </c>
      <c r="AM327" t="s">
        <v>36885</v>
      </c>
      <c r="AN327" t="s">
        <v>36885</v>
      </c>
      <c r="AO327" t="s">
        <v>40175</v>
      </c>
      <c r="AP327" t="s">
        <v>56054</v>
      </c>
      <c r="AQ327">
        <v>80203</v>
      </c>
      <c r="AR327">
        <v>1</v>
      </c>
      <c r="AU327" t="s">
        <v>108</v>
      </c>
      <c r="AX327" t="s">
        <v>56054</v>
      </c>
      <c r="AZ327">
        <v>90</v>
      </c>
      <c r="BA327" t="s">
        <v>103</v>
      </c>
      <c r="BB327" t="s">
        <v>104</v>
      </c>
      <c r="BC327" t="s">
        <v>56055</v>
      </c>
      <c r="BD327" t="s">
        <v>55848</v>
      </c>
      <c r="BE327" t="s">
        <v>53514</v>
      </c>
      <c r="BF327" t="s">
        <v>14908</v>
      </c>
      <c r="BI327" s="6" t="s">
        <v>29126</v>
      </c>
      <c r="BJ327">
        <v>60000</v>
      </c>
      <c r="BK327" s="2">
        <v>44377</v>
      </c>
      <c r="BL327">
        <v>2021</v>
      </c>
      <c r="BN327" t="s">
        <v>59508</v>
      </c>
      <c r="BO327" t="s">
        <v>611</v>
      </c>
      <c r="BT327" t="s">
        <v>103</v>
      </c>
      <c r="BU327" t="s">
        <v>104</v>
      </c>
      <c r="BW327" t="s">
        <v>36879</v>
      </c>
      <c r="BX327" t="s">
        <v>40175</v>
      </c>
      <c r="BZ327" t="s">
        <v>40370</v>
      </c>
      <c r="CE327" t="s">
        <v>36879</v>
      </c>
      <c r="CF327" t="s">
        <v>40175</v>
      </c>
      <c r="CH327" t="s">
        <v>40370</v>
      </c>
      <c r="CJ327" t="s">
        <v>103</v>
      </c>
      <c r="CK327" t="s">
        <v>104</v>
      </c>
      <c r="CL327" t="s">
        <v>46357</v>
      </c>
    </row>
    <row r="328" spans="2:90" x14ac:dyDescent="0.3">
      <c r="B328" t="s">
        <v>53562</v>
      </c>
      <c r="C328">
        <v>3828761789.9000001</v>
      </c>
      <c r="D328" t="s">
        <v>55837</v>
      </c>
      <c r="E328">
        <v>3828761789.9000001</v>
      </c>
      <c r="F328">
        <v>3828761789.9000001</v>
      </c>
      <c r="G328" s="4">
        <v>44334</v>
      </c>
      <c r="H328">
        <v>2021</v>
      </c>
      <c r="I328" s="4">
        <v>44334</v>
      </c>
      <c r="J328">
        <v>2021</v>
      </c>
      <c r="M328">
        <v>20</v>
      </c>
      <c r="N328" t="s">
        <v>55834</v>
      </c>
      <c r="O328">
        <v>2001</v>
      </c>
      <c r="P328" t="s">
        <v>55835</v>
      </c>
      <c r="Q328">
        <v>203405</v>
      </c>
      <c r="R328" t="s">
        <v>55836</v>
      </c>
      <c r="S328">
        <v>20</v>
      </c>
      <c r="T328" t="s">
        <v>55834</v>
      </c>
      <c r="U328">
        <v>2001</v>
      </c>
      <c r="V328" t="s">
        <v>55835</v>
      </c>
      <c r="W328">
        <v>203405</v>
      </c>
      <c r="X328" t="s">
        <v>55836</v>
      </c>
      <c r="Y328" t="s">
        <v>55838</v>
      </c>
      <c r="Z328" t="s">
        <v>55839</v>
      </c>
      <c r="AA328" t="s">
        <v>102</v>
      </c>
      <c r="AB328" t="s">
        <v>55863</v>
      </c>
      <c r="AC328" t="s">
        <v>56050</v>
      </c>
      <c r="AD328">
        <v>76438621</v>
      </c>
      <c r="AE328" t="s">
        <v>54502</v>
      </c>
      <c r="AG328" t="s">
        <v>56051</v>
      </c>
      <c r="AH328">
        <v>76438621</v>
      </c>
      <c r="AI328" t="s">
        <v>56052</v>
      </c>
      <c r="AJ328" t="s">
        <v>103</v>
      </c>
      <c r="AK328" t="s">
        <v>104</v>
      </c>
      <c r="AL328" t="s">
        <v>56053</v>
      </c>
      <c r="AM328" t="s">
        <v>36885</v>
      </c>
      <c r="AN328" t="s">
        <v>36885</v>
      </c>
      <c r="AO328" t="s">
        <v>40175</v>
      </c>
      <c r="AP328" t="s">
        <v>56054</v>
      </c>
      <c r="AQ328">
        <v>80203</v>
      </c>
      <c r="AR328">
        <v>1</v>
      </c>
      <c r="AU328" t="s">
        <v>108</v>
      </c>
      <c r="AX328" t="s">
        <v>56054</v>
      </c>
      <c r="AZ328">
        <v>90</v>
      </c>
      <c r="BA328" t="s">
        <v>103</v>
      </c>
      <c r="BB328" t="s">
        <v>104</v>
      </c>
      <c r="BC328" t="s">
        <v>56055</v>
      </c>
      <c r="BD328" t="s">
        <v>55848</v>
      </c>
      <c r="BE328" t="s">
        <v>53513</v>
      </c>
      <c r="BF328" t="s">
        <v>14909</v>
      </c>
      <c r="BI328" s="6" t="s">
        <v>29127</v>
      </c>
      <c r="BJ328">
        <v>1499825</v>
      </c>
      <c r="BK328" s="2">
        <v>44377</v>
      </c>
      <c r="BL328">
        <v>2021</v>
      </c>
      <c r="BN328" t="s">
        <v>59509</v>
      </c>
      <c r="BO328" t="s">
        <v>612</v>
      </c>
      <c r="BT328" t="s">
        <v>103</v>
      </c>
      <c r="BU328" t="s">
        <v>104</v>
      </c>
      <c r="BW328" t="s">
        <v>36880</v>
      </c>
      <c r="BX328" t="s">
        <v>40175</v>
      </c>
      <c r="BZ328" t="s">
        <v>40363</v>
      </c>
      <c r="CE328" t="s">
        <v>36880</v>
      </c>
      <c r="CF328" t="s">
        <v>40175</v>
      </c>
      <c r="CH328" t="s">
        <v>40363</v>
      </c>
      <c r="CJ328" t="s">
        <v>103</v>
      </c>
      <c r="CK328" t="s">
        <v>104</v>
      </c>
      <c r="CL328" t="s">
        <v>46358</v>
      </c>
    </row>
    <row r="329" spans="2:90" x14ac:dyDescent="0.3">
      <c r="B329" t="s">
        <v>53562</v>
      </c>
      <c r="C329">
        <v>3828761789.9000001</v>
      </c>
      <c r="D329" t="s">
        <v>55837</v>
      </c>
      <c r="E329">
        <v>3828761789.9000001</v>
      </c>
      <c r="F329">
        <v>3828761789.9000001</v>
      </c>
      <c r="G329" s="4">
        <v>44334</v>
      </c>
      <c r="H329">
        <v>2021</v>
      </c>
      <c r="I329" s="4">
        <v>44334</v>
      </c>
      <c r="J329">
        <v>2021</v>
      </c>
      <c r="M329">
        <v>20</v>
      </c>
      <c r="N329" t="s">
        <v>55834</v>
      </c>
      <c r="O329">
        <v>2001</v>
      </c>
      <c r="P329" t="s">
        <v>55835</v>
      </c>
      <c r="Q329">
        <v>203405</v>
      </c>
      <c r="R329" t="s">
        <v>55836</v>
      </c>
      <c r="S329">
        <v>20</v>
      </c>
      <c r="T329" t="s">
        <v>55834</v>
      </c>
      <c r="U329">
        <v>2001</v>
      </c>
      <c r="V329" t="s">
        <v>55835</v>
      </c>
      <c r="W329">
        <v>203405</v>
      </c>
      <c r="X329" t="s">
        <v>55836</v>
      </c>
      <c r="Y329" t="s">
        <v>55838</v>
      </c>
      <c r="Z329" t="s">
        <v>55839</v>
      </c>
      <c r="AA329" t="s">
        <v>102</v>
      </c>
      <c r="AB329" t="s">
        <v>55863</v>
      </c>
      <c r="AC329" t="s">
        <v>56050</v>
      </c>
      <c r="AD329">
        <v>76438621</v>
      </c>
      <c r="AE329" t="s">
        <v>54502</v>
      </c>
      <c r="AG329" t="s">
        <v>56051</v>
      </c>
      <c r="AH329">
        <v>76438621</v>
      </c>
      <c r="AI329" t="s">
        <v>56052</v>
      </c>
      <c r="AJ329" t="s">
        <v>103</v>
      </c>
      <c r="AK329" t="s">
        <v>104</v>
      </c>
      <c r="AL329" t="s">
        <v>56053</v>
      </c>
      <c r="AM329" t="s">
        <v>36885</v>
      </c>
      <c r="AN329" t="s">
        <v>36885</v>
      </c>
      <c r="AO329" t="s">
        <v>40175</v>
      </c>
      <c r="AP329" t="s">
        <v>56054</v>
      </c>
      <c r="AQ329">
        <v>80203</v>
      </c>
      <c r="AR329">
        <v>1</v>
      </c>
      <c r="AU329" t="s">
        <v>108</v>
      </c>
      <c r="AX329" t="s">
        <v>56054</v>
      </c>
      <c r="AZ329">
        <v>90</v>
      </c>
      <c r="BA329" t="s">
        <v>103</v>
      </c>
      <c r="BB329" t="s">
        <v>104</v>
      </c>
      <c r="BC329" t="s">
        <v>56055</v>
      </c>
      <c r="BD329" t="s">
        <v>55848</v>
      </c>
      <c r="BE329" t="s">
        <v>53513</v>
      </c>
      <c r="BF329" t="s">
        <v>14910</v>
      </c>
      <c r="BI329" s="6" t="s">
        <v>29128</v>
      </c>
      <c r="BJ329">
        <v>1029444</v>
      </c>
      <c r="BK329" s="2">
        <v>44377</v>
      </c>
      <c r="BL329">
        <v>2021</v>
      </c>
      <c r="BN329" t="s">
        <v>59505</v>
      </c>
      <c r="BO329" t="s">
        <v>608</v>
      </c>
      <c r="BT329" t="s">
        <v>103</v>
      </c>
      <c r="BU329" t="s">
        <v>104</v>
      </c>
      <c r="BW329" t="s">
        <v>36877</v>
      </c>
      <c r="BX329" t="s">
        <v>40175</v>
      </c>
      <c r="BZ329" t="s">
        <v>40367</v>
      </c>
      <c r="CE329" t="s">
        <v>36877</v>
      </c>
      <c r="CF329" t="s">
        <v>40175</v>
      </c>
      <c r="CH329" t="s">
        <v>40367</v>
      </c>
      <c r="CJ329" t="s">
        <v>103</v>
      </c>
      <c r="CK329" t="s">
        <v>104</v>
      </c>
      <c r="CL329" t="s">
        <v>46358</v>
      </c>
    </row>
    <row r="330" spans="2:90" x14ac:dyDescent="0.3">
      <c r="B330" t="s">
        <v>53562</v>
      </c>
      <c r="C330">
        <v>3828761789.9000001</v>
      </c>
      <c r="D330" t="s">
        <v>55837</v>
      </c>
      <c r="E330">
        <v>3828761789.9000001</v>
      </c>
      <c r="F330">
        <v>3828761789.9000001</v>
      </c>
      <c r="G330" s="4">
        <v>44334</v>
      </c>
      <c r="H330">
        <v>2021</v>
      </c>
      <c r="I330" s="4">
        <v>44334</v>
      </c>
      <c r="J330">
        <v>2021</v>
      </c>
      <c r="M330">
        <v>20</v>
      </c>
      <c r="N330" t="s">
        <v>55834</v>
      </c>
      <c r="O330">
        <v>2001</v>
      </c>
      <c r="P330" t="s">
        <v>55835</v>
      </c>
      <c r="Q330">
        <v>203405</v>
      </c>
      <c r="R330" t="s">
        <v>55836</v>
      </c>
      <c r="S330">
        <v>20</v>
      </c>
      <c r="T330" t="s">
        <v>55834</v>
      </c>
      <c r="U330">
        <v>2001</v>
      </c>
      <c r="V330" t="s">
        <v>55835</v>
      </c>
      <c r="W330">
        <v>203405</v>
      </c>
      <c r="X330" t="s">
        <v>55836</v>
      </c>
      <c r="Y330" t="s">
        <v>55838</v>
      </c>
      <c r="Z330" t="s">
        <v>55839</v>
      </c>
      <c r="AA330" t="s">
        <v>102</v>
      </c>
      <c r="AB330" t="s">
        <v>55863</v>
      </c>
      <c r="AC330" t="s">
        <v>56050</v>
      </c>
      <c r="AD330">
        <v>76438621</v>
      </c>
      <c r="AE330" t="s">
        <v>54502</v>
      </c>
      <c r="AG330" t="s">
        <v>56051</v>
      </c>
      <c r="AH330">
        <v>76438621</v>
      </c>
      <c r="AI330" t="s">
        <v>56052</v>
      </c>
      <c r="AJ330" t="s">
        <v>103</v>
      </c>
      <c r="AK330" t="s">
        <v>104</v>
      </c>
      <c r="AL330" t="s">
        <v>56053</v>
      </c>
      <c r="AM330" t="s">
        <v>36885</v>
      </c>
      <c r="AN330" t="s">
        <v>36885</v>
      </c>
      <c r="AO330" t="s">
        <v>40175</v>
      </c>
      <c r="AP330" t="s">
        <v>56054</v>
      </c>
      <c r="AQ330">
        <v>80203</v>
      </c>
      <c r="AR330">
        <v>1</v>
      </c>
      <c r="AU330" t="s">
        <v>108</v>
      </c>
      <c r="AX330" t="s">
        <v>56054</v>
      </c>
      <c r="AZ330">
        <v>90</v>
      </c>
      <c r="BA330" t="s">
        <v>103</v>
      </c>
      <c r="BB330" t="s">
        <v>104</v>
      </c>
      <c r="BC330" t="s">
        <v>56055</v>
      </c>
      <c r="BD330" t="s">
        <v>55848</v>
      </c>
      <c r="BE330" t="s">
        <v>53513</v>
      </c>
      <c r="BF330" t="s">
        <v>14911</v>
      </c>
      <c r="BI330" s="6" t="s">
        <v>29129</v>
      </c>
      <c r="BJ330">
        <v>1541438</v>
      </c>
      <c r="BK330" s="2">
        <v>44377</v>
      </c>
      <c r="BL330">
        <v>2021</v>
      </c>
      <c r="BN330" t="s">
        <v>59506</v>
      </c>
      <c r="BO330" t="s">
        <v>609</v>
      </c>
      <c r="BT330" t="s">
        <v>103</v>
      </c>
      <c r="BU330" t="s">
        <v>104</v>
      </c>
      <c r="BW330" t="s">
        <v>36876</v>
      </c>
      <c r="BX330" t="s">
        <v>40175</v>
      </c>
      <c r="BZ330" t="s">
        <v>40368</v>
      </c>
      <c r="CE330" t="s">
        <v>36876</v>
      </c>
      <c r="CF330" t="s">
        <v>40175</v>
      </c>
      <c r="CH330" t="s">
        <v>40368</v>
      </c>
      <c r="CJ330" t="s">
        <v>103</v>
      </c>
      <c r="CK330" t="s">
        <v>104</v>
      </c>
      <c r="CL330" t="s">
        <v>46358</v>
      </c>
    </row>
    <row r="331" spans="2:90" x14ac:dyDescent="0.3">
      <c r="B331" t="s">
        <v>53562</v>
      </c>
      <c r="C331">
        <v>3828761789.9000001</v>
      </c>
      <c r="D331" t="s">
        <v>55837</v>
      </c>
      <c r="E331">
        <v>3828761789.9000001</v>
      </c>
      <c r="F331">
        <v>3828761789.9000001</v>
      </c>
      <c r="G331" s="4">
        <v>44334</v>
      </c>
      <c r="H331">
        <v>2021</v>
      </c>
      <c r="I331" s="4">
        <v>44334</v>
      </c>
      <c r="J331">
        <v>2021</v>
      </c>
      <c r="M331">
        <v>20</v>
      </c>
      <c r="N331" t="s">
        <v>55834</v>
      </c>
      <c r="O331">
        <v>2001</v>
      </c>
      <c r="P331" t="s">
        <v>55835</v>
      </c>
      <c r="Q331">
        <v>203405</v>
      </c>
      <c r="R331" t="s">
        <v>55836</v>
      </c>
      <c r="S331">
        <v>20</v>
      </c>
      <c r="T331" t="s">
        <v>55834</v>
      </c>
      <c r="U331">
        <v>2001</v>
      </c>
      <c r="V331" t="s">
        <v>55835</v>
      </c>
      <c r="W331">
        <v>203405</v>
      </c>
      <c r="X331" t="s">
        <v>55836</v>
      </c>
      <c r="Y331" t="s">
        <v>55838</v>
      </c>
      <c r="Z331" t="s">
        <v>55839</v>
      </c>
      <c r="AA331" t="s">
        <v>102</v>
      </c>
      <c r="AB331" t="s">
        <v>55863</v>
      </c>
      <c r="AC331" t="s">
        <v>56050</v>
      </c>
      <c r="AD331">
        <v>76438621</v>
      </c>
      <c r="AE331" t="s">
        <v>54502</v>
      </c>
      <c r="AG331" t="s">
        <v>56051</v>
      </c>
      <c r="AH331">
        <v>76438621</v>
      </c>
      <c r="AI331" t="s">
        <v>56052</v>
      </c>
      <c r="AJ331" t="s">
        <v>103</v>
      </c>
      <c r="AK331" t="s">
        <v>104</v>
      </c>
      <c r="AL331" t="s">
        <v>56053</v>
      </c>
      <c r="AM331" t="s">
        <v>36885</v>
      </c>
      <c r="AN331" t="s">
        <v>36885</v>
      </c>
      <c r="AO331" t="s">
        <v>40175</v>
      </c>
      <c r="AP331" t="s">
        <v>56054</v>
      </c>
      <c r="AQ331">
        <v>80203</v>
      </c>
      <c r="AR331">
        <v>1</v>
      </c>
      <c r="AU331" t="s">
        <v>108</v>
      </c>
      <c r="AX331" t="s">
        <v>56054</v>
      </c>
      <c r="AZ331">
        <v>90</v>
      </c>
      <c r="BA331" t="s">
        <v>103</v>
      </c>
      <c r="BB331" t="s">
        <v>104</v>
      </c>
      <c r="BC331" t="s">
        <v>56055</v>
      </c>
      <c r="BD331" t="s">
        <v>55848</v>
      </c>
      <c r="BE331" t="s">
        <v>53513</v>
      </c>
      <c r="BF331" t="s">
        <v>14912</v>
      </c>
      <c r="BI331" s="6" t="s">
        <v>29130</v>
      </c>
      <c r="BJ331">
        <v>242700</v>
      </c>
      <c r="BK331" s="2">
        <v>44377</v>
      </c>
      <c r="BL331">
        <v>2021</v>
      </c>
      <c r="BN331" t="s">
        <v>59510</v>
      </c>
      <c r="BO331" t="s">
        <v>613</v>
      </c>
      <c r="BT331" t="s">
        <v>103</v>
      </c>
      <c r="BU331" t="s">
        <v>104</v>
      </c>
      <c r="BW331" t="s">
        <v>36881</v>
      </c>
      <c r="BX331" t="s">
        <v>40175</v>
      </c>
      <c r="BZ331" t="s">
        <v>40371</v>
      </c>
      <c r="CE331" t="s">
        <v>36881</v>
      </c>
      <c r="CF331" t="s">
        <v>40175</v>
      </c>
      <c r="CH331" t="s">
        <v>40371</v>
      </c>
      <c r="CJ331" t="s">
        <v>103</v>
      </c>
      <c r="CK331" t="s">
        <v>104</v>
      </c>
      <c r="CL331" t="s">
        <v>46359</v>
      </c>
    </row>
    <row r="332" spans="2:90" x14ac:dyDescent="0.3">
      <c r="B332" t="s">
        <v>53562</v>
      </c>
      <c r="C332">
        <v>3828761789.9000001</v>
      </c>
      <c r="D332" t="s">
        <v>55837</v>
      </c>
      <c r="E332">
        <v>3828761789.9000001</v>
      </c>
      <c r="F332">
        <v>3828761789.9000001</v>
      </c>
      <c r="G332" s="4">
        <v>44334</v>
      </c>
      <c r="H332">
        <v>2021</v>
      </c>
      <c r="I332" s="4">
        <v>44334</v>
      </c>
      <c r="J332">
        <v>2021</v>
      </c>
      <c r="M332">
        <v>20</v>
      </c>
      <c r="N332" t="s">
        <v>55834</v>
      </c>
      <c r="O332">
        <v>2001</v>
      </c>
      <c r="P332" t="s">
        <v>55835</v>
      </c>
      <c r="Q332">
        <v>203405</v>
      </c>
      <c r="R332" t="s">
        <v>55836</v>
      </c>
      <c r="S332">
        <v>20</v>
      </c>
      <c r="T332" t="s">
        <v>55834</v>
      </c>
      <c r="U332">
        <v>2001</v>
      </c>
      <c r="V332" t="s">
        <v>55835</v>
      </c>
      <c r="W332">
        <v>203405</v>
      </c>
      <c r="X332" t="s">
        <v>55836</v>
      </c>
      <c r="Y332" t="s">
        <v>55838</v>
      </c>
      <c r="Z332" t="s">
        <v>55839</v>
      </c>
      <c r="AA332" t="s">
        <v>102</v>
      </c>
      <c r="AB332" t="s">
        <v>55863</v>
      </c>
      <c r="AC332" t="s">
        <v>56050</v>
      </c>
      <c r="AD332">
        <v>76438621</v>
      </c>
      <c r="AE332" t="s">
        <v>54502</v>
      </c>
      <c r="AG332" t="s">
        <v>56051</v>
      </c>
      <c r="AH332">
        <v>76438621</v>
      </c>
      <c r="AI332" t="s">
        <v>56052</v>
      </c>
      <c r="AJ332" t="s">
        <v>103</v>
      </c>
      <c r="AK332" t="s">
        <v>104</v>
      </c>
      <c r="AL332" t="s">
        <v>56053</v>
      </c>
      <c r="AM332" t="s">
        <v>36885</v>
      </c>
      <c r="AN332" t="s">
        <v>36885</v>
      </c>
      <c r="AO332" t="s">
        <v>40175</v>
      </c>
      <c r="AP332" t="s">
        <v>56054</v>
      </c>
      <c r="AQ332">
        <v>80203</v>
      </c>
      <c r="AR332">
        <v>1</v>
      </c>
      <c r="AU332" t="s">
        <v>108</v>
      </c>
      <c r="AX332" t="s">
        <v>56054</v>
      </c>
      <c r="AZ332">
        <v>90</v>
      </c>
      <c r="BA332" t="s">
        <v>103</v>
      </c>
      <c r="BB332" t="s">
        <v>104</v>
      </c>
      <c r="BC332" t="s">
        <v>56055</v>
      </c>
      <c r="BD332" t="s">
        <v>55848</v>
      </c>
      <c r="BE332" t="s">
        <v>53513</v>
      </c>
      <c r="BF332" t="s">
        <v>14913</v>
      </c>
      <c r="BI332" s="6" t="s">
        <v>29131</v>
      </c>
      <c r="BJ332">
        <v>344337</v>
      </c>
      <c r="BK332" s="2">
        <v>44377</v>
      </c>
      <c r="BL332">
        <v>2021</v>
      </c>
      <c r="BN332" t="s">
        <v>59511</v>
      </c>
      <c r="BO332" t="s">
        <v>614</v>
      </c>
      <c r="BT332" t="s">
        <v>103</v>
      </c>
      <c r="BU332" t="s">
        <v>104</v>
      </c>
      <c r="BW332" t="s">
        <v>36882</v>
      </c>
      <c r="BX332" t="s">
        <v>40175</v>
      </c>
      <c r="BZ332" t="s">
        <v>40372</v>
      </c>
      <c r="CE332" t="s">
        <v>36882</v>
      </c>
      <c r="CF332" t="s">
        <v>40175</v>
      </c>
      <c r="CH332" t="s">
        <v>40372</v>
      </c>
      <c r="CJ332" t="s">
        <v>103</v>
      </c>
      <c r="CK332" t="s">
        <v>104</v>
      </c>
      <c r="CL332" t="s">
        <v>46355</v>
      </c>
    </row>
    <row r="333" spans="2:90" x14ac:dyDescent="0.3">
      <c r="B333" t="s">
        <v>53562</v>
      </c>
      <c r="C333">
        <v>3828761789.9000001</v>
      </c>
      <c r="D333" t="s">
        <v>55837</v>
      </c>
      <c r="E333">
        <v>3828761789.9000001</v>
      </c>
      <c r="F333">
        <v>3828761789.9000001</v>
      </c>
      <c r="G333" s="4">
        <v>44334</v>
      </c>
      <c r="H333">
        <v>2021</v>
      </c>
      <c r="I333" s="4">
        <v>44334</v>
      </c>
      <c r="J333">
        <v>2021</v>
      </c>
      <c r="M333">
        <v>20</v>
      </c>
      <c r="N333" t="s">
        <v>55834</v>
      </c>
      <c r="O333">
        <v>2001</v>
      </c>
      <c r="P333" t="s">
        <v>55835</v>
      </c>
      <c r="Q333">
        <v>203405</v>
      </c>
      <c r="R333" t="s">
        <v>55836</v>
      </c>
      <c r="S333">
        <v>20</v>
      </c>
      <c r="T333" t="s">
        <v>55834</v>
      </c>
      <c r="U333">
        <v>2001</v>
      </c>
      <c r="V333" t="s">
        <v>55835</v>
      </c>
      <c r="W333">
        <v>203405</v>
      </c>
      <c r="X333" t="s">
        <v>55836</v>
      </c>
      <c r="Y333" t="s">
        <v>55838</v>
      </c>
      <c r="Z333" t="s">
        <v>55839</v>
      </c>
      <c r="AA333" t="s">
        <v>102</v>
      </c>
      <c r="AB333" t="s">
        <v>55863</v>
      </c>
      <c r="AC333" t="s">
        <v>56050</v>
      </c>
      <c r="AD333">
        <v>76438621</v>
      </c>
      <c r="AE333" t="s">
        <v>54502</v>
      </c>
      <c r="AG333" t="s">
        <v>56051</v>
      </c>
      <c r="AH333">
        <v>76438621</v>
      </c>
      <c r="AI333" t="s">
        <v>56052</v>
      </c>
      <c r="AJ333" t="s">
        <v>103</v>
      </c>
      <c r="AK333" t="s">
        <v>104</v>
      </c>
      <c r="AL333" t="s">
        <v>56053</v>
      </c>
      <c r="AM333" t="s">
        <v>36885</v>
      </c>
      <c r="AN333" t="s">
        <v>36885</v>
      </c>
      <c r="AO333" t="s">
        <v>40175</v>
      </c>
      <c r="AP333" t="s">
        <v>56054</v>
      </c>
      <c r="AQ333">
        <v>80203</v>
      </c>
      <c r="AR333">
        <v>1</v>
      </c>
      <c r="AU333" t="s">
        <v>108</v>
      </c>
      <c r="AX333" t="s">
        <v>56054</v>
      </c>
      <c r="AZ333">
        <v>90</v>
      </c>
      <c r="BA333" t="s">
        <v>103</v>
      </c>
      <c r="BB333" t="s">
        <v>104</v>
      </c>
      <c r="BC333" t="s">
        <v>56055</v>
      </c>
      <c r="BD333" t="s">
        <v>55848</v>
      </c>
      <c r="BE333" t="s">
        <v>53513</v>
      </c>
      <c r="BF333" t="s">
        <v>14914</v>
      </c>
      <c r="BI333" s="6" t="s">
        <v>29132</v>
      </c>
      <c r="BJ333">
        <v>112500</v>
      </c>
      <c r="BK333" s="2">
        <v>44377</v>
      </c>
      <c r="BL333">
        <v>2021</v>
      </c>
      <c r="BN333" t="s">
        <v>59512</v>
      </c>
      <c r="BO333" t="s">
        <v>615</v>
      </c>
      <c r="BT333" t="s">
        <v>103</v>
      </c>
      <c r="BU333" t="s">
        <v>104</v>
      </c>
      <c r="BW333" t="s">
        <v>36872</v>
      </c>
      <c r="BX333" t="s">
        <v>40175</v>
      </c>
      <c r="BZ333" t="s">
        <v>40373</v>
      </c>
      <c r="CE333" t="s">
        <v>36872</v>
      </c>
      <c r="CF333" t="s">
        <v>40175</v>
      </c>
      <c r="CH333" t="s">
        <v>40373</v>
      </c>
      <c r="CJ333" t="s">
        <v>103</v>
      </c>
      <c r="CK333" t="s">
        <v>104</v>
      </c>
      <c r="CL333" t="s">
        <v>46360</v>
      </c>
    </row>
    <row r="334" spans="2:90" x14ac:dyDescent="0.3">
      <c r="B334" t="s">
        <v>53562</v>
      </c>
      <c r="C334">
        <v>3828761789.9000001</v>
      </c>
      <c r="D334" t="s">
        <v>55837</v>
      </c>
      <c r="E334">
        <v>3828761789.9000001</v>
      </c>
      <c r="F334">
        <v>3828761789.9000001</v>
      </c>
      <c r="G334" s="4">
        <v>44334</v>
      </c>
      <c r="H334">
        <v>2021</v>
      </c>
      <c r="I334" s="4">
        <v>44334</v>
      </c>
      <c r="J334">
        <v>2021</v>
      </c>
      <c r="M334">
        <v>20</v>
      </c>
      <c r="N334" t="s">
        <v>55834</v>
      </c>
      <c r="O334">
        <v>2001</v>
      </c>
      <c r="P334" t="s">
        <v>55835</v>
      </c>
      <c r="Q334">
        <v>203405</v>
      </c>
      <c r="R334" t="s">
        <v>55836</v>
      </c>
      <c r="S334">
        <v>20</v>
      </c>
      <c r="T334" t="s">
        <v>55834</v>
      </c>
      <c r="U334">
        <v>2001</v>
      </c>
      <c r="V334" t="s">
        <v>55835</v>
      </c>
      <c r="W334">
        <v>203405</v>
      </c>
      <c r="X334" t="s">
        <v>55836</v>
      </c>
      <c r="Y334" t="s">
        <v>55838</v>
      </c>
      <c r="Z334" t="s">
        <v>55839</v>
      </c>
      <c r="AA334" t="s">
        <v>102</v>
      </c>
      <c r="AB334" t="s">
        <v>55863</v>
      </c>
      <c r="AC334" t="s">
        <v>56050</v>
      </c>
      <c r="AD334">
        <v>76438621</v>
      </c>
      <c r="AE334" t="s">
        <v>54502</v>
      </c>
      <c r="AG334" t="s">
        <v>56051</v>
      </c>
      <c r="AH334">
        <v>76438621</v>
      </c>
      <c r="AI334" t="s">
        <v>56052</v>
      </c>
      <c r="AJ334" t="s">
        <v>103</v>
      </c>
      <c r="AK334" t="s">
        <v>104</v>
      </c>
      <c r="AL334" t="s">
        <v>56053</v>
      </c>
      <c r="AM334" t="s">
        <v>36885</v>
      </c>
      <c r="AN334" t="s">
        <v>36885</v>
      </c>
      <c r="AO334" t="s">
        <v>40175</v>
      </c>
      <c r="AP334" t="s">
        <v>56054</v>
      </c>
      <c r="AQ334">
        <v>80203</v>
      </c>
      <c r="AR334">
        <v>1</v>
      </c>
      <c r="AU334" t="s">
        <v>108</v>
      </c>
      <c r="AX334" t="s">
        <v>56054</v>
      </c>
      <c r="AZ334">
        <v>90</v>
      </c>
      <c r="BA334" t="s">
        <v>103</v>
      </c>
      <c r="BB334" t="s">
        <v>104</v>
      </c>
      <c r="BC334" t="s">
        <v>56055</v>
      </c>
      <c r="BD334" t="s">
        <v>55848</v>
      </c>
      <c r="BE334" t="s">
        <v>53513</v>
      </c>
      <c r="BF334" t="s">
        <v>14915</v>
      </c>
      <c r="BI334" s="6" t="s">
        <v>29133</v>
      </c>
      <c r="BJ334">
        <v>889181</v>
      </c>
      <c r="BK334" s="2">
        <v>44377</v>
      </c>
      <c r="BL334">
        <v>2021</v>
      </c>
      <c r="BN334" t="s">
        <v>59509</v>
      </c>
      <c r="BO334" t="s">
        <v>612</v>
      </c>
      <c r="BT334" t="s">
        <v>103</v>
      </c>
      <c r="BU334" t="s">
        <v>104</v>
      </c>
      <c r="BW334" t="s">
        <v>36880</v>
      </c>
      <c r="BX334" t="s">
        <v>40175</v>
      </c>
      <c r="BZ334" t="s">
        <v>40363</v>
      </c>
      <c r="CE334" t="s">
        <v>36880</v>
      </c>
      <c r="CF334" t="s">
        <v>40175</v>
      </c>
      <c r="CH334" t="s">
        <v>40363</v>
      </c>
      <c r="CJ334" t="s">
        <v>103</v>
      </c>
      <c r="CK334" t="s">
        <v>104</v>
      </c>
      <c r="CL334" t="s">
        <v>46355</v>
      </c>
    </row>
    <row r="335" spans="2:90" x14ac:dyDescent="0.3">
      <c r="B335" t="s">
        <v>53562</v>
      </c>
      <c r="C335">
        <v>3828761789.9000001</v>
      </c>
      <c r="D335" t="s">
        <v>55837</v>
      </c>
      <c r="E335">
        <v>3828761789.9000001</v>
      </c>
      <c r="F335">
        <v>3828761789.9000001</v>
      </c>
      <c r="G335" s="4">
        <v>44334</v>
      </c>
      <c r="H335">
        <v>2021</v>
      </c>
      <c r="I335" s="4">
        <v>44334</v>
      </c>
      <c r="J335">
        <v>2021</v>
      </c>
      <c r="M335">
        <v>20</v>
      </c>
      <c r="N335" t="s">
        <v>55834</v>
      </c>
      <c r="O335">
        <v>2001</v>
      </c>
      <c r="P335" t="s">
        <v>55835</v>
      </c>
      <c r="Q335">
        <v>203405</v>
      </c>
      <c r="R335" t="s">
        <v>55836</v>
      </c>
      <c r="S335">
        <v>20</v>
      </c>
      <c r="T335" t="s">
        <v>55834</v>
      </c>
      <c r="U335">
        <v>2001</v>
      </c>
      <c r="V335" t="s">
        <v>55835</v>
      </c>
      <c r="W335">
        <v>203405</v>
      </c>
      <c r="X335" t="s">
        <v>55836</v>
      </c>
      <c r="Y335" t="s">
        <v>55838</v>
      </c>
      <c r="Z335" t="s">
        <v>55839</v>
      </c>
      <c r="AA335" t="s">
        <v>102</v>
      </c>
      <c r="AB335" t="s">
        <v>55863</v>
      </c>
      <c r="AC335" t="s">
        <v>56050</v>
      </c>
      <c r="AD335">
        <v>76438621</v>
      </c>
      <c r="AE335" t="s">
        <v>54502</v>
      </c>
      <c r="AG335" t="s">
        <v>56051</v>
      </c>
      <c r="AH335">
        <v>76438621</v>
      </c>
      <c r="AI335" t="s">
        <v>56052</v>
      </c>
      <c r="AJ335" t="s">
        <v>103</v>
      </c>
      <c r="AK335" t="s">
        <v>104</v>
      </c>
      <c r="AL335" t="s">
        <v>56053</v>
      </c>
      <c r="AM335" t="s">
        <v>36885</v>
      </c>
      <c r="AN335" t="s">
        <v>36885</v>
      </c>
      <c r="AO335" t="s">
        <v>40175</v>
      </c>
      <c r="AP335" t="s">
        <v>56054</v>
      </c>
      <c r="AQ335">
        <v>80203</v>
      </c>
      <c r="AR335">
        <v>1</v>
      </c>
      <c r="AU335" t="s">
        <v>108</v>
      </c>
      <c r="AX335" t="s">
        <v>56054</v>
      </c>
      <c r="AZ335">
        <v>90</v>
      </c>
      <c r="BA335" t="s">
        <v>103</v>
      </c>
      <c r="BB335" t="s">
        <v>104</v>
      </c>
      <c r="BC335" t="s">
        <v>56055</v>
      </c>
      <c r="BD335" t="s">
        <v>55848</v>
      </c>
      <c r="BE335" t="s">
        <v>53513</v>
      </c>
      <c r="BF335" t="s">
        <v>14916</v>
      </c>
      <c r="BI335" s="6" t="s">
        <v>29134</v>
      </c>
      <c r="BJ335">
        <v>312507</v>
      </c>
      <c r="BK335" s="2">
        <v>44377</v>
      </c>
      <c r="BL335">
        <v>2021</v>
      </c>
      <c r="BN335" t="s">
        <v>59513</v>
      </c>
      <c r="BO335" t="s">
        <v>616</v>
      </c>
      <c r="BT335" t="s">
        <v>103</v>
      </c>
      <c r="BU335" t="s">
        <v>104</v>
      </c>
      <c r="BW335" t="s">
        <v>36872</v>
      </c>
      <c r="BX335" t="s">
        <v>40175</v>
      </c>
      <c r="BZ335" t="s">
        <v>40374</v>
      </c>
      <c r="CE335" t="s">
        <v>36872</v>
      </c>
      <c r="CF335" t="s">
        <v>40175</v>
      </c>
      <c r="CH335" t="s">
        <v>40374</v>
      </c>
      <c r="CJ335" t="s">
        <v>103</v>
      </c>
      <c r="CK335" t="s">
        <v>104</v>
      </c>
      <c r="CL335" t="s">
        <v>46361</v>
      </c>
    </row>
    <row r="336" spans="2:90" x14ac:dyDescent="0.3">
      <c r="B336" t="s">
        <v>53562</v>
      </c>
      <c r="C336">
        <v>3828761789.9000001</v>
      </c>
      <c r="D336" t="s">
        <v>55837</v>
      </c>
      <c r="E336">
        <v>3828761789.9000001</v>
      </c>
      <c r="F336">
        <v>3828761789.9000001</v>
      </c>
      <c r="G336" s="4">
        <v>44334</v>
      </c>
      <c r="H336">
        <v>2021</v>
      </c>
      <c r="I336" s="4">
        <v>44334</v>
      </c>
      <c r="J336">
        <v>2021</v>
      </c>
      <c r="M336">
        <v>20</v>
      </c>
      <c r="N336" t="s">
        <v>55834</v>
      </c>
      <c r="O336">
        <v>2001</v>
      </c>
      <c r="P336" t="s">
        <v>55835</v>
      </c>
      <c r="Q336">
        <v>203405</v>
      </c>
      <c r="R336" t="s">
        <v>55836</v>
      </c>
      <c r="S336">
        <v>20</v>
      </c>
      <c r="T336" t="s">
        <v>55834</v>
      </c>
      <c r="U336">
        <v>2001</v>
      </c>
      <c r="V336" t="s">
        <v>55835</v>
      </c>
      <c r="W336">
        <v>203405</v>
      </c>
      <c r="X336" t="s">
        <v>55836</v>
      </c>
      <c r="Y336" t="s">
        <v>55838</v>
      </c>
      <c r="Z336" t="s">
        <v>55839</v>
      </c>
      <c r="AA336" t="s">
        <v>102</v>
      </c>
      <c r="AB336" t="s">
        <v>55863</v>
      </c>
      <c r="AC336" t="s">
        <v>56050</v>
      </c>
      <c r="AD336">
        <v>76438621</v>
      </c>
      <c r="AE336" t="s">
        <v>54502</v>
      </c>
      <c r="AG336" t="s">
        <v>56051</v>
      </c>
      <c r="AH336">
        <v>76438621</v>
      </c>
      <c r="AI336" t="s">
        <v>56052</v>
      </c>
      <c r="AJ336" t="s">
        <v>103</v>
      </c>
      <c r="AK336" t="s">
        <v>104</v>
      </c>
      <c r="AL336" t="s">
        <v>56053</v>
      </c>
      <c r="AM336" t="s">
        <v>36885</v>
      </c>
      <c r="AN336" t="s">
        <v>36885</v>
      </c>
      <c r="AO336" t="s">
        <v>40175</v>
      </c>
      <c r="AP336" t="s">
        <v>56054</v>
      </c>
      <c r="AQ336">
        <v>80203</v>
      </c>
      <c r="AR336">
        <v>1</v>
      </c>
      <c r="AU336" t="s">
        <v>108</v>
      </c>
      <c r="AX336" t="s">
        <v>56054</v>
      </c>
      <c r="AZ336">
        <v>90</v>
      </c>
      <c r="BA336" t="s">
        <v>103</v>
      </c>
      <c r="BB336" t="s">
        <v>104</v>
      </c>
      <c r="BC336" t="s">
        <v>56055</v>
      </c>
      <c r="BD336" t="s">
        <v>55848</v>
      </c>
      <c r="BE336" t="s">
        <v>53513</v>
      </c>
      <c r="BF336" t="s">
        <v>14917</v>
      </c>
      <c r="BI336" s="6" t="s">
        <v>29135</v>
      </c>
      <c r="BJ336">
        <v>187685</v>
      </c>
      <c r="BK336" s="2">
        <v>44377</v>
      </c>
      <c r="BL336">
        <v>2021</v>
      </c>
      <c r="BN336" t="s">
        <v>59514</v>
      </c>
      <c r="BO336" t="s">
        <v>617</v>
      </c>
      <c r="BT336" t="s">
        <v>103</v>
      </c>
      <c r="BU336" t="s">
        <v>104</v>
      </c>
      <c r="BW336" t="s">
        <v>36872</v>
      </c>
      <c r="BX336" t="s">
        <v>40175</v>
      </c>
      <c r="BZ336" t="s">
        <v>40361</v>
      </c>
      <c r="CE336" t="s">
        <v>36872</v>
      </c>
      <c r="CF336" t="s">
        <v>40175</v>
      </c>
      <c r="CH336" t="s">
        <v>40361</v>
      </c>
      <c r="CJ336" t="s">
        <v>103</v>
      </c>
      <c r="CK336" t="s">
        <v>104</v>
      </c>
      <c r="CL336" t="s">
        <v>46362</v>
      </c>
    </row>
    <row r="337" spans="2:90" x14ac:dyDescent="0.3">
      <c r="B337" t="s">
        <v>53562</v>
      </c>
      <c r="C337">
        <v>3828761789.9000001</v>
      </c>
      <c r="D337" t="s">
        <v>55837</v>
      </c>
      <c r="E337">
        <v>3828761789.9000001</v>
      </c>
      <c r="F337">
        <v>3828761789.9000001</v>
      </c>
      <c r="G337" s="4">
        <v>44334</v>
      </c>
      <c r="H337">
        <v>2021</v>
      </c>
      <c r="I337" s="4">
        <v>44334</v>
      </c>
      <c r="J337">
        <v>2021</v>
      </c>
      <c r="M337">
        <v>20</v>
      </c>
      <c r="N337" t="s">
        <v>55834</v>
      </c>
      <c r="O337">
        <v>2001</v>
      </c>
      <c r="P337" t="s">
        <v>55835</v>
      </c>
      <c r="Q337">
        <v>203405</v>
      </c>
      <c r="R337" t="s">
        <v>55836</v>
      </c>
      <c r="S337">
        <v>20</v>
      </c>
      <c r="T337" t="s">
        <v>55834</v>
      </c>
      <c r="U337">
        <v>2001</v>
      </c>
      <c r="V337" t="s">
        <v>55835</v>
      </c>
      <c r="W337">
        <v>203405</v>
      </c>
      <c r="X337" t="s">
        <v>55836</v>
      </c>
      <c r="Y337" t="s">
        <v>55838</v>
      </c>
      <c r="Z337" t="s">
        <v>55839</v>
      </c>
      <c r="AA337" t="s">
        <v>102</v>
      </c>
      <c r="AB337" t="s">
        <v>55863</v>
      </c>
      <c r="AC337" t="s">
        <v>56050</v>
      </c>
      <c r="AD337">
        <v>76438621</v>
      </c>
      <c r="AE337" t="s">
        <v>54502</v>
      </c>
      <c r="AG337" t="s">
        <v>56051</v>
      </c>
      <c r="AH337">
        <v>76438621</v>
      </c>
      <c r="AI337" t="s">
        <v>56052</v>
      </c>
      <c r="AJ337" t="s">
        <v>103</v>
      </c>
      <c r="AK337" t="s">
        <v>104</v>
      </c>
      <c r="AL337" t="s">
        <v>56053</v>
      </c>
      <c r="AM337" t="s">
        <v>36885</v>
      </c>
      <c r="AN337" t="s">
        <v>36885</v>
      </c>
      <c r="AO337" t="s">
        <v>40175</v>
      </c>
      <c r="AP337" t="s">
        <v>56054</v>
      </c>
      <c r="AQ337">
        <v>80203</v>
      </c>
      <c r="AR337">
        <v>1</v>
      </c>
      <c r="AU337" t="s">
        <v>108</v>
      </c>
      <c r="AX337" t="s">
        <v>56054</v>
      </c>
      <c r="AZ337">
        <v>90</v>
      </c>
      <c r="BA337" t="s">
        <v>103</v>
      </c>
      <c r="BB337" t="s">
        <v>104</v>
      </c>
      <c r="BC337" t="s">
        <v>56055</v>
      </c>
      <c r="BD337" t="s">
        <v>55848</v>
      </c>
      <c r="BE337" t="s">
        <v>53513</v>
      </c>
      <c r="BF337" t="s">
        <v>14918</v>
      </c>
      <c r="BI337" s="6" t="s">
        <v>29136</v>
      </c>
      <c r="BJ337">
        <v>375000</v>
      </c>
      <c r="BK337" s="2">
        <v>44377</v>
      </c>
      <c r="BL337">
        <v>2021</v>
      </c>
      <c r="BN337" t="s">
        <v>59515</v>
      </c>
      <c r="BO337" t="s">
        <v>618</v>
      </c>
      <c r="BT337" t="s">
        <v>103</v>
      </c>
      <c r="BU337" t="s">
        <v>104</v>
      </c>
      <c r="BW337" t="s">
        <v>36883</v>
      </c>
      <c r="BX337" t="s">
        <v>40175</v>
      </c>
      <c r="BZ337" t="s">
        <v>40375</v>
      </c>
      <c r="CE337" t="s">
        <v>36883</v>
      </c>
      <c r="CF337" t="s">
        <v>40175</v>
      </c>
      <c r="CH337" t="s">
        <v>40375</v>
      </c>
      <c r="CJ337" t="s">
        <v>103</v>
      </c>
      <c r="CK337" t="s">
        <v>104</v>
      </c>
      <c r="CL337" t="s">
        <v>46363</v>
      </c>
    </row>
    <row r="338" spans="2:90" x14ac:dyDescent="0.3">
      <c r="B338" t="s">
        <v>53562</v>
      </c>
      <c r="C338">
        <v>3828761789.9000001</v>
      </c>
      <c r="D338" t="s">
        <v>55837</v>
      </c>
      <c r="E338">
        <v>3828761789.9000001</v>
      </c>
      <c r="F338">
        <v>3828761789.9000001</v>
      </c>
      <c r="G338" s="4">
        <v>44334</v>
      </c>
      <c r="H338">
        <v>2021</v>
      </c>
      <c r="I338" s="4">
        <v>44334</v>
      </c>
      <c r="J338">
        <v>2021</v>
      </c>
      <c r="M338">
        <v>20</v>
      </c>
      <c r="N338" t="s">
        <v>55834</v>
      </c>
      <c r="O338">
        <v>2001</v>
      </c>
      <c r="P338" t="s">
        <v>55835</v>
      </c>
      <c r="Q338">
        <v>203405</v>
      </c>
      <c r="R338" t="s">
        <v>55836</v>
      </c>
      <c r="S338">
        <v>20</v>
      </c>
      <c r="T338" t="s">
        <v>55834</v>
      </c>
      <c r="U338">
        <v>2001</v>
      </c>
      <c r="V338" t="s">
        <v>55835</v>
      </c>
      <c r="W338">
        <v>203405</v>
      </c>
      <c r="X338" t="s">
        <v>55836</v>
      </c>
      <c r="Y338" t="s">
        <v>55838</v>
      </c>
      <c r="Z338" t="s">
        <v>55839</v>
      </c>
      <c r="AA338" t="s">
        <v>102</v>
      </c>
      <c r="AB338" t="s">
        <v>55863</v>
      </c>
      <c r="AC338" t="s">
        <v>56050</v>
      </c>
      <c r="AD338">
        <v>76438621</v>
      </c>
      <c r="AE338" t="s">
        <v>54502</v>
      </c>
      <c r="AG338" t="s">
        <v>56051</v>
      </c>
      <c r="AH338">
        <v>76438621</v>
      </c>
      <c r="AI338" t="s">
        <v>56052</v>
      </c>
      <c r="AJ338" t="s">
        <v>103</v>
      </c>
      <c r="AK338" t="s">
        <v>104</v>
      </c>
      <c r="AL338" t="s">
        <v>56053</v>
      </c>
      <c r="AM338" t="s">
        <v>36885</v>
      </c>
      <c r="AN338" t="s">
        <v>36885</v>
      </c>
      <c r="AO338" t="s">
        <v>40175</v>
      </c>
      <c r="AP338" t="s">
        <v>56054</v>
      </c>
      <c r="AQ338">
        <v>80203</v>
      </c>
      <c r="AR338">
        <v>1</v>
      </c>
      <c r="AU338" t="s">
        <v>108</v>
      </c>
      <c r="AX338" t="s">
        <v>56054</v>
      </c>
      <c r="AZ338">
        <v>90</v>
      </c>
      <c r="BA338" t="s">
        <v>103</v>
      </c>
      <c r="BB338" t="s">
        <v>104</v>
      </c>
      <c r="BC338" t="s">
        <v>56055</v>
      </c>
      <c r="BD338" t="s">
        <v>55848</v>
      </c>
      <c r="BE338" t="s">
        <v>53514</v>
      </c>
      <c r="BF338" t="s">
        <v>14919</v>
      </c>
      <c r="BI338" s="6" t="s">
        <v>29137</v>
      </c>
      <c r="BJ338">
        <v>50000</v>
      </c>
      <c r="BK338" s="2">
        <v>44533</v>
      </c>
      <c r="BL338">
        <v>2021</v>
      </c>
      <c r="BO338" t="s">
        <v>619</v>
      </c>
      <c r="BT338" t="s">
        <v>103</v>
      </c>
      <c r="BU338" t="s">
        <v>104</v>
      </c>
      <c r="BW338" t="s">
        <v>36884</v>
      </c>
      <c r="BX338" t="s">
        <v>40175</v>
      </c>
      <c r="BZ338" t="s">
        <v>40376</v>
      </c>
      <c r="CE338" t="s">
        <v>36884</v>
      </c>
      <c r="CF338" t="s">
        <v>40175</v>
      </c>
      <c r="CH338" t="s">
        <v>40376</v>
      </c>
      <c r="CJ338" t="s">
        <v>103</v>
      </c>
      <c r="CK338" t="s">
        <v>104</v>
      </c>
      <c r="CL338" t="s">
        <v>46364</v>
      </c>
    </row>
    <row r="339" spans="2:90" x14ac:dyDescent="0.3">
      <c r="B339" t="s">
        <v>53562</v>
      </c>
      <c r="C339">
        <v>3828761789.9000001</v>
      </c>
      <c r="D339" t="s">
        <v>55837</v>
      </c>
      <c r="E339">
        <v>3828761789.9000001</v>
      </c>
      <c r="F339">
        <v>3828761789.9000001</v>
      </c>
      <c r="G339" s="4">
        <v>44334</v>
      </c>
      <c r="H339">
        <v>2021</v>
      </c>
      <c r="I339" s="4">
        <v>44334</v>
      </c>
      <c r="J339">
        <v>2021</v>
      </c>
      <c r="M339">
        <v>20</v>
      </c>
      <c r="N339" t="s">
        <v>55834</v>
      </c>
      <c r="O339">
        <v>2001</v>
      </c>
      <c r="P339" t="s">
        <v>55835</v>
      </c>
      <c r="Q339">
        <v>203405</v>
      </c>
      <c r="R339" t="s">
        <v>55836</v>
      </c>
      <c r="S339">
        <v>20</v>
      </c>
      <c r="T339" t="s">
        <v>55834</v>
      </c>
      <c r="U339">
        <v>2001</v>
      </c>
      <c r="V339" t="s">
        <v>55835</v>
      </c>
      <c r="W339">
        <v>203405</v>
      </c>
      <c r="X339" t="s">
        <v>55836</v>
      </c>
      <c r="Y339" t="s">
        <v>55838</v>
      </c>
      <c r="Z339" t="s">
        <v>55839</v>
      </c>
      <c r="AA339" t="s">
        <v>102</v>
      </c>
      <c r="AB339" t="s">
        <v>55863</v>
      </c>
      <c r="AC339" t="s">
        <v>56050</v>
      </c>
      <c r="AD339">
        <v>76438621</v>
      </c>
      <c r="AE339" t="s">
        <v>54502</v>
      </c>
      <c r="AG339" t="s">
        <v>56051</v>
      </c>
      <c r="AH339">
        <v>76438621</v>
      </c>
      <c r="AI339" t="s">
        <v>56052</v>
      </c>
      <c r="AJ339" t="s">
        <v>103</v>
      </c>
      <c r="AK339" t="s">
        <v>104</v>
      </c>
      <c r="AL339" t="s">
        <v>56053</v>
      </c>
      <c r="AM339" t="s">
        <v>36885</v>
      </c>
      <c r="AN339" t="s">
        <v>36885</v>
      </c>
      <c r="AO339" t="s">
        <v>40175</v>
      </c>
      <c r="AP339" t="s">
        <v>56054</v>
      </c>
      <c r="AQ339">
        <v>80203</v>
      </c>
      <c r="AR339">
        <v>1</v>
      </c>
      <c r="AU339" t="s">
        <v>108</v>
      </c>
      <c r="AX339" t="s">
        <v>56054</v>
      </c>
      <c r="AZ339">
        <v>90</v>
      </c>
      <c r="BA339" t="s">
        <v>103</v>
      </c>
      <c r="BB339" t="s">
        <v>104</v>
      </c>
      <c r="BC339" t="s">
        <v>56055</v>
      </c>
      <c r="BD339" t="s">
        <v>55848</v>
      </c>
      <c r="BE339" t="s">
        <v>53514</v>
      </c>
      <c r="BF339" t="s">
        <v>14920</v>
      </c>
      <c r="BI339" s="6" t="s">
        <v>29138</v>
      </c>
      <c r="BJ339">
        <v>500000</v>
      </c>
      <c r="BK339" s="2">
        <v>44442</v>
      </c>
      <c r="BL339">
        <v>2021</v>
      </c>
      <c r="BN339" t="s">
        <v>59516</v>
      </c>
      <c r="BO339" t="s">
        <v>620</v>
      </c>
      <c r="BT339" t="s">
        <v>103</v>
      </c>
      <c r="BU339" t="s">
        <v>104</v>
      </c>
      <c r="BW339" t="s">
        <v>36885</v>
      </c>
      <c r="BX339" t="s">
        <v>40175</v>
      </c>
      <c r="BZ339" t="s">
        <v>40377</v>
      </c>
      <c r="CE339" t="s">
        <v>36885</v>
      </c>
      <c r="CF339" t="s">
        <v>40175</v>
      </c>
      <c r="CH339" t="s">
        <v>40377</v>
      </c>
      <c r="CJ339" t="s">
        <v>103</v>
      </c>
      <c r="CK339" t="s">
        <v>104</v>
      </c>
      <c r="CL339" t="s">
        <v>46365</v>
      </c>
    </row>
    <row r="340" spans="2:90" x14ac:dyDescent="0.3">
      <c r="B340" t="s">
        <v>53562</v>
      </c>
      <c r="C340">
        <v>3828761789.9000001</v>
      </c>
      <c r="D340" t="s">
        <v>55837</v>
      </c>
      <c r="E340">
        <v>3828761789.9000001</v>
      </c>
      <c r="F340">
        <v>3828761789.9000001</v>
      </c>
      <c r="G340" s="4">
        <v>44334</v>
      </c>
      <c r="H340">
        <v>2021</v>
      </c>
      <c r="I340" s="4">
        <v>44334</v>
      </c>
      <c r="J340">
        <v>2021</v>
      </c>
      <c r="M340">
        <v>20</v>
      </c>
      <c r="N340" t="s">
        <v>55834</v>
      </c>
      <c r="O340">
        <v>2001</v>
      </c>
      <c r="P340" t="s">
        <v>55835</v>
      </c>
      <c r="Q340">
        <v>203405</v>
      </c>
      <c r="R340" t="s">
        <v>55836</v>
      </c>
      <c r="S340">
        <v>20</v>
      </c>
      <c r="T340" t="s">
        <v>55834</v>
      </c>
      <c r="U340">
        <v>2001</v>
      </c>
      <c r="V340" t="s">
        <v>55835</v>
      </c>
      <c r="W340">
        <v>203405</v>
      </c>
      <c r="X340" t="s">
        <v>55836</v>
      </c>
      <c r="Y340" t="s">
        <v>55838</v>
      </c>
      <c r="Z340" t="s">
        <v>55839</v>
      </c>
      <c r="AA340" t="s">
        <v>102</v>
      </c>
      <c r="AB340" t="s">
        <v>55863</v>
      </c>
      <c r="AC340" t="s">
        <v>56050</v>
      </c>
      <c r="AD340">
        <v>76438621</v>
      </c>
      <c r="AE340" t="s">
        <v>54502</v>
      </c>
      <c r="AG340" t="s">
        <v>56051</v>
      </c>
      <c r="AH340">
        <v>76438621</v>
      </c>
      <c r="AI340" t="s">
        <v>56052</v>
      </c>
      <c r="AJ340" t="s">
        <v>103</v>
      </c>
      <c r="AK340" t="s">
        <v>104</v>
      </c>
      <c r="AL340" t="s">
        <v>56053</v>
      </c>
      <c r="AM340" t="s">
        <v>36885</v>
      </c>
      <c r="AN340" t="s">
        <v>36885</v>
      </c>
      <c r="AO340" t="s">
        <v>40175</v>
      </c>
      <c r="AP340" t="s">
        <v>56054</v>
      </c>
      <c r="AQ340">
        <v>80203</v>
      </c>
      <c r="AR340">
        <v>1</v>
      </c>
      <c r="AU340" t="s">
        <v>108</v>
      </c>
      <c r="AX340" t="s">
        <v>56054</v>
      </c>
      <c r="AZ340">
        <v>90</v>
      </c>
      <c r="BA340" t="s">
        <v>103</v>
      </c>
      <c r="BB340" t="s">
        <v>104</v>
      </c>
      <c r="BC340" t="s">
        <v>56055</v>
      </c>
      <c r="BD340" t="s">
        <v>55848</v>
      </c>
      <c r="BE340" t="s">
        <v>53514</v>
      </c>
      <c r="BF340" t="s">
        <v>14921</v>
      </c>
      <c r="BI340" s="6" t="s">
        <v>29139</v>
      </c>
      <c r="BJ340">
        <v>5900000</v>
      </c>
      <c r="BK340" s="2">
        <v>44498</v>
      </c>
      <c r="BL340">
        <v>2021</v>
      </c>
      <c r="BO340" t="s">
        <v>621</v>
      </c>
      <c r="BT340" t="s">
        <v>103</v>
      </c>
      <c r="BU340" t="s">
        <v>104</v>
      </c>
      <c r="BW340" t="s">
        <v>36886</v>
      </c>
      <c r="BX340" t="s">
        <v>40173</v>
      </c>
      <c r="BZ340" t="s">
        <v>40378</v>
      </c>
      <c r="CE340" t="s">
        <v>36886</v>
      </c>
      <c r="CF340" t="s">
        <v>40173</v>
      </c>
      <c r="CH340" t="s">
        <v>40378</v>
      </c>
      <c r="CJ340" t="s">
        <v>103</v>
      </c>
      <c r="CK340" t="s">
        <v>104</v>
      </c>
      <c r="CL340" t="s">
        <v>46366</v>
      </c>
    </row>
    <row r="341" spans="2:90" x14ac:dyDescent="0.3">
      <c r="B341" t="s">
        <v>53562</v>
      </c>
      <c r="C341">
        <v>3828761789.9000001</v>
      </c>
      <c r="D341" t="s">
        <v>55837</v>
      </c>
      <c r="E341">
        <v>3828761789.9000001</v>
      </c>
      <c r="F341">
        <v>3828761789.9000001</v>
      </c>
      <c r="G341" s="4">
        <v>44334</v>
      </c>
      <c r="H341">
        <v>2021</v>
      </c>
      <c r="I341" s="4">
        <v>44334</v>
      </c>
      <c r="J341">
        <v>2021</v>
      </c>
      <c r="M341">
        <v>20</v>
      </c>
      <c r="N341" t="s">
        <v>55834</v>
      </c>
      <c r="O341">
        <v>2001</v>
      </c>
      <c r="P341" t="s">
        <v>55835</v>
      </c>
      <c r="Q341">
        <v>203405</v>
      </c>
      <c r="R341" t="s">
        <v>55836</v>
      </c>
      <c r="S341">
        <v>20</v>
      </c>
      <c r="T341" t="s">
        <v>55834</v>
      </c>
      <c r="U341">
        <v>2001</v>
      </c>
      <c r="V341" t="s">
        <v>55835</v>
      </c>
      <c r="W341">
        <v>203405</v>
      </c>
      <c r="X341" t="s">
        <v>55836</v>
      </c>
      <c r="Y341" t="s">
        <v>55838</v>
      </c>
      <c r="Z341" t="s">
        <v>55839</v>
      </c>
      <c r="AA341" t="s">
        <v>102</v>
      </c>
      <c r="AB341" t="s">
        <v>55863</v>
      </c>
      <c r="AC341" t="s">
        <v>56050</v>
      </c>
      <c r="AD341">
        <v>76438621</v>
      </c>
      <c r="AE341" t="s">
        <v>54502</v>
      </c>
      <c r="AG341" t="s">
        <v>56051</v>
      </c>
      <c r="AH341">
        <v>76438621</v>
      </c>
      <c r="AI341" t="s">
        <v>56052</v>
      </c>
      <c r="AJ341" t="s">
        <v>103</v>
      </c>
      <c r="AK341" t="s">
        <v>104</v>
      </c>
      <c r="AL341" t="s">
        <v>56053</v>
      </c>
      <c r="AM341" t="s">
        <v>36885</v>
      </c>
      <c r="AN341" t="s">
        <v>36885</v>
      </c>
      <c r="AO341" t="s">
        <v>40175</v>
      </c>
      <c r="AP341" t="s">
        <v>56054</v>
      </c>
      <c r="AQ341">
        <v>80203</v>
      </c>
      <c r="AR341">
        <v>1</v>
      </c>
      <c r="AU341" t="s">
        <v>108</v>
      </c>
      <c r="AX341" t="s">
        <v>56054</v>
      </c>
      <c r="AZ341">
        <v>90</v>
      </c>
      <c r="BA341" t="s">
        <v>103</v>
      </c>
      <c r="BB341" t="s">
        <v>104</v>
      </c>
      <c r="BC341" t="s">
        <v>56055</v>
      </c>
      <c r="BD341" t="s">
        <v>55848</v>
      </c>
      <c r="BE341" t="s">
        <v>53514</v>
      </c>
      <c r="BF341" t="s">
        <v>14922</v>
      </c>
      <c r="BI341" s="6" t="s">
        <v>29140</v>
      </c>
      <c r="BJ341">
        <v>3462113.55</v>
      </c>
      <c r="BK341" s="2">
        <v>44469</v>
      </c>
      <c r="BL341">
        <v>2021</v>
      </c>
      <c r="BO341" t="s">
        <v>622</v>
      </c>
      <c r="BT341" t="s">
        <v>103</v>
      </c>
      <c r="BU341" t="s">
        <v>104</v>
      </c>
      <c r="BW341" t="s">
        <v>36887</v>
      </c>
      <c r="BX341" t="s">
        <v>40179</v>
      </c>
      <c r="BZ341" t="s">
        <v>40379</v>
      </c>
      <c r="CE341" t="s">
        <v>36887</v>
      </c>
      <c r="CF341" t="s">
        <v>40179</v>
      </c>
      <c r="CH341" t="s">
        <v>40379</v>
      </c>
      <c r="CJ341" t="s">
        <v>103</v>
      </c>
      <c r="CK341" t="s">
        <v>104</v>
      </c>
      <c r="CL341" t="s">
        <v>46367</v>
      </c>
    </row>
    <row r="342" spans="2:90" x14ac:dyDescent="0.3">
      <c r="B342" t="s">
        <v>53562</v>
      </c>
      <c r="C342">
        <v>3828761789.9000001</v>
      </c>
      <c r="D342" t="s">
        <v>55837</v>
      </c>
      <c r="E342">
        <v>3828761789.9000001</v>
      </c>
      <c r="F342">
        <v>3828761789.9000001</v>
      </c>
      <c r="G342" s="4">
        <v>44334</v>
      </c>
      <c r="H342">
        <v>2021</v>
      </c>
      <c r="I342" s="4">
        <v>44334</v>
      </c>
      <c r="J342">
        <v>2021</v>
      </c>
      <c r="M342">
        <v>20</v>
      </c>
      <c r="N342" t="s">
        <v>55834</v>
      </c>
      <c r="O342">
        <v>2001</v>
      </c>
      <c r="P342" t="s">
        <v>55835</v>
      </c>
      <c r="Q342">
        <v>203405</v>
      </c>
      <c r="R342" t="s">
        <v>55836</v>
      </c>
      <c r="S342">
        <v>20</v>
      </c>
      <c r="T342" t="s">
        <v>55834</v>
      </c>
      <c r="U342">
        <v>2001</v>
      </c>
      <c r="V342" t="s">
        <v>55835</v>
      </c>
      <c r="W342">
        <v>203405</v>
      </c>
      <c r="X342" t="s">
        <v>55836</v>
      </c>
      <c r="Y342" t="s">
        <v>55838</v>
      </c>
      <c r="Z342" t="s">
        <v>55839</v>
      </c>
      <c r="AA342" t="s">
        <v>102</v>
      </c>
      <c r="AB342" t="s">
        <v>55863</v>
      </c>
      <c r="AC342" t="s">
        <v>56050</v>
      </c>
      <c r="AD342">
        <v>76438621</v>
      </c>
      <c r="AE342" t="s">
        <v>54502</v>
      </c>
      <c r="AG342" t="s">
        <v>56051</v>
      </c>
      <c r="AH342">
        <v>76438621</v>
      </c>
      <c r="AI342" t="s">
        <v>56052</v>
      </c>
      <c r="AJ342" t="s">
        <v>103</v>
      </c>
      <c r="AK342" t="s">
        <v>104</v>
      </c>
      <c r="AL342" t="s">
        <v>56053</v>
      </c>
      <c r="AM342" t="s">
        <v>36885</v>
      </c>
      <c r="AN342" t="s">
        <v>36885</v>
      </c>
      <c r="AO342" t="s">
        <v>40175</v>
      </c>
      <c r="AP342" t="s">
        <v>56054</v>
      </c>
      <c r="AQ342">
        <v>80203</v>
      </c>
      <c r="AR342">
        <v>1</v>
      </c>
      <c r="AU342" t="s">
        <v>108</v>
      </c>
      <c r="AX342" t="s">
        <v>56054</v>
      </c>
      <c r="AZ342">
        <v>90</v>
      </c>
      <c r="BA342" t="s">
        <v>103</v>
      </c>
      <c r="BB342" t="s">
        <v>104</v>
      </c>
      <c r="BC342" t="s">
        <v>56055</v>
      </c>
      <c r="BD342" t="s">
        <v>55848</v>
      </c>
      <c r="BE342" t="s">
        <v>53514</v>
      </c>
      <c r="BF342" t="s">
        <v>14923</v>
      </c>
      <c r="BI342" s="6" t="s">
        <v>29141</v>
      </c>
      <c r="BJ342">
        <v>501092</v>
      </c>
      <c r="BK342" s="2">
        <v>44552</v>
      </c>
      <c r="BL342">
        <v>2021</v>
      </c>
      <c r="BO342" t="s">
        <v>623</v>
      </c>
      <c r="BT342" t="s">
        <v>103</v>
      </c>
      <c r="BU342" t="s">
        <v>104</v>
      </c>
      <c r="BW342" t="s">
        <v>36888</v>
      </c>
      <c r="BX342" t="s">
        <v>280</v>
      </c>
      <c r="BZ342" t="s">
        <v>40380</v>
      </c>
      <c r="CE342" t="s">
        <v>36888</v>
      </c>
      <c r="CF342" t="s">
        <v>280</v>
      </c>
      <c r="CH342" t="s">
        <v>40380</v>
      </c>
      <c r="CJ342" t="s">
        <v>103</v>
      </c>
      <c r="CK342" t="s">
        <v>104</v>
      </c>
      <c r="CL342" t="s">
        <v>46368</v>
      </c>
    </row>
    <row r="343" spans="2:90" x14ac:dyDescent="0.3">
      <c r="B343" t="s">
        <v>53562</v>
      </c>
      <c r="C343">
        <v>3828761789.9000001</v>
      </c>
      <c r="D343" t="s">
        <v>55837</v>
      </c>
      <c r="E343">
        <v>3828761789.9000001</v>
      </c>
      <c r="F343">
        <v>3828761789.9000001</v>
      </c>
      <c r="G343" s="4">
        <v>44334</v>
      </c>
      <c r="H343">
        <v>2021</v>
      </c>
      <c r="I343" s="4">
        <v>44334</v>
      </c>
      <c r="J343">
        <v>2021</v>
      </c>
      <c r="M343">
        <v>20</v>
      </c>
      <c r="N343" t="s">
        <v>55834</v>
      </c>
      <c r="O343">
        <v>2001</v>
      </c>
      <c r="P343" t="s">
        <v>55835</v>
      </c>
      <c r="Q343">
        <v>203405</v>
      </c>
      <c r="R343" t="s">
        <v>55836</v>
      </c>
      <c r="S343">
        <v>20</v>
      </c>
      <c r="T343" t="s">
        <v>55834</v>
      </c>
      <c r="U343">
        <v>2001</v>
      </c>
      <c r="V343" t="s">
        <v>55835</v>
      </c>
      <c r="W343">
        <v>203405</v>
      </c>
      <c r="X343" t="s">
        <v>55836</v>
      </c>
      <c r="Y343" t="s">
        <v>55838</v>
      </c>
      <c r="Z343" t="s">
        <v>55839</v>
      </c>
      <c r="AA343" t="s">
        <v>102</v>
      </c>
      <c r="AB343" t="s">
        <v>55863</v>
      </c>
      <c r="AC343" t="s">
        <v>56050</v>
      </c>
      <c r="AD343">
        <v>76438621</v>
      </c>
      <c r="AE343" t="s">
        <v>54502</v>
      </c>
      <c r="AG343" t="s">
        <v>56051</v>
      </c>
      <c r="AH343">
        <v>76438621</v>
      </c>
      <c r="AI343" t="s">
        <v>56052</v>
      </c>
      <c r="AJ343" t="s">
        <v>103</v>
      </c>
      <c r="AK343" t="s">
        <v>104</v>
      </c>
      <c r="AL343" t="s">
        <v>56053</v>
      </c>
      <c r="AM343" t="s">
        <v>36885</v>
      </c>
      <c r="AN343" t="s">
        <v>36885</v>
      </c>
      <c r="AO343" t="s">
        <v>40175</v>
      </c>
      <c r="AP343" t="s">
        <v>56054</v>
      </c>
      <c r="AQ343">
        <v>80203</v>
      </c>
      <c r="AR343">
        <v>1</v>
      </c>
      <c r="AU343" t="s">
        <v>108</v>
      </c>
      <c r="AX343" t="s">
        <v>56054</v>
      </c>
      <c r="AZ343">
        <v>90</v>
      </c>
      <c r="BA343" t="s">
        <v>103</v>
      </c>
      <c r="BB343" t="s">
        <v>104</v>
      </c>
      <c r="BC343" t="s">
        <v>56055</v>
      </c>
      <c r="BD343" t="s">
        <v>55848</v>
      </c>
      <c r="BE343" t="s">
        <v>53514</v>
      </c>
      <c r="BF343" t="s">
        <v>14924</v>
      </c>
      <c r="BI343" s="6" t="s">
        <v>29142</v>
      </c>
      <c r="BJ343">
        <v>75000</v>
      </c>
      <c r="BK343" s="2">
        <v>44519</v>
      </c>
      <c r="BL343">
        <v>2021</v>
      </c>
      <c r="BO343" t="s">
        <v>624</v>
      </c>
      <c r="BT343" t="s">
        <v>103</v>
      </c>
      <c r="BU343" t="s">
        <v>104</v>
      </c>
      <c r="BW343" t="s">
        <v>36757</v>
      </c>
      <c r="BX343" t="s">
        <v>40173</v>
      </c>
      <c r="BZ343" t="s">
        <v>40381</v>
      </c>
      <c r="CE343" t="s">
        <v>36757</v>
      </c>
      <c r="CF343" t="s">
        <v>40173</v>
      </c>
      <c r="CH343" t="s">
        <v>40381</v>
      </c>
      <c r="CJ343" t="s">
        <v>103</v>
      </c>
      <c r="CK343" t="s">
        <v>104</v>
      </c>
      <c r="CL343" t="s">
        <v>46369</v>
      </c>
    </row>
    <row r="344" spans="2:90" x14ac:dyDescent="0.3">
      <c r="B344" t="s">
        <v>53562</v>
      </c>
      <c r="C344">
        <v>3828761789.9000001</v>
      </c>
      <c r="D344" t="s">
        <v>55837</v>
      </c>
      <c r="E344">
        <v>3828761789.9000001</v>
      </c>
      <c r="F344">
        <v>3828761789.9000001</v>
      </c>
      <c r="G344" s="4">
        <v>44334</v>
      </c>
      <c r="H344">
        <v>2021</v>
      </c>
      <c r="I344" s="4">
        <v>44334</v>
      </c>
      <c r="J344">
        <v>2021</v>
      </c>
      <c r="M344">
        <v>20</v>
      </c>
      <c r="N344" t="s">
        <v>55834</v>
      </c>
      <c r="O344">
        <v>2001</v>
      </c>
      <c r="P344" t="s">
        <v>55835</v>
      </c>
      <c r="Q344">
        <v>203405</v>
      </c>
      <c r="R344" t="s">
        <v>55836</v>
      </c>
      <c r="S344">
        <v>20</v>
      </c>
      <c r="T344" t="s">
        <v>55834</v>
      </c>
      <c r="U344">
        <v>2001</v>
      </c>
      <c r="V344" t="s">
        <v>55835</v>
      </c>
      <c r="W344">
        <v>203405</v>
      </c>
      <c r="X344" t="s">
        <v>55836</v>
      </c>
      <c r="Y344" t="s">
        <v>55838</v>
      </c>
      <c r="Z344" t="s">
        <v>55839</v>
      </c>
      <c r="AA344" t="s">
        <v>102</v>
      </c>
      <c r="AB344" t="s">
        <v>55863</v>
      </c>
      <c r="AC344" t="s">
        <v>56050</v>
      </c>
      <c r="AD344">
        <v>76438621</v>
      </c>
      <c r="AE344" t="s">
        <v>54502</v>
      </c>
      <c r="AG344" t="s">
        <v>56051</v>
      </c>
      <c r="AH344">
        <v>76438621</v>
      </c>
      <c r="AI344" t="s">
        <v>56052</v>
      </c>
      <c r="AJ344" t="s">
        <v>103</v>
      </c>
      <c r="AK344" t="s">
        <v>104</v>
      </c>
      <c r="AL344" t="s">
        <v>56053</v>
      </c>
      <c r="AM344" t="s">
        <v>36885</v>
      </c>
      <c r="AN344" t="s">
        <v>36885</v>
      </c>
      <c r="AO344" t="s">
        <v>40175</v>
      </c>
      <c r="AP344" t="s">
        <v>56054</v>
      </c>
      <c r="AQ344">
        <v>80203</v>
      </c>
      <c r="AR344">
        <v>1</v>
      </c>
      <c r="AU344" t="s">
        <v>108</v>
      </c>
      <c r="AX344" t="s">
        <v>56054</v>
      </c>
      <c r="AZ344">
        <v>90</v>
      </c>
      <c r="BA344" t="s">
        <v>103</v>
      </c>
      <c r="BB344" t="s">
        <v>104</v>
      </c>
      <c r="BC344" t="s">
        <v>56055</v>
      </c>
      <c r="BD344" t="s">
        <v>55848</v>
      </c>
      <c r="BE344" t="s">
        <v>53515</v>
      </c>
      <c r="BF344" t="s">
        <v>14925</v>
      </c>
      <c r="BI344" s="6" t="s">
        <v>29143</v>
      </c>
      <c r="BJ344">
        <v>250000</v>
      </c>
      <c r="BK344" s="2">
        <v>44502</v>
      </c>
      <c r="BL344">
        <v>2021</v>
      </c>
      <c r="BN344" t="s">
        <v>59502</v>
      </c>
      <c r="BO344" t="s">
        <v>605</v>
      </c>
      <c r="BT344" t="s">
        <v>103</v>
      </c>
      <c r="BU344" t="s">
        <v>104</v>
      </c>
      <c r="BW344" t="s">
        <v>36872</v>
      </c>
      <c r="BX344" t="s">
        <v>40175</v>
      </c>
      <c r="BZ344" t="s">
        <v>40365</v>
      </c>
      <c r="CE344" t="s">
        <v>36872</v>
      </c>
      <c r="CF344" t="s">
        <v>40175</v>
      </c>
      <c r="CH344" t="s">
        <v>40365</v>
      </c>
      <c r="CJ344" t="s">
        <v>103</v>
      </c>
      <c r="CK344" t="s">
        <v>104</v>
      </c>
      <c r="CL344" t="s">
        <v>46370</v>
      </c>
    </row>
    <row r="345" spans="2:90" x14ac:dyDescent="0.3">
      <c r="B345" t="s">
        <v>53562</v>
      </c>
      <c r="C345">
        <v>3828761789.9000001</v>
      </c>
      <c r="D345" t="s">
        <v>55837</v>
      </c>
      <c r="E345">
        <v>3828761789.9000001</v>
      </c>
      <c r="F345">
        <v>3828761789.9000001</v>
      </c>
      <c r="G345" s="4">
        <v>44334</v>
      </c>
      <c r="H345">
        <v>2021</v>
      </c>
      <c r="I345" s="4">
        <v>44334</v>
      </c>
      <c r="J345">
        <v>2021</v>
      </c>
      <c r="M345">
        <v>20</v>
      </c>
      <c r="N345" t="s">
        <v>55834</v>
      </c>
      <c r="O345">
        <v>2001</v>
      </c>
      <c r="P345" t="s">
        <v>55835</v>
      </c>
      <c r="Q345">
        <v>203405</v>
      </c>
      <c r="R345" t="s">
        <v>55836</v>
      </c>
      <c r="S345">
        <v>20</v>
      </c>
      <c r="T345" t="s">
        <v>55834</v>
      </c>
      <c r="U345">
        <v>2001</v>
      </c>
      <c r="V345" t="s">
        <v>55835</v>
      </c>
      <c r="W345">
        <v>203405</v>
      </c>
      <c r="X345" t="s">
        <v>55836</v>
      </c>
      <c r="Y345" t="s">
        <v>55838</v>
      </c>
      <c r="Z345" t="s">
        <v>55839</v>
      </c>
      <c r="AA345" t="s">
        <v>102</v>
      </c>
      <c r="AB345" t="s">
        <v>55863</v>
      </c>
      <c r="AC345" t="s">
        <v>56050</v>
      </c>
      <c r="AD345">
        <v>76438621</v>
      </c>
      <c r="AE345" t="s">
        <v>54502</v>
      </c>
      <c r="AG345" t="s">
        <v>56051</v>
      </c>
      <c r="AH345">
        <v>76438621</v>
      </c>
      <c r="AI345" t="s">
        <v>56052</v>
      </c>
      <c r="AJ345" t="s">
        <v>103</v>
      </c>
      <c r="AK345" t="s">
        <v>104</v>
      </c>
      <c r="AL345" t="s">
        <v>56053</v>
      </c>
      <c r="AM345" t="s">
        <v>36885</v>
      </c>
      <c r="AN345" t="s">
        <v>36885</v>
      </c>
      <c r="AO345" t="s">
        <v>40175</v>
      </c>
      <c r="AP345" t="s">
        <v>56054</v>
      </c>
      <c r="AQ345">
        <v>80203</v>
      </c>
      <c r="AR345">
        <v>1</v>
      </c>
      <c r="AU345" t="s">
        <v>108</v>
      </c>
      <c r="AX345" t="s">
        <v>56054</v>
      </c>
      <c r="AZ345">
        <v>90</v>
      </c>
      <c r="BA345" t="s">
        <v>103</v>
      </c>
      <c r="BB345" t="s">
        <v>104</v>
      </c>
      <c r="BC345" t="s">
        <v>56055</v>
      </c>
      <c r="BD345" t="s">
        <v>55848</v>
      </c>
      <c r="BE345" t="s">
        <v>53515</v>
      </c>
      <c r="BF345" t="s">
        <v>14926</v>
      </c>
      <c r="BI345" s="6" t="s">
        <v>29144</v>
      </c>
      <c r="BJ345">
        <v>105000</v>
      </c>
      <c r="BK345" s="2">
        <v>44502</v>
      </c>
      <c r="BL345">
        <v>2021</v>
      </c>
      <c r="BO345" t="s">
        <v>625</v>
      </c>
      <c r="BT345" t="s">
        <v>103</v>
      </c>
      <c r="BU345" t="s">
        <v>104</v>
      </c>
      <c r="BW345" t="s">
        <v>36889</v>
      </c>
      <c r="BX345" t="s">
        <v>40175</v>
      </c>
      <c r="BZ345" t="s">
        <v>40382</v>
      </c>
      <c r="CE345" t="s">
        <v>36889</v>
      </c>
      <c r="CF345" t="s">
        <v>40175</v>
      </c>
      <c r="CH345" t="s">
        <v>40382</v>
      </c>
      <c r="CJ345" t="s">
        <v>103</v>
      </c>
      <c r="CK345" t="s">
        <v>104</v>
      </c>
      <c r="CL345" t="s">
        <v>46370</v>
      </c>
    </row>
    <row r="346" spans="2:90" x14ac:dyDescent="0.3">
      <c r="B346" t="s">
        <v>53562</v>
      </c>
      <c r="C346">
        <v>3828761789.9000001</v>
      </c>
      <c r="D346" t="s">
        <v>55837</v>
      </c>
      <c r="E346">
        <v>3828761789.9000001</v>
      </c>
      <c r="F346">
        <v>3828761789.9000001</v>
      </c>
      <c r="G346" s="4">
        <v>44334</v>
      </c>
      <c r="H346">
        <v>2021</v>
      </c>
      <c r="I346" s="4">
        <v>44334</v>
      </c>
      <c r="J346">
        <v>2021</v>
      </c>
      <c r="M346">
        <v>20</v>
      </c>
      <c r="N346" t="s">
        <v>55834</v>
      </c>
      <c r="O346">
        <v>2001</v>
      </c>
      <c r="P346" t="s">
        <v>55835</v>
      </c>
      <c r="Q346">
        <v>203405</v>
      </c>
      <c r="R346" t="s">
        <v>55836</v>
      </c>
      <c r="S346">
        <v>20</v>
      </c>
      <c r="T346" t="s">
        <v>55834</v>
      </c>
      <c r="U346">
        <v>2001</v>
      </c>
      <c r="V346" t="s">
        <v>55835</v>
      </c>
      <c r="W346">
        <v>203405</v>
      </c>
      <c r="X346" t="s">
        <v>55836</v>
      </c>
      <c r="Y346" t="s">
        <v>55838</v>
      </c>
      <c r="Z346" t="s">
        <v>55839</v>
      </c>
      <c r="AA346" t="s">
        <v>102</v>
      </c>
      <c r="AB346" t="s">
        <v>55863</v>
      </c>
      <c r="AC346" t="s">
        <v>56050</v>
      </c>
      <c r="AD346">
        <v>76438621</v>
      </c>
      <c r="AE346" t="s">
        <v>54502</v>
      </c>
      <c r="AG346" t="s">
        <v>56051</v>
      </c>
      <c r="AH346">
        <v>76438621</v>
      </c>
      <c r="AI346" t="s">
        <v>56052</v>
      </c>
      <c r="AJ346" t="s">
        <v>103</v>
      </c>
      <c r="AK346" t="s">
        <v>104</v>
      </c>
      <c r="AL346" t="s">
        <v>56053</v>
      </c>
      <c r="AM346" t="s">
        <v>36885</v>
      </c>
      <c r="AN346" t="s">
        <v>36885</v>
      </c>
      <c r="AO346" t="s">
        <v>40175</v>
      </c>
      <c r="AP346" t="s">
        <v>56054</v>
      </c>
      <c r="AQ346">
        <v>80203</v>
      </c>
      <c r="AR346">
        <v>1</v>
      </c>
      <c r="AU346" t="s">
        <v>108</v>
      </c>
      <c r="AX346" t="s">
        <v>56054</v>
      </c>
      <c r="AZ346">
        <v>90</v>
      </c>
      <c r="BA346" t="s">
        <v>103</v>
      </c>
      <c r="BB346" t="s">
        <v>104</v>
      </c>
      <c r="BC346" t="s">
        <v>56055</v>
      </c>
      <c r="BD346" t="s">
        <v>55848</v>
      </c>
      <c r="BE346" t="s">
        <v>53515</v>
      </c>
      <c r="BF346" t="s">
        <v>14927</v>
      </c>
      <c r="BI346" s="6" t="s">
        <v>29145</v>
      </c>
      <c r="BJ346">
        <v>50000</v>
      </c>
      <c r="BK346" s="2">
        <v>44502</v>
      </c>
      <c r="BL346">
        <v>2021</v>
      </c>
      <c r="BO346" t="s">
        <v>626</v>
      </c>
      <c r="BT346" t="s">
        <v>103</v>
      </c>
      <c r="BU346" t="s">
        <v>104</v>
      </c>
      <c r="BW346" t="s">
        <v>36890</v>
      </c>
      <c r="BX346" t="s">
        <v>40175</v>
      </c>
      <c r="BZ346" t="s">
        <v>40383</v>
      </c>
      <c r="CE346" t="s">
        <v>36890</v>
      </c>
      <c r="CF346" t="s">
        <v>40175</v>
      </c>
      <c r="CH346" t="s">
        <v>40383</v>
      </c>
      <c r="CJ346" t="s">
        <v>103</v>
      </c>
      <c r="CK346" t="s">
        <v>104</v>
      </c>
      <c r="CL346" t="s">
        <v>46370</v>
      </c>
    </row>
    <row r="347" spans="2:90" x14ac:dyDescent="0.3">
      <c r="B347" t="s">
        <v>53562</v>
      </c>
      <c r="C347">
        <v>3828761789.9000001</v>
      </c>
      <c r="D347" t="s">
        <v>55837</v>
      </c>
      <c r="E347">
        <v>3828761789.9000001</v>
      </c>
      <c r="F347">
        <v>3828761789.9000001</v>
      </c>
      <c r="G347" s="4">
        <v>44334</v>
      </c>
      <c r="H347">
        <v>2021</v>
      </c>
      <c r="I347" s="4">
        <v>44334</v>
      </c>
      <c r="J347">
        <v>2021</v>
      </c>
      <c r="M347">
        <v>20</v>
      </c>
      <c r="N347" t="s">
        <v>55834</v>
      </c>
      <c r="O347">
        <v>2001</v>
      </c>
      <c r="P347" t="s">
        <v>55835</v>
      </c>
      <c r="Q347">
        <v>203405</v>
      </c>
      <c r="R347" t="s">
        <v>55836</v>
      </c>
      <c r="S347">
        <v>20</v>
      </c>
      <c r="T347" t="s">
        <v>55834</v>
      </c>
      <c r="U347">
        <v>2001</v>
      </c>
      <c r="V347" t="s">
        <v>55835</v>
      </c>
      <c r="W347">
        <v>203405</v>
      </c>
      <c r="X347" t="s">
        <v>55836</v>
      </c>
      <c r="Y347" t="s">
        <v>55838</v>
      </c>
      <c r="Z347" t="s">
        <v>55839</v>
      </c>
      <c r="AA347" t="s">
        <v>102</v>
      </c>
      <c r="AB347" t="s">
        <v>55863</v>
      </c>
      <c r="AC347" t="s">
        <v>56050</v>
      </c>
      <c r="AD347">
        <v>76438621</v>
      </c>
      <c r="AE347" t="s">
        <v>54502</v>
      </c>
      <c r="AG347" t="s">
        <v>56051</v>
      </c>
      <c r="AH347">
        <v>76438621</v>
      </c>
      <c r="AI347" t="s">
        <v>56052</v>
      </c>
      <c r="AJ347" t="s">
        <v>103</v>
      </c>
      <c r="AK347" t="s">
        <v>104</v>
      </c>
      <c r="AL347" t="s">
        <v>56053</v>
      </c>
      <c r="AM347" t="s">
        <v>36885</v>
      </c>
      <c r="AN347" t="s">
        <v>36885</v>
      </c>
      <c r="AO347" t="s">
        <v>40175</v>
      </c>
      <c r="AP347" t="s">
        <v>56054</v>
      </c>
      <c r="AQ347">
        <v>80203</v>
      </c>
      <c r="AR347">
        <v>1</v>
      </c>
      <c r="AU347" t="s">
        <v>108</v>
      </c>
      <c r="AX347" t="s">
        <v>56054</v>
      </c>
      <c r="AZ347">
        <v>90</v>
      </c>
      <c r="BA347" t="s">
        <v>103</v>
      </c>
      <c r="BB347" t="s">
        <v>104</v>
      </c>
      <c r="BC347" t="s">
        <v>56055</v>
      </c>
      <c r="BD347" t="s">
        <v>55848</v>
      </c>
      <c r="BE347" t="s">
        <v>53515</v>
      </c>
      <c r="BF347" t="s">
        <v>14928</v>
      </c>
      <c r="BI347" s="6" t="s">
        <v>29146</v>
      </c>
      <c r="BJ347">
        <v>150000</v>
      </c>
      <c r="BK347" s="2">
        <v>44502</v>
      </c>
      <c r="BL347">
        <v>2021</v>
      </c>
      <c r="BO347" t="s">
        <v>627</v>
      </c>
      <c r="BT347" t="s">
        <v>103</v>
      </c>
      <c r="BU347" t="s">
        <v>104</v>
      </c>
      <c r="BW347" t="s">
        <v>36891</v>
      </c>
      <c r="BX347" t="s">
        <v>40175</v>
      </c>
      <c r="BZ347" t="s">
        <v>40384</v>
      </c>
      <c r="CE347" t="s">
        <v>36891</v>
      </c>
      <c r="CF347" t="s">
        <v>40175</v>
      </c>
      <c r="CH347" t="s">
        <v>40384</v>
      </c>
      <c r="CJ347" t="s">
        <v>103</v>
      </c>
      <c r="CK347" t="s">
        <v>104</v>
      </c>
      <c r="CL347" t="s">
        <v>46370</v>
      </c>
    </row>
    <row r="348" spans="2:90" x14ac:dyDescent="0.3">
      <c r="B348" t="s">
        <v>53562</v>
      </c>
      <c r="C348">
        <v>3828761789.9000001</v>
      </c>
      <c r="D348" t="s">
        <v>55837</v>
      </c>
      <c r="E348">
        <v>3828761789.9000001</v>
      </c>
      <c r="F348">
        <v>3828761789.9000001</v>
      </c>
      <c r="G348" s="4">
        <v>44334</v>
      </c>
      <c r="H348">
        <v>2021</v>
      </c>
      <c r="I348" s="4">
        <v>44334</v>
      </c>
      <c r="J348">
        <v>2021</v>
      </c>
      <c r="M348">
        <v>20</v>
      </c>
      <c r="N348" t="s">
        <v>55834</v>
      </c>
      <c r="O348">
        <v>2001</v>
      </c>
      <c r="P348" t="s">
        <v>55835</v>
      </c>
      <c r="Q348">
        <v>203405</v>
      </c>
      <c r="R348" t="s">
        <v>55836</v>
      </c>
      <c r="S348">
        <v>20</v>
      </c>
      <c r="T348" t="s">
        <v>55834</v>
      </c>
      <c r="U348">
        <v>2001</v>
      </c>
      <c r="V348" t="s">
        <v>55835</v>
      </c>
      <c r="W348">
        <v>203405</v>
      </c>
      <c r="X348" t="s">
        <v>55836</v>
      </c>
      <c r="Y348" t="s">
        <v>55838</v>
      </c>
      <c r="Z348" t="s">
        <v>55839</v>
      </c>
      <c r="AA348" t="s">
        <v>102</v>
      </c>
      <c r="AB348" t="s">
        <v>55863</v>
      </c>
      <c r="AC348" t="s">
        <v>56050</v>
      </c>
      <c r="AD348">
        <v>76438621</v>
      </c>
      <c r="AE348" t="s">
        <v>54502</v>
      </c>
      <c r="AG348" t="s">
        <v>56051</v>
      </c>
      <c r="AH348">
        <v>76438621</v>
      </c>
      <c r="AI348" t="s">
        <v>56052</v>
      </c>
      <c r="AJ348" t="s">
        <v>103</v>
      </c>
      <c r="AK348" t="s">
        <v>104</v>
      </c>
      <c r="AL348" t="s">
        <v>56053</v>
      </c>
      <c r="AM348" t="s">
        <v>36885</v>
      </c>
      <c r="AN348" t="s">
        <v>36885</v>
      </c>
      <c r="AO348" t="s">
        <v>40175</v>
      </c>
      <c r="AP348" t="s">
        <v>56054</v>
      </c>
      <c r="AQ348">
        <v>80203</v>
      </c>
      <c r="AR348">
        <v>1</v>
      </c>
      <c r="AU348" t="s">
        <v>108</v>
      </c>
      <c r="AX348" t="s">
        <v>56054</v>
      </c>
      <c r="AZ348">
        <v>90</v>
      </c>
      <c r="BA348" t="s">
        <v>103</v>
      </c>
      <c r="BB348" t="s">
        <v>104</v>
      </c>
      <c r="BC348" t="s">
        <v>56055</v>
      </c>
      <c r="BD348" t="s">
        <v>55848</v>
      </c>
      <c r="BE348" t="s">
        <v>53514</v>
      </c>
      <c r="BF348" t="s">
        <v>14929</v>
      </c>
      <c r="BI348" s="6" t="s">
        <v>29147</v>
      </c>
      <c r="BJ348">
        <v>8000000</v>
      </c>
      <c r="BK348" s="2">
        <v>44538</v>
      </c>
      <c r="BL348">
        <v>2021</v>
      </c>
      <c r="BO348" t="s">
        <v>628</v>
      </c>
      <c r="BT348" t="s">
        <v>103</v>
      </c>
      <c r="BU348" t="s">
        <v>104</v>
      </c>
      <c r="BW348" t="s">
        <v>36892</v>
      </c>
      <c r="BX348" t="s">
        <v>134</v>
      </c>
      <c r="BZ348" t="s">
        <v>40385</v>
      </c>
      <c r="CE348" t="s">
        <v>36892</v>
      </c>
      <c r="CF348" t="s">
        <v>134</v>
      </c>
      <c r="CH348" t="s">
        <v>40385</v>
      </c>
      <c r="CJ348" t="s">
        <v>103</v>
      </c>
      <c r="CK348" t="s">
        <v>104</v>
      </c>
      <c r="CL348" t="s">
        <v>46371</v>
      </c>
    </row>
    <row r="349" spans="2:90" x14ac:dyDescent="0.3">
      <c r="B349" t="s">
        <v>53562</v>
      </c>
      <c r="C349">
        <v>3828761789.9000001</v>
      </c>
      <c r="D349" t="s">
        <v>55837</v>
      </c>
      <c r="E349">
        <v>3828761789.9000001</v>
      </c>
      <c r="F349">
        <v>3828761789.9000001</v>
      </c>
      <c r="G349" s="4">
        <v>44334</v>
      </c>
      <c r="H349">
        <v>2021</v>
      </c>
      <c r="I349" s="4">
        <v>44334</v>
      </c>
      <c r="J349">
        <v>2021</v>
      </c>
      <c r="M349">
        <v>20</v>
      </c>
      <c r="N349" t="s">
        <v>55834</v>
      </c>
      <c r="O349">
        <v>2001</v>
      </c>
      <c r="P349" t="s">
        <v>55835</v>
      </c>
      <c r="Q349">
        <v>203405</v>
      </c>
      <c r="R349" t="s">
        <v>55836</v>
      </c>
      <c r="S349">
        <v>20</v>
      </c>
      <c r="T349" t="s">
        <v>55834</v>
      </c>
      <c r="U349">
        <v>2001</v>
      </c>
      <c r="V349" t="s">
        <v>55835</v>
      </c>
      <c r="W349">
        <v>203405</v>
      </c>
      <c r="X349" t="s">
        <v>55836</v>
      </c>
      <c r="Y349" t="s">
        <v>55838</v>
      </c>
      <c r="Z349" t="s">
        <v>55839</v>
      </c>
      <c r="AA349" t="s">
        <v>102</v>
      </c>
      <c r="AB349" t="s">
        <v>55863</v>
      </c>
      <c r="AC349" t="s">
        <v>56050</v>
      </c>
      <c r="AD349">
        <v>76438621</v>
      </c>
      <c r="AE349" t="s">
        <v>54502</v>
      </c>
      <c r="AG349" t="s">
        <v>56051</v>
      </c>
      <c r="AH349">
        <v>76438621</v>
      </c>
      <c r="AI349" t="s">
        <v>56052</v>
      </c>
      <c r="AJ349" t="s">
        <v>103</v>
      </c>
      <c r="AK349" t="s">
        <v>104</v>
      </c>
      <c r="AL349" t="s">
        <v>56053</v>
      </c>
      <c r="AM349" t="s">
        <v>36885</v>
      </c>
      <c r="AN349" t="s">
        <v>36885</v>
      </c>
      <c r="AO349" t="s">
        <v>40175</v>
      </c>
      <c r="AP349" t="s">
        <v>56054</v>
      </c>
      <c r="AQ349">
        <v>80203</v>
      </c>
      <c r="AR349">
        <v>1</v>
      </c>
      <c r="AU349" t="s">
        <v>108</v>
      </c>
      <c r="AX349" t="s">
        <v>56054</v>
      </c>
      <c r="AZ349">
        <v>90</v>
      </c>
      <c r="BA349" t="s">
        <v>103</v>
      </c>
      <c r="BB349" t="s">
        <v>104</v>
      </c>
      <c r="BC349" t="s">
        <v>56055</v>
      </c>
      <c r="BD349" t="s">
        <v>55848</v>
      </c>
      <c r="BE349" t="s">
        <v>53514</v>
      </c>
      <c r="BF349" t="s">
        <v>14930</v>
      </c>
      <c r="BI349" s="6" t="s">
        <v>29148</v>
      </c>
      <c r="BJ349">
        <v>26734259.5</v>
      </c>
      <c r="BK349" s="2">
        <v>44498</v>
      </c>
      <c r="BL349">
        <v>2021</v>
      </c>
      <c r="BO349" t="s">
        <v>628</v>
      </c>
      <c r="BT349" t="s">
        <v>103</v>
      </c>
      <c r="BU349" t="s">
        <v>104</v>
      </c>
      <c r="BW349" t="s">
        <v>36892</v>
      </c>
      <c r="BX349" t="s">
        <v>134</v>
      </c>
      <c r="BZ349" t="s">
        <v>40385</v>
      </c>
      <c r="CE349" t="s">
        <v>36892</v>
      </c>
      <c r="CF349" t="s">
        <v>134</v>
      </c>
      <c r="CH349" t="s">
        <v>40385</v>
      </c>
      <c r="CJ349" t="s">
        <v>103</v>
      </c>
      <c r="CK349" t="s">
        <v>104</v>
      </c>
      <c r="CL349" t="s">
        <v>46372</v>
      </c>
    </row>
    <row r="350" spans="2:90" x14ac:dyDescent="0.3">
      <c r="B350" t="s">
        <v>53562</v>
      </c>
      <c r="C350">
        <v>3828761789.9000001</v>
      </c>
      <c r="D350" t="s">
        <v>55837</v>
      </c>
      <c r="E350">
        <v>3828761789.9000001</v>
      </c>
      <c r="F350">
        <v>3828761789.9000001</v>
      </c>
      <c r="G350" s="4">
        <v>44334</v>
      </c>
      <c r="H350">
        <v>2021</v>
      </c>
      <c r="I350" s="4">
        <v>44334</v>
      </c>
      <c r="J350">
        <v>2021</v>
      </c>
      <c r="M350">
        <v>20</v>
      </c>
      <c r="N350" t="s">
        <v>55834</v>
      </c>
      <c r="O350">
        <v>2001</v>
      </c>
      <c r="P350" t="s">
        <v>55835</v>
      </c>
      <c r="Q350">
        <v>203405</v>
      </c>
      <c r="R350" t="s">
        <v>55836</v>
      </c>
      <c r="S350">
        <v>20</v>
      </c>
      <c r="T350" t="s">
        <v>55834</v>
      </c>
      <c r="U350">
        <v>2001</v>
      </c>
      <c r="V350" t="s">
        <v>55835</v>
      </c>
      <c r="W350">
        <v>203405</v>
      </c>
      <c r="X350" t="s">
        <v>55836</v>
      </c>
      <c r="Y350" t="s">
        <v>55838</v>
      </c>
      <c r="Z350" t="s">
        <v>55839</v>
      </c>
      <c r="AA350" t="s">
        <v>102</v>
      </c>
      <c r="AB350" t="s">
        <v>55863</v>
      </c>
      <c r="AC350" t="s">
        <v>56050</v>
      </c>
      <c r="AD350">
        <v>76438621</v>
      </c>
      <c r="AE350" t="s">
        <v>54502</v>
      </c>
      <c r="AG350" t="s">
        <v>56051</v>
      </c>
      <c r="AH350">
        <v>76438621</v>
      </c>
      <c r="AI350" t="s">
        <v>56052</v>
      </c>
      <c r="AJ350" t="s">
        <v>103</v>
      </c>
      <c r="AK350" t="s">
        <v>104</v>
      </c>
      <c r="AL350" t="s">
        <v>56053</v>
      </c>
      <c r="AM350" t="s">
        <v>36885</v>
      </c>
      <c r="AN350" t="s">
        <v>36885</v>
      </c>
      <c r="AO350" t="s">
        <v>40175</v>
      </c>
      <c r="AP350" t="s">
        <v>56054</v>
      </c>
      <c r="AQ350">
        <v>80203</v>
      </c>
      <c r="AR350">
        <v>1</v>
      </c>
      <c r="AU350" t="s">
        <v>108</v>
      </c>
      <c r="AX350" t="s">
        <v>56054</v>
      </c>
      <c r="AZ350">
        <v>90</v>
      </c>
      <c r="BA350" t="s">
        <v>103</v>
      </c>
      <c r="BB350" t="s">
        <v>104</v>
      </c>
      <c r="BC350" t="s">
        <v>56055</v>
      </c>
      <c r="BD350" t="s">
        <v>55848</v>
      </c>
      <c r="BE350" t="s">
        <v>53514</v>
      </c>
      <c r="BF350" t="s">
        <v>14931</v>
      </c>
      <c r="BI350" s="6" t="s">
        <v>29149</v>
      </c>
      <c r="BJ350">
        <v>50000</v>
      </c>
      <c r="BK350" s="2">
        <v>44565</v>
      </c>
      <c r="BL350">
        <v>2022</v>
      </c>
      <c r="BO350" t="s">
        <v>629</v>
      </c>
      <c r="BT350" t="s">
        <v>103</v>
      </c>
      <c r="BU350" t="s">
        <v>104</v>
      </c>
      <c r="BW350" t="s">
        <v>36872</v>
      </c>
      <c r="BX350" t="s">
        <v>40175</v>
      </c>
      <c r="BZ350" t="s">
        <v>40386</v>
      </c>
      <c r="CE350" t="s">
        <v>36872</v>
      </c>
      <c r="CF350" t="s">
        <v>40175</v>
      </c>
      <c r="CH350" t="s">
        <v>40386</v>
      </c>
      <c r="CJ350" t="s">
        <v>103</v>
      </c>
      <c r="CK350" t="s">
        <v>104</v>
      </c>
      <c r="CL350" t="s">
        <v>46373</v>
      </c>
    </row>
    <row r="351" spans="2:90" x14ac:dyDescent="0.3">
      <c r="B351" t="s">
        <v>53562</v>
      </c>
      <c r="C351">
        <v>3828761789.9000001</v>
      </c>
      <c r="D351" t="s">
        <v>55837</v>
      </c>
      <c r="E351">
        <v>3828761789.9000001</v>
      </c>
      <c r="F351">
        <v>3828761789.9000001</v>
      </c>
      <c r="G351" s="4">
        <v>44334</v>
      </c>
      <c r="H351">
        <v>2021</v>
      </c>
      <c r="I351" s="4">
        <v>44334</v>
      </c>
      <c r="J351">
        <v>2021</v>
      </c>
      <c r="M351">
        <v>20</v>
      </c>
      <c r="N351" t="s">
        <v>55834</v>
      </c>
      <c r="O351">
        <v>2001</v>
      </c>
      <c r="P351" t="s">
        <v>55835</v>
      </c>
      <c r="Q351">
        <v>203405</v>
      </c>
      <c r="R351" t="s">
        <v>55836</v>
      </c>
      <c r="S351">
        <v>20</v>
      </c>
      <c r="T351" t="s">
        <v>55834</v>
      </c>
      <c r="U351">
        <v>2001</v>
      </c>
      <c r="V351" t="s">
        <v>55835</v>
      </c>
      <c r="W351">
        <v>203405</v>
      </c>
      <c r="X351" t="s">
        <v>55836</v>
      </c>
      <c r="Y351" t="s">
        <v>55838</v>
      </c>
      <c r="Z351" t="s">
        <v>55839</v>
      </c>
      <c r="AA351" t="s">
        <v>102</v>
      </c>
      <c r="AB351" t="s">
        <v>55863</v>
      </c>
      <c r="AC351" t="s">
        <v>56050</v>
      </c>
      <c r="AD351">
        <v>76438621</v>
      </c>
      <c r="AE351" t="s">
        <v>54502</v>
      </c>
      <c r="AG351" t="s">
        <v>56051</v>
      </c>
      <c r="AH351">
        <v>76438621</v>
      </c>
      <c r="AI351" t="s">
        <v>56052</v>
      </c>
      <c r="AJ351" t="s">
        <v>103</v>
      </c>
      <c r="AK351" t="s">
        <v>104</v>
      </c>
      <c r="AL351" t="s">
        <v>56053</v>
      </c>
      <c r="AM351" t="s">
        <v>36885</v>
      </c>
      <c r="AN351" t="s">
        <v>36885</v>
      </c>
      <c r="AO351" t="s">
        <v>40175</v>
      </c>
      <c r="AP351" t="s">
        <v>56054</v>
      </c>
      <c r="AQ351">
        <v>80203</v>
      </c>
      <c r="AR351">
        <v>1</v>
      </c>
      <c r="AU351" t="s">
        <v>108</v>
      </c>
      <c r="AX351" t="s">
        <v>56054</v>
      </c>
      <c r="AZ351">
        <v>90</v>
      </c>
      <c r="BA351" t="s">
        <v>103</v>
      </c>
      <c r="BB351" t="s">
        <v>104</v>
      </c>
      <c r="BC351" t="s">
        <v>56055</v>
      </c>
      <c r="BD351" t="s">
        <v>55848</v>
      </c>
      <c r="BE351" t="s">
        <v>53513</v>
      </c>
      <c r="BF351" t="s">
        <v>14932</v>
      </c>
      <c r="BI351" s="6" t="s">
        <v>29150</v>
      </c>
      <c r="BJ351">
        <v>79359.399999999994</v>
      </c>
      <c r="BK351" s="2">
        <v>44562</v>
      </c>
      <c r="BL351">
        <v>2022</v>
      </c>
      <c r="BO351" t="s">
        <v>630</v>
      </c>
      <c r="BT351" t="s">
        <v>103</v>
      </c>
      <c r="BU351" t="s">
        <v>104</v>
      </c>
      <c r="BW351" t="s">
        <v>36877</v>
      </c>
      <c r="BX351" t="s">
        <v>40175</v>
      </c>
      <c r="BZ351" t="s">
        <v>40387</v>
      </c>
      <c r="CE351" t="s">
        <v>36877</v>
      </c>
      <c r="CF351" t="s">
        <v>40175</v>
      </c>
      <c r="CH351" t="s">
        <v>40387</v>
      </c>
      <c r="CJ351" t="s">
        <v>103</v>
      </c>
      <c r="CK351" t="s">
        <v>104</v>
      </c>
      <c r="CL351" t="s">
        <v>46374</v>
      </c>
    </row>
    <row r="352" spans="2:90" x14ac:dyDescent="0.3">
      <c r="B352" t="s">
        <v>53562</v>
      </c>
      <c r="C352">
        <v>3828761789.9000001</v>
      </c>
      <c r="D352" t="s">
        <v>55837</v>
      </c>
      <c r="E352">
        <v>3828761789.9000001</v>
      </c>
      <c r="F352">
        <v>3828761789.9000001</v>
      </c>
      <c r="G352" s="4">
        <v>44334</v>
      </c>
      <c r="H352">
        <v>2021</v>
      </c>
      <c r="I352" s="4">
        <v>44334</v>
      </c>
      <c r="J352">
        <v>2021</v>
      </c>
      <c r="M352">
        <v>20</v>
      </c>
      <c r="N352" t="s">
        <v>55834</v>
      </c>
      <c r="O352">
        <v>2001</v>
      </c>
      <c r="P352" t="s">
        <v>55835</v>
      </c>
      <c r="Q352">
        <v>203405</v>
      </c>
      <c r="R352" t="s">
        <v>55836</v>
      </c>
      <c r="S352">
        <v>20</v>
      </c>
      <c r="T352" t="s">
        <v>55834</v>
      </c>
      <c r="U352">
        <v>2001</v>
      </c>
      <c r="V352" t="s">
        <v>55835</v>
      </c>
      <c r="W352">
        <v>203405</v>
      </c>
      <c r="X352" t="s">
        <v>55836</v>
      </c>
      <c r="Y352" t="s">
        <v>55838</v>
      </c>
      <c r="Z352" t="s">
        <v>55839</v>
      </c>
      <c r="AA352" t="s">
        <v>102</v>
      </c>
      <c r="AB352" t="s">
        <v>55863</v>
      </c>
      <c r="AC352" t="s">
        <v>56050</v>
      </c>
      <c r="AD352">
        <v>76438621</v>
      </c>
      <c r="AE352" t="s">
        <v>54502</v>
      </c>
      <c r="AG352" t="s">
        <v>56051</v>
      </c>
      <c r="AH352">
        <v>76438621</v>
      </c>
      <c r="AI352" t="s">
        <v>56052</v>
      </c>
      <c r="AJ352" t="s">
        <v>103</v>
      </c>
      <c r="AK352" t="s">
        <v>104</v>
      </c>
      <c r="AL352" t="s">
        <v>56053</v>
      </c>
      <c r="AM352" t="s">
        <v>36885</v>
      </c>
      <c r="AN352" t="s">
        <v>36885</v>
      </c>
      <c r="AO352" t="s">
        <v>40175</v>
      </c>
      <c r="AP352" t="s">
        <v>56054</v>
      </c>
      <c r="AQ352">
        <v>80203</v>
      </c>
      <c r="AR352">
        <v>1</v>
      </c>
      <c r="AU352" t="s">
        <v>108</v>
      </c>
      <c r="AX352" t="s">
        <v>56054</v>
      </c>
      <c r="AZ352">
        <v>90</v>
      </c>
      <c r="BA352" t="s">
        <v>103</v>
      </c>
      <c r="BB352" t="s">
        <v>104</v>
      </c>
      <c r="BC352" t="s">
        <v>56055</v>
      </c>
      <c r="BD352" t="s">
        <v>55848</v>
      </c>
      <c r="BE352" t="s">
        <v>53513</v>
      </c>
      <c r="BF352" t="s">
        <v>14933</v>
      </c>
      <c r="BI352" s="6" t="s">
        <v>29151</v>
      </c>
      <c r="BJ352">
        <v>97821.54</v>
      </c>
      <c r="BK352" s="2">
        <v>44562</v>
      </c>
      <c r="BL352">
        <v>2022</v>
      </c>
      <c r="BO352" t="s">
        <v>631</v>
      </c>
      <c r="BT352" t="s">
        <v>103</v>
      </c>
      <c r="BU352" t="s">
        <v>104</v>
      </c>
      <c r="BW352" t="s">
        <v>36872</v>
      </c>
      <c r="BX352" t="s">
        <v>40175</v>
      </c>
      <c r="BZ352" t="s">
        <v>40388</v>
      </c>
      <c r="CE352" t="s">
        <v>36872</v>
      </c>
      <c r="CF352" t="s">
        <v>40175</v>
      </c>
      <c r="CH352" t="s">
        <v>40388</v>
      </c>
      <c r="CJ352" t="s">
        <v>103</v>
      </c>
      <c r="CK352" t="s">
        <v>104</v>
      </c>
      <c r="CL352" t="s">
        <v>46375</v>
      </c>
    </row>
    <row r="353" spans="2:90" x14ac:dyDescent="0.3">
      <c r="B353" t="s">
        <v>53562</v>
      </c>
      <c r="C353">
        <v>3828761789.9000001</v>
      </c>
      <c r="D353" t="s">
        <v>55837</v>
      </c>
      <c r="E353">
        <v>3828761789.9000001</v>
      </c>
      <c r="F353">
        <v>3828761789.9000001</v>
      </c>
      <c r="G353" s="4">
        <v>44334</v>
      </c>
      <c r="H353">
        <v>2021</v>
      </c>
      <c r="I353" s="4">
        <v>44334</v>
      </c>
      <c r="J353">
        <v>2021</v>
      </c>
      <c r="M353">
        <v>20</v>
      </c>
      <c r="N353" t="s">
        <v>55834</v>
      </c>
      <c r="O353">
        <v>2001</v>
      </c>
      <c r="P353" t="s">
        <v>55835</v>
      </c>
      <c r="Q353">
        <v>203405</v>
      </c>
      <c r="R353" t="s">
        <v>55836</v>
      </c>
      <c r="S353">
        <v>20</v>
      </c>
      <c r="T353" t="s">
        <v>55834</v>
      </c>
      <c r="U353">
        <v>2001</v>
      </c>
      <c r="V353" t="s">
        <v>55835</v>
      </c>
      <c r="W353">
        <v>203405</v>
      </c>
      <c r="X353" t="s">
        <v>55836</v>
      </c>
      <c r="Y353" t="s">
        <v>55838</v>
      </c>
      <c r="Z353" t="s">
        <v>55839</v>
      </c>
      <c r="AA353" t="s">
        <v>102</v>
      </c>
      <c r="AB353" t="s">
        <v>55863</v>
      </c>
      <c r="AC353" t="s">
        <v>56050</v>
      </c>
      <c r="AD353">
        <v>76438621</v>
      </c>
      <c r="AE353" t="s">
        <v>54502</v>
      </c>
      <c r="AG353" t="s">
        <v>56051</v>
      </c>
      <c r="AH353">
        <v>76438621</v>
      </c>
      <c r="AI353" t="s">
        <v>56052</v>
      </c>
      <c r="AJ353" t="s">
        <v>103</v>
      </c>
      <c r="AK353" t="s">
        <v>104</v>
      </c>
      <c r="AL353" t="s">
        <v>56053</v>
      </c>
      <c r="AM353" t="s">
        <v>36885</v>
      </c>
      <c r="AN353" t="s">
        <v>36885</v>
      </c>
      <c r="AO353" t="s">
        <v>40175</v>
      </c>
      <c r="AP353" t="s">
        <v>56054</v>
      </c>
      <c r="AQ353">
        <v>80203</v>
      </c>
      <c r="AR353">
        <v>1</v>
      </c>
      <c r="AU353" t="s">
        <v>108</v>
      </c>
      <c r="AX353" t="s">
        <v>56054</v>
      </c>
      <c r="AZ353">
        <v>90</v>
      </c>
      <c r="BA353" t="s">
        <v>103</v>
      </c>
      <c r="BB353" t="s">
        <v>104</v>
      </c>
      <c r="BC353" t="s">
        <v>56055</v>
      </c>
      <c r="BD353" t="s">
        <v>55848</v>
      </c>
      <c r="BE353" t="s">
        <v>53513</v>
      </c>
      <c r="BF353" t="s">
        <v>14934</v>
      </c>
      <c r="BI353" s="6" t="s">
        <v>29152</v>
      </c>
      <c r="BJ353">
        <v>173779.89</v>
      </c>
      <c r="BK353" s="2">
        <v>44564</v>
      </c>
      <c r="BL353">
        <v>2022</v>
      </c>
      <c r="BO353" t="s">
        <v>632</v>
      </c>
      <c r="BT353" t="s">
        <v>103</v>
      </c>
      <c r="BU353" t="s">
        <v>104</v>
      </c>
      <c r="BW353" t="s">
        <v>36872</v>
      </c>
      <c r="BX353" t="s">
        <v>40175</v>
      </c>
      <c r="BZ353" t="s">
        <v>40373</v>
      </c>
      <c r="CE353" t="s">
        <v>36872</v>
      </c>
      <c r="CF353" t="s">
        <v>40175</v>
      </c>
      <c r="CH353" t="s">
        <v>40373</v>
      </c>
      <c r="CJ353" t="s">
        <v>103</v>
      </c>
      <c r="CK353" t="s">
        <v>104</v>
      </c>
      <c r="CL353" t="s">
        <v>46374</v>
      </c>
    </row>
    <row r="354" spans="2:90" x14ac:dyDescent="0.3">
      <c r="B354" t="s">
        <v>53562</v>
      </c>
      <c r="C354">
        <v>3828761789.9000001</v>
      </c>
      <c r="D354" t="s">
        <v>55837</v>
      </c>
      <c r="E354">
        <v>3828761789.9000001</v>
      </c>
      <c r="F354">
        <v>3828761789.9000001</v>
      </c>
      <c r="G354" s="4">
        <v>44334</v>
      </c>
      <c r="H354">
        <v>2021</v>
      </c>
      <c r="I354" s="4">
        <v>44334</v>
      </c>
      <c r="J354">
        <v>2021</v>
      </c>
      <c r="M354">
        <v>20</v>
      </c>
      <c r="N354" t="s">
        <v>55834</v>
      </c>
      <c r="O354">
        <v>2001</v>
      </c>
      <c r="P354" t="s">
        <v>55835</v>
      </c>
      <c r="Q354">
        <v>203405</v>
      </c>
      <c r="R354" t="s">
        <v>55836</v>
      </c>
      <c r="S354">
        <v>20</v>
      </c>
      <c r="T354" t="s">
        <v>55834</v>
      </c>
      <c r="U354">
        <v>2001</v>
      </c>
      <c r="V354" t="s">
        <v>55835</v>
      </c>
      <c r="W354">
        <v>203405</v>
      </c>
      <c r="X354" t="s">
        <v>55836</v>
      </c>
      <c r="Y354" t="s">
        <v>55838</v>
      </c>
      <c r="Z354" t="s">
        <v>55839</v>
      </c>
      <c r="AA354" t="s">
        <v>102</v>
      </c>
      <c r="AB354" t="s">
        <v>55863</v>
      </c>
      <c r="AC354" t="s">
        <v>56050</v>
      </c>
      <c r="AD354">
        <v>76438621</v>
      </c>
      <c r="AE354" t="s">
        <v>54502</v>
      </c>
      <c r="AG354" t="s">
        <v>56051</v>
      </c>
      <c r="AH354">
        <v>76438621</v>
      </c>
      <c r="AI354" t="s">
        <v>56052</v>
      </c>
      <c r="AJ354" t="s">
        <v>103</v>
      </c>
      <c r="AK354" t="s">
        <v>104</v>
      </c>
      <c r="AL354" t="s">
        <v>56053</v>
      </c>
      <c r="AM354" t="s">
        <v>36885</v>
      </c>
      <c r="AN354" t="s">
        <v>36885</v>
      </c>
      <c r="AO354" t="s">
        <v>40175</v>
      </c>
      <c r="AP354" t="s">
        <v>56054</v>
      </c>
      <c r="AQ354">
        <v>80203</v>
      </c>
      <c r="AR354">
        <v>1</v>
      </c>
      <c r="AU354" t="s">
        <v>108</v>
      </c>
      <c r="AX354" t="s">
        <v>56054</v>
      </c>
      <c r="AZ354">
        <v>90</v>
      </c>
      <c r="BA354" t="s">
        <v>103</v>
      </c>
      <c r="BB354" t="s">
        <v>104</v>
      </c>
      <c r="BC354" t="s">
        <v>56055</v>
      </c>
      <c r="BD354" t="s">
        <v>55848</v>
      </c>
      <c r="BE354" t="s">
        <v>53513</v>
      </c>
      <c r="BF354" t="s">
        <v>14935</v>
      </c>
      <c r="BI354" s="6" t="s">
        <v>29153</v>
      </c>
      <c r="BJ354">
        <v>74565</v>
      </c>
      <c r="BK354" s="2">
        <v>44562</v>
      </c>
      <c r="BL354">
        <v>2022</v>
      </c>
      <c r="BO354" t="s">
        <v>633</v>
      </c>
      <c r="BT354" t="s">
        <v>103</v>
      </c>
      <c r="BU354" t="s">
        <v>104</v>
      </c>
      <c r="BW354" t="s">
        <v>36893</v>
      </c>
      <c r="BX354" t="s">
        <v>40175</v>
      </c>
      <c r="BZ354" t="s">
        <v>40389</v>
      </c>
      <c r="CE354" t="s">
        <v>36893</v>
      </c>
      <c r="CF354" t="s">
        <v>40175</v>
      </c>
      <c r="CH354" t="s">
        <v>40389</v>
      </c>
      <c r="CJ354" t="s">
        <v>103</v>
      </c>
      <c r="CK354" t="s">
        <v>104</v>
      </c>
      <c r="CL354" t="s">
        <v>46376</v>
      </c>
    </row>
    <row r="355" spans="2:90" x14ac:dyDescent="0.3">
      <c r="B355" t="s">
        <v>53562</v>
      </c>
      <c r="C355">
        <v>3828761789.9000001</v>
      </c>
      <c r="D355" t="s">
        <v>55837</v>
      </c>
      <c r="E355">
        <v>3828761789.9000001</v>
      </c>
      <c r="F355">
        <v>3828761789.9000001</v>
      </c>
      <c r="G355" s="4">
        <v>44334</v>
      </c>
      <c r="H355">
        <v>2021</v>
      </c>
      <c r="I355" s="4">
        <v>44334</v>
      </c>
      <c r="J355">
        <v>2021</v>
      </c>
      <c r="M355">
        <v>20</v>
      </c>
      <c r="N355" t="s">
        <v>55834</v>
      </c>
      <c r="O355">
        <v>2001</v>
      </c>
      <c r="P355" t="s">
        <v>55835</v>
      </c>
      <c r="Q355">
        <v>203405</v>
      </c>
      <c r="R355" t="s">
        <v>55836</v>
      </c>
      <c r="S355">
        <v>20</v>
      </c>
      <c r="T355" t="s">
        <v>55834</v>
      </c>
      <c r="U355">
        <v>2001</v>
      </c>
      <c r="V355" t="s">
        <v>55835</v>
      </c>
      <c r="W355">
        <v>203405</v>
      </c>
      <c r="X355" t="s">
        <v>55836</v>
      </c>
      <c r="Y355" t="s">
        <v>55838</v>
      </c>
      <c r="Z355" t="s">
        <v>55839</v>
      </c>
      <c r="AA355" t="s">
        <v>102</v>
      </c>
      <c r="AB355" t="s">
        <v>55863</v>
      </c>
      <c r="AC355" t="s">
        <v>56050</v>
      </c>
      <c r="AD355">
        <v>76438621</v>
      </c>
      <c r="AE355" t="s">
        <v>54502</v>
      </c>
      <c r="AG355" t="s">
        <v>56051</v>
      </c>
      <c r="AH355">
        <v>76438621</v>
      </c>
      <c r="AI355" t="s">
        <v>56052</v>
      </c>
      <c r="AJ355" t="s">
        <v>103</v>
      </c>
      <c r="AK355" t="s">
        <v>104</v>
      </c>
      <c r="AL355" t="s">
        <v>56053</v>
      </c>
      <c r="AM355" t="s">
        <v>36885</v>
      </c>
      <c r="AN355" t="s">
        <v>36885</v>
      </c>
      <c r="AO355" t="s">
        <v>40175</v>
      </c>
      <c r="AP355" t="s">
        <v>56054</v>
      </c>
      <c r="AQ355">
        <v>80203</v>
      </c>
      <c r="AR355">
        <v>1</v>
      </c>
      <c r="AU355" t="s">
        <v>108</v>
      </c>
      <c r="AX355" t="s">
        <v>56054</v>
      </c>
      <c r="AZ355">
        <v>90</v>
      </c>
      <c r="BA355" t="s">
        <v>103</v>
      </c>
      <c r="BB355" t="s">
        <v>104</v>
      </c>
      <c r="BC355" t="s">
        <v>56055</v>
      </c>
      <c r="BD355" t="s">
        <v>55848</v>
      </c>
      <c r="BE355" t="s">
        <v>53513</v>
      </c>
      <c r="BF355" t="s">
        <v>14936</v>
      </c>
      <c r="BI355" s="6" t="s">
        <v>29154</v>
      </c>
      <c r="BJ355">
        <v>108901.58</v>
      </c>
      <c r="BK355" s="2">
        <v>44562</v>
      </c>
      <c r="BL355">
        <v>2022</v>
      </c>
      <c r="BO355" t="s">
        <v>634</v>
      </c>
      <c r="BT355" t="s">
        <v>103</v>
      </c>
      <c r="BU355" t="s">
        <v>104</v>
      </c>
      <c r="BW355" t="s">
        <v>36872</v>
      </c>
      <c r="BX355" t="s">
        <v>40175</v>
      </c>
      <c r="BZ355" t="s">
        <v>40390</v>
      </c>
      <c r="CE355" t="s">
        <v>36872</v>
      </c>
      <c r="CF355" t="s">
        <v>40175</v>
      </c>
      <c r="CH355" t="s">
        <v>40390</v>
      </c>
      <c r="CJ355" t="s">
        <v>103</v>
      </c>
      <c r="CK355" t="s">
        <v>104</v>
      </c>
      <c r="CL355" t="s">
        <v>46377</v>
      </c>
    </row>
    <row r="356" spans="2:90" x14ac:dyDescent="0.3">
      <c r="B356" t="s">
        <v>53562</v>
      </c>
      <c r="C356">
        <v>3828761789.9000001</v>
      </c>
      <c r="D356" t="s">
        <v>55837</v>
      </c>
      <c r="E356">
        <v>3828761789.9000001</v>
      </c>
      <c r="F356">
        <v>3828761789.9000001</v>
      </c>
      <c r="G356" s="4">
        <v>44334</v>
      </c>
      <c r="H356">
        <v>2021</v>
      </c>
      <c r="I356" s="4">
        <v>44334</v>
      </c>
      <c r="J356">
        <v>2021</v>
      </c>
      <c r="M356">
        <v>20</v>
      </c>
      <c r="N356" t="s">
        <v>55834</v>
      </c>
      <c r="O356">
        <v>2001</v>
      </c>
      <c r="P356" t="s">
        <v>55835</v>
      </c>
      <c r="Q356">
        <v>203405</v>
      </c>
      <c r="R356" t="s">
        <v>55836</v>
      </c>
      <c r="S356">
        <v>20</v>
      </c>
      <c r="T356" t="s">
        <v>55834</v>
      </c>
      <c r="U356">
        <v>2001</v>
      </c>
      <c r="V356" t="s">
        <v>55835</v>
      </c>
      <c r="W356">
        <v>203405</v>
      </c>
      <c r="X356" t="s">
        <v>55836</v>
      </c>
      <c r="Y356" t="s">
        <v>55838</v>
      </c>
      <c r="Z356" t="s">
        <v>55839</v>
      </c>
      <c r="AA356" t="s">
        <v>102</v>
      </c>
      <c r="AB356" t="s">
        <v>55863</v>
      </c>
      <c r="AC356" t="s">
        <v>56050</v>
      </c>
      <c r="AD356">
        <v>76438621</v>
      </c>
      <c r="AE356" t="s">
        <v>54502</v>
      </c>
      <c r="AG356" t="s">
        <v>56051</v>
      </c>
      <c r="AH356">
        <v>76438621</v>
      </c>
      <c r="AI356" t="s">
        <v>56052</v>
      </c>
      <c r="AJ356" t="s">
        <v>103</v>
      </c>
      <c r="AK356" t="s">
        <v>104</v>
      </c>
      <c r="AL356" t="s">
        <v>56053</v>
      </c>
      <c r="AM356" t="s">
        <v>36885</v>
      </c>
      <c r="AN356" t="s">
        <v>36885</v>
      </c>
      <c r="AO356" t="s">
        <v>40175</v>
      </c>
      <c r="AP356" t="s">
        <v>56054</v>
      </c>
      <c r="AQ356">
        <v>80203</v>
      </c>
      <c r="AR356">
        <v>1</v>
      </c>
      <c r="AU356" t="s">
        <v>108</v>
      </c>
      <c r="AX356" t="s">
        <v>56054</v>
      </c>
      <c r="AZ356">
        <v>90</v>
      </c>
      <c r="BA356" t="s">
        <v>103</v>
      </c>
      <c r="BB356" t="s">
        <v>104</v>
      </c>
      <c r="BC356" t="s">
        <v>56055</v>
      </c>
      <c r="BD356" t="s">
        <v>55848</v>
      </c>
      <c r="BE356" t="s">
        <v>53513</v>
      </c>
      <c r="BF356" t="s">
        <v>14937</v>
      </c>
      <c r="BI356" s="6" t="s">
        <v>29155</v>
      </c>
      <c r="BJ356">
        <v>1223419.56</v>
      </c>
      <c r="BK356" s="2">
        <v>44588</v>
      </c>
      <c r="BL356">
        <v>2022</v>
      </c>
      <c r="BO356" t="s">
        <v>635</v>
      </c>
      <c r="BT356" t="s">
        <v>103</v>
      </c>
      <c r="BU356" t="s">
        <v>104</v>
      </c>
      <c r="BW356" t="s">
        <v>36872</v>
      </c>
      <c r="BX356" t="s">
        <v>40175</v>
      </c>
      <c r="BZ356" t="s">
        <v>40361</v>
      </c>
      <c r="CE356" t="s">
        <v>36872</v>
      </c>
      <c r="CF356" t="s">
        <v>40175</v>
      </c>
      <c r="CH356" t="s">
        <v>40361</v>
      </c>
      <c r="CJ356" t="s">
        <v>103</v>
      </c>
      <c r="CK356" t="s">
        <v>104</v>
      </c>
      <c r="CL356" t="s">
        <v>46374</v>
      </c>
    </row>
    <row r="357" spans="2:90" x14ac:dyDescent="0.3">
      <c r="B357" t="s">
        <v>53562</v>
      </c>
      <c r="C357">
        <v>3828761789.9000001</v>
      </c>
      <c r="D357" t="s">
        <v>55837</v>
      </c>
      <c r="E357">
        <v>3828761789.9000001</v>
      </c>
      <c r="F357">
        <v>3828761789.9000001</v>
      </c>
      <c r="G357" s="4">
        <v>44334</v>
      </c>
      <c r="H357">
        <v>2021</v>
      </c>
      <c r="I357" s="4">
        <v>44334</v>
      </c>
      <c r="J357">
        <v>2021</v>
      </c>
      <c r="M357">
        <v>20</v>
      </c>
      <c r="N357" t="s">
        <v>55834</v>
      </c>
      <c r="O357">
        <v>2001</v>
      </c>
      <c r="P357" t="s">
        <v>55835</v>
      </c>
      <c r="Q357">
        <v>203405</v>
      </c>
      <c r="R357" t="s">
        <v>55836</v>
      </c>
      <c r="S357">
        <v>20</v>
      </c>
      <c r="T357" t="s">
        <v>55834</v>
      </c>
      <c r="U357">
        <v>2001</v>
      </c>
      <c r="V357" t="s">
        <v>55835</v>
      </c>
      <c r="W357">
        <v>203405</v>
      </c>
      <c r="X357" t="s">
        <v>55836</v>
      </c>
      <c r="Y357" t="s">
        <v>55838</v>
      </c>
      <c r="Z357" t="s">
        <v>55839</v>
      </c>
      <c r="AA357" t="s">
        <v>102</v>
      </c>
      <c r="AB357" t="s">
        <v>55863</v>
      </c>
      <c r="AC357" t="s">
        <v>56050</v>
      </c>
      <c r="AD357">
        <v>76438621</v>
      </c>
      <c r="AE357" t="s">
        <v>54502</v>
      </c>
      <c r="AG357" t="s">
        <v>56051</v>
      </c>
      <c r="AH357">
        <v>76438621</v>
      </c>
      <c r="AI357" t="s">
        <v>56052</v>
      </c>
      <c r="AJ357" t="s">
        <v>103</v>
      </c>
      <c r="AK357" t="s">
        <v>104</v>
      </c>
      <c r="AL357" t="s">
        <v>56053</v>
      </c>
      <c r="AM357" t="s">
        <v>36885</v>
      </c>
      <c r="AN357" t="s">
        <v>36885</v>
      </c>
      <c r="AO357" t="s">
        <v>40175</v>
      </c>
      <c r="AP357" t="s">
        <v>56054</v>
      </c>
      <c r="AQ357">
        <v>80203</v>
      </c>
      <c r="AR357">
        <v>1</v>
      </c>
      <c r="AU357" t="s">
        <v>108</v>
      </c>
      <c r="AX357" t="s">
        <v>56054</v>
      </c>
      <c r="AZ357">
        <v>90</v>
      </c>
      <c r="BA357" t="s">
        <v>103</v>
      </c>
      <c r="BB357" t="s">
        <v>104</v>
      </c>
      <c r="BC357" t="s">
        <v>56055</v>
      </c>
      <c r="BD357" t="s">
        <v>55848</v>
      </c>
      <c r="BE357" t="s">
        <v>53513</v>
      </c>
      <c r="BF357" t="s">
        <v>14938</v>
      </c>
      <c r="BI357" s="6" t="s">
        <v>29156</v>
      </c>
      <c r="BJ357">
        <v>517346.12</v>
      </c>
      <c r="BK357" s="2">
        <v>44588</v>
      </c>
      <c r="BL357">
        <v>2022</v>
      </c>
      <c r="BO357" t="s">
        <v>635</v>
      </c>
      <c r="BT357" t="s">
        <v>103</v>
      </c>
      <c r="BU357" t="s">
        <v>104</v>
      </c>
      <c r="BW357" t="s">
        <v>36872</v>
      </c>
      <c r="BX357" t="s">
        <v>40175</v>
      </c>
      <c r="BZ357" t="s">
        <v>40361</v>
      </c>
      <c r="CE357" t="s">
        <v>36872</v>
      </c>
      <c r="CF357" t="s">
        <v>40175</v>
      </c>
      <c r="CH357" t="s">
        <v>40361</v>
      </c>
      <c r="CJ357" t="s">
        <v>103</v>
      </c>
      <c r="CK357" t="s">
        <v>104</v>
      </c>
      <c r="CL357" t="s">
        <v>46378</v>
      </c>
    </row>
    <row r="358" spans="2:90" x14ac:dyDescent="0.3">
      <c r="B358" t="s">
        <v>53562</v>
      </c>
      <c r="C358">
        <v>3828761789.9000001</v>
      </c>
      <c r="D358" t="s">
        <v>55837</v>
      </c>
      <c r="E358">
        <v>3828761789.9000001</v>
      </c>
      <c r="F358">
        <v>3828761789.9000001</v>
      </c>
      <c r="G358" s="4">
        <v>44334</v>
      </c>
      <c r="H358">
        <v>2021</v>
      </c>
      <c r="I358" s="4">
        <v>44334</v>
      </c>
      <c r="J358">
        <v>2021</v>
      </c>
      <c r="M358">
        <v>20</v>
      </c>
      <c r="N358" t="s">
        <v>55834</v>
      </c>
      <c r="O358">
        <v>2001</v>
      </c>
      <c r="P358" t="s">
        <v>55835</v>
      </c>
      <c r="Q358">
        <v>203405</v>
      </c>
      <c r="R358" t="s">
        <v>55836</v>
      </c>
      <c r="S358">
        <v>20</v>
      </c>
      <c r="T358" t="s">
        <v>55834</v>
      </c>
      <c r="U358">
        <v>2001</v>
      </c>
      <c r="V358" t="s">
        <v>55835</v>
      </c>
      <c r="W358">
        <v>203405</v>
      </c>
      <c r="X358" t="s">
        <v>55836</v>
      </c>
      <c r="Y358" t="s">
        <v>55838</v>
      </c>
      <c r="Z358" t="s">
        <v>55839</v>
      </c>
      <c r="AA358" t="s">
        <v>102</v>
      </c>
      <c r="AB358" t="s">
        <v>55863</v>
      </c>
      <c r="AC358" t="s">
        <v>56050</v>
      </c>
      <c r="AD358">
        <v>76438621</v>
      </c>
      <c r="AE358" t="s">
        <v>54502</v>
      </c>
      <c r="AG358" t="s">
        <v>56051</v>
      </c>
      <c r="AH358">
        <v>76438621</v>
      </c>
      <c r="AI358" t="s">
        <v>56052</v>
      </c>
      <c r="AJ358" t="s">
        <v>103</v>
      </c>
      <c r="AK358" t="s">
        <v>104</v>
      </c>
      <c r="AL358" t="s">
        <v>56053</v>
      </c>
      <c r="AM358" t="s">
        <v>36885</v>
      </c>
      <c r="AN358" t="s">
        <v>36885</v>
      </c>
      <c r="AO358" t="s">
        <v>40175</v>
      </c>
      <c r="AP358" t="s">
        <v>56054</v>
      </c>
      <c r="AQ358">
        <v>80203</v>
      </c>
      <c r="AR358">
        <v>1</v>
      </c>
      <c r="AU358" t="s">
        <v>108</v>
      </c>
      <c r="AX358" t="s">
        <v>56054</v>
      </c>
      <c r="AZ358">
        <v>90</v>
      </c>
      <c r="BA358" t="s">
        <v>103</v>
      </c>
      <c r="BB358" t="s">
        <v>104</v>
      </c>
      <c r="BC358" t="s">
        <v>56055</v>
      </c>
      <c r="BD358" t="s">
        <v>55848</v>
      </c>
      <c r="BE358" t="s">
        <v>53513</v>
      </c>
      <c r="BF358" t="s">
        <v>14939</v>
      </c>
      <c r="BI358" s="6" t="s">
        <v>29157</v>
      </c>
      <c r="BJ358">
        <v>54294.6</v>
      </c>
      <c r="BK358" s="2">
        <v>44564</v>
      </c>
      <c r="BL358">
        <v>2022</v>
      </c>
      <c r="BO358" t="s">
        <v>636</v>
      </c>
      <c r="BT358" t="s">
        <v>103</v>
      </c>
      <c r="BU358" t="s">
        <v>104</v>
      </c>
      <c r="BW358" t="s">
        <v>36872</v>
      </c>
      <c r="BX358" t="s">
        <v>40175</v>
      </c>
      <c r="BZ358" t="s">
        <v>40374</v>
      </c>
      <c r="CE358" t="s">
        <v>36872</v>
      </c>
      <c r="CF358" t="s">
        <v>40175</v>
      </c>
      <c r="CH358" t="s">
        <v>40374</v>
      </c>
      <c r="CJ358" t="s">
        <v>103</v>
      </c>
      <c r="CK358" t="s">
        <v>104</v>
      </c>
      <c r="CL358" t="s">
        <v>46378</v>
      </c>
    </row>
    <row r="359" spans="2:90" x14ac:dyDescent="0.3">
      <c r="B359" t="s">
        <v>53562</v>
      </c>
      <c r="C359">
        <v>3828761789.9000001</v>
      </c>
      <c r="D359" t="s">
        <v>55837</v>
      </c>
      <c r="E359">
        <v>3828761789.9000001</v>
      </c>
      <c r="F359">
        <v>3828761789.9000001</v>
      </c>
      <c r="G359" s="4">
        <v>44334</v>
      </c>
      <c r="H359">
        <v>2021</v>
      </c>
      <c r="I359" s="4">
        <v>44334</v>
      </c>
      <c r="J359">
        <v>2021</v>
      </c>
      <c r="M359">
        <v>20</v>
      </c>
      <c r="N359" t="s">
        <v>55834</v>
      </c>
      <c r="O359">
        <v>2001</v>
      </c>
      <c r="P359" t="s">
        <v>55835</v>
      </c>
      <c r="Q359">
        <v>203405</v>
      </c>
      <c r="R359" t="s">
        <v>55836</v>
      </c>
      <c r="S359">
        <v>20</v>
      </c>
      <c r="T359" t="s">
        <v>55834</v>
      </c>
      <c r="U359">
        <v>2001</v>
      </c>
      <c r="V359" t="s">
        <v>55835</v>
      </c>
      <c r="W359">
        <v>203405</v>
      </c>
      <c r="X359" t="s">
        <v>55836</v>
      </c>
      <c r="Y359" t="s">
        <v>55838</v>
      </c>
      <c r="Z359" t="s">
        <v>55839</v>
      </c>
      <c r="AA359" t="s">
        <v>102</v>
      </c>
      <c r="AB359" t="s">
        <v>55863</v>
      </c>
      <c r="AC359" t="s">
        <v>56050</v>
      </c>
      <c r="AD359">
        <v>76438621</v>
      </c>
      <c r="AE359" t="s">
        <v>54502</v>
      </c>
      <c r="AG359" t="s">
        <v>56051</v>
      </c>
      <c r="AH359">
        <v>76438621</v>
      </c>
      <c r="AI359" t="s">
        <v>56052</v>
      </c>
      <c r="AJ359" t="s">
        <v>103</v>
      </c>
      <c r="AK359" t="s">
        <v>104</v>
      </c>
      <c r="AL359" t="s">
        <v>56053</v>
      </c>
      <c r="AM359" t="s">
        <v>36885</v>
      </c>
      <c r="AN359" t="s">
        <v>36885</v>
      </c>
      <c r="AO359" t="s">
        <v>40175</v>
      </c>
      <c r="AP359" t="s">
        <v>56054</v>
      </c>
      <c r="AQ359">
        <v>80203</v>
      </c>
      <c r="AR359">
        <v>1</v>
      </c>
      <c r="AU359" t="s">
        <v>108</v>
      </c>
      <c r="AX359" t="s">
        <v>56054</v>
      </c>
      <c r="AZ359">
        <v>90</v>
      </c>
      <c r="BA359" t="s">
        <v>103</v>
      </c>
      <c r="BB359" t="s">
        <v>104</v>
      </c>
      <c r="BC359" t="s">
        <v>56055</v>
      </c>
      <c r="BD359" t="s">
        <v>55848</v>
      </c>
      <c r="BE359" t="s">
        <v>53513</v>
      </c>
      <c r="BF359" t="s">
        <v>14940</v>
      </c>
      <c r="BI359" s="6" t="s">
        <v>29158</v>
      </c>
      <c r="BJ359">
        <v>55710</v>
      </c>
      <c r="BK359" s="2">
        <v>44562</v>
      </c>
      <c r="BL359">
        <v>2022</v>
      </c>
      <c r="BO359" t="s">
        <v>636</v>
      </c>
      <c r="BT359" t="s">
        <v>103</v>
      </c>
      <c r="BU359" t="s">
        <v>104</v>
      </c>
      <c r="BW359" t="s">
        <v>36872</v>
      </c>
      <c r="BX359" t="s">
        <v>40175</v>
      </c>
      <c r="BZ359" t="s">
        <v>40374</v>
      </c>
      <c r="CE359" t="s">
        <v>36872</v>
      </c>
      <c r="CF359" t="s">
        <v>40175</v>
      </c>
      <c r="CH359" t="s">
        <v>40374</v>
      </c>
      <c r="CJ359" t="s">
        <v>103</v>
      </c>
      <c r="CK359" t="s">
        <v>104</v>
      </c>
      <c r="CL359" t="s">
        <v>46379</v>
      </c>
    </row>
    <row r="360" spans="2:90" x14ac:dyDescent="0.3">
      <c r="B360" t="s">
        <v>53562</v>
      </c>
      <c r="C360">
        <v>3828761789.9000001</v>
      </c>
      <c r="D360" t="s">
        <v>55837</v>
      </c>
      <c r="E360">
        <v>3828761789.9000001</v>
      </c>
      <c r="F360">
        <v>3828761789.9000001</v>
      </c>
      <c r="G360" s="4">
        <v>44334</v>
      </c>
      <c r="H360">
        <v>2021</v>
      </c>
      <c r="I360" s="4">
        <v>44334</v>
      </c>
      <c r="J360">
        <v>2021</v>
      </c>
      <c r="M360">
        <v>20</v>
      </c>
      <c r="N360" t="s">
        <v>55834</v>
      </c>
      <c r="O360">
        <v>2001</v>
      </c>
      <c r="P360" t="s">
        <v>55835</v>
      </c>
      <c r="Q360">
        <v>203405</v>
      </c>
      <c r="R360" t="s">
        <v>55836</v>
      </c>
      <c r="S360">
        <v>20</v>
      </c>
      <c r="T360" t="s">
        <v>55834</v>
      </c>
      <c r="U360">
        <v>2001</v>
      </c>
      <c r="V360" t="s">
        <v>55835</v>
      </c>
      <c r="W360">
        <v>203405</v>
      </c>
      <c r="X360" t="s">
        <v>55836</v>
      </c>
      <c r="Y360" t="s">
        <v>55838</v>
      </c>
      <c r="Z360" t="s">
        <v>55839</v>
      </c>
      <c r="AA360" t="s">
        <v>102</v>
      </c>
      <c r="AB360" t="s">
        <v>55863</v>
      </c>
      <c r="AC360" t="s">
        <v>56050</v>
      </c>
      <c r="AD360">
        <v>76438621</v>
      </c>
      <c r="AE360" t="s">
        <v>54502</v>
      </c>
      <c r="AG360" t="s">
        <v>56051</v>
      </c>
      <c r="AH360">
        <v>76438621</v>
      </c>
      <c r="AI360" t="s">
        <v>56052</v>
      </c>
      <c r="AJ360" t="s">
        <v>103</v>
      </c>
      <c r="AK360" t="s">
        <v>104</v>
      </c>
      <c r="AL360" t="s">
        <v>56053</v>
      </c>
      <c r="AM360" t="s">
        <v>36885</v>
      </c>
      <c r="AN360" t="s">
        <v>36885</v>
      </c>
      <c r="AO360" t="s">
        <v>40175</v>
      </c>
      <c r="AP360" t="s">
        <v>56054</v>
      </c>
      <c r="AQ360">
        <v>80203</v>
      </c>
      <c r="AR360">
        <v>1</v>
      </c>
      <c r="AU360" t="s">
        <v>108</v>
      </c>
      <c r="AX360" t="s">
        <v>56054</v>
      </c>
      <c r="AZ360">
        <v>90</v>
      </c>
      <c r="BA360" t="s">
        <v>103</v>
      </c>
      <c r="BB360" t="s">
        <v>104</v>
      </c>
      <c r="BC360" t="s">
        <v>56055</v>
      </c>
      <c r="BD360" t="s">
        <v>55848</v>
      </c>
      <c r="BE360" t="s">
        <v>53511</v>
      </c>
      <c r="BF360" t="s">
        <v>14941</v>
      </c>
      <c r="BI360" s="6" t="s">
        <v>29159</v>
      </c>
      <c r="BJ360">
        <v>82555.199999999997</v>
      </c>
      <c r="BK360" s="2">
        <v>44620</v>
      </c>
      <c r="BL360">
        <v>2022</v>
      </c>
      <c r="BM360" t="s">
        <v>11763</v>
      </c>
      <c r="BO360" t="s">
        <v>637</v>
      </c>
      <c r="BT360" t="s">
        <v>103</v>
      </c>
      <c r="BU360" t="s">
        <v>104</v>
      </c>
      <c r="BW360" t="s">
        <v>36885</v>
      </c>
      <c r="BX360" t="s">
        <v>40175</v>
      </c>
      <c r="BZ360" t="s">
        <v>40391</v>
      </c>
      <c r="CE360" t="s">
        <v>36885</v>
      </c>
      <c r="CF360" t="s">
        <v>40175</v>
      </c>
      <c r="CH360" t="s">
        <v>40391</v>
      </c>
      <c r="CJ360" t="s">
        <v>103</v>
      </c>
      <c r="CK360" t="s">
        <v>104</v>
      </c>
      <c r="CL360" t="s">
        <v>46380</v>
      </c>
    </row>
    <row r="361" spans="2:90" x14ac:dyDescent="0.3">
      <c r="B361" t="s">
        <v>53562</v>
      </c>
      <c r="C361">
        <v>3828761789.9000001</v>
      </c>
      <c r="D361" t="s">
        <v>55837</v>
      </c>
      <c r="E361">
        <v>3828761789.9000001</v>
      </c>
      <c r="F361">
        <v>3828761789.9000001</v>
      </c>
      <c r="G361" s="4">
        <v>44334</v>
      </c>
      <c r="H361">
        <v>2021</v>
      </c>
      <c r="I361" s="4">
        <v>44334</v>
      </c>
      <c r="J361">
        <v>2021</v>
      </c>
      <c r="M361">
        <v>20</v>
      </c>
      <c r="N361" t="s">
        <v>55834</v>
      </c>
      <c r="O361">
        <v>2001</v>
      </c>
      <c r="P361" t="s">
        <v>55835</v>
      </c>
      <c r="Q361">
        <v>203405</v>
      </c>
      <c r="R361" t="s">
        <v>55836</v>
      </c>
      <c r="S361">
        <v>20</v>
      </c>
      <c r="T361" t="s">
        <v>55834</v>
      </c>
      <c r="U361">
        <v>2001</v>
      </c>
      <c r="V361" t="s">
        <v>55835</v>
      </c>
      <c r="W361">
        <v>203405</v>
      </c>
      <c r="X361" t="s">
        <v>55836</v>
      </c>
      <c r="Y361" t="s">
        <v>55838</v>
      </c>
      <c r="Z361" t="s">
        <v>55839</v>
      </c>
      <c r="AA361" t="s">
        <v>102</v>
      </c>
      <c r="AB361" t="s">
        <v>55863</v>
      </c>
      <c r="AC361" t="s">
        <v>56050</v>
      </c>
      <c r="AD361">
        <v>76438621</v>
      </c>
      <c r="AE361" t="s">
        <v>54502</v>
      </c>
      <c r="AG361" t="s">
        <v>56051</v>
      </c>
      <c r="AH361">
        <v>76438621</v>
      </c>
      <c r="AI361" t="s">
        <v>56052</v>
      </c>
      <c r="AJ361" t="s">
        <v>103</v>
      </c>
      <c r="AK361" t="s">
        <v>104</v>
      </c>
      <c r="AL361" t="s">
        <v>56053</v>
      </c>
      <c r="AM361" t="s">
        <v>36885</v>
      </c>
      <c r="AN361" t="s">
        <v>36885</v>
      </c>
      <c r="AO361" t="s">
        <v>40175</v>
      </c>
      <c r="AP361" t="s">
        <v>56054</v>
      </c>
      <c r="AQ361">
        <v>80203</v>
      </c>
      <c r="AR361">
        <v>1</v>
      </c>
      <c r="AU361" t="s">
        <v>108</v>
      </c>
      <c r="AX361" t="s">
        <v>56054</v>
      </c>
      <c r="AZ361">
        <v>90</v>
      </c>
      <c r="BA361" t="s">
        <v>103</v>
      </c>
      <c r="BB361" t="s">
        <v>104</v>
      </c>
      <c r="BC361" t="s">
        <v>56055</v>
      </c>
      <c r="BD361" t="s">
        <v>55848</v>
      </c>
      <c r="BE361" t="s">
        <v>53514</v>
      </c>
      <c r="BF361" t="s">
        <v>14942</v>
      </c>
      <c r="BI361" s="6" t="s">
        <v>29160</v>
      </c>
      <c r="BJ361">
        <v>96158</v>
      </c>
      <c r="BK361" s="2">
        <v>44588</v>
      </c>
      <c r="BL361">
        <v>2022</v>
      </c>
      <c r="BO361" t="s">
        <v>638</v>
      </c>
      <c r="BT361" t="s">
        <v>103</v>
      </c>
      <c r="BU361" t="s">
        <v>104</v>
      </c>
      <c r="BW361" t="s">
        <v>36894</v>
      </c>
      <c r="BX361" t="s">
        <v>134</v>
      </c>
      <c r="BZ361" t="s">
        <v>40392</v>
      </c>
      <c r="CE361" t="s">
        <v>36894</v>
      </c>
      <c r="CF361" t="s">
        <v>134</v>
      </c>
      <c r="CH361" t="s">
        <v>40392</v>
      </c>
      <c r="CJ361" t="s">
        <v>103</v>
      </c>
      <c r="CK361" t="s">
        <v>104</v>
      </c>
      <c r="CL361" t="s">
        <v>46381</v>
      </c>
    </row>
    <row r="362" spans="2:90" x14ac:dyDescent="0.3">
      <c r="B362" t="s">
        <v>53562</v>
      </c>
      <c r="C362">
        <v>3828761789.9000001</v>
      </c>
      <c r="D362" t="s">
        <v>55837</v>
      </c>
      <c r="E362">
        <v>3828761789.9000001</v>
      </c>
      <c r="F362">
        <v>3828761789.9000001</v>
      </c>
      <c r="G362" s="4">
        <v>44334</v>
      </c>
      <c r="H362">
        <v>2021</v>
      </c>
      <c r="I362" s="4">
        <v>44334</v>
      </c>
      <c r="J362">
        <v>2021</v>
      </c>
      <c r="M362">
        <v>20</v>
      </c>
      <c r="N362" t="s">
        <v>55834</v>
      </c>
      <c r="O362">
        <v>2001</v>
      </c>
      <c r="P362" t="s">
        <v>55835</v>
      </c>
      <c r="Q362">
        <v>203405</v>
      </c>
      <c r="R362" t="s">
        <v>55836</v>
      </c>
      <c r="S362">
        <v>20</v>
      </c>
      <c r="T362" t="s">
        <v>55834</v>
      </c>
      <c r="U362">
        <v>2001</v>
      </c>
      <c r="V362" t="s">
        <v>55835</v>
      </c>
      <c r="W362">
        <v>203405</v>
      </c>
      <c r="X362" t="s">
        <v>55836</v>
      </c>
      <c r="Y362" t="s">
        <v>55838</v>
      </c>
      <c r="Z362" t="s">
        <v>55839</v>
      </c>
      <c r="AA362" t="s">
        <v>102</v>
      </c>
      <c r="AB362" t="s">
        <v>55863</v>
      </c>
      <c r="AC362" t="s">
        <v>56050</v>
      </c>
      <c r="AD362">
        <v>76438621</v>
      </c>
      <c r="AE362" t="s">
        <v>54502</v>
      </c>
      <c r="AG362" t="s">
        <v>56051</v>
      </c>
      <c r="AH362">
        <v>76438621</v>
      </c>
      <c r="AI362" t="s">
        <v>56052</v>
      </c>
      <c r="AJ362" t="s">
        <v>103</v>
      </c>
      <c r="AK362" t="s">
        <v>104</v>
      </c>
      <c r="AL362" t="s">
        <v>56053</v>
      </c>
      <c r="AM362" t="s">
        <v>36885</v>
      </c>
      <c r="AN362" t="s">
        <v>36885</v>
      </c>
      <c r="AO362" t="s">
        <v>40175</v>
      </c>
      <c r="AP362" t="s">
        <v>56054</v>
      </c>
      <c r="AQ362">
        <v>80203</v>
      </c>
      <c r="AR362">
        <v>1</v>
      </c>
      <c r="AU362" t="s">
        <v>108</v>
      </c>
      <c r="AX362" t="s">
        <v>56054</v>
      </c>
      <c r="AZ362">
        <v>90</v>
      </c>
      <c r="BA362" t="s">
        <v>103</v>
      </c>
      <c r="BB362" t="s">
        <v>104</v>
      </c>
      <c r="BC362" t="s">
        <v>56055</v>
      </c>
      <c r="BD362" t="s">
        <v>55848</v>
      </c>
      <c r="BE362" t="s">
        <v>53511</v>
      </c>
      <c r="BF362" t="s">
        <v>14943</v>
      </c>
      <c r="BI362" s="6" t="s">
        <v>29161</v>
      </c>
      <c r="BJ362">
        <v>1812500</v>
      </c>
      <c r="BK362" s="2">
        <v>44600</v>
      </c>
      <c r="BL362">
        <v>2022</v>
      </c>
      <c r="BM362" t="s">
        <v>11764</v>
      </c>
      <c r="BO362" t="s">
        <v>639</v>
      </c>
      <c r="BT362" t="s">
        <v>103</v>
      </c>
      <c r="BU362" t="s">
        <v>104</v>
      </c>
      <c r="BW362" t="s">
        <v>6537</v>
      </c>
      <c r="BX362" t="s">
        <v>169</v>
      </c>
      <c r="BZ362" t="s">
        <v>40393</v>
      </c>
      <c r="CE362" t="s">
        <v>6537</v>
      </c>
      <c r="CF362" t="s">
        <v>169</v>
      </c>
      <c r="CH362" t="s">
        <v>40393</v>
      </c>
      <c r="CJ362" t="s">
        <v>103</v>
      </c>
      <c r="CK362" t="s">
        <v>104</v>
      </c>
      <c r="CL362" t="s">
        <v>46382</v>
      </c>
    </row>
    <row r="363" spans="2:90" x14ac:dyDescent="0.3">
      <c r="B363" t="s">
        <v>53562</v>
      </c>
      <c r="C363">
        <v>3828761789.9000001</v>
      </c>
      <c r="D363" t="s">
        <v>55837</v>
      </c>
      <c r="E363">
        <v>3828761789.9000001</v>
      </c>
      <c r="F363">
        <v>3828761789.9000001</v>
      </c>
      <c r="G363" s="4">
        <v>44334</v>
      </c>
      <c r="H363">
        <v>2021</v>
      </c>
      <c r="I363" s="4">
        <v>44334</v>
      </c>
      <c r="J363">
        <v>2021</v>
      </c>
      <c r="M363">
        <v>20</v>
      </c>
      <c r="N363" t="s">
        <v>55834</v>
      </c>
      <c r="O363">
        <v>2001</v>
      </c>
      <c r="P363" t="s">
        <v>55835</v>
      </c>
      <c r="Q363">
        <v>203405</v>
      </c>
      <c r="R363" t="s">
        <v>55836</v>
      </c>
      <c r="S363">
        <v>20</v>
      </c>
      <c r="T363" t="s">
        <v>55834</v>
      </c>
      <c r="U363">
        <v>2001</v>
      </c>
      <c r="V363" t="s">
        <v>55835</v>
      </c>
      <c r="W363">
        <v>203405</v>
      </c>
      <c r="X363" t="s">
        <v>55836</v>
      </c>
      <c r="Y363" t="s">
        <v>55838</v>
      </c>
      <c r="Z363" t="s">
        <v>55839</v>
      </c>
      <c r="AA363" t="s">
        <v>102</v>
      </c>
      <c r="AB363" t="s">
        <v>55863</v>
      </c>
      <c r="AC363" t="s">
        <v>56050</v>
      </c>
      <c r="AD363">
        <v>76438621</v>
      </c>
      <c r="AE363" t="s">
        <v>54502</v>
      </c>
      <c r="AG363" t="s">
        <v>56051</v>
      </c>
      <c r="AH363">
        <v>76438621</v>
      </c>
      <c r="AI363" t="s">
        <v>56052</v>
      </c>
      <c r="AJ363" t="s">
        <v>103</v>
      </c>
      <c r="AK363" t="s">
        <v>104</v>
      </c>
      <c r="AL363" t="s">
        <v>56053</v>
      </c>
      <c r="AM363" t="s">
        <v>36885</v>
      </c>
      <c r="AN363" t="s">
        <v>36885</v>
      </c>
      <c r="AO363" t="s">
        <v>40175</v>
      </c>
      <c r="AP363" t="s">
        <v>56054</v>
      </c>
      <c r="AQ363">
        <v>80203</v>
      </c>
      <c r="AR363">
        <v>1</v>
      </c>
      <c r="AU363" t="s">
        <v>108</v>
      </c>
      <c r="AX363" t="s">
        <v>56054</v>
      </c>
      <c r="AZ363">
        <v>90</v>
      </c>
      <c r="BA363" t="s">
        <v>103</v>
      </c>
      <c r="BB363" t="s">
        <v>104</v>
      </c>
      <c r="BC363" t="s">
        <v>56055</v>
      </c>
      <c r="BD363" t="s">
        <v>55848</v>
      </c>
      <c r="BE363" t="s">
        <v>53513</v>
      </c>
      <c r="BF363" t="s">
        <v>14944</v>
      </c>
      <c r="BI363" s="6" t="s">
        <v>29162</v>
      </c>
      <c r="BJ363">
        <v>850000</v>
      </c>
      <c r="BK363" s="2">
        <v>44483</v>
      </c>
      <c r="BL363">
        <v>2021</v>
      </c>
      <c r="BO363" t="s">
        <v>640</v>
      </c>
      <c r="BT363" t="s">
        <v>103</v>
      </c>
      <c r="BU363" t="s">
        <v>104</v>
      </c>
      <c r="BW363" t="s">
        <v>36895</v>
      </c>
      <c r="BX363" t="s">
        <v>40175</v>
      </c>
      <c r="BZ363" t="s">
        <v>40394</v>
      </c>
      <c r="CE363" t="s">
        <v>36895</v>
      </c>
      <c r="CF363" t="s">
        <v>40175</v>
      </c>
      <c r="CH363" t="s">
        <v>40394</v>
      </c>
      <c r="CJ363" t="s">
        <v>103</v>
      </c>
      <c r="CK363" t="s">
        <v>104</v>
      </c>
      <c r="CL363" t="s">
        <v>46341</v>
      </c>
    </row>
    <row r="364" spans="2:90" x14ac:dyDescent="0.3">
      <c r="B364" t="s">
        <v>53562</v>
      </c>
      <c r="C364">
        <v>3828761789.9000001</v>
      </c>
      <c r="D364" t="s">
        <v>55837</v>
      </c>
      <c r="E364">
        <v>3828761789.9000001</v>
      </c>
      <c r="F364">
        <v>3828761789.9000001</v>
      </c>
      <c r="G364" s="4">
        <v>44334</v>
      </c>
      <c r="H364">
        <v>2021</v>
      </c>
      <c r="I364" s="4">
        <v>44334</v>
      </c>
      <c r="J364">
        <v>2021</v>
      </c>
      <c r="M364">
        <v>20</v>
      </c>
      <c r="N364" t="s">
        <v>55834</v>
      </c>
      <c r="O364">
        <v>2001</v>
      </c>
      <c r="P364" t="s">
        <v>55835</v>
      </c>
      <c r="Q364">
        <v>203405</v>
      </c>
      <c r="R364" t="s">
        <v>55836</v>
      </c>
      <c r="S364">
        <v>20</v>
      </c>
      <c r="T364" t="s">
        <v>55834</v>
      </c>
      <c r="U364">
        <v>2001</v>
      </c>
      <c r="V364" t="s">
        <v>55835</v>
      </c>
      <c r="W364">
        <v>203405</v>
      </c>
      <c r="X364" t="s">
        <v>55836</v>
      </c>
      <c r="Y364" t="s">
        <v>55838</v>
      </c>
      <c r="Z364" t="s">
        <v>55839</v>
      </c>
      <c r="AA364" t="s">
        <v>102</v>
      </c>
      <c r="AB364" t="s">
        <v>55863</v>
      </c>
      <c r="AC364" t="s">
        <v>56050</v>
      </c>
      <c r="AD364">
        <v>76438621</v>
      </c>
      <c r="AE364" t="s">
        <v>54502</v>
      </c>
      <c r="AG364" t="s">
        <v>56051</v>
      </c>
      <c r="AH364">
        <v>76438621</v>
      </c>
      <c r="AI364" t="s">
        <v>56052</v>
      </c>
      <c r="AJ364" t="s">
        <v>103</v>
      </c>
      <c r="AK364" t="s">
        <v>104</v>
      </c>
      <c r="AL364" t="s">
        <v>56053</v>
      </c>
      <c r="AM364" t="s">
        <v>36885</v>
      </c>
      <c r="AN364" t="s">
        <v>36885</v>
      </c>
      <c r="AO364" t="s">
        <v>40175</v>
      </c>
      <c r="AP364" t="s">
        <v>56054</v>
      </c>
      <c r="AQ364">
        <v>80203</v>
      </c>
      <c r="AR364">
        <v>1</v>
      </c>
      <c r="AU364" t="s">
        <v>108</v>
      </c>
      <c r="AX364" t="s">
        <v>56054</v>
      </c>
      <c r="AZ364">
        <v>90</v>
      </c>
      <c r="BA364" t="s">
        <v>103</v>
      </c>
      <c r="BB364" t="s">
        <v>104</v>
      </c>
      <c r="BC364" t="s">
        <v>56055</v>
      </c>
      <c r="BD364" t="s">
        <v>55848</v>
      </c>
      <c r="BE364" t="s">
        <v>53513</v>
      </c>
      <c r="BF364" t="s">
        <v>14945</v>
      </c>
      <c r="BI364" s="6" t="s">
        <v>29163</v>
      </c>
      <c r="BJ364">
        <v>700000</v>
      </c>
      <c r="BK364" s="2">
        <v>44377</v>
      </c>
      <c r="BL364">
        <v>2021</v>
      </c>
      <c r="BO364" t="s">
        <v>641</v>
      </c>
      <c r="BT364" t="s">
        <v>103</v>
      </c>
      <c r="BU364" t="s">
        <v>104</v>
      </c>
      <c r="BW364" t="s">
        <v>36896</v>
      </c>
      <c r="BX364" t="s">
        <v>40175</v>
      </c>
      <c r="BZ364" t="s">
        <v>40395</v>
      </c>
      <c r="CE364" t="s">
        <v>36896</v>
      </c>
      <c r="CF364" t="s">
        <v>40175</v>
      </c>
      <c r="CH364" t="s">
        <v>40395</v>
      </c>
      <c r="CJ364" t="s">
        <v>103</v>
      </c>
      <c r="CK364" t="s">
        <v>104</v>
      </c>
      <c r="CL364" t="s">
        <v>46341</v>
      </c>
    </row>
    <row r="365" spans="2:90" x14ac:dyDescent="0.3">
      <c r="B365" t="s">
        <v>53562</v>
      </c>
      <c r="C365">
        <v>3828761789.9000001</v>
      </c>
      <c r="D365" t="s">
        <v>55837</v>
      </c>
      <c r="E365">
        <v>3828761789.9000001</v>
      </c>
      <c r="F365">
        <v>3828761789.9000001</v>
      </c>
      <c r="G365" s="4">
        <v>44334</v>
      </c>
      <c r="H365">
        <v>2021</v>
      </c>
      <c r="I365" s="4">
        <v>44334</v>
      </c>
      <c r="J365">
        <v>2021</v>
      </c>
      <c r="M365">
        <v>20</v>
      </c>
      <c r="N365" t="s">
        <v>55834</v>
      </c>
      <c r="O365">
        <v>2001</v>
      </c>
      <c r="P365" t="s">
        <v>55835</v>
      </c>
      <c r="Q365">
        <v>203405</v>
      </c>
      <c r="R365" t="s">
        <v>55836</v>
      </c>
      <c r="S365">
        <v>20</v>
      </c>
      <c r="T365" t="s">
        <v>55834</v>
      </c>
      <c r="U365">
        <v>2001</v>
      </c>
      <c r="V365" t="s">
        <v>55835</v>
      </c>
      <c r="W365">
        <v>203405</v>
      </c>
      <c r="X365" t="s">
        <v>55836</v>
      </c>
      <c r="Y365" t="s">
        <v>55838</v>
      </c>
      <c r="Z365" t="s">
        <v>55839</v>
      </c>
      <c r="AA365" t="s">
        <v>102</v>
      </c>
      <c r="AB365" t="s">
        <v>55863</v>
      </c>
      <c r="AC365" t="s">
        <v>56050</v>
      </c>
      <c r="AD365">
        <v>76438621</v>
      </c>
      <c r="AE365" t="s">
        <v>54502</v>
      </c>
      <c r="AG365" t="s">
        <v>56051</v>
      </c>
      <c r="AH365">
        <v>76438621</v>
      </c>
      <c r="AI365" t="s">
        <v>56052</v>
      </c>
      <c r="AJ365" t="s">
        <v>103</v>
      </c>
      <c r="AK365" t="s">
        <v>104</v>
      </c>
      <c r="AL365" t="s">
        <v>56053</v>
      </c>
      <c r="AM365" t="s">
        <v>36885</v>
      </c>
      <c r="AN365" t="s">
        <v>36885</v>
      </c>
      <c r="AO365" t="s">
        <v>40175</v>
      </c>
      <c r="AP365" t="s">
        <v>56054</v>
      </c>
      <c r="AQ365">
        <v>80203</v>
      </c>
      <c r="AR365">
        <v>1</v>
      </c>
      <c r="AU365" t="s">
        <v>108</v>
      </c>
      <c r="AX365" t="s">
        <v>56054</v>
      </c>
      <c r="AZ365">
        <v>90</v>
      </c>
      <c r="BA365" t="s">
        <v>103</v>
      </c>
      <c r="BB365" t="s">
        <v>104</v>
      </c>
      <c r="BC365" t="s">
        <v>56055</v>
      </c>
      <c r="BD365" t="s">
        <v>55848</v>
      </c>
      <c r="BE365" t="s">
        <v>53513</v>
      </c>
      <c r="BF365" t="s">
        <v>14946</v>
      </c>
      <c r="BI365" s="6" t="s">
        <v>29164</v>
      </c>
      <c r="BJ365">
        <v>850000</v>
      </c>
      <c r="BK365" s="2">
        <v>44465</v>
      </c>
      <c r="BL365">
        <v>2021</v>
      </c>
      <c r="BN365" t="s">
        <v>59517</v>
      </c>
      <c r="BO365" t="s">
        <v>642</v>
      </c>
      <c r="BT365" t="s">
        <v>103</v>
      </c>
      <c r="BU365" t="s">
        <v>104</v>
      </c>
      <c r="BW365" t="s">
        <v>36890</v>
      </c>
      <c r="BX365" t="s">
        <v>40175</v>
      </c>
      <c r="BZ365" t="s">
        <v>40396</v>
      </c>
      <c r="CE365" t="s">
        <v>36890</v>
      </c>
      <c r="CF365" t="s">
        <v>40175</v>
      </c>
      <c r="CH365" t="s">
        <v>40396</v>
      </c>
      <c r="CJ365" t="s">
        <v>103</v>
      </c>
      <c r="CK365" t="s">
        <v>104</v>
      </c>
      <c r="CL365" t="s">
        <v>46341</v>
      </c>
    </row>
    <row r="366" spans="2:90" x14ac:dyDescent="0.3">
      <c r="B366" t="s">
        <v>53562</v>
      </c>
      <c r="C366">
        <v>3828761789.9000001</v>
      </c>
      <c r="D366" t="s">
        <v>55837</v>
      </c>
      <c r="E366">
        <v>3828761789.9000001</v>
      </c>
      <c r="F366">
        <v>3828761789.9000001</v>
      </c>
      <c r="G366" s="4">
        <v>44334</v>
      </c>
      <c r="H366">
        <v>2021</v>
      </c>
      <c r="I366" s="4">
        <v>44334</v>
      </c>
      <c r="J366">
        <v>2021</v>
      </c>
      <c r="M366">
        <v>20</v>
      </c>
      <c r="N366" t="s">
        <v>55834</v>
      </c>
      <c r="O366">
        <v>2001</v>
      </c>
      <c r="P366" t="s">
        <v>55835</v>
      </c>
      <c r="Q366">
        <v>203405</v>
      </c>
      <c r="R366" t="s">
        <v>55836</v>
      </c>
      <c r="S366">
        <v>20</v>
      </c>
      <c r="T366" t="s">
        <v>55834</v>
      </c>
      <c r="U366">
        <v>2001</v>
      </c>
      <c r="V366" t="s">
        <v>55835</v>
      </c>
      <c r="W366">
        <v>203405</v>
      </c>
      <c r="X366" t="s">
        <v>55836</v>
      </c>
      <c r="Y366" t="s">
        <v>55838</v>
      </c>
      <c r="Z366" t="s">
        <v>55839</v>
      </c>
      <c r="AA366" t="s">
        <v>102</v>
      </c>
      <c r="AB366" t="s">
        <v>55863</v>
      </c>
      <c r="AC366" t="s">
        <v>56050</v>
      </c>
      <c r="AD366">
        <v>76438621</v>
      </c>
      <c r="AE366" t="s">
        <v>54502</v>
      </c>
      <c r="AG366" t="s">
        <v>56051</v>
      </c>
      <c r="AH366">
        <v>76438621</v>
      </c>
      <c r="AI366" t="s">
        <v>56052</v>
      </c>
      <c r="AJ366" t="s">
        <v>103</v>
      </c>
      <c r="AK366" t="s">
        <v>104</v>
      </c>
      <c r="AL366" t="s">
        <v>56053</v>
      </c>
      <c r="AM366" t="s">
        <v>36885</v>
      </c>
      <c r="AN366" t="s">
        <v>36885</v>
      </c>
      <c r="AO366" t="s">
        <v>40175</v>
      </c>
      <c r="AP366" t="s">
        <v>56054</v>
      </c>
      <c r="AQ366">
        <v>80203</v>
      </c>
      <c r="AR366">
        <v>1</v>
      </c>
      <c r="AU366" t="s">
        <v>108</v>
      </c>
      <c r="AX366" t="s">
        <v>56054</v>
      </c>
      <c r="AZ366">
        <v>90</v>
      </c>
      <c r="BA366" t="s">
        <v>103</v>
      </c>
      <c r="BB366" t="s">
        <v>104</v>
      </c>
      <c r="BC366" t="s">
        <v>56055</v>
      </c>
      <c r="BD366" t="s">
        <v>55848</v>
      </c>
      <c r="BE366" t="s">
        <v>53513</v>
      </c>
      <c r="BF366" t="s">
        <v>14947</v>
      </c>
      <c r="BI366" s="6" t="s">
        <v>29165</v>
      </c>
      <c r="BJ366">
        <v>850000</v>
      </c>
      <c r="BK366" s="2">
        <v>44476</v>
      </c>
      <c r="BL366">
        <v>2021</v>
      </c>
      <c r="BN366" t="s">
        <v>59518</v>
      </c>
      <c r="BO366" t="s">
        <v>643</v>
      </c>
      <c r="BT366" t="s">
        <v>103</v>
      </c>
      <c r="BU366" t="s">
        <v>104</v>
      </c>
      <c r="BW366" t="s">
        <v>36885</v>
      </c>
      <c r="BX366" t="s">
        <v>40175</v>
      </c>
      <c r="BZ366" t="s">
        <v>40361</v>
      </c>
      <c r="CE366" t="s">
        <v>36885</v>
      </c>
      <c r="CF366" t="s">
        <v>40175</v>
      </c>
      <c r="CH366" t="s">
        <v>40361</v>
      </c>
      <c r="CJ366" t="s">
        <v>103</v>
      </c>
      <c r="CK366" t="s">
        <v>104</v>
      </c>
      <c r="CL366" t="s">
        <v>46341</v>
      </c>
    </row>
    <row r="367" spans="2:90" x14ac:dyDescent="0.3">
      <c r="B367" t="s">
        <v>53562</v>
      </c>
      <c r="C367">
        <v>3828761789.9000001</v>
      </c>
      <c r="D367" t="s">
        <v>55837</v>
      </c>
      <c r="E367">
        <v>3828761789.9000001</v>
      </c>
      <c r="F367">
        <v>3828761789.9000001</v>
      </c>
      <c r="G367" s="4">
        <v>44334</v>
      </c>
      <c r="H367">
        <v>2021</v>
      </c>
      <c r="I367" s="4">
        <v>44334</v>
      </c>
      <c r="J367">
        <v>2021</v>
      </c>
      <c r="M367">
        <v>20</v>
      </c>
      <c r="N367" t="s">
        <v>55834</v>
      </c>
      <c r="O367">
        <v>2001</v>
      </c>
      <c r="P367" t="s">
        <v>55835</v>
      </c>
      <c r="Q367">
        <v>203405</v>
      </c>
      <c r="R367" t="s">
        <v>55836</v>
      </c>
      <c r="S367">
        <v>20</v>
      </c>
      <c r="T367" t="s">
        <v>55834</v>
      </c>
      <c r="U367">
        <v>2001</v>
      </c>
      <c r="V367" t="s">
        <v>55835</v>
      </c>
      <c r="W367">
        <v>203405</v>
      </c>
      <c r="X367" t="s">
        <v>55836</v>
      </c>
      <c r="Y367" t="s">
        <v>55838</v>
      </c>
      <c r="Z367" t="s">
        <v>55839</v>
      </c>
      <c r="AA367" t="s">
        <v>102</v>
      </c>
      <c r="AB367" t="s">
        <v>55863</v>
      </c>
      <c r="AC367" t="s">
        <v>56050</v>
      </c>
      <c r="AD367">
        <v>76438621</v>
      </c>
      <c r="AE367" t="s">
        <v>54502</v>
      </c>
      <c r="AG367" t="s">
        <v>56051</v>
      </c>
      <c r="AH367">
        <v>76438621</v>
      </c>
      <c r="AI367" t="s">
        <v>56052</v>
      </c>
      <c r="AJ367" t="s">
        <v>103</v>
      </c>
      <c r="AK367" t="s">
        <v>104</v>
      </c>
      <c r="AL367" t="s">
        <v>56053</v>
      </c>
      <c r="AM367" t="s">
        <v>36885</v>
      </c>
      <c r="AN367" t="s">
        <v>36885</v>
      </c>
      <c r="AO367" t="s">
        <v>40175</v>
      </c>
      <c r="AP367" t="s">
        <v>56054</v>
      </c>
      <c r="AQ367">
        <v>80203</v>
      </c>
      <c r="AR367">
        <v>1</v>
      </c>
      <c r="AU367" t="s">
        <v>108</v>
      </c>
      <c r="AX367" t="s">
        <v>56054</v>
      </c>
      <c r="AZ367">
        <v>90</v>
      </c>
      <c r="BA367" t="s">
        <v>103</v>
      </c>
      <c r="BB367" t="s">
        <v>104</v>
      </c>
      <c r="BC367" t="s">
        <v>56055</v>
      </c>
      <c r="BD367" t="s">
        <v>55848</v>
      </c>
      <c r="BE367" t="s">
        <v>53513</v>
      </c>
      <c r="BF367" t="s">
        <v>14948</v>
      </c>
      <c r="BI367" s="6" t="s">
        <v>29166</v>
      </c>
      <c r="BJ367">
        <v>850000</v>
      </c>
      <c r="BK367" s="2">
        <v>44489</v>
      </c>
      <c r="BL367">
        <v>2021</v>
      </c>
      <c r="BO367" t="s">
        <v>644</v>
      </c>
      <c r="BT367" t="s">
        <v>103</v>
      </c>
      <c r="BU367" t="s">
        <v>104</v>
      </c>
      <c r="BW367" t="s">
        <v>36897</v>
      </c>
      <c r="BX367" t="s">
        <v>40175</v>
      </c>
      <c r="BZ367" t="s">
        <v>40397</v>
      </c>
      <c r="CE367" t="s">
        <v>36897</v>
      </c>
      <c r="CF367" t="s">
        <v>40175</v>
      </c>
      <c r="CH367" t="s">
        <v>40397</v>
      </c>
      <c r="CJ367" t="s">
        <v>103</v>
      </c>
      <c r="CK367" t="s">
        <v>104</v>
      </c>
      <c r="CL367" t="s">
        <v>46341</v>
      </c>
    </row>
    <row r="368" spans="2:90" x14ac:dyDescent="0.3">
      <c r="B368" t="s">
        <v>53562</v>
      </c>
      <c r="C368">
        <v>3828761789.9000001</v>
      </c>
      <c r="D368" t="s">
        <v>55837</v>
      </c>
      <c r="E368">
        <v>3828761789.9000001</v>
      </c>
      <c r="F368">
        <v>3828761789.9000001</v>
      </c>
      <c r="G368" s="4">
        <v>44334</v>
      </c>
      <c r="H368">
        <v>2021</v>
      </c>
      <c r="I368" s="4">
        <v>44334</v>
      </c>
      <c r="J368">
        <v>2021</v>
      </c>
      <c r="M368">
        <v>20</v>
      </c>
      <c r="N368" t="s">
        <v>55834</v>
      </c>
      <c r="O368">
        <v>2001</v>
      </c>
      <c r="P368" t="s">
        <v>55835</v>
      </c>
      <c r="Q368">
        <v>203405</v>
      </c>
      <c r="R368" t="s">
        <v>55836</v>
      </c>
      <c r="S368">
        <v>20</v>
      </c>
      <c r="T368" t="s">
        <v>55834</v>
      </c>
      <c r="U368">
        <v>2001</v>
      </c>
      <c r="V368" t="s">
        <v>55835</v>
      </c>
      <c r="W368">
        <v>203405</v>
      </c>
      <c r="X368" t="s">
        <v>55836</v>
      </c>
      <c r="Y368" t="s">
        <v>55838</v>
      </c>
      <c r="Z368" t="s">
        <v>55839</v>
      </c>
      <c r="AA368" t="s">
        <v>102</v>
      </c>
      <c r="AB368" t="s">
        <v>55863</v>
      </c>
      <c r="AC368" t="s">
        <v>56050</v>
      </c>
      <c r="AD368">
        <v>76438621</v>
      </c>
      <c r="AE368" t="s">
        <v>54502</v>
      </c>
      <c r="AG368" t="s">
        <v>56051</v>
      </c>
      <c r="AH368">
        <v>76438621</v>
      </c>
      <c r="AI368" t="s">
        <v>56052</v>
      </c>
      <c r="AJ368" t="s">
        <v>103</v>
      </c>
      <c r="AK368" t="s">
        <v>104</v>
      </c>
      <c r="AL368" t="s">
        <v>56053</v>
      </c>
      <c r="AM368" t="s">
        <v>36885</v>
      </c>
      <c r="AN368" t="s">
        <v>36885</v>
      </c>
      <c r="AO368" t="s">
        <v>40175</v>
      </c>
      <c r="AP368" t="s">
        <v>56054</v>
      </c>
      <c r="AQ368">
        <v>80203</v>
      </c>
      <c r="AR368">
        <v>1</v>
      </c>
      <c r="AU368" t="s">
        <v>108</v>
      </c>
      <c r="AX368" t="s">
        <v>56054</v>
      </c>
      <c r="AZ368">
        <v>90</v>
      </c>
      <c r="BA368" t="s">
        <v>103</v>
      </c>
      <c r="BB368" t="s">
        <v>104</v>
      </c>
      <c r="BC368" t="s">
        <v>56055</v>
      </c>
      <c r="BD368" t="s">
        <v>55848</v>
      </c>
      <c r="BE368" t="s">
        <v>53513</v>
      </c>
      <c r="BF368" t="s">
        <v>14949</v>
      </c>
      <c r="BI368" s="6" t="s">
        <v>29167</v>
      </c>
      <c r="BJ368">
        <v>425000</v>
      </c>
      <c r="BK368" s="2">
        <v>44476</v>
      </c>
      <c r="BL368">
        <v>2021</v>
      </c>
      <c r="BO368" t="s">
        <v>645</v>
      </c>
      <c r="BT368" t="s">
        <v>103</v>
      </c>
      <c r="BU368" t="s">
        <v>104</v>
      </c>
      <c r="BW368" t="s">
        <v>36898</v>
      </c>
      <c r="BX368" t="s">
        <v>40175</v>
      </c>
      <c r="BZ368" t="s">
        <v>40398</v>
      </c>
      <c r="CE368" t="s">
        <v>36898</v>
      </c>
      <c r="CF368" t="s">
        <v>40175</v>
      </c>
      <c r="CH368" t="s">
        <v>40398</v>
      </c>
      <c r="CJ368" t="s">
        <v>103</v>
      </c>
      <c r="CK368" t="s">
        <v>104</v>
      </c>
      <c r="CL368" t="s">
        <v>46341</v>
      </c>
    </row>
    <row r="369" spans="2:90" x14ac:dyDescent="0.3">
      <c r="B369" t="s">
        <v>53562</v>
      </c>
      <c r="C369">
        <v>3828761789.9000001</v>
      </c>
      <c r="D369" t="s">
        <v>55837</v>
      </c>
      <c r="E369">
        <v>3828761789.9000001</v>
      </c>
      <c r="F369">
        <v>3828761789.9000001</v>
      </c>
      <c r="G369" s="4">
        <v>44334</v>
      </c>
      <c r="H369">
        <v>2021</v>
      </c>
      <c r="I369" s="4">
        <v>44334</v>
      </c>
      <c r="J369">
        <v>2021</v>
      </c>
      <c r="M369">
        <v>20</v>
      </c>
      <c r="N369" t="s">
        <v>55834</v>
      </c>
      <c r="O369">
        <v>2001</v>
      </c>
      <c r="P369" t="s">
        <v>55835</v>
      </c>
      <c r="Q369">
        <v>203405</v>
      </c>
      <c r="R369" t="s">
        <v>55836</v>
      </c>
      <c r="S369">
        <v>20</v>
      </c>
      <c r="T369" t="s">
        <v>55834</v>
      </c>
      <c r="U369">
        <v>2001</v>
      </c>
      <c r="V369" t="s">
        <v>55835</v>
      </c>
      <c r="W369">
        <v>203405</v>
      </c>
      <c r="X369" t="s">
        <v>55836</v>
      </c>
      <c r="Y369" t="s">
        <v>55838</v>
      </c>
      <c r="Z369" t="s">
        <v>55839</v>
      </c>
      <c r="AA369" t="s">
        <v>102</v>
      </c>
      <c r="AB369" t="s">
        <v>55863</v>
      </c>
      <c r="AC369" t="s">
        <v>56050</v>
      </c>
      <c r="AD369">
        <v>76438621</v>
      </c>
      <c r="AE369" t="s">
        <v>54502</v>
      </c>
      <c r="AG369" t="s">
        <v>56051</v>
      </c>
      <c r="AH369">
        <v>76438621</v>
      </c>
      <c r="AI369" t="s">
        <v>56052</v>
      </c>
      <c r="AJ369" t="s">
        <v>103</v>
      </c>
      <c r="AK369" t="s">
        <v>104</v>
      </c>
      <c r="AL369" t="s">
        <v>56053</v>
      </c>
      <c r="AM369" t="s">
        <v>36885</v>
      </c>
      <c r="AN369" t="s">
        <v>36885</v>
      </c>
      <c r="AO369" t="s">
        <v>40175</v>
      </c>
      <c r="AP369" t="s">
        <v>56054</v>
      </c>
      <c r="AQ369">
        <v>80203</v>
      </c>
      <c r="AR369">
        <v>1</v>
      </c>
      <c r="AU369" t="s">
        <v>108</v>
      </c>
      <c r="AX369" t="s">
        <v>56054</v>
      </c>
      <c r="AZ369">
        <v>90</v>
      </c>
      <c r="BA369" t="s">
        <v>103</v>
      </c>
      <c r="BB369" t="s">
        <v>104</v>
      </c>
      <c r="BC369" t="s">
        <v>56055</v>
      </c>
      <c r="BD369" t="s">
        <v>55848</v>
      </c>
      <c r="BE369" t="s">
        <v>53513</v>
      </c>
      <c r="BF369" t="s">
        <v>14950</v>
      </c>
      <c r="BI369" s="6" t="s">
        <v>29168</v>
      </c>
      <c r="BJ369">
        <v>850000</v>
      </c>
      <c r="BK369" s="2">
        <v>44476</v>
      </c>
      <c r="BL369">
        <v>2021</v>
      </c>
      <c r="BO369" t="s">
        <v>646</v>
      </c>
      <c r="BT369" t="s">
        <v>103</v>
      </c>
      <c r="BU369" t="s">
        <v>104</v>
      </c>
      <c r="BW369" t="s">
        <v>36876</v>
      </c>
      <c r="BX369" t="s">
        <v>40175</v>
      </c>
      <c r="BZ369" t="s">
        <v>40399</v>
      </c>
      <c r="CE369" t="s">
        <v>36876</v>
      </c>
      <c r="CF369" t="s">
        <v>40175</v>
      </c>
      <c r="CH369" t="s">
        <v>40399</v>
      </c>
      <c r="CJ369" t="s">
        <v>103</v>
      </c>
      <c r="CK369" t="s">
        <v>104</v>
      </c>
      <c r="CL369" t="s">
        <v>46341</v>
      </c>
    </row>
    <row r="370" spans="2:90" x14ac:dyDescent="0.3">
      <c r="B370" t="s">
        <v>53562</v>
      </c>
      <c r="C370">
        <v>3828761789.9000001</v>
      </c>
      <c r="D370" t="s">
        <v>55837</v>
      </c>
      <c r="E370">
        <v>3828761789.9000001</v>
      </c>
      <c r="F370">
        <v>3828761789.9000001</v>
      </c>
      <c r="G370" s="4">
        <v>44334</v>
      </c>
      <c r="H370">
        <v>2021</v>
      </c>
      <c r="I370" s="4">
        <v>44334</v>
      </c>
      <c r="J370">
        <v>2021</v>
      </c>
      <c r="M370">
        <v>20</v>
      </c>
      <c r="N370" t="s">
        <v>55834</v>
      </c>
      <c r="O370">
        <v>2001</v>
      </c>
      <c r="P370" t="s">
        <v>55835</v>
      </c>
      <c r="Q370">
        <v>203405</v>
      </c>
      <c r="R370" t="s">
        <v>55836</v>
      </c>
      <c r="S370">
        <v>20</v>
      </c>
      <c r="T370" t="s">
        <v>55834</v>
      </c>
      <c r="U370">
        <v>2001</v>
      </c>
      <c r="V370" t="s">
        <v>55835</v>
      </c>
      <c r="W370">
        <v>203405</v>
      </c>
      <c r="X370" t="s">
        <v>55836</v>
      </c>
      <c r="Y370" t="s">
        <v>55838</v>
      </c>
      <c r="Z370" t="s">
        <v>55839</v>
      </c>
      <c r="AA370" t="s">
        <v>102</v>
      </c>
      <c r="AB370" t="s">
        <v>55863</v>
      </c>
      <c r="AC370" t="s">
        <v>56050</v>
      </c>
      <c r="AD370">
        <v>76438621</v>
      </c>
      <c r="AE370" t="s">
        <v>54502</v>
      </c>
      <c r="AG370" t="s">
        <v>56051</v>
      </c>
      <c r="AH370">
        <v>76438621</v>
      </c>
      <c r="AI370" t="s">
        <v>56052</v>
      </c>
      <c r="AJ370" t="s">
        <v>103</v>
      </c>
      <c r="AK370" t="s">
        <v>104</v>
      </c>
      <c r="AL370" t="s">
        <v>56053</v>
      </c>
      <c r="AM370" t="s">
        <v>36885</v>
      </c>
      <c r="AN370" t="s">
        <v>36885</v>
      </c>
      <c r="AO370" t="s">
        <v>40175</v>
      </c>
      <c r="AP370" t="s">
        <v>56054</v>
      </c>
      <c r="AQ370">
        <v>80203</v>
      </c>
      <c r="AR370">
        <v>1</v>
      </c>
      <c r="AU370" t="s">
        <v>108</v>
      </c>
      <c r="AX370" t="s">
        <v>56054</v>
      </c>
      <c r="AZ370">
        <v>90</v>
      </c>
      <c r="BA370" t="s">
        <v>103</v>
      </c>
      <c r="BB370" t="s">
        <v>104</v>
      </c>
      <c r="BC370" t="s">
        <v>56055</v>
      </c>
      <c r="BD370" t="s">
        <v>55848</v>
      </c>
      <c r="BE370" t="s">
        <v>53513</v>
      </c>
      <c r="BF370" t="s">
        <v>14951</v>
      </c>
      <c r="BI370" s="6" t="s">
        <v>29169</v>
      </c>
      <c r="BJ370">
        <v>700000</v>
      </c>
      <c r="BK370" s="2">
        <v>44377</v>
      </c>
      <c r="BL370">
        <v>2021</v>
      </c>
      <c r="BN370" t="s">
        <v>59519</v>
      </c>
      <c r="BO370" t="s">
        <v>647</v>
      </c>
      <c r="BT370" t="s">
        <v>103</v>
      </c>
      <c r="BU370" t="s">
        <v>104</v>
      </c>
      <c r="BW370" t="s">
        <v>36899</v>
      </c>
      <c r="BX370" t="s">
        <v>40175</v>
      </c>
      <c r="BZ370" t="s">
        <v>40400</v>
      </c>
      <c r="CE370" t="s">
        <v>36899</v>
      </c>
      <c r="CF370" t="s">
        <v>40175</v>
      </c>
      <c r="CH370" t="s">
        <v>40400</v>
      </c>
      <c r="CJ370" t="s">
        <v>103</v>
      </c>
      <c r="CK370" t="s">
        <v>104</v>
      </c>
      <c r="CL370" t="s">
        <v>46341</v>
      </c>
    </row>
    <row r="371" spans="2:90" x14ac:dyDescent="0.3">
      <c r="B371" t="s">
        <v>53562</v>
      </c>
      <c r="C371">
        <v>3828761789.9000001</v>
      </c>
      <c r="D371" t="s">
        <v>55837</v>
      </c>
      <c r="E371">
        <v>3828761789.9000001</v>
      </c>
      <c r="F371">
        <v>3828761789.9000001</v>
      </c>
      <c r="G371" s="4">
        <v>44334</v>
      </c>
      <c r="H371">
        <v>2021</v>
      </c>
      <c r="I371" s="4">
        <v>44334</v>
      </c>
      <c r="J371">
        <v>2021</v>
      </c>
      <c r="M371">
        <v>20</v>
      </c>
      <c r="N371" t="s">
        <v>55834</v>
      </c>
      <c r="O371">
        <v>2001</v>
      </c>
      <c r="P371" t="s">
        <v>55835</v>
      </c>
      <c r="Q371">
        <v>203405</v>
      </c>
      <c r="R371" t="s">
        <v>55836</v>
      </c>
      <c r="S371">
        <v>20</v>
      </c>
      <c r="T371" t="s">
        <v>55834</v>
      </c>
      <c r="U371">
        <v>2001</v>
      </c>
      <c r="V371" t="s">
        <v>55835</v>
      </c>
      <c r="W371">
        <v>203405</v>
      </c>
      <c r="X371" t="s">
        <v>55836</v>
      </c>
      <c r="Y371" t="s">
        <v>55838</v>
      </c>
      <c r="Z371" t="s">
        <v>55839</v>
      </c>
      <c r="AA371" t="s">
        <v>102</v>
      </c>
      <c r="AB371" t="s">
        <v>55863</v>
      </c>
      <c r="AC371" t="s">
        <v>56050</v>
      </c>
      <c r="AD371">
        <v>76438621</v>
      </c>
      <c r="AE371" t="s">
        <v>54502</v>
      </c>
      <c r="AG371" t="s">
        <v>56051</v>
      </c>
      <c r="AH371">
        <v>76438621</v>
      </c>
      <c r="AI371" t="s">
        <v>56052</v>
      </c>
      <c r="AJ371" t="s">
        <v>103</v>
      </c>
      <c r="AK371" t="s">
        <v>104</v>
      </c>
      <c r="AL371" t="s">
        <v>56053</v>
      </c>
      <c r="AM371" t="s">
        <v>36885</v>
      </c>
      <c r="AN371" t="s">
        <v>36885</v>
      </c>
      <c r="AO371" t="s">
        <v>40175</v>
      </c>
      <c r="AP371" t="s">
        <v>56054</v>
      </c>
      <c r="AQ371">
        <v>80203</v>
      </c>
      <c r="AR371">
        <v>1</v>
      </c>
      <c r="AU371" t="s">
        <v>108</v>
      </c>
      <c r="AX371" t="s">
        <v>56054</v>
      </c>
      <c r="AZ371">
        <v>90</v>
      </c>
      <c r="BA371" t="s">
        <v>103</v>
      </c>
      <c r="BB371" t="s">
        <v>104</v>
      </c>
      <c r="BC371" t="s">
        <v>56055</v>
      </c>
      <c r="BD371" t="s">
        <v>55848</v>
      </c>
      <c r="BE371" t="s">
        <v>53513</v>
      </c>
      <c r="BF371" t="s">
        <v>14952</v>
      </c>
      <c r="BI371" s="6" t="s">
        <v>29170</v>
      </c>
      <c r="BJ371">
        <v>191590</v>
      </c>
      <c r="BK371" s="2">
        <v>44503</v>
      </c>
      <c r="BL371">
        <v>2021</v>
      </c>
      <c r="BN371" t="s">
        <v>59520</v>
      </c>
      <c r="BO371" t="s">
        <v>648</v>
      </c>
      <c r="BT371" t="s">
        <v>103</v>
      </c>
      <c r="BU371" t="s">
        <v>104</v>
      </c>
      <c r="BW371" t="s">
        <v>36900</v>
      </c>
      <c r="BX371" t="s">
        <v>40175</v>
      </c>
      <c r="BZ371" t="s">
        <v>40401</v>
      </c>
      <c r="CE371" t="s">
        <v>36900</v>
      </c>
      <c r="CF371" t="s">
        <v>40175</v>
      </c>
      <c r="CH371" t="s">
        <v>40401</v>
      </c>
      <c r="CJ371" t="s">
        <v>103</v>
      </c>
      <c r="CK371" t="s">
        <v>104</v>
      </c>
      <c r="CL371" t="s">
        <v>46383</v>
      </c>
    </row>
    <row r="372" spans="2:90" x14ac:dyDescent="0.3">
      <c r="B372" t="s">
        <v>53562</v>
      </c>
      <c r="C372">
        <v>3828761789.9000001</v>
      </c>
      <c r="D372" t="s">
        <v>55837</v>
      </c>
      <c r="E372">
        <v>3828761789.9000001</v>
      </c>
      <c r="F372">
        <v>3828761789.9000001</v>
      </c>
      <c r="G372" s="4">
        <v>44334</v>
      </c>
      <c r="H372">
        <v>2021</v>
      </c>
      <c r="I372" s="4">
        <v>44334</v>
      </c>
      <c r="J372">
        <v>2021</v>
      </c>
      <c r="M372">
        <v>20</v>
      </c>
      <c r="N372" t="s">
        <v>55834</v>
      </c>
      <c r="O372">
        <v>2001</v>
      </c>
      <c r="P372" t="s">
        <v>55835</v>
      </c>
      <c r="Q372">
        <v>203405</v>
      </c>
      <c r="R372" t="s">
        <v>55836</v>
      </c>
      <c r="S372">
        <v>20</v>
      </c>
      <c r="T372" t="s">
        <v>55834</v>
      </c>
      <c r="U372">
        <v>2001</v>
      </c>
      <c r="V372" t="s">
        <v>55835</v>
      </c>
      <c r="W372">
        <v>203405</v>
      </c>
      <c r="X372" t="s">
        <v>55836</v>
      </c>
      <c r="Y372" t="s">
        <v>55838</v>
      </c>
      <c r="Z372" t="s">
        <v>55839</v>
      </c>
      <c r="AA372" t="s">
        <v>102</v>
      </c>
      <c r="AB372" t="s">
        <v>55863</v>
      </c>
      <c r="AC372" t="s">
        <v>56050</v>
      </c>
      <c r="AD372">
        <v>76438621</v>
      </c>
      <c r="AE372" t="s">
        <v>54502</v>
      </c>
      <c r="AG372" t="s">
        <v>56051</v>
      </c>
      <c r="AH372">
        <v>76438621</v>
      </c>
      <c r="AI372" t="s">
        <v>56052</v>
      </c>
      <c r="AJ372" t="s">
        <v>103</v>
      </c>
      <c r="AK372" t="s">
        <v>104</v>
      </c>
      <c r="AL372" t="s">
        <v>56053</v>
      </c>
      <c r="AM372" t="s">
        <v>36885</v>
      </c>
      <c r="AN372" t="s">
        <v>36885</v>
      </c>
      <c r="AO372" t="s">
        <v>40175</v>
      </c>
      <c r="AP372" t="s">
        <v>56054</v>
      </c>
      <c r="AQ372">
        <v>80203</v>
      </c>
      <c r="AR372">
        <v>1</v>
      </c>
      <c r="AU372" t="s">
        <v>108</v>
      </c>
      <c r="AX372" t="s">
        <v>56054</v>
      </c>
      <c r="AZ372">
        <v>90</v>
      </c>
      <c r="BA372" t="s">
        <v>103</v>
      </c>
      <c r="BB372" t="s">
        <v>104</v>
      </c>
      <c r="BC372" t="s">
        <v>56055</v>
      </c>
      <c r="BD372" t="s">
        <v>55848</v>
      </c>
      <c r="BE372" t="s">
        <v>53513</v>
      </c>
      <c r="BF372" t="s">
        <v>14953</v>
      </c>
      <c r="BI372" s="6" t="s">
        <v>29171</v>
      </c>
      <c r="BJ372">
        <v>863084</v>
      </c>
      <c r="BK372" s="2">
        <v>44517</v>
      </c>
      <c r="BL372">
        <v>2021</v>
      </c>
      <c r="BN372" t="s">
        <v>59521</v>
      </c>
      <c r="BO372" t="s">
        <v>649</v>
      </c>
      <c r="BT372" t="s">
        <v>103</v>
      </c>
      <c r="BU372" t="s">
        <v>104</v>
      </c>
      <c r="BW372" t="s">
        <v>36885</v>
      </c>
      <c r="BX372" t="s">
        <v>40175</v>
      </c>
      <c r="BZ372" t="s">
        <v>40361</v>
      </c>
      <c r="CE372" t="s">
        <v>36885</v>
      </c>
      <c r="CF372" t="s">
        <v>40175</v>
      </c>
      <c r="CH372" t="s">
        <v>40361</v>
      </c>
      <c r="CJ372" t="s">
        <v>103</v>
      </c>
      <c r="CK372" t="s">
        <v>104</v>
      </c>
      <c r="CL372" t="s">
        <v>46383</v>
      </c>
    </row>
    <row r="373" spans="2:90" x14ac:dyDescent="0.3">
      <c r="B373" t="s">
        <v>53562</v>
      </c>
      <c r="C373">
        <v>3828761789.9000001</v>
      </c>
      <c r="D373" t="s">
        <v>55837</v>
      </c>
      <c r="E373">
        <v>3828761789.9000001</v>
      </c>
      <c r="F373">
        <v>3828761789.9000001</v>
      </c>
      <c r="G373" s="4">
        <v>44334</v>
      </c>
      <c r="H373">
        <v>2021</v>
      </c>
      <c r="I373" s="4">
        <v>44334</v>
      </c>
      <c r="J373">
        <v>2021</v>
      </c>
      <c r="M373">
        <v>20</v>
      </c>
      <c r="N373" t="s">
        <v>55834</v>
      </c>
      <c r="O373">
        <v>2001</v>
      </c>
      <c r="P373" t="s">
        <v>55835</v>
      </c>
      <c r="Q373">
        <v>203405</v>
      </c>
      <c r="R373" t="s">
        <v>55836</v>
      </c>
      <c r="S373">
        <v>20</v>
      </c>
      <c r="T373" t="s">
        <v>55834</v>
      </c>
      <c r="U373">
        <v>2001</v>
      </c>
      <c r="V373" t="s">
        <v>55835</v>
      </c>
      <c r="W373">
        <v>203405</v>
      </c>
      <c r="X373" t="s">
        <v>55836</v>
      </c>
      <c r="Y373" t="s">
        <v>55838</v>
      </c>
      <c r="Z373" t="s">
        <v>55839</v>
      </c>
      <c r="AA373" t="s">
        <v>102</v>
      </c>
      <c r="AB373" t="s">
        <v>55863</v>
      </c>
      <c r="AC373" t="s">
        <v>56050</v>
      </c>
      <c r="AD373">
        <v>76438621</v>
      </c>
      <c r="AE373" t="s">
        <v>54502</v>
      </c>
      <c r="AG373" t="s">
        <v>56051</v>
      </c>
      <c r="AH373">
        <v>76438621</v>
      </c>
      <c r="AI373" t="s">
        <v>56052</v>
      </c>
      <c r="AJ373" t="s">
        <v>103</v>
      </c>
      <c r="AK373" t="s">
        <v>104</v>
      </c>
      <c r="AL373" t="s">
        <v>56053</v>
      </c>
      <c r="AM373" t="s">
        <v>36885</v>
      </c>
      <c r="AN373" t="s">
        <v>36885</v>
      </c>
      <c r="AO373" t="s">
        <v>40175</v>
      </c>
      <c r="AP373" t="s">
        <v>56054</v>
      </c>
      <c r="AQ373">
        <v>80203</v>
      </c>
      <c r="AR373">
        <v>1</v>
      </c>
      <c r="AU373" t="s">
        <v>108</v>
      </c>
      <c r="AX373" t="s">
        <v>56054</v>
      </c>
      <c r="AZ373">
        <v>90</v>
      </c>
      <c r="BA373" t="s">
        <v>103</v>
      </c>
      <c r="BB373" t="s">
        <v>104</v>
      </c>
      <c r="BC373" t="s">
        <v>56055</v>
      </c>
      <c r="BD373" t="s">
        <v>55848</v>
      </c>
      <c r="BE373" t="s">
        <v>53513</v>
      </c>
      <c r="BF373" t="s">
        <v>14954</v>
      </c>
      <c r="BI373" s="6" t="s">
        <v>29172</v>
      </c>
      <c r="BJ373">
        <v>69150</v>
      </c>
      <c r="BK373" s="2">
        <v>44502</v>
      </c>
      <c r="BL373">
        <v>2021</v>
      </c>
      <c r="BN373" t="s">
        <v>59506</v>
      </c>
      <c r="BO373" t="s">
        <v>609</v>
      </c>
      <c r="BT373" t="s">
        <v>103</v>
      </c>
      <c r="BU373" t="s">
        <v>104</v>
      </c>
      <c r="BW373" t="s">
        <v>36876</v>
      </c>
      <c r="BX373" t="s">
        <v>40175</v>
      </c>
      <c r="BZ373" t="s">
        <v>40402</v>
      </c>
      <c r="CE373" t="s">
        <v>36876</v>
      </c>
      <c r="CF373" t="s">
        <v>40175</v>
      </c>
      <c r="CH373" t="s">
        <v>40402</v>
      </c>
      <c r="CJ373" t="s">
        <v>103</v>
      </c>
      <c r="CK373" t="s">
        <v>104</v>
      </c>
      <c r="CL373" t="s">
        <v>46384</v>
      </c>
    </row>
    <row r="374" spans="2:90" x14ac:dyDescent="0.3">
      <c r="B374" t="s">
        <v>53562</v>
      </c>
      <c r="C374">
        <v>3828761789.9000001</v>
      </c>
      <c r="D374" t="s">
        <v>55837</v>
      </c>
      <c r="E374">
        <v>3828761789.9000001</v>
      </c>
      <c r="F374">
        <v>3828761789.9000001</v>
      </c>
      <c r="G374" s="4">
        <v>44334</v>
      </c>
      <c r="H374">
        <v>2021</v>
      </c>
      <c r="I374" s="4">
        <v>44334</v>
      </c>
      <c r="J374">
        <v>2021</v>
      </c>
      <c r="M374">
        <v>20</v>
      </c>
      <c r="N374" t="s">
        <v>55834</v>
      </c>
      <c r="O374">
        <v>2001</v>
      </c>
      <c r="P374" t="s">
        <v>55835</v>
      </c>
      <c r="Q374">
        <v>203405</v>
      </c>
      <c r="R374" t="s">
        <v>55836</v>
      </c>
      <c r="S374">
        <v>20</v>
      </c>
      <c r="T374" t="s">
        <v>55834</v>
      </c>
      <c r="U374">
        <v>2001</v>
      </c>
      <c r="V374" t="s">
        <v>55835</v>
      </c>
      <c r="W374">
        <v>203405</v>
      </c>
      <c r="X374" t="s">
        <v>55836</v>
      </c>
      <c r="Y374" t="s">
        <v>55838</v>
      </c>
      <c r="Z374" t="s">
        <v>55839</v>
      </c>
      <c r="AA374" t="s">
        <v>102</v>
      </c>
      <c r="AB374" t="s">
        <v>55863</v>
      </c>
      <c r="AC374" t="s">
        <v>56050</v>
      </c>
      <c r="AD374">
        <v>76438621</v>
      </c>
      <c r="AE374" t="s">
        <v>54502</v>
      </c>
      <c r="AG374" t="s">
        <v>56051</v>
      </c>
      <c r="AH374">
        <v>76438621</v>
      </c>
      <c r="AI374" t="s">
        <v>56052</v>
      </c>
      <c r="AJ374" t="s">
        <v>103</v>
      </c>
      <c r="AK374" t="s">
        <v>104</v>
      </c>
      <c r="AL374" t="s">
        <v>56053</v>
      </c>
      <c r="AM374" t="s">
        <v>36885</v>
      </c>
      <c r="AN374" t="s">
        <v>36885</v>
      </c>
      <c r="AO374" t="s">
        <v>40175</v>
      </c>
      <c r="AP374" t="s">
        <v>56054</v>
      </c>
      <c r="AQ374">
        <v>80203</v>
      </c>
      <c r="AR374">
        <v>1</v>
      </c>
      <c r="AU374" t="s">
        <v>108</v>
      </c>
      <c r="AX374" t="s">
        <v>56054</v>
      </c>
      <c r="AZ374">
        <v>90</v>
      </c>
      <c r="BA374" t="s">
        <v>103</v>
      </c>
      <c r="BB374" t="s">
        <v>104</v>
      </c>
      <c r="BC374" t="s">
        <v>56055</v>
      </c>
      <c r="BD374" t="s">
        <v>55848</v>
      </c>
      <c r="BE374" t="s">
        <v>53513</v>
      </c>
      <c r="BF374" t="s">
        <v>14955</v>
      </c>
      <c r="BI374" s="6" t="s">
        <v>29173</v>
      </c>
      <c r="BJ374">
        <v>117200</v>
      </c>
      <c r="BK374" s="2">
        <v>44502</v>
      </c>
      <c r="BL374">
        <v>2021</v>
      </c>
      <c r="BO374" t="s">
        <v>650</v>
      </c>
      <c r="BT374" t="s">
        <v>103</v>
      </c>
      <c r="BU374" t="s">
        <v>104</v>
      </c>
      <c r="BW374" t="s">
        <v>36876</v>
      </c>
      <c r="BX374" t="s">
        <v>40175</v>
      </c>
      <c r="BZ374" t="s">
        <v>40402</v>
      </c>
      <c r="CE374" t="s">
        <v>36876</v>
      </c>
      <c r="CF374" t="s">
        <v>40175</v>
      </c>
      <c r="CH374" t="s">
        <v>40402</v>
      </c>
      <c r="CJ374" t="s">
        <v>103</v>
      </c>
      <c r="CK374" t="s">
        <v>104</v>
      </c>
      <c r="CL374" t="s">
        <v>46385</v>
      </c>
    </row>
    <row r="375" spans="2:90" x14ac:dyDescent="0.3">
      <c r="B375" t="s">
        <v>53562</v>
      </c>
      <c r="C375">
        <v>3828761789.9000001</v>
      </c>
      <c r="D375" t="s">
        <v>55837</v>
      </c>
      <c r="E375">
        <v>3828761789.9000001</v>
      </c>
      <c r="F375">
        <v>3828761789.9000001</v>
      </c>
      <c r="G375" s="4">
        <v>44334</v>
      </c>
      <c r="H375">
        <v>2021</v>
      </c>
      <c r="I375" s="4">
        <v>44334</v>
      </c>
      <c r="J375">
        <v>2021</v>
      </c>
      <c r="M375">
        <v>20</v>
      </c>
      <c r="N375" t="s">
        <v>55834</v>
      </c>
      <c r="O375">
        <v>2001</v>
      </c>
      <c r="P375" t="s">
        <v>55835</v>
      </c>
      <c r="Q375">
        <v>203405</v>
      </c>
      <c r="R375" t="s">
        <v>55836</v>
      </c>
      <c r="S375">
        <v>20</v>
      </c>
      <c r="T375" t="s">
        <v>55834</v>
      </c>
      <c r="U375">
        <v>2001</v>
      </c>
      <c r="V375" t="s">
        <v>55835</v>
      </c>
      <c r="W375">
        <v>203405</v>
      </c>
      <c r="X375" t="s">
        <v>55836</v>
      </c>
      <c r="Y375" t="s">
        <v>55838</v>
      </c>
      <c r="Z375" t="s">
        <v>55839</v>
      </c>
      <c r="AA375" t="s">
        <v>102</v>
      </c>
      <c r="AB375" t="s">
        <v>55863</v>
      </c>
      <c r="AC375" t="s">
        <v>56050</v>
      </c>
      <c r="AD375">
        <v>76438621</v>
      </c>
      <c r="AE375" t="s">
        <v>54502</v>
      </c>
      <c r="AG375" t="s">
        <v>56051</v>
      </c>
      <c r="AH375">
        <v>76438621</v>
      </c>
      <c r="AI375" t="s">
        <v>56052</v>
      </c>
      <c r="AJ375" t="s">
        <v>103</v>
      </c>
      <c r="AK375" t="s">
        <v>104</v>
      </c>
      <c r="AL375" t="s">
        <v>56053</v>
      </c>
      <c r="AM375" t="s">
        <v>36885</v>
      </c>
      <c r="AN375" t="s">
        <v>36885</v>
      </c>
      <c r="AO375" t="s">
        <v>40175</v>
      </c>
      <c r="AP375" t="s">
        <v>56054</v>
      </c>
      <c r="AQ375">
        <v>80203</v>
      </c>
      <c r="AR375">
        <v>1</v>
      </c>
      <c r="AU375" t="s">
        <v>108</v>
      </c>
      <c r="AX375" t="s">
        <v>56054</v>
      </c>
      <c r="AZ375">
        <v>90</v>
      </c>
      <c r="BA375" t="s">
        <v>103</v>
      </c>
      <c r="BB375" t="s">
        <v>104</v>
      </c>
      <c r="BC375" t="s">
        <v>56055</v>
      </c>
      <c r="BD375" t="s">
        <v>55848</v>
      </c>
      <c r="BE375" t="s">
        <v>53513</v>
      </c>
      <c r="BF375" t="s">
        <v>14956</v>
      </c>
      <c r="BI375" s="6" t="s">
        <v>29174</v>
      </c>
      <c r="BJ375">
        <v>848570</v>
      </c>
      <c r="BK375" s="2">
        <v>44516</v>
      </c>
      <c r="BL375">
        <v>2021</v>
      </c>
      <c r="BO375" t="s">
        <v>651</v>
      </c>
      <c r="BT375" t="s">
        <v>103</v>
      </c>
      <c r="BU375" t="s">
        <v>104</v>
      </c>
      <c r="BW375" t="s">
        <v>36885</v>
      </c>
      <c r="BX375" t="s">
        <v>40175</v>
      </c>
      <c r="BZ375" t="s">
        <v>40373</v>
      </c>
      <c r="CE375" t="s">
        <v>36885</v>
      </c>
      <c r="CF375" t="s">
        <v>40175</v>
      </c>
      <c r="CH375" t="s">
        <v>40373</v>
      </c>
      <c r="CJ375" t="s">
        <v>103</v>
      </c>
      <c r="CK375" t="s">
        <v>104</v>
      </c>
      <c r="CL375" t="s">
        <v>46386</v>
      </c>
    </row>
    <row r="376" spans="2:90" x14ac:dyDescent="0.3">
      <c r="B376" t="s">
        <v>53562</v>
      </c>
      <c r="C376">
        <v>3828761789.9000001</v>
      </c>
      <c r="D376" t="s">
        <v>55837</v>
      </c>
      <c r="E376">
        <v>3828761789.9000001</v>
      </c>
      <c r="F376">
        <v>3828761789.9000001</v>
      </c>
      <c r="G376" s="4">
        <v>44334</v>
      </c>
      <c r="H376">
        <v>2021</v>
      </c>
      <c r="I376" s="4">
        <v>44334</v>
      </c>
      <c r="J376">
        <v>2021</v>
      </c>
      <c r="M376">
        <v>20</v>
      </c>
      <c r="N376" t="s">
        <v>55834</v>
      </c>
      <c r="O376">
        <v>2001</v>
      </c>
      <c r="P376" t="s">
        <v>55835</v>
      </c>
      <c r="Q376">
        <v>203405</v>
      </c>
      <c r="R376" t="s">
        <v>55836</v>
      </c>
      <c r="S376">
        <v>20</v>
      </c>
      <c r="T376" t="s">
        <v>55834</v>
      </c>
      <c r="U376">
        <v>2001</v>
      </c>
      <c r="V376" t="s">
        <v>55835</v>
      </c>
      <c r="W376">
        <v>203405</v>
      </c>
      <c r="X376" t="s">
        <v>55836</v>
      </c>
      <c r="Y376" t="s">
        <v>55838</v>
      </c>
      <c r="Z376" t="s">
        <v>55839</v>
      </c>
      <c r="AA376" t="s">
        <v>102</v>
      </c>
      <c r="AB376" t="s">
        <v>55863</v>
      </c>
      <c r="AC376" t="s">
        <v>56050</v>
      </c>
      <c r="AD376">
        <v>76438621</v>
      </c>
      <c r="AE376" t="s">
        <v>54502</v>
      </c>
      <c r="AG376" t="s">
        <v>56051</v>
      </c>
      <c r="AH376">
        <v>76438621</v>
      </c>
      <c r="AI376" t="s">
        <v>56052</v>
      </c>
      <c r="AJ376" t="s">
        <v>103</v>
      </c>
      <c r="AK376" t="s">
        <v>104</v>
      </c>
      <c r="AL376" t="s">
        <v>56053</v>
      </c>
      <c r="AM376" t="s">
        <v>36885</v>
      </c>
      <c r="AN376" t="s">
        <v>36885</v>
      </c>
      <c r="AO376" t="s">
        <v>40175</v>
      </c>
      <c r="AP376" t="s">
        <v>56054</v>
      </c>
      <c r="AQ376">
        <v>80203</v>
      </c>
      <c r="AR376">
        <v>1</v>
      </c>
      <c r="AU376" t="s">
        <v>108</v>
      </c>
      <c r="AX376" t="s">
        <v>56054</v>
      </c>
      <c r="AZ376">
        <v>90</v>
      </c>
      <c r="BA376" t="s">
        <v>103</v>
      </c>
      <c r="BB376" t="s">
        <v>104</v>
      </c>
      <c r="BC376" t="s">
        <v>56055</v>
      </c>
      <c r="BD376" t="s">
        <v>55848</v>
      </c>
      <c r="BE376" t="s">
        <v>53513</v>
      </c>
      <c r="BF376" t="s">
        <v>14957</v>
      </c>
      <c r="BI376" s="6" t="s">
        <v>29175</v>
      </c>
      <c r="BJ376">
        <v>141748</v>
      </c>
      <c r="BK376" s="2">
        <v>44516</v>
      </c>
      <c r="BL376">
        <v>2021</v>
      </c>
      <c r="BO376" t="s">
        <v>652</v>
      </c>
      <c r="BT376" t="s">
        <v>103</v>
      </c>
      <c r="BU376" t="s">
        <v>104</v>
      </c>
      <c r="BW376" t="s">
        <v>36764</v>
      </c>
      <c r="BX376" t="s">
        <v>40175</v>
      </c>
      <c r="BZ376" t="s">
        <v>40222</v>
      </c>
      <c r="CE376" t="s">
        <v>36764</v>
      </c>
      <c r="CF376" t="s">
        <v>40175</v>
      </c>
      <c r="CH376" t="s">
        <v>40222</v>
      </c>
      <c r="CJ376" t="s">
        <v>103</v>
      </c>
      <c r="CK376" t="s">
        <v>104</v>
      </c>
      <c r="CL376" t="s">
        <v>46387</v>
      </c>
    </row>
    <row r="377" spans="2:90" x14ac:dyDescent="0.3">
      <c r="B377" t="s">
        <v>53562</v>
      </c>
      <c r="C377">
        <v>3828761789.9000001</v>
      </c>
      <c r="D377" t="s">
        <v>55837</v>
      </c>
      <c r="E377">
        <v>3828761789.9000001</v>
      </c>
      <c r="F377">
        <v>3828761789.9000001</v>
      </c>
      <c r="G377" s="4">
        <v>44334</v>
      </c>
      <c r="H377">
        <v>2021</v>
      </c>
      <c r="I377" s="4">
        <v>44334</v>
      </c>
      <c r="J377">
        <v>2021</v>
      </c>
      <c r="M377">
        <v>20</v>
      </c>
      <c r="N377" t="s">
        <v>55834</v>
      </c>
      <c r="O377">
        <v>2001</v>
      </c>
      <c r="P377" t="s">
        <v>55835</v>
      </c>
      <c r="Q377">
        <v>203405</v>
      </c>
      <c r="R377" t="s">
        <v>55836</v>
      </c>
      <c r="S377">
        <v>20</v>
      </c>
      <c r="T377" t="s">
        <v>55834</v>
      </c>
      <c r="U377">
        <v>2001</v>
      </c>
      <c r="V377" t="s">
        <v>55835</v>
      </c>
      <c r="W377">
        <v>203405</v>
      </c>
      <c r="X377" t="s">
        <v>55836</v>
      </c>
      <c r="Y377" t="s">
        <v>55838</v>
      </c>
      <c r="Z377" t="s">
        <v>55839</v>
      </c>
      <c r="AA377" t="s">
        <v>102</v>
      </c>
      <c r="AB377" t="s">
        <v>55863</v>
      </c>
      <c r="AC377" t="s">
        <v>56050</v>
      </c>
      <c r="AD377">
        <v>76438621</v>
      </c>
      <c r="AE377" t="s">
        <v>54502</v>
      </c>
      <c r="AG377" t="s">
        <v>56051</v>
      </c>
      <c r="AH377">
        <v>76438621</v>
      </c>
      <c r="AI377" t="s">
        <v>56052</v>
      </c>
      <c r="AJ377" t="s">
        <v>103</v>
      </c>
      <c r="AK377" t="s">
        <v>104</v>
      </c>
      <c r="AL377" t="s">
        <v>56053</v>
      </c>
      <c r="AM377" t="s">
        <v>36885</v>
      </c>
      <c r="AN377" t="s">
        <v>36885</v>
      </c>
      <c r="AO377" t="s">
        <v>40175</v>
      </c>
      <c r="AP377" t="s">
        <v>56054</v>
      </c>
      <c r="AQ377">
        <v>80203</v>
      </c>
      <c r="AR377">
        <v>1</v>
      </c>
      <c r="AU377" t="s">
        <v>108</v>
      </c>
      <c r="AX377" t="s">
        <v>56054</v>
      </c>
      <c r="AZ377">
        <v>90</v>
      </c>
      <c r="BA377" t="s">
        <v>103</v>
      </c>
      <c r="BB377" t="s">
        <v>104</v>
      </c>
      <c r="BC377" t="s">
        <v>56055</v>
      </c>
      <c r="BD377" t="s">
        <v>55848</v>
      </c>
      <c r="BE377" t="s">
        <v>53513</v>
      </c>
      <c r="BF377" t="s">
        <v>14958</v>
      </c>
      <c r="BI377" s="6" t="s">
        <v>29176</v>
      </c>
      <c r="BJ377">
        <v>59400</v>
      </c>
      <c r="BK377" s="2">
        <v>44562</v>
      </c>
      <c r="BL377">
        <v>2022</v>
      </c>
      <c r="BO377" t="s">
        <v>653</v>
      </c>
      <c r="BT377" t="s">
        <v>103</v>
      </c>
      <c r="BU377" t="s">
        <v>104</v>
      </c>
      <c r="BW377" t="s">
        <v>36875</v>
      </c>
      <c r="BX377" t="s">
        <v>40175</v>
      </c>
      <c r="BZ377" t="s">
        <v>40364</v>
      </c>
      <c r="CE377" t="s">
        <v>36875</v>
      </c>
      <c r="CF377" t="s">
        <v>40175</v>
      </c>
      <c r="CH377" t="s">
        <v>40364</v>
      </c>
      <c r="CJ377" t="s">
        <v>103</v>
      </c>
      <c r="CK377" t="s">
        <v>104</v>
      </c>
      <c r="CL377" t="s">
        <v>46388</v>
      </c>
    </row>
    <row r="378" spans="2:90" x14ac:dyDescent="0.3">
      <c r="B378" t="s">
        <v>53562</v>
      </c>
      <c r="C378">
        <v>3828761789.9000001</v>
      </c>
      <c r="D378" t="s">
        <v>55837</v>
      </c>
      <c r="E378">
        <v>3828761789.9000001</v>
      </c>
      <c r="F378">
        <v>3828761789.9000001</v>
      </c>
      <c r="G378" s="4">
        <v>44334</v>
      </c>
      <c r="H378">
        <v>2021</v>
      </c>
      <c r="I378" s="4">
        <v>44334</v>
      </c>
      <c r="J378">
        <v>2021</v>
      </c>
      <c r="M378">
        <v>20</v>
      </c>
      <c r="N378" t="s">
        <v>55834</v>
      </c>
      <c r="O378">
        <v>2001</v>
      </c>
      <c r="P378" t="s">
        <v>55835</v>
      </c>
      <c r="Q378">
        <v>203405</v>
      </c>
      <c r="R378" t="s">
        <v>55836</v>
      </c>
      <c r="S378">
        <v>20</v>
      </c>
      <c r="T378" t="s">
        <v>55834</v>
      </c>
      <c r="U378">
        <v>2001</v>
      </c>
      <c r="V378" t="s">
        <v>55835</v>
      </c>
      <c r="W378">
        <v>203405</v>
      </c>
      <c r="X378" t="s">
        <v>55836</v>
      </c>
      <c r="Y378" t="s">
        <v>55838</v>
      </c>
      <c r="Z378" t="s">
        <v>55839</v>
      </c>
      <c r="AA378" t="s">
        <v>102</v>
      </c>
      <c r="AB378" t="s">
        <v>55863</v>
      </c>
      <c r="AC378" t="s">
        <v>56050</v>
      </c>
      <c r="AD378">
        <v>76438621</v>
      </c>
      <c r="AE378" t="s">
        <v>54502</v>
      </c>
      <c r="AG378" t="s">
        <v>56051</v>
      </c>
      <c r="AH378">
        <v>76438621</v>
      </c>
      <c r="AI378" t="s">
        <v>56052</v>
      </c>
      <c r="AJ378" t="s">
        <v>103</v>
      </c>
      <c r="AK378" t="s">
        <v>104</v>
      </c>
      <c r="AL378" t="s">
        <v>56053</v>
      </c>
      <c r="AM378" t="s">
        <v>36885</v>
      </c>
      <c r="AN378" t="s">
        <v>36885</v>
      </c>
      <c r="AO378" t="s">
        <v>40175</v>
      </c>
      <c r="AP378" t="s">
        <v>56054</v>
      </c>
      <c r="AQ378">
        <v>80203</v>
      </c>
      <c r="AR378">
        <v>1</v>
      </c>
      <c r="AU378" t="s">
        <v>108</v>
      </c>
      <c r="AX378" t="s">
        <v>56054</v>
      </c>
      <c r="AZ378">
        <v>90</v>
      </c>
      <c r="BA378" t="s">
        <v>103</v>
      </c>
      <c r="BB378" t="s">
        <v>104</v>
      </c>
      <c r="BC378" t="s">
        <v>56055</v>
      </c>
      <c r="BD378" t="s">
        <v>55848</v>
      </c>
      <c r="BE378" t="s">
        <v>53514</v>
      </c>
      <c r="BF378" t="s">
        <v>14959</v>
      </c>
      <c r="BI378" s="6" t="s">
        <v>29177</v>
      </c>
      <c r="BJ378">
        <v>928000</v>
      </c>
      <c r="BK378" s="2">
        <v>44641</v>
      </c>
      <c r="BL378">
        <v>2022</v>
      </c>
      <c r="BO378" t="s">
        <v>654</v>
      </c>
      <c r="BT378" t="s">
        <v>103</v>
      </c>
      <c r="BU378" t="s">
        <v>104</v>
      </c>
      <c r="BW378" t="s">
        <v>36901</v>
      </c>
      <c r="BX378" t="s">
        <v>40179</v>
      </c>
      <c r="BZ378" t="s">
        <v>40403</v>
      </c>
      <c r="CE378" t="s">
        <v>36901</v>
      </c>
      <c r="CF378" t="s">
        <v>40179</v>
      </c>
      <c r="CH378" t="s">
        <v>40403</v>
      </c>
      <c r="CJ378" t="s">
        <v>103</v>
      </c>
      <c r="CK378" t="s">
        <v>104</v>
      </c>
      <c r="CL378" t="s">
        <v>46389</v>
      </c>
    </row>
    <row r="379" spans="2:90" x14ac:dyDescent="0.3">
      <c r="B379" t="s">
        <v>53562</v>
      </c>
      <c r="C379">
        <v>3828761789.9000001</v>
      </c>
      <c r="D379" t="s">
        <v>55837</v>
      </c>
      <c r="E379">
        <v>3828761789.9000001</v>
      </c>
      <c r="F379">
        <v>3828761789.9000001</v>
      </c>
      <c r="G379" s="4">
        <v>44334</v>
      </c>
      <c r="H379">
        <v>2021</v>
      </c>
      <c r="I379" s="4">
        <v>44334</v>
      </c>
      <c r="J379">
        <v>2021</v>
      </c>
      <c r="M379">
        <v>20</v>
      </c>
      <c r="N379" t="s">
        <v>55834</v>
      </c>
      <c r="O379">
        <v>2001</v>
      </c>
      <c r="P379" t="s">
        <v>55835</v>
      </c>
      <c r="Q379">
        <v>203405</v>
      </c>
      <c r="R379" t="s">
        <v>55836</v>
      </c>
      <c r="S379">
        <v>20</v>
      </c>
      <c r="T379" t="s">
        <v>55834</v>
      </c>
      <c r="U379">
        <v>2001</v>
      </c>
      <c r="V379" t="s">
        <v>55835</v>
      </c>
      <c r="W379">
        <v>203405</v>
      </c>
      <c r="X379" t="s">
        <v>55836</v>
      </c>
      <c r="Y379" t="s">
        <v>55838</v>
      </c>
      <c r="Z379" t="s">
        <v>55839</v>
      </c>
      <c r="AA379" t="s">
        <v>102</v>
      </c>
      <c r="AB379" t="s">
        <v>55863</v>
      </c>
      <c r="AC379" t="s">
        <v>56050</v>
      </c>
      <c r="AD379">
        <v>76438621</v>
      </c>
      <c r="AE379" t="s">
        <v>54502</v>
      </c>
      <c r="AG379" t="s">
        <v>56051</v>
      </c>
      <c r="AH379">
        <v>76438621</v>
      </c>
      <c r="AI379" t="s">
        <v>56052</v>
      </c>
      <c r="AJ379" t="s">
        <v>103</v>
      </c>
      <c r="AK379" t="s">
        <v>104</v>
      </c>
      <c r="AL379" t="s">
        <v>56053</v>
      </c>
      <c r="AM379" t="s">
        <v>36885</v>
      </c>
      <c r="AN379" t="s">
        <v>36885</v>
      </c>
      <c r="AO379" t="s">
        <v>40175</v>
      </c>
      <c r="AP379" t="s">
        <v>56054</v>
      </c>
      <c r="AQ379">
        <v>80203</v>
      </c>
      <c r="AR379">
        <v>1</v>
      </c>
      <c r="AU379" t="s">
        <v>108</v>
      </c>
      <c r="AX379" t="s">
        <v>56054</v>
      </c>
      <c r="AZ379">
        <v>90</v>
      </c>
      <c r="BA379" t="s">
        <v>103</v>
      </c>
      <c r="BB379" t="s">
        <v>104</v>
      </c>
      <c r="BC379" t="s">
        <v>56055</v>
      </c>
      <c r="BD379" t="s">
        <v>55848</v>
      </c>
      <c r="BE379" t="s">
        <v>53514</v>
      </c>
      <c r="BF379" t="s">
        <v>14960</v>
      </c>
      <c r="BI379" s="6" t="s">
        <v>29178</v>
      </c>
      <c r="BJ379">
        <v>437164</v>
      </c>
      <c r="BK379" s="2">
        <v>44571</v>
      </c>
      <c r="BL379">
        <v>2022</v>
      </c>
      <c r="BO379" t="s">
        <v>655</v>
      </c>
      <c r="BT379" t="s">
        <v>103</v>
      </c>
      <c r="BU379" t="s">
        <v>104</v>
      </c>
      <c r="BW379" t="s">
        <v>36902</v>
      </c>
      <c r="BX379" t="s">
        <v>170</v>
      </c>
      <c r="BZ379" t="s">
        <v>40404</v>
      </c>
      <c r="CE379" t="s">
        <v>36902</v>
      </c>
      <c r="CF379" t="s">
        <v>170</v>
      </c>
      <c r="CH379" t="s">
        <v>40404</v>
      </c>
      <c r="CJ379" t="s">
        <v>103</v>
      </c>
      <c r="CK379" t="s">
        <v>104</v>
      </c>
      <c r="CL379" t="s">
        <v>46390</v>
      </c>
    </row>
    <row r="380" spans="2:90" x14ac:dyDescent="0.3">
      <c r="B380" t="s">
        <v>53562</v>
      </c>
      <c r="C380">
        <v>3828761789.9000001</v>
      </c>
      <c r="D380" t="s">
        <v>55837</v>
      </c>
      <c r="E380">
        <v>3828761789.9000001</v>
      </c>
      <c r="F380">
        <v>3828761789.9000001</v>
      </c>
      <c r="G380" s="4">
        <v>44334</v>
      </c>
      <c r="H380">
        <v>2021</v>
      </c>
      <c r="I380" s="4">
        <v>44334</v>
      </c>
      <c r="J380">
        <v>2021</v>
      </c>
      <c r="M380">
        <v>20</v>
      </c>
      <c r="N380" t="s">
        <v>55834</v>
      </c>
      <c r="O380">
        <v>2001</v>
      </c>
      <c r="P380" t="s">
        <v>55835</v>
      </c>
      <c r="Q380">
        <v>203405</v>
      </c>
      <c r="R380" t="s">
        <v>55836</v>
      </c>
      <c r="S380">
        <v>20</v>
      </c>
      <c r="T380" t="s">
        <v>55834</v>
      </c>
      <c r="U380">
        <v>2001</v>
      </c>
      <c r="V380" t="s">
        <v>55835</v>
      </c>
      <c r="W380">
        <v>203405</v>
      </c>
      <c r="X380" t="s">
        <v>55836</v>
      </c>
      <c r="Y380" t="s">
        <v>55838</v>
      </c>
      <c r="Z380" t="s">
        <v>55839</v>
      </c>
      <c r="AA380" t="s">
        <v>102</v>
      </c>
      <c r="AB380" t="s">
        <v>55863</v>
      </c>
      <c r="AC380" t="s">
        <v>56050</v>
      </c>
      <c r="AD380">
        <v>76438621</v>
      </c>
      <c r="AE380" t="s">
        <v>54502</v>
      </c>
      <c r="AG380" t="s">
        <v>56051</v>
      </c>
      <c r="AH380">
        <v>76438621</v>
      </c>
      <c r="AI380" t="s">
        <v>56052</v>
      </c>
      <c r="AJ380" t="s">
        <v>103</v>
      </c>
      <c r="AK380" t="s">
        <v>104</v>
      </c>
      <c r="AL380" t="s">
        <v>56053</v>
      </c>
      <c r="AM380" t="s">
        <v>36885</v>
      </c>
      <c r="AN380" t="s">
        <v>36885</v>
      </c>
      <c r="AO380" t="s">
        <v>40175</v>
      </c>
      <c r="AP380" t="s">
        <v>56054</v>
      </c>
      <c r="AQ380">
        <v>80203</v>
      </c>
      <c r="AR380">
        <v>1</v>
      </c>
      <c r="AU380" t="s">
        <v>108</v>
      </c>
      <c r="AX380" t="s">
        <v>56054</v>
      </c>
      <c r="AZ380">
        <v>90</v>
      </c>
      <c r="BA380" t="s">
        <v>103</v>
      </c>
      <c r="BB380" t="s">
        <v>104</v>
      </c>
      <c r="BC380" t="s">
        <v>56055</v>
      </c>
      <c r="BD380" t="s">
        <v>55848</v>
      </c>
      <c r="BE380" t="s">
        <v>53514</v>
      </c>
      <c r="BF380" t="s">
        <v>14961</v>
      </c>
      <c r="BI380" s="6" t="s">
        <v>29179</v>
      </c>
      <c r="BJ380">
        <v>134100</v>
      </c>
      <c r="BK380" s="2">
        <v>44631</v>
      </c>
      <c r="BL380">
        <v>2022</v>
      </c>
      <c r="BO380" t="s">
        <v>656</v>
      </c>
      <c r="BT380" t="s">
        <v>103</v>
      </c>
      <c r="BU380" t="s">
        <v>104</v>
      </c>
      <c r="BW380" t="s">
        <v>36901</v>
      </c>
      <c r="BX380" t="s">
        <v>40179</v>
      </c>
      <c r="BZ380" t="s">
        <v>40405</v>
      </c>
      <c r="CE380" t="s">
        <v>36901</v>
      </c>
      <c r="CF380" t="s">
        <v>40179</v>
      </c>
      <c r="CH380" t="s">
        <v>40405</v>
      </c>
      <c r="CJ380" t="s">
        <v>103</v>
      </c>
      <c r="CK380" t="s">
        <v>104</v>
      </c>
      <c r="CL380" t="s">
        <v>46391</v>
      </c>
    </row>
    <row r="381" spans="2:90" x14ac:dyDescent="0.3">
      <c r="B381" t="s">
        <v>53562</v>
      </c>
      <c r="C381">
        <v>3828761789.9000001</v>
      </c>
      <c r="D381" t="s">
        <v>55837</v>
      </c>
      <c r="E381">
        <v>3828761789.9000001</v>
      </c>
      <c r="F381">
        <v>3828761789.9000001</v>
      </c>
      <c r="G381" s="4">
        <v>44334</v>
      </c>
      <c r="H381">
        <v>2021</v>
      </c>
      <c r="I381" s="4">
        <v>44334</v>
      </c>
      <c r="J381">
        <v>2021</v>
      </c>
      <c r="M381">
        <v>20</v>
      </c>
      <c r="N381" t="s">
        <v>55834</v>
      </c>
      <c r="O381">
        <v>2001</v>
      </c>
      <c r="P381" t="s">
        <v>55835</v>
      </c>
      <c r="Q381">
        <v>203405</v>
      </c>
      <c r="R381" t="s">
        <v>55836</v>
      </c>
      <c r="S381">
        <v>20</v>
      </c>
      <c r="T381" t="s">
        <v>55834</v>
      </c>
      <c r="U381">
        <v>2001</v>
      </c>
      <c r="V381" t="s">
        <v>55835</v>
      </c>
      <c r="W381">
        <v>203405</v>
      </c>
      <c r="X381" t="s">
        <v>55836</v>
      </c>
      <c r="Y381" t="s">
        <v>55838</v>
      </c>
      <c r="Z381" t="s">
        <v>55839</v>
      </c>
      <c r="AA381" t="s">
        <v>102</v>
      </c>
      <c r="AB381" t="s">
        <v>55863</v>
      </c>
      <c r="AC381" t="s">
        <v>56050</v>
      </c>
      <c r="AD381">
        <v>76438621</v>
      </c>
      <c r="AE381" t="s">
        <v>54502</v>
      </c>
      <c r="AG381" t="s">
        <v>56051</v>
      </c>
      <c r="AH381">
        <v>76438621</v>
      </c>
      <c r="AI381" t="s">
        <v>56052</v>
      </c>
      <c r="AJ381" t="s">
        <v>103</v>
      </c>
      <c r="AK381" t="s">
        <v>104</v>
      </c>
      <c r="AL381" t="s">
        <v>56053</v>
      </c>
      <c r="AM381" t="s">
        <v>36885</v>
      </c>
      <c r="AN381" t="s">
        <v>36885</v>
      </c>
      <c r="AO381" t="s">
        <v>40175</v>
      </c>
      <c r="AP381" t="s">
        <v>56054</v>
      </c>
      <c r="AQ381">
        <v>80203</v>
      </c>
      <c r="AR381">
        <v>1</v>
      </c>
      <c r="AU381" t="s">
        <v>108</v>
      </c>
      <c r="AX381" t="s">
        <v>56054</v>
      </c>
      <c r="AZ381">
        <v>90</v>
      </c>
      <c r="BA381" t="s">
        <v>103</v>
      </c>
      <c r="BB381" t="s">
        <v>104</v>
      </c>
      <c r="BC381" t="s">
        <v>56055</v>
      </c>
      <c r="BD381" t="s">
        <v>55848</v>
      </c>
      <c r="BE381" t="s">
        <v>53514</v>
      </c>
      <c r="BF381" t="s">
        <v>14962</v>
      </c>
      <c r="BI381" s="6" t="s">
        <v>29180</v>
      </c>
      <c r="BJ381">
        <v>84400</v>
      </c>
      <c r="BK381" s="2">
        <v>44617</v>
      </c>
      <c r="BL381">
        <v>2022</v>
      </c>
      <c r="BM381" t="s">
        <v>11765</v>
      </c>
      <c r="BO381" t="s">
        <v>657</v>
      </c>
      <c r="BT381" t="s">
        <v>103</v>
      </c>
      <c r="BU381" t="s">
        <v>104</v>
      </c>
      <c r="BW381" t="s">
        <v>36903</v>
      </c>
      <c r="BX381" t="s">
        <v>170</v>
      </c>
      <c r="BZ381" t="s">
        <v>40406</v>
      </c>
      <c r="CE381" t="s">
        <v>36903</v>
      </c>
      <c r="CF381" t="s">
        <v>170</v>
      </c>
      <c r="CH381" t="s">
        <v>40406</v>
      </c>
      <c r="CJ381" t="s">
        <v>103</v>
      </c>
      <c r="CK381" t="s">
        <v>104</v>
      </c>
      <c r="CL381" t="s">
        <v>46392</v>
      </c>
    </row>
    <row r="382" spans="2:90" x14ac:dyDescent="0.3">
      <c r="B382" t="s">
        <v>53562</v>
      </c>
      <c r="C382">
        <v>3828761789.9000001</v>
      </c>
      <c r="D382" t="s">
        <v>55837</v>
      </c>
      <c r="E382">
        <v>3828761789.9000001</v>
      </c>
      <c r="F382">
        <v>3828761789.9000001</v>
      </c>
      <c r="G382" s="4">
        <v>44334</v>
      </c>
      <c r="H382">
        <v>2021</v>
      </c>
      <c r="I382" s="4">
        <v>44334</v>
      </c>
      <c r="J382">
        <v>2021</v>
      </c>
      <c r="M382">
        <v>20</v>
      </c>
      <c r="N382" t="s">
        <v>55834</v>
      </c>
      <c r="O382">
        <v>2001</v>
      </c>
      <c r="P382" t="s">
        <v>55835</v>
      </c>
      <c r="Q382">
        <v>203405</v>
      </c>
      <c r="R382" t="s">
        <v>55836</v>
      </c>
      <c r="S382">
        <v>20</v>
      </c>
      <c r="T382" t="s">
        <v>55834</v>
      </c>
      <c r="U382">
        <v>2001</v>
      </c>
      <c r="V382" t="s">
        <v>55835</v>
      </c>
      <c r="W382">
        <v>203405</v>
      </c>
      <c r="X382" t="s">
        <v>55836</v>
      </c>
      <c r="Y382" t="s">
        <v>55838</v>
      </c>
      <c r="Z382" t="s">
        <v>55839</v>
      </c>
      <c r="AA382" t="s">
        <v>102</v>
      </c>
      <c r="AB382" t="s">
        <v>55863</v>
      </c>
      <c r="AC382" t="s">
        <v>56050</v>
      </c>
      <c r="AD382">
        <v>76438621</v>
      </c>
      <c r="AE382" t="s">
        <v>54502</v>
      </c>
      <c r="AG382" t="s">
        <v>56051</v>
      </c>
      <c r="AH382">
        <v>76438621</v>
      </c>
      <c r="AI382" t="s">
        <v>56052</v>
      </c>
      <c r="AJ382" t="s">
        <v>103</v>
      </c>
      <c r="AK382" t="s">
        <v>104</v>
      </c>
      <c r="AL382" t="s">
        <v>56053</v>
      </c>
      <c r="AM382" t="s">
        <v>36885</v>
      </c>
      <c r="AN382" t="s">
        <v>36885</v>
      </c>
      <c r="AO382" t="s">
        <v>40175</v>
      </c>
      <c r="AP382" t="s">
        <v>56054</v>
      </c>
      <c r="AQ382">
        <v>80203</v>
      </c>
      <c r="AR382">
        <v>1</v>
      </c>
      <c r="AU382" t="s">
        <v>108</v>
      </c>
      <c r="AX382" t="s">
        <v>56054</v>
      </c>
      <c r="AZ382">
        <v>90</v>
      </c>
      <c r="BA382" t="s">
        <v>103</v>
      </c>
      <c r="BB382" t="s">
        <v>104</v>
      </c>
      <c r="BC382" t="s">
        <v>56055</v>
      </c>
      <c r="BD382" t="s">
        <v>55848</v>
      </c>
      <c r="BE382" t="s">
        <v>53514</v>
      </c>
      <c r="BF382" t="s">
        <v>14963</v>
      </c>
      <c r="BI382" s="6" t="s">
        <v>29181</v>
      </c>
      <c r="BJ382">
        <v>576438.5</v>
      </c>
      <c r="BK382" s="2">
        <v>44588</v>
      </c>
      <c r="BL382">
        <v>2022</v>
      </c>
      <c r="BO382" t="s">
        <v>658</v>
      </c>
      <c r="BT382" t="s">
        <v>103</v>
      </c>
      <c r="BU382" t="s">
        <v>104</v>
      </c>
      <c r="BW382" t="s">
        <v>36904</v>
      </c>
      <c r="BX382" t="s">
        <v>40175</v>
      </c>
      <c r="BZ382" t="s">
        <v>40407</v>
      </c>
      <c r="CE382" t="s">
        <v>36904</v>
      </c>
      <c r="CF382" t="s">
        <v>40175</v>
      </c>
      <c r="CH382" t="s">
        <v>40407</v>
      </c>
      <c r="CJ382" t="s">
        <v>103</v>
      </c>
      <c r="CK382" t="s">
        <v>104</v>
      </c>
      <c r="CL382" t="s">
        <v>46393</v>
      </c>
    </row>
    <row r="383" spans="2:90" x14ac:dyDescent="0.3">
      <c r="B383" t="s">
        <v>53562</v>
      </c>
      <c r="C383">
        <v>3828761789.9000001</v>
      </c>
      <c r="D383" t="s">
        <v>55837</v>
      </c>
      <c r="E383">
        <v>3828761789.9000001</v>
      </c>
      <c r="F383">
        <v>3828761789.9000001</v>
      </c>
      <c r="G383" s="4">
        <v>44334</v>
      </c>
      <c r="H383">
        <v>2021</v>
      </c>
      <c r="I383" s="4">
        <v>44334</v>
      </c>
      <c r="J383">
        <v>2021</v>
      </c>
      <c r="M383">
        <v>20</v>
      </c>
      <c r="N383" t="s">
        <v>55834</v>
      </c>
      <c r="O383">
        <v>2001</v>
      </c>
      <c r="P383" t="s">
        <v>55835</v>
      </c>
      <c r="Q383">
        <v>203405</v>
      </c>
      <c r="R383" t="s">
        <v>55836</v>
      </c>
      <c r="S383">
        <v>20</v>
      </c>
      <c r="T383" t="s">
        <v>55834</v>
      </c>
      <c r="U383">
        <v>2001</v>
      </c>
      <c r="V383" t="s">
        <v>55835</v>
      </c>
      <c r="W383">
        <v>203405</v>
      </c>
      <c r="X383" t="s">
        <v>55836</v>
      </c>
      <c r="Y383" t="s">
        <v>55838</v>
      </c>
      <c r="Z383" t="s">
        <v>55839</v>
      </c>
      <c r="AA383" t="s">
        <v>102</v>
      </c>
      <c r="AB383" t="s">
        <v>55863</v>
      </c>
      <c r="AC383" t="s">
        <v>56050</v>
      </c>
      <c r="AD383">
        <v>76438621</v>
      </c>
      <c r="AE383" t="s">
        <v>54502</v>
      </c>
      <c r="AG383" t="s">
        <v>56051</v>
      </c>
      <c r="AH383">
        <v>76438621</v>
      </c>
      <c r="AI383" t="s">
        <v>56052</v>
      </c>
      <c r="AJ383" t="s">
        <v>103</v>
      </c>
      <c r="AK383" t="s">
        <v>104</v>
      </c>
      <c r="AL383" t="s">
        <v>56053</v>
      </c>
      <c r="AM383" t="s">
        <v>36885</v>
      </c>
      <c r="AN383" t="s">
        <v>36885</v>
      </c>
      <c r="AO383" t="s">
        <v>40175</v>
      </c>
      <c r="AP383" t="s">
        <v>56054</v>
      </c>
      <c r="AQ383">
        <v>80203</v>
      </c>
      <c r="AR383">
        <v>1</v>
      </c>
      <c r="AU383" t="s">
        <v>108</v>
      </c>
      <c r="AX383" t="s">
        <v>56054</v>
      </c>
      <c r="AZ383">
        <v>90</v>
      </c>
      <c r="BA383" t="s">
        <v>103</v>
      </c>
      <c r="BB383" t="s">
        <v>104</v>
      </c>
      <c r="BC383" t="s">
        <v>56055</v>
      </c>
      <c r="BD383" t="s">
        <v>55848</v>
      </c>
      <c r="BE383" t="s">
        <v>53514</v>
      </c>
      <c r="BF383" t="s">
        <v>14964</v>
      </c>
      <c r="BI383" s="6" t="s">
        <v>29182</v>
      </c>
      <c r="BJ383">
        <v>104000</v>
      </c>
      <c r="BK383" s="2">
        <v>44609</v>
      </c>
      <c r="BL383">
        <v>2022</v>
      </c>
      <c r="BN383" t="s">
        <v>59516</v>
      </c>
      <c r="BO383" t="s">
        <v>620</v>
      </c>
      <c r="BT383" t="s">
        <v>103</v>
      </c>
      <c r="BU383" t="s">
        <v>104</v>
      </c>
      <c r="BW383" t="s">
        <v>36885</v>
      </c>
      <c r="BX383" t="s">
        <v>40175</v>
      </c>
      <c r="BZ383" t="s">
        <v>40377</v>
      </c>
      <c r="CE383" t="s">
        <v>36885</v>
      </c>
      <c r="CF383" t="s">
        <v>40175</v>
      </c>
      <c r="CH383" t="s">
        <v>40377</v>
      </c>
      <c r="CJ383" t="s">
        <v>103</v>
      </c>
      <c r="CK383" t="s">
        <v>104</v>
      </c>
      <c r="CL383" t="s">
        <v>46394</v>
      </c>
    </row>
    <row r="384" spans="2:90" x14ac:dyDescent="0.3">
      <c r="B384" t="s">
        <v>53562</v>
      </c>
      <c r="C384">
        <v>3828761789.9000001</v>
      </c>
      <c r="D384" t="s">
        <v>55837</v>
      </c>
      <c r="E384">
        <v>3828761789.9000001</v>
      </c>
      <c r="F384">
        <v>3828761789.9000001</v>
      </c>
      <c r="G384" s="4">
        <v>44334</v>
      </c>
      <c r="H384">
        <v>2021</v>
      </c>
      <c r="I384" s="4">
        <v>44334</v>
      </c>
      <c r="J384">
        <v>2021</v>
      </c>
      <c r="M384">
        <v>20</v>
      </c>
      <c r="N384" t="s">
        <v>55834</v>
      </c>
      <c r="O384">
        <v>2001</v>
      </c>
      <c r="P384" t="s">
        <v>55835</v>
      </c>
      <c r="Q384">
        <v>203405</v>
      </c>
      <c r="R384" t="s">
        <v>55836</v>
      </c>
      <c r="S384">
        <v>20</v>
      </c>
      <c r="T384" t="s">
        <v>55834</v>
      </c>
      <c r="U384">
        <v>2001</v>
      </c>
      <c r="V384" t="s">
        <v>55835</v>
      </c>
      <c r="W384">
        <v>203405</v>
      </c>
      <c r="X384" t="s">
        <v>55836</v>
      </c>
      <c r="Y384" t="s">
        <v>55838</v>
      </c>
      <c r="Z384" t="s">
        <v>55839</v>
      </c>
      <c r="AA384" t="s">
        <v>102</v>
      </c>
      <c r="AB384" t="s">
        <v>55863</v>
      </c>
      <c r="AC384" t="s">
        <v>56050</v>
      </c>
      <c r="AD384">
        <v>76438621</v>
      </c>
      <c r="AE384" t="s">
        <v>54502</v>
      </c>
      <c r="AG384" t="s">
        <v>56051</v>
      </c>
      <c r="AH384">
        <v>76438621</v>
      </c>
      <c r="AI384" t="s">
        <v>56052</v>
      </c>
      <c r="AJ384" t="s">
        <v>103</v>
      </c>
      <c r="AK384" t="s">
        <v>104</v>
      </c>
      <c r="AL384" t="s">
        <v>56053</v>
      </c>
      <c r="AM384" t="s">
        <v>36885</v>
      </c>
      <c r="AN384" t="s">
        <v>36885</v>
      </c>
      <c r="AO384" t="s">
        <v>40175</v>
      </c>
      <c r="AP384" t="s">
        <v>56054</v>
      </c>
      <c r="AQ384">
        <v>80203</v>
      </c>
      <c r="AR384">
        <v>1</v>
      </c>
      <c r="AU384" t="s">
        <v>108</v>
      </c>
      <c r="AX384" t="s">
        <v>56054</v>
      </c>
      <c r="AZ384">
        <v>90</v>
      </c>
      <c r="BA384" t="s">
        <v>103</v>
      </c>
      <c r="BB384" t="s">
        <v>104</v>
      </c>
      <c r="BC384" t="s">
        <v>56055</v>
      </c>
      <c r="BD384" t="s">
        <v>55848</v>
      </c>
      <c r="BE384" t="s">
        <v>53511</v>
      </c>
      <c r="BF384" t="s">
        <v>14965</v>
      </c>
      <c r="BI384" s="6" t="s">
        <v>29183</v>
      </c>
      <c r="BJ384">
        <v>51982.559999999998</v>
      </c>
      <c r="BK384" s="2">
        <v>44644</v>
      </c>
      <c r="BL384">
        <v>2022</v>
      </c>
      <c r="BO384" t="s">
        <v>659</v>
      </c>
      <c r="BT384" t="s">
        <v>103</v>
      </c>
      <c r="BU384" t="s">
        <v>104</v>
      </c>
      <c r="BW384" t="s">
        <v>36872</v>
      </c>
      <c r="BX384" t="s">
        <v>40175</v>
      </c>
      <c r="BZ384" t="s">
        <v>40361</v>
      </c>
      <c r="CE384" t="s">
        <v>36872</v>
      </c>
      <c r="CF384" t="s">
        <v>40175</v>
      </c>
      <c r="CH384" t="s">
        <v>40361</v>
      </c>
      <c r="CJ384" t="s">
        <v>103</v>
      </c>
      <c r="CK384" t="s">
        <v>104</v>
      </c>
      <c r="CL384" t="s">
        <v>46395</v>
      </c>
    </row>
    <row r="385" spans="2:90" x14ac:dyDescent="0.3">
      <c r="B385" t="s">
        <v>53562</v>
      </c>
      <c r="C385">
        <v>3828761789.9000001</v>
      </c>
      <c r="D385" t="s">
        <v>55837</v>
      </c>
      <c r="E385">
        <v>3828761789.9000001</v>
      </c>
      <c r="F385">
        <v>3828761789.9000001</v>
      </c>
      <c r="G385" s="4">
        <v>44334</v>
      </c>
      <c r="H385">
        <v>2021</v>
      </c>
      <c r="I385" s="4">
        <v>44334</v>
      </c>
      <c r="J385">
        <v>2021</v>
      </c>
      <c r="M385">
        <v>20</v>
      </c>
      <c r="N385" t="s">
        <v>55834</v>
      </c>
      <c r="O385">
        <v>2001</v>
      </c>
      <c r="P385" t="s">
        <v>55835</v>
      </c>
      <c r="Q385">
        <v>203405</v>
      </c>
      <c r="R385" t="s">
        <v>55836</v>
      </c>
      <c r="S385">
        <v>20</v>
      </c>
      <c r="T385" t="s">
        <v>55834</v>
      </c>
      <c r="U385">
        <v>2001</v>
      </c>
      <c r="V385" t="s">
        <v>55835</v>
      </c>
      <c r="W385">
        <v>203405</v>
      </c>
      <c r="X385" t="s">
        <v>55836</v>
      </c>
      <c r="Y385" t="s">
        <v>55838</v>
      </c>
      <c r="Z385" t="s">
        <v>55839</v>
      </c>
      <c r="AA385" t="s">
        <v>102</v>
      </c>
      <c r="AB385" t="s">
        <v>55863</v>
      </c>
      <c r="AC385" t="s">
        <v>56050</v>
      </c>
      <c r="AD385">
        <v>76438621</v>
      </c>
      <c r="AE385" t="s">
        <v>54502</v>
      </c>
      <c r="AG385" t="s">
        <v>56051</v>
      </c>
      <c r="AH385">
        <v>76438621</v>
      </c>
      <c r="AI385" t="s">
        <v>56052</v>
      </c>
      <c r="AJ385" t="s">
        <v>103</v>
      </c>
      <c r="AK385" t="s">
        <v>104</v>
      </c>
      <c r="AL385" t="s">
        <v>56053</v>
      </c>
      <c r="AM385" t="s">
        <v>36885</v>
      </c>
      <c r="AN385" t="s">
        <v>36885</v>
      </c>
      <c r="AO385" t="s">
        <v>40175</v>
      </c>
      <c r="AP385" t="s">
        <v>56054</v>
      </c>
      <c r="AQ385">
        <v>80203</v>
      </c>
      <c r="AR385">
        <v>1</v>
      </c>
      <c r="AU385" t="s">
        <v>108</v>
      </c>
      <c r="AX385" t="s">
        <v>56054</v>
      </c>
      <c r="AZ385">
        <v>90</v>
      </c>
      <c r="BA385" t="s">
        <v>103</v>
      </c>
      <c r="BB385" t="s">
        <v>104</v>
      </c>
      <c r="BC385" t="s">
        <v>56055</v>
      </c>
      <c r="BD385" t="s">
        <v>55848</v>
      </c>
      <c r="BE385" t="s">
        <v>53513</v>
      </c>
      <c r="BF385" t="s">
        <v>14966</v>
      </c>
      <c r="BI385" s="6" t="s">
        <v>29184</v>
      </c>
      <c r="BJ385">
        <v>650000</v>
      </c>
      <c r="BK385" s="2">
        <v>44562</v>
      </c>
      <c r="BL385">
        <v>2022</v>
      </c>
      <c r="BO385" t="s">
        <v>660</v>
      </c>
      <c r="BT385" t="s">
        <v>103</v>
      </c>
      <c r="BU385" t="s">
        <v>104</v>
      </c>
      <c r="BW385" t="s">
        <v>36872</v>
      </c>
      <c r="BX385" t="s">
        <v>40175</v>
      </c>
      <c r="BZ385" t="s">
        <v>40361</v>
      </c>
      <c r="CE385" t="s">
        <v>36872</v>
      </c>
      <c r="CF385" t="s">
        <v>40175</v>
      </c>
      <c r="CH385" t="s">
        <v>40361</v>
      </c>
      <c r="CJ385" t="s">
        <v>103</v>
      </c>
      <c r="CK385" t="s">
        <v>104</v>
      </c>
      <c r="CL385" t="s">
        <v>46346</v>
      </c>
    </row>
    <row r="386" spans="2:90" x14ac:dyDescent="0.3">
      <c r="B386" t="s">
        <v>53562</v>
      </c>
      <c r="C386">
        <v>3828761789.9000001</v>
      </c>
      <c r="D386" t="s">
        <v>55837</v>
      </c>
      <c r="E386">
        <v>3828761789.9000001</v>
      </c>
      <c r="F386">
        <v>3828761789.9000001</v>
      </c>
      <c r="G386" s="4">
        <v>44334</v>
      </c>
      <c r="H386">
        <v>2021</v>
      </c>
      <c r="I386" s="4">
        <v>44334</v>
      </c>
      <c r="J386">
        <v>2021</v>
      </c>
      <c r="M386">
        <v>20</v>
      </c>
      <c r="N386" t="s">
        <v>55834</v>
      </c>
      <c r="O386">
        <v>2001</v>
      </c>
      <c r="P386" t="s">
        <v>55835</v>
      </c>
      <c r="Q386">
        <v>203405</v>
      </c>
      <c r="R386" t="s">
        <v>55836</v>
      </c>
      <c r="S386">
        <v>20</v>
      </c>
      <c r="T386" t="s">
        <v>55834</v>
      </c>
      <c r="U386">
        <v>2001</v>
      </c>
      <c r="V386" t="s">
        <v>55835</v>
      </c>
      <c r="W386">
        <v>203405</v>
      </c>
      <c r="X386" t="s">
        <v>55836</v>
      </c>
      <c r="Y386" t="s">
        <v>55838</v>
      </c>
      <c r="Z386" t="s">
        <v>55839</v>
      </c>
      <c r="AA386" t="s">
        <v>102</v>
      </c>
      <c r="AB386" t="s">
        <v>55863</v>
      </c>
      <c r="AC386" t="s">
        <v>56050</v>
      </c>
      <c r="AD386">
        <v>76438621</v>
      </c>
      <c r="AE386" t="s">
        <v>54502</v>
      </c>
      <c r="AG386" t="s">
        <v>56051</v>
      </c>
      <c r="AH386">
        <v>76438621</v>
      </c>
      <c r="AI386" t="s">
        <v>56052</v>
      </c>
      <c r="AJ386" t="s">
        <v>103</v>
      </c>
      <c r="AK386" t="s">
        <v>104</v>
      </c>
      <c r="AL386" t="s">
        <v>56053</v>
      </c>
      <c r="AM386" t="s">
        <v>36885</v>
      </c>
      <c r="AN386" t="s">
        <v>36885</v>
      </c>
      <c r="AO386" t="s">
        <v>40175</v>
      </c>
      <c r="AP386" t="s">
        <v>56054</v>
      </c>
      <c r="AQ386">
        <v>80203</v>
      </c>
      <c r="AR386">
        <v>1</v>
      </c>
      <c r="AU386" t="s">
        <v>108</v>
      </c>
      <c r="AX386" t="s">
        <v>56054</v>
      </c>
      <c r="AZ386">
        <v>90</v>
      </c>
      <c r="BA386" t="s">
        <v>103</v>
      </c>
      <c r="BB386" t="s">
        <v>104</v>
      </c>
      <c r="BC386" t="s">
        <v>56055</v>
      </c>
      <c r="BD386" t="s">
        <v>55848</v>
      </c>
      <c r="BE386" t="s">
        <v>53511</v>
      </c>
      <c r="BF386" t="s">
        <v>14967</v>
      </c>
      <c r="BI386" s="6" t="s">
        <v>29185</v>
      </c>
      <c r="BJ386">
        <v>270000</v>
      </c>
      <c r="BK386" s="2">
        <v>44648</v>
      </c>
      <c r="BL386">
        <v>2022</v>
      </c>
      <c r="BO386" t="s">
        <v>661</v>
      </c>
      <c r="BT386" t="s">
        <v>103</v>
      </c>
      <c r="BU386" t="s">
        <v>104</v>
      </c>
      <c r="BW386" t="s">
        <v>36872</v>
      </c>
      <c r="BX386" t="s">
        <v>40175</v>
      </c>
      <c r="BZ386" t="s">
        <v>40408</v>
      </c>
      <c r="CE386" t="s">
        <v>36872</v>
      </c>
      <c r="CF386" t="s">
        <v>40175</v>
      </c>
      <c r="CH386" t="s">
        <v>40408</v>
      </c>
      <c r="CJ386" t="s">
        <v>103</v>
      </c>
      <c r="CK386" t="s">
        <v>104</v>
      </c>
      <c r="CL386" t="s">
        <v>46396</v>
      </c>
    </row>
    <row r="387" spans="2:90" x14ac:dyDescent="0.3">
      <c r="B387" t="s">
        <v>53562</v>
      </c>
      <c r="C387">
        <v>3828761789.9000001</v>
      </c>
      <c r="D387" t="s">
        <v>55837</v>
      </c>
      <c r="E387">
        <v>3828761789.9000001</v>
      </c>
      <c r="F387">
        <v>3828761789.9000001</v>
      </c>
      <c r="G387" s="4">
        <v>44334</v>
      </c>
      <c r="H387">
        <v>2021</v>
      </c>
      <c r="I387" s="4">
        <v>44334</v>
      </c>
      <c r="J387">
        <v>2021</v>
      </c>
      <c r="M387">
        <v>20</v>
      </c>
      <c r="N387" t="s">
        <v>55834</v>
      </c>
      <c r="O387">
        <v>2001</v>
      </c>
      <c r="P387" t="s">
        <v>55835</v>
      </c>
      <c r="Q387">
        <v>203405</v>
      </c>
      <c r="R387" t="s">
        <v>55836</v>
      </c>
      <c r="S387">
        <v>20</v>
      </c>
      <c r="T387" t="s">
        <v>55834</v>
      </c>
      <c r="U387">
        <v>2001</v>
      </c>
      <c r="V387" t="s">
        <v>55835</v>
      </c>
      <c r="W387">
        <v>203405</v>
      </c>
      <c r="X387" t="s">
        <v>55836</v>
      </c>
      <c r="Y387" t="s">
        <v>55838</v>
      </c>
      <c r="Z387" t="s">
        <v>55839</v>
      </c>
      <c r="AA387" t="s">
        <v>102</v>
      </c>
      <c r="AB387" t="s">
        <v>55863</v>
      </c>
      <c r="AC387" t="s">
        <v>56050</v>
      </c>
      <c r="AD387">
        <v>76438621</v>
      </c>
      <c r="AE387" t="s">
        <v>54502</v>
      </c>
      <c r="AG387" t="s">
        <v>56051</v>
      </c>
      <c r="AH387">
        <v>76438621</v>
      </c>
      <c r="AI387" t="s">
        <v>56052</v>
      </c>
      <c r="AJ387" t="s">
        <v>103</v>
      </c>
      <c r="AK387" t="s">
        <v>104</v>
      </c>
      <c r="AL387" t="s">
        <v>56053</v>
      </c>
      <c r="AM387" t="s">
        <v>36885</v>
      </c>
      <c r="AN387" t="s">
        <v>36885</v>
      </c>
      <c r="AO387" t="s">
        <v>40175</v>
      </c>
      <c r="AP387" t="s">
        <v>56054</v>
      </c>
      <c r="AQ387">
        <v>80203</v>
      </c>
      <c r="AR387">
        <v>1</v>
      </c>
      <c r="AU387" t="s">
        <v>108</v>
      </c>
      <c r="AX387" t="s">
        <v>56054</v>
      </c>
      <c r="AZ387">
        <v>90</v>
      </c>
      <c r="BA387" t="s">
        <v>103</v>
      </c>
      <c r="BB387" t="s">
        <v>104</v>
      </c>
      <c r="BC387" t="s">
        <v>56055</v>
      </c>
      <c r="BD387" t="s">
        <v>55848</v>
      </c>
      <c r="BE387" t="s">
        <v>53513</v>
      </c>
      <c r="BF387" t="s">
        <v>14968</v>
      </c>
      <c r="BI387" s="6" t="s">
        <v>29186</v>
      </c>
      <c r="BJ387">
        <v>427000</v>
      </c>
      <c r="BK387" s="2">
        <v>44609</v>
      </c>
      <c r="BL387">
        <v>2022</v>
      </c>
      <c r="BO387" t="s">
        <v>662</v>
      </c>
      <c r="BT387" t="s">
        <v>103</v>
      </c>
      <c r="BU387" t="s">
        <v>104</v>
      </c>
      <c r="BW387" t="s">
        <v>36905</v>
      </c>
      <c r="BX387" t="s">
        <v>40175</v>
      </c>
      <c r="BZ387" t="s">
        <v>40409</v>
      </c>
      <c r="CE387" t="s">
        <v>36905</v>
      </c>
      <c r="CF387" t="s">
        <v>40175</v>
      </c>
      <c r="CH387" t="s">
        <v>40409</v>
      </c>
      <c r="CJ387" t="s">
        <v>103</v>
      </c>
      <c r="CK387" t="s">
        <v>104</v>
      </c>
      <c r="CL387" t="s">
        <v>46397</v>
      </c>
    </row>
    <row r="388" spans="2:90" x14ac:dyDescent="0.3">
      <c r="B388" t="s">
        <v>53562</v>
      </c>
      <c r="C388">
        <v>3828761789.9000001</v>
      </c>
      <c r="D388" t="s">
        <v>55837</v>
      </c>
      <c r="E388">
        <v>3828761789.9000001</v>
      </c>
      <c r="F388">
        <v>3828761789.9000001</v>
      </c>
      <c r="G388" s="4">
        <v>44334</v>
      </c>
      <c r="H388">
        <v>2021</v>
      </c>
      <c r="I388" s="4">
        <v>44334</v>
      </c>
      <c r="J388">
        <v>2021</v>
      </c>
      <c r="M388">
        <v>20</v>
      </c>
      <c r="N388" t="s">
        <v>55834</v>
      </c>
      <c r="O388">
        <v>2001</v>
      </c>
      <c r="P388" t="s">
        <v>55835</v>
      </c>
      <c r="Q388">
        <v>203405</v>
      </c>
      <c r="R388" t="s">
        <v>55836</v>
      </c>
      <c r="S388">
        <v>20</v>
      </c>
      <c r="T388" t="s">
        <v>55834</v>
      </c>
      <c r="U388">
        <v>2001</v>
      </c>
      <c r="V388" t="s">
        <v>55835</v>
      </c>
      <c r="W388">
        <v>203405</v>
      </c>
      <c r="X388" t="s">
        <v>55836</v>
      </c>
      <c r="Y388" t="s">
        <v>55838</v>
      </c>
      <c r="Z388" t="s">
        <v>55839</v>
      </c>
      <c r="AA388" t="s">
        <v>102</v>
      </c>
      <c r="AB388" t="s">
        <v>55863</v>
      </c>
      <c r="AC388" t="s">
        <v>56050</v>
      </c>
      <c r="AD388">
        <v>76438621</v>
      </c>
      <c r="AE388" t="s">
        <v>54502</v>
      </c>
      <c r="AG388" t="s">
        <v>56051</v>
      </c>
      <c r="AH388">
        <v>76438621</v>
      </c>
      <c r="AI388" t="s">
        <v>56052</v>
      </c>
      <c r="AJ388" t="s">
        <v>103</v>
      </c>
      <c r="AK388" t="s">
        <v>104</v>
      </c>
      <c r="AL388" t="s">
        <v>56053</v>
      </c>
      <c r="AM388" t="s">
        <v>36885</v>
      </c>
      <c r="AN388" t="s">
        <v>36885</v>
      </c>
      <c r="AO388" t="s">
        <v>40175</v>
      </c>
      <c r="AP388" t="s">
        <v>56054</v>
      </c>
      <c r="AQ388">
        <v>80203</v>
      </c>
      <c r="AR388">
        <v>1</v>
      </c>
      <c r="AU388" t="s">
        <v>108</v>
      </c>
      <c r="AX388" t="s">
        <v>56054</v>
      </c>
      <c r="AZ388">
        <v>90</v>
      </c>
      <c r="BA388" t="s">
        <v>103</v>
      </c>
      <c r="BB388" t="s">
        <v>104</v>
      </c>
      <c r="BC388" t="s">
        <v>56055</v>
      </c>
      <c r="BD388" t="s">
        <v>55848</v>
      </c>
      <c r="BE388" t="s">
        <v>53513</v>
      </c>
      <c r="BF388" t="s">
        <v>14969</v>
      </c>
      <c r="BI388" s="6" t="s">
        <v>29187</v>
      </c>
      <c r="BJ388">
        <v>152900</v>
      </c>
      <c r="BK388" s="2">
        <v>44607</v>
      </c>
      <c r="BL388">
        <v>2022</v>
      </c>
      <c r="BO388" t="s">
        <v>663</v>
      </c>
      <c r="BT388" t="s">
        <v>103</v>
      </c>
      <c r="BU388" t="s">
        <v>104</v>
      </c>
      <c r="BW388" t="s">
        <v>36906</v>
      </c>
      <c r="BX388" t="s">
        <v>40175</v>
      </c>
      <c r="BZ388" t="s">
        <v>40410</v>
      </c>
      <c r="CE388" t="s">
        <v>36906</v>
      </c>
      <c r="CF388" t="s">
        <v>40175</v>
      </c>
      <c r="CH388" t="s">
        <v>40410</v>
      </c>
      <c r="CJ388" t="s">
        <v>103</v>
      </c>
      <c r="CK388" t="s">
        <v>104</v>
      </c>
      <c r="CL388" t="s">
        <v>46398</v>
      </c>
    </row>
    <row r="389" spans="2:90" x14ac:dyDescent="0.3">
      <c r="B389" t="s">
        <v>53562</v>
      </c>
      <c r="C389">
        <v>3828761789.9000001</v>
      </c>
      <c r="D389" t="s">
        <v>55837</v>
      </c>
      <c r="E389">
        <v>3828761789.9000001</v>
      </c>
      <c r="F389">
        <v>3828761789.9000001</v>
      </c>
      <c r="G389" s="4">
        <v>44334</v>
      </c>
      <c r="H389">
        <v>2021</v>
      </c>
      <c r="I389" s="4">
        <v>44334</v>
      </c>
      <c r="J389">
        <v>2021</v>
      </c>
      <c r="M389">
        <v>20</v>
      </c>
      <c r="N389" t="s">
        <v>55834</v>
      </c>
      <c r="O389">
        <v>2001</v>
      </c>
      <c r="P389" t="s">
        <v>55835</v>
      </c>
      <c r="Q389">
        <v>203405</v>
      </c>
      <c r="R389" t="s">
        <v>55836</v>
      </c>
      <c r="S389">
        <v>20</v>
      </c>
      <c r="T389" t="s">
        <v>55834</v>
      </c>
      <c r="U389">
        <v>2001</v>
      </c>
      <c r="V389" t="s">
        <v>55835</v>
      </c>
      <c r="W389">
        <v>203405</v>
      </c>
      <c r="X389" t="s">
        <v>55836</v>
      </c>
      <c r="Y389" t="s">
        <v>55838</v>
      </c>
      <c r="Z389" t="s">
        <v>55839</v>
      </c>
      <c r="AA389" t="s">
        <v>102</v>
      </c>
      <c r="AB389" t="s">
        <v>55863</v>
      </c>
      <c r="AC389" t="s">
        <v>56050</v>
      </c>
      <c r="AD389">
        <v>76438621</v>
      </c>
      <c r="AE389" t="s">
        <v>54502</v>
      </c>
      <c r="AG389" t="s">
        <v>56051</v>
      </c>
      <c r="AH389">
        <v>76438621</v>
      </c>
      <c r="AI389" t="s">
        <v>56052</v>
      </c>
      <c r="AJ389" t="s">
        <v>103</v>
      </c>
      <c r="AK389" t="s">
        <v>104</v>
      </c>
      <c r="AL389" t="s">
        <v>56053</v>
      </c>
      <c r="AM389" t="s">
        <v>36885</v>
      </c>
      <c r="AN389" t="s">
        <v>36885</v>
      </c>
      <c r="AO389" t="s">
        <v>40175</v>
      </c>
      <c r="AP389" t="s">
        <v>56054</v>
      </c>
      <c r="AQ389">
        <v>80203</v>
      </c>
      <c r="AR389">
        <v>1</v>
      </c>
      <c r="AU389" t="s">
        <v>108</v>
      </c>
      <c r="AX389" t="s">
        <v>56054</v>
      </c>
      <c r="AZ389">
        <v>90</v>
      </c>
      <c r="BA389" t="s">
        <v>103</v>
      </c>
      <c r="BB389" t="s">
        <v>104</v>
      </c>
      <c r="BC389" t="s">
        <v>56055</v>
      </c>
      <c r="BD389" t="s">
        <v>55848</v>
      </c>
      <c r="BE389" t="s">
        <v>53511</v>
      </c>
      <c r="BF389" t="s">
        <v>14970</v>
      </c>
      <c r="BI389" s="6" t="s">
        <v>29188</v>
      </c>
      <c r="BJ389">
        <v>2855700</v>
      </c>
      <c r="BK389" s="2">
        <v>44575</v>
      </c>
      <c r="BL389">
        <v>2022</v>
      </c>
      <c r="BO389" t="s">
        <v>664</v>
      </c>
      <c r="BT389" t="s">
        <v>103</v>
      </c>
      <c r="BU389" t="s">
        <v>104</v>
      </c>
      <c r="BW389" t="s">
        <v>36907</v>
      </c>
      <c r="BX389" t="s">
        <v>40175</v>
      </c>
      <c r="BZ389" t="s">
        <v>40411</v>
      </c>
      <c r="CE389" t="s">
        <v>36907</v>
      </c>
      <c r="CF389" t="s">
        <v>40175</v>
      </c>
      <c r="CH389" t="s">
        <v>40411</v>
      </c>
      <c r="CJ389" t="s">
        <v>103</v>
      </c>
      <c r="CK389" t="s">
        <v>104</v>
      </c>
      <c r="CL389" t="s">
        <v>46396</v>
      </c>
    </row>
    <row r="390" spans="2:90" x14ac:dyDescent="0.3">
      <c r="B390" t="s">
        <v>53562</v>
      </c>
      <c r="C390">
        <v>3828761789.9000001</v>
      </c>
      <c r="D390" t="s">
        <v>55837</v>
      </c>
      <c r="E390">
        <v>3828761789.9000001</v>
      </c>
      <c r="F390">
        <v>3828761789.9000001</v>
      </c>
      <c r="G390" s="4">
        <v>44334</v>
      </c>
      <c r="H390">
        <v>2021</v>
      </c>
      <c r="I390" s="4">
        <v>44334</v>
      </c>
      <c r="J390">
        <v>2021</v>
      </c>
      <c r="M390">
        <v>20</v>
      </c>
      <c r="N390" t="s">
        <v>55834</v>
      </c>
      <c r="O390">
        <v>2001</v>
      </c>
      <c r="P390" t="s">
        <v>55835</v>
      </c>
      <c r="Q390">
        <v>203405</v>
      </c>
      <c r="R390" t="s">
        <v>55836</v>
      </c>
      <c r="S390">
        <v>20</v>
      </c>
      <c r="T390" t="s">
        <v>55834</v>
      </c>
      <c r="U390">
        <v>2001</v>
      </c>
      <c r="V390" t="s">
        <v>55835</v>
      </c>
      <c r="W390">
        <v>203405</v>
      </c>
      <c r="X390" t="s">
        <v>55836</v>
      </c>
      <c r="Y390" t="s">
        <v>55838</v>
      </c>
      <c r="Z390" t="s">
        <v>55839</v>
      </c>
      <c r="AA390" t="s">
        <v>102</v>
      </c>
      <c r="AB390" t="s">
        <v>55863</v>
      </c>
      <c r="AC390" t="s">
        <v>56050</v>
      </c>
      <c r="AD390">
        <v>76438621</v>
      </c>
      <c r="AE390" t="s">
        <v>54502</v>
      </c>
      <c r="AG390" t="s">
        <v>56051</v>
      </c>
      <c r="AH390">
        <v>76438621</v>
      </c>
      <c r="AI390" t="s">
        <v>56052</v>
      </c>
      <c r="AJ390" t="s">
        <v>103</v>
      </c>
      <c r="AK390" t="s">
        <v>104</v>
      </c>
      <c r="AL390" t="s">
        <v>56053</v>
      </c>
      <c r="AM390" t="s">
        <v>36885</v>
      </c>
      <c r="AN390" t="s">
        <v>36885</v>
      </c>
      <c r="AO390" t="s">
        <v>40175</v>
      </c>
      <c r="AP390" t="s">
        <v>56054</v>
      </c>
      <c r="AQ390">
        <v>80203</v>
      </c>
      <c r="AR390">
        <v>1</v>
      </c>
      <c r="AU390" t="s">
        <v>108</v>
      </c>
      <c r="AX390" t="s">
        <v>56054</v>
      </c>
      <c r="AZ390">
        <v>90</v>
      </c>
      <c r="BA390" t="s">
        <v>103</v>
      </c>
      <c r="BB390" t="s">
        <v>104</v>
      </c>
      <c r="BC390" t="s">
        <v>56055</v>
      </c>
      <c r="BD390" t="s">
        <v>55848</v>
      </c>
      <c r="BE390" t="s">
        <v>53511</v>
      </c>
      <c r="BF390" t="s">
        <v>14971</v>
      </c>
      <c r="BI390" s="6" t="s">
        <v>29189</v>
      </c>
      <c r="BJ390">
        <v>835000</v>
      </c>
      <c r="BK390" s="2">
        <v>44575</v>
      </c>
      <c r="BL390">
        <v>2022</v>
      </c>
      <c r="BO390" t="s">
        <v>665</v>
      </c>
      <c r="BT390" t="s">
        <v>103</v>
      </c>
      <c r="BU390" t="s">
        <v>104</v>
      </c>
      <c r="BW390" t="s">
        <v>36882</v>
      </c>
      <c r="BX390" t="s">
        <v>40175</v>
      </c>
      <c r="BZ390" t="s">
        <v>40412</v>
      </c>
      <c r="CE390" t="s">
        <v>36882</v>
      </c>
      <c r="CF390" t="s">
        <v>40175</v>
      </c>
      <c r="CH390" t="s">
        <v>40412</v>
      </c>
      <c r="CJ390" t="s">
        <v>103</v>
      </c>
      <c r="CK390" t="s">
        <v>104</v>
      </c>
      <c r="CL390" t="s">
        <v>46396</v>
      </c>
    </row>
    <row r="391" spans="2:90" x14ac:dyDescent="0.3">
      <c r="B391" t="s">
        <v>53562</v>
      </c>
      <c r="C391">
        <v>3828761789.9000001</v>
      </c>
      <c r="D391" t="s">
        <v>55837</v>
      </c>
      <c r="E391">
        <v>3828761789.9000001</v>
      </c>
      <c r="F391">
        <v>3828761789.9000001</v>
      </c>
      <c r="G391" s="4">
        <v>44334</v>
      </c>
      <c r="H391">
        <v>2021</v>
      </c>
      <c r="I391" s="4">
        <v>44334</v>
      </c>
      <c r="J391">
        <v>2021</v>
      </c>
      <c r="M391">
        <v>20</v>
      </c>
      <c r="N391" t="s">
        <v>55834</v>
      </c>
      <c r="O391">
        <v>2001</v>
      </c>
      <c r="P391" t="s">
        <v>55835</v>
      </c>
      <c r="Q391">
        <v>203405</v>
      </c>
      <c r="R391" t="s">
        <v>55836</v>
      </c>
      <c r="S391">
        <v>20</v>
      </c>
      <c r="T391" t="s">
        <v>55834</v>
      </c>
      <c r="U391">
        <v>2001</v>
      </c>
      <c r="V391" t="s">
        <v>55835</v>
      </c>
      <c r="W391">
        <v>203405</v>
      </c>
      <c r="X391" t="s">
        <v>55836</v>
      </c>
      <c r="Y391" t="s">
        <v>55838</v>
      </c>
      <c r="Z391" t="s">
        <v>55839</v>
      </c>
      <c r="AA391" t="s">
        <v>102</v>
      </c>
      <c r="AB391" t="s">
        <v>55863</v>
      </c>
      <c r="AC391" t="s">
        <v>56050</v>
      </c>
      <c r="AD391">
        <v>76438621</v>
      </c>
      <c r="AE391" t="s">
        <v>54502</v>
      </c>
      <c r="AG391" t="s">
        <v>56051</v>
      </c>
      <c r="AH391">
        <v>76438621</v>
      </c>
      <c r="AI391" t="s">
        <v>56052</v>
      </c>
      <c r="AJ391" t="s">
        <v>103</v>
      </c>
      <c r="AK391" t="s">
        <v>104</v>
      </c>
      <c r="AL391" t="s">
        <v>56053</v>
      </c>
      <c r="AM391" t="s">
        <v>36885</v>
      </c>
      <c r="AN391" t="s">
        <v>36885</v>
      </c>
      <c r="AO391" t="s">
        <v>40175</v>
      </c>
      <c r="AP391" t="s">
        <v>56054</v>
      </c>
      <c r="AQ391">
        <v>80203</v>
      </c>
      <c r="AR391">
        <v>1</v>
      </c>
      <c r="AU391" t="s">
        <v>108</v>
      </c>
      <c r="AX391" t="s">
        <v>56054</v>
      </c>
      <c r="AZ391">
        <v>90</v>
      </c>
      <c r="BA391" t="s">
        <v>103</v>
      </c>
      <c r="BB391" t="s">
        <v>104</v>
      </c>
      <c r="BC391" t="s">
        <v>56055</v>
      </c>
      <c r="BD391" t="s">
        <v>55848</v>
      </c>
      <c r="BE391" t="s">
        <v>53511</v>
      </c>
      <c r="BF391" t="s">
        <v>14972</v>
      </c>
      <c r="BI391" s="6" t="s">
        <v>29190</v>
      </c>
      <c r="BJ391">
        <v>1810250</v>
      </c>
      <c r="BK391" s="2">
        <v>44596</v>
      </c>
      <c r="BL391">
        <v>2022</v>
      </c>
      <c r="BO391" t="s">
        <v>666</v>
      </c>
      <c r="BT391" t="s">
        <v>103</v>
      </c>
      <c r="BU391" t="s">
        <v>104</v>
      </c>
      <c r="BW391" t="s">
        <v>36908</v>
      </c>
      <c r="BX391" t="s">
        <v>40190</v>
      </c>
      <c r="BZ391" t="s">
        <v>40413</v>
      </c>
      <c r="CE391" t="s">
        <v>36908</v>
      </c>
      <c r="CF391" t="s">
        <v>40190</v>
      </c>
      <c r="CH391" t="s">
        <v>40413</v>
      </c>
      <c r="CJ391" t="s">
        <v>103</v>
      </c>
      <c r="CK391" t="s">
        <v>104</v>
      </c>
      <c r="CL391" t="s">
        <v>46395</v>
      </c>
    </row>
    <row r="392" spans="2:90" x14ac:dyDescent="0.3">
      <c r="B392" t="s">
        <v>53562</v>
      </c>
      <c r="C392">
        <v>3828761789.9000001</v>
      </c>
      <c r="D392" t="s">
        <v>55837</v>
      </c>
      <c r="E392">
        <v>3828761789.9000001</v>
      </c>
      <c r="F392">
        <v>3828761789.9000001</v>
      </c>
      <c r="G392" s="4">
        <v>44334</v>
      </c>
      <c r="H392">
        <v>2021</v>
      </c>
      <c r="I392" s="4">
        <v>44334</v>
      </c>
      <c r="J392">
        <v>2021</v>
      </c>
      <c r="M392">
        <v>20</v>
      </c>
      <c r="N392" t="s">
        <v>55834</v>
      </c>
      <c r="O392">
        <v>2001</v>
      </c>
      <c r="P392" t="s">
        <v>55835</v>
      </c>
      <c r="Q392">
        <v>203405</v>
      </c>
      <c r="R392" t="s">
        <v>55836</v>
      </c>
      <c r="S392">
        <v>20</v>
      </c>
      <c r="T392" t="s">
        <v>55834</v>
      </c>
      <c r="U392">
        <v>2001</v>
      </c>
      <c r="V392" t="s">
        <v>55835</v>
      </c>
      <c r="W392">
        <v>203405</v>
      </c>
      <c r="X392" t="s">
        <v>55836</v>
      </c>
      <c r="Y392" t="s">
        <v>55838</v>
      </c>
      <c r="Z392" t="s">
        <v>55839</v>
      </c>
      <c r="AA392" t="s">
        <v>102</v>
      </c>
      <c r="AB392" t="s">
        <v>55863</v>
      </c>
      <c r="AC392" t="s">
        <v>56050</v>
      </c>
      <c r="AD392">
        <v>76438621</v>
      </c>
      <c r="AE392" t="s">
        <v>54502</v>
      </c>
      <c r="AG392" t="s">
        <v>56051</v>
      </c>
      <c r="AH392">
        <v>76438621</v>
      </c>
      <c r="AI392" t="s">
        <v>56052</v>
      </c>
      <c r="AJ392" t="s">
        <v>103</v>
      </c>
      <c r="AK392" t="s">
        <v>104</v>
      </c>
      <c r="AL392" t="s">
        <v>56053</v>
      </c>
      <c r="AM392" t="s">
        <v>36885</v>
      </c>
      <c r="AN392" t="s">
        <v>36885</v>
      </c>
      <c r="AO392" t="s">
        <v>40175</v>
      </c>
      <c r="AP392" t="s">
        <v>56054</v>
      </c>
      <c r="AQ392">
        <v>80203</v>
      </c>
      <c r="AR392">
        <v>1</v>
      </c>
      <c r="AU392" t="s">
        <v>108</v>
      </c>
      <c r="AX392" t="s">
        <v>56054</v>
      </c>
      <c r="AZ392">
        <v>90</v>
      </c>
      <c r="BA392" t="s">
        <v>103</v>
      </c>
      <c r="BB392" t="s">
        <v>104</v>
      </c>
      <c r="BC392" t="s">
        <v>56055</v>
      </c>
      <c r="BD392" t="s">
        <v>55848</v>
      </c>
      <c r="BE392" t="s">
        <v>53513</v>
      </c>
      <c r="BF392" t="s">
        <v>14973</v>
      </c>
      <c r="BI392" s="6" t="s">
        <v>29191</v>
      </c>
      <c r="BJ392">
        <v>197000</v>
      </c>
      <c r="BK392" s="2">
        <v>44607</v>
      </c>
      <c r="BL392">
        <v>2022</v>
      </c>
      <c r="BO392" t="s">
        <v>667</v>
      </c>
      <c r="BT392" t="s">
        <v>103</v>
      </c>
      <c r="BU392" t="s">
        <v>104</v>
      </c>
      <c r="BW392" t="s">
        <v>36909</v>
      </c>
      <c r="BX392" t="s">
        <v>40175</v>
      </c>
      <c r="BZ392" t="s">
        <v>40396</v>
      </c>
      <c r="CE392" t="s">
        <v>36909</v>
      </c>
      <c r="CF392" t="s">
        <v>40175</v>
      </c>
      <c r="CH392" t="s">
        <v>40396</v>
      </c>
      <c r="CJ392" t="s">
        <v>103</v>
      </c>
      <c r="CK392" t="s">
        <v>104</v>
      </c>
      <c r="CL392" t="s">
        <v>46398</v>
      </c>
    </row>
    <row r="393" spans="2:90" x14ac:dyDescent="0.3">
      <c r="B393" t="s">
        <v>53562</v>
      </c>
      <c r="C393">
        <v>3828761789.9000001</v>
      </c>
      <c r="D393" t="s">
        <v>55837</v>
      </c>
      <c r="E393">
        <v>3828761789.9000001</v>
      </c>
      <c r="F393">
        <v>3828761789.9000001</v>
      </c>
      <c r="G393" s="4">
        <v>44334</v>
      </c>
      <c r="H393">
        <v>2021</v>
      </c>
      <c r="I393" s="4">
        <v>44334</v>
      </c>
      <c r="J393">
        <v>2021</v>
      </c>
      <c r="M393">
        <v>20</v>
      </c>
      <c r="N393" t="s">
        <v>55834</v>
      </c>
      <c r="O393">
        <v>2001</v>
      </c>
      <c r="P393" t="s">
        <v>55835</v>
      </c>
      <c r="Q393">
        <v>203405</v>
      </c>
      <c r="R393" t="s">
        <v>55836</v>
      </c>
      <c r="S393">
        <v>20</v>
      </c>
      <c r="T393" t="s">
        <v>55834</v>
      </c>
      <c r="U393">
        <v>2001</v>
      </c>
      <c r="V393" t="s">
        <v>55835</v>
      </c>
      <c r="W393">
        <v>203405</v>
      </c>
      <c r="X393" t="s">
        <v>55836</v>
      </c>
      <c r="Y393" t="s">
        <v>55838</v>
      </c>
      <c r="Z393" t="s">
        <v>55839</v>
      </c>
      <c r="AA393" t="s">
        <v>102</v>
      </c>
      <c r="AB393" t="s">
        <v>55863</v>
      </c>
      <c r="AC393" t="s">
        <v>56050</v>
      </c>
      <c r="AD393">
        <v>76438621</v>
      </c>
      <c r="AE393" t="s">
        <v>54502</v>
      </c>
      <c r="AG393" t="s">
        <v>56051</v>
      </c>
      <c r="AH393">
        <v>76438621</v>
      </c>
      <c r="AI393" t="s">
        <v>56052</v>
      </c>
      <c r="AJ393" t="s">
        <v>103</v>
      </c>
      <c r="AK393" t="s">
        <v>104</v>
      </c>
      <c r="AL393" t="s">
        <v>56053</v>
      </c>
      <c r="AM393" t="s">
        <v>36885</v>
      </c>
      <c r="AN393" t="s">
        <v>36885</v>
      </c>
      <c r="AO393" t="s">
        <v>40175</v>
      </c>
      <c r="AP393" t="s">
        <v>56054</v>
      </c>
      <c r="AQ393">
        <v>80203</v>
      </c>
      <c r="AR393">
        <v>1</v>
      </c>
      <c r="AU393" t="s">
        <v>108</v>
      </c>
      <c r="AX393" t="s">
        <v>56054</v>
      </c>
      <c r="AZ393">
        <v>90</v>
      </c>
      <c r="BA393" t="s">
        <v>103</v>
      </c>
      <c r="BB393" t="s">
        <v>104</v>
      </c>
      <c r="BC393" t="s">
        <v>56055</v>
      </c>
      <c r="BD393" t="s">
        <v>55848</v>
      </c>
      <c r="BE393" t="s">
        <v>53514</v>
      </c>
      <c r="BF393" t="s">
        <v>14974</v>
      </c>
      <c r="BI393" s="6" t="s">
        <v>29192</v>
      </c>
      <c r="BJ393">
        <v>344000</v>
      </c>
      <c r="BK393" s="2">
        <v>44603</v>
      </c>
      <c r="BL393">
        <v>2022</v>
      </c>
      <c r="BO393" t="s">
        <v>668</v>
      </c>
      <c r="BT393" t="s">
        <v>103</v>
      </c>
      <c r="BU393" t="s">
        <v>104</v>
      </c>
      <c r="BW393" t="s">
        <v>36875</v>
      </c>
      <c r="BX393" t="s">
        <v>40175</v>
      </c>
      <c r="BZ393" t="s">
        <v>40364</v>
      </c>
      <c r="CE393" t="s">
        <v>36875</v>
      </c>
      <c r="CF393" t="s">
        <v>40175</v>
      </c>
      <c r="CH393" t="s">
        <v>40364</v>
      </c>
      <c r="CJ393" t="s">
        <v>103</v>
      </c>
      <c r="CK393" t="s">
        <v>104</v>
      </c>
      <c r="CL393" t="s">
        <v>46395</v>
      </c>
    </row>
    <row r="394" spans="2:90" x14ac:dyDescent="0.3">
      <c r="B394" t="s">
        <v>53562</v>
      </c>
      <c r="C394">
        <v>3828761789.9000001</v>
      </c>
      <c r="D394" t="s">
        <v>55837</v>
      </c>
      <c r="E394">
        <v>3828761789.9000001</v>
      </c>
      <c r="F394">
        <v>3828761789.9000001</v>
      </c>
      <c r="G394" s="4">
        <v>44334</v>
      </c>
      <c r="H394">
        <v>2021</v>
      </c>
      <c r="I394" s="4">
        <v>44334</v>
      </c>
      <c r="J394">
        <v>2021</v>
      </c>
      <c r="M394">
        <v>20</v>
      </c>
      <c r="N394" t="s">
        <v>55834</v>
      </c>
      <c r="O394">
        <v>2001</v>
      </c>
      <c r="P394" t="s">
        <v>55835</v>
      </c>
      <c r="Q394">
        <v>203405</v>
      </c>
      <c r="R394" t="s">
        <v>55836</v>
      </c>
      <c r="S394">
        <v>20</v>
      </c>
      <c r="T394" t="s">
        <v>55834</v>
      </c>
      <c r="U394">
        <v>2001</v>
      </c>
      <c r="V394" t="s">
        <v>55835</v>
      </c>
      <c r="W394">
        <v>203405</v>
      </c>
      <c r="X394" t="s">
        <v>55836</v>
      </c>
      <c r="Y394" t="s">
        <v>55838</v>
      </c>
      <c r="Z394" t="s">
        <v>55839</v>
      </c>
      <c r="AA394" t="s">
        <v>102</v>
      </c>
      <c r="AB394" t="s">
        <v>55863</v>
      </c>
      <c r="AC394" t="s">
        <v>56050</v>
      </c>
      <c r="AD394">
        <v>76438621</v>
      </c>
      <c r="AE394" t="s">
        <v>54502</v>
      </c>
      <c r="AG394" t="s">
        <v>56051</v>
      </c>
      <c r="AH394">
        <v>76438621</v>
      </c>
      <c r="AI394" t="s">
        <v>56052</v>
      </c>
      <c r="AJ394" t="s">
        <v>103</v>
      </c>
      <c r="AK394" t="s">
        <v>104</v>
      </c>
      <c r="AL394" t="s">
        <v>56053</v>
      </c>
      <c r="AM394" t="s">
        <v>36885</v>
      </c>
      <c r="AN394" t="s">
        <v>36885</v>
      </c>
      <c r="AO394" t="s">
        <v>40175</v>
      </c>
      <c r="AP394" t="s">
        <v>56054</v>
      </c>
      <c r="AQ394">
        <v>80203</v>
      </c>
      <c r="AR394">
        <v>1</v>
      </c>
      <c r="AU394" t="s">
        <v>108</v>
      </c>
      <c r="AX394" t="s">
        <v>56054</v>
      </c>
      <c r="AZ394">
        <v>90</v>
      </c>
      <c r="BA394" t="s">
        <v>103</v>
      </c>
      <c r="BB394" t="s">
        <v>104</v>
      </c>
      <c r="BC394" t="s">
        <v>56055</v>
      </c>
      <c r="BD394" t="s">
        <v>55848</v>
      </c>
      <c r="BE394" t="s">
        <v>53514</v>
      </c>
      <c r="BF394" t="s">
        <v>14975</v>
      </c>
      <c r="BI394" s="6" t="s">
        <v>29193</v>
      </c>
      <c r="BJ394">
        <v>150000</v>
      </c>
      <c r="BK394" s="2">
        <v>44622</v>
      </c>
      <c r="BL394">
        <v>2022</v>
      </c>
      <c r="BO394" t="s">
        <v>669</v>
      </c>
      <c r="BT394" t="s">
        <v>103</v>
      </c>
      <c r="BU394" t="s">
        <v>104</v>
      </c>
      <c r="BW394" t="s">
        <v>36872</v>
      </c>
      <c r="BX394" t="s">
        <v>40175</v>
      </c>
      <c r="BZ394" t="s">
        <v>40361</v>
      </c>
      <c r="CE394" t="s">
        <v>36872</v>
      </c>
      <c r="CF394" t="s">
        <v>40175</v>
      </c>
      <c r="CH394" t="s">
        <v>40361</v>
      </c>
      <c r="CJ394" t="s">
        <v>103</v>
      </c>
      <c r="CK394" t="s">
        <v>104</v>
      </c>
      <c r="CL394" t="s">
        <v>46395</v>
      </c>
    </row>
    <row r="395" spans="2:90" x14ac:dyDescent="0.3">
      <c r="B395" t="s">
        <v>53562</v>
      </c>
      <c r="C395">
        <v>3828761789.9000001</v>
      </c>
      <c r="D395" t="s">
        <v>55837</v>
      </c>
      <c r="E395">
        <v>3828761789.9000001</v>
      </c>
      <c r="F395">
        <v>3828761789.9000001</v>
      </c>
      <c r="G395" s="4">
        <v>44334</v>
      </c>
      <c r="H395">
        <v>2021</v>
      </c>
      <c r="I395" s="4">
        <v>44334</v>
      </c>
      <c r="J395">
        <v>2021</v>
      </c>
      <c r="M395">
        <v>20</v>
      </c>
      <c r="N395" t="s">
        <v>55834</v>
      </c>
      <c r="O395">
        <v>2001</v>
      </c>
      <c r="P395" t="s">
        <v>55835</v>
      </c>
      <c r="Q395">
        <v>203405</v>
      </c>
      <c r="R395" t="s">
        <v>55836</v>
      </c>
      <c r="S395">
        <v>20</v>
      </c>
      <c r="T395" t="s">
        <v>55834</v>
      </c>
      <c r="U395">
        <v>2001</v>
      </c>
      <c r="V395" t="s">
        <v>55835</v>
      </c>
      <c r="W395">
        <v>203405</v>
      </c>
      <c r="X395" t="s">
        <v>55836</v>
      </c>
      <c r="Y395" t="s">
        <v>55838</v>
      </c>
      <c r="Z395" t="s">
        <v>55839</v>
      </c>
      <c r="AA395" t="s">
        <v>102</v>
      </c>
      <c r="AB395" t="s">
        <v>55863</v>
      </c>
      <c r="AC395" t="s">
        <v>56050</v>
      </c>
      <c r="AD395">
        <v>76438621</v>
      </c>
      <c r="AE395" t="s">
        <v>54502</v>
      </c>
      <c r="AG395" t="s">
        <v>56051</v>
      </c>
      <c r="AH395">
        <v>76438621</v>
      </c>
      <c r="AI395" t="s">
        <v>56052</v>
      </c>
      <c r="AJ395" t="s">
        <v>103</v>
      </c>
      <c r="AK395" t="s">
        <v>104</v>
      </c>
      <c r="AL395" t="s">
        <v>56053</v>
      </c>
      <c r="AM395" t="s">
        <v>36885</v>
      </c>
      <c r="AN395" t="s">
        <v>36885</v>
      </c>
      <c r="AO395" t="s">
        <v>40175</v>
      </c>
      <c r="AP395" t="s">
        <v>56054</v>
      </c>
      <c r="AQ395">
        <v>80203</v>
      </c>
      <c r="AR395">
        <v>1</v>
      </c>
      <c r="AU395" t="s">
        <v>108</v>
      </c>
      <c r="AX395" t="s">
        <v>56054</v>
      </c>
      <c r="AZ395">
        <v>90</v>
      </c>
      <c r="BA395" t="s">
        <v>103</v>
      </c>
      <c r="BB395" t="s">
        <v>104</v>
      </c>
      <c r="BC395" t="s">
        <v>56055</v>
      </c>
      <c r="BD395" t="s">
        <v>55848</v>
      </c>
      <c r="BE395" t="s">
        <v>53511</v>
      </c>
      <c r="BF395" t="s">
        <v>14976</v>
      </c>
      <c r="BI395" s="6" t="s">
        <v>29194</v>
      </c>
      <c r="BJ395">
        <v>99582.84</v>
      </c>
      <c r="BK395" s="2">
        <v>44562</v>
      </c>
      <c r="BL395">
        <v>2022</v>
      </c>
      <c r="BO395" t="s">
        <v>670</v>
      </c>
      <c r="BT395" t="s">
        <v>103</v>
      </c>
      <c r="BU395" t="s">
        <v>104</v>
      </c>
      <c r="BW395" t="s">
        <v>36872</v>
      </c>
      <c r="BX395" t="s">
        <v>40175</v>
      </c>
      <c r="BZ395" t="s">
        <v>40361</v>
      </c>
      <c r="CE395" t="s">
        <v>36872</v>
      </c>
      <c r="CF395" t="s">
        <v>40175</v>
      </c>
      <c r="CH395" t="s">
        <v>40361</v>
      </c>
      <c r="CJ395" t="s">
        <v>103</v>
      </c>
      <c r="CK395" t="s">
        <v>104</v>
      </c>
      <c r="CL395" t="s">
        <v>46399</v>
      </c>
    </row>
    <row r="396" spans="2:90" x14ac:dyDescent="0.3">
      <c r="B396" t="s">
        <v>53562</v>
      </c>
      <c r="C396">
        <v>3828761789.9000001</v>
      </c>
      <c r="D396" t="s">
        <v>55837</v>
      </c>
      <c r="E396">
        <v>3828761789.9000001</v>
      </c>
      <c r="F396">
        <v>3828761789.9000001</v>
      </c>
      <c r="G396" s="4">
        <v>44334</v>
      </c>
      <c r="H396">
        <v>2021</v>
      </c>
      <c r="I396" s="4">
        <v>44334</v>
      </c>
      <c r="J396">
        <v>2021</v>
      </c>
      <c r="M396">
        <v>20</v>
      </c>
      <c r="N396" t="s">
        <v>55834</v>
      </c>
      <c r="O396">
        <v>2001</v>
      </c>
      <c r="P396" t="s">
        <v>55835</v>
      </c>
      <c r="Q396">
        <v>203405</v>
      </c>
      <c r="R396" t="s">
        <v>55836</v>
      </c>
      <c r="S396">
        <v>20</v>
      </c>
      <c r="T396" t="s">
        <v>55834</v>
      </c>
      <c r="U396">
        <v>2001</v>
      </c>
      <c r="V396" t="s">
        <v>55835</v>
      </c>
      <c r="W396">
        <v>203405</v>
      </c>
      <c r="X396" t="s">
        <v>55836</v>
      </c>
      <c r="Y396" t="s">
        <v>55838</v>
      </c>
      <c r="Z396" t="s">
        <v>55839</v>
      </c>
      <c r="AA396" t="s">
        <v>102</v>
      </c>
      <c r="AB396" t="s">
        <v>55863</v>
      </c>
      <c r="AC396" t="s">
        <v>56050</v>
      </c>
      <c r="AD396">
        <v>76438621</v>
      </c>
      <c r="AE396" t="s">
        <v>54502</v>
      </c>
      <c r="AG396" t="s">
        <v>56051</v>
      </c>
      <c r="AH396">
        <v>76438621</v>
      </c>
      <c r="AI396" t="s">
        <v>56052</v>
      </c>
      <c r="AJ396" t="s">
        <v>103</v>
      </c>
      <c r="AK396" t="s">
        <v>104</v>
      </c>
      <c r="AL396" t="s">
        <v>56053</v>
      </c>
      <c r="AM396" t="s">
        <v>36885</v>
      </c>
      <c r="AN396" t="s">
        <v>36885</v>
      </c>
      <c r="AO396" t="s">
        <v>40175</v>
      </c>
      <c r="AP396" t="s">
        <v>56054</v>
      </c>
      <c r="AQ396">
        <v>80203</v>
      </c>
      <c r="AR396">
        <v>1</v>
      </c>
      <c r="AU396" t="s">
        <v>108</v>
      </c>
      <c r="AX396" t="s">
        <v>56054</v>
      </c>
      <c r="AZ396">
        <v>90</v>
      </c>
      <c r="BA396" t="s">
        <v>103</v>
      </c>
      <c r="BB396" t="s">
        <v>104</v>
      </c>
      <c r="BC396" t="s">
        <v>56055</v>
      </c>
      <c r="BD396" t="s">
        <v>55848</v>
      </c>
      <c r="BE396" t="s">
        <v>53513</v>
      </c>
      <c r="BF396" t="s">
        <v>14977</v>
      </c>
      <c r="BI396" s="6" t="s">
        <v>29195</v>
      </c>
      <c r="BJ396">
        <v>98000</v>
      </c>
      <c r="BK396" s="2">
        <v>44607</v>
      </c>
      <c r="BL396">
        <v>2022</v>
      </c>
      <c r="BO396" t="s">
        <v>671</v>
      </c>
      <c r="BT396" t="s">
        <v>103</v>
      </c>
      <c r="BU396" t="s">
        <v>104</v>
      </c>
      <c r="BW396" t="s">
        <v>36872</v>
      </c>
      <c r="BX396" t="s">
        <v>40175</v>
      </c>
      <c r="BZ396" t="s">
        <v>40390</v>
      </c>
      <c r="CE396" t="s">
        <v>36872</v>
      </c>
      <c r="CF396" t="s">
        <v>40175</v>
      </c>
      <c r="CH396" t="s">
        <v>40390</v>
      </c>
      <c r="CJ396" t="s">
        <v>103</v>
      </c>
      <c r="CK396" t="s">
        <v>104</v>
      </c>
      <c r="CL396" t="s">
        <v>46398</v>
      </c>
    </row>
    <row r="397" spans="2:90" x14ac:dyDescent="0.3">
      <c r="B397" t="s">
        <v>53562</v>
      </c>
      <c r="C397">
        <v>3828761789.9000001</v>
      </c>
      <c r="D397" t="s">
        <v>55837</v>
      </c>
      <c r="E397">
        <v>3828761789.9000001</v>
      </c>
      <c r="F397">
        <v>3828761789.9000001</v>
      </c>
      <c r="G397" s="4">
        <v>44334</v>
      </c>
      <c r="H397">
        <v>2021</v>
      </c>
      <c r="I397" s="4">
        <v>44334</v>
      </c>
      <c r="J397">
        <v>2021</v>
      </c>
      <c r="M397">
        <v>20</v>
      </c>
      <c r="N397" t="s">
        <v>55834</v>
      </c>
      <c r="O397">
        <v>2001</v>
      </c>
      <c r="P397" t="s">
        <v>55835</v>
      </c>
      <c r="Q397">
        <v>203405</v>
      </c>
      <c r="R397" t="s">
        <v>55836</v>
      </c>
      <c r="S397">
        <v>20</v>
      </c>
      <c r="T397" t="s">
        <v>55834</v>
      </c>
      <c r="U397">
        <v>2001</v>
      </c>
      <c r="V397" t="s">
        <v>55835</v>
      </c>
      <c r="W397">
        <v>203405</v>
      </c>
      <c r="X397" t="s">
        <v>55836</v>
      </c>
      <c r="Y397" t="s">
        <v>55838</v>
      </c>
      <c r="Z397" t="s">
        <v>55839</v>
      </c>
      <c r="AA397" t="s">
        <v>102</v>
      </c>
      <c r="AB397" t="s">
        <v>55863</v>
      </c>
      <c r="AC397" t="s">
        <v>56050</v>
      </c>
      <c r="AD397">
        <v>76438621</v>
      </c>
      <c r="AE397" t="s">
        <v>54502</v>
      </c>
      <c r="AG397" t="s">
        <v>56051</v>
      </c>
      <c r="AH397">
        <v>76438621</v>
      </c>
      <c r="AI397" t="s">
        <v>56052</v>
      </c>
      <c r="AJ397" t="s">
        <v>103</v>
      </c>
      <c r="AK397" t="s">
        <v>104</v>
      </c>
      <c r="AL397" t="s">
        <v>56053</v>
      </c>
      <c r="AM397" t="s">
        <v>36885</v>
      </c>
      <c r="AN397" t="s">
        <v>36885</v>
      </c>
      <c r="AO397" t="s">
        <v>40175</v>
      </c>
      <c r="AP397" t="s">
        <v>56054</v>
      </c>
      <c r="AQ397">
        <v>80203</v>
      </c>
      <c r="AR397">
        <v>1</v>
      </c>
      <c r="AU397" t="s">
        <v>108</v>
      </c>
      <c r="AX397" t="s">
        <v>56054</v>
      </c>
      <c r="AZ397">
        <v>90</v>
      </c>
      <c r="BA397" t="s">
        <v>103</v>
      </c>
      <c r="BB397" t="s">
        <v>104</v>
      </c>
      <c r="BC397" t="s">
        <v>56055</v>
      </c>
      <c r="BD397" t="s">
        <v>55848</v>
      </c>
      <c r="BE397" t="s">
        <v>53513</v>
      </c>
      <c r="BF397" t="s">
        <v>14978</v>
      </c>
      <c r="BI397" s="6" t="s">
        <v>29196</v>
      </c>
      <c r="BJ397">
        <v>100000</v>
      </c>
      <c r="BK397" s="2">
        <v>44630</v>
      </c>
      <c r="BL397">
        <v>2022</v>
      </c>
      <c r="BO397" t="s">
        <v>672</v>
      </c>
      <c r="BT397" t="s">
        <v>103</v>
      </c>
      <c r="BU397" t="s">
        <v>104</v>
      </c>
      <c r="BW397" t="s">
        <v>36910</v>
      </c>
      <c r="BX397" t="s">
        <v>40175</v>
      </c>
      <c r="BZ397" t="s">
        <v>40414</v>
      </c>
      <c r="CE397" t="s">
        <v>36910</v>
      </c>
      <c r="CF397" t="s">
        <v>40175</v>
      </c>
      <c r="CH397" t="s">
        <v>40414</v>
      </c>
      <c r="CJ397" t="s">
        <v>103</v>
      </c>
      <c r="CK397" t="s">
        <v>104</v>
      </c>
      <c r="CL397" t="s">
        <v>46397</v>
      </c>
    </row>
    <row r="398" spans="2:90" x14ac:dyDescent="0.3">
      <c r="B398" t="s">
        <v>53562</v>
      </c>
      <c r="C398">
        <v>3828761789.9000001</v>
      </c>
      <c r="D398" t="s">
        <v>55837</v>
      </c>
      <c r="E398">
        <v>3828761789.9000001</v>
      </c>
      <c r="F398">
        <v>3828761789.9000001</v>
      </c>
      <c r="G398" s="4">
        <v>44334</v>
      </c>
      <c r="H398">
        <v>2021</v>
      </c>
      <c r="I398" s="4">
        <v>44334</v>
      </c>
      <c r="J398">
        <v>2021</v>
      </c>
      <c r="M398">
        <v>20</v>
      </c>
      <c r="N398" t="s">
        <v>55834</v>
      </c>
      <c r="O398">
        <v>2001</v>
      </c>
      <c r="P398" t="s">
        <v>55835</v>
      </c>
      <c r="Q398">
        <v>203405</v>
      </c>
      <c r="R398" t="s">
        <v>55836</v>
      </c>
      <c r="S398">
        <v>20</v>
      </c>
      <c r="T398" t="s">
        <v>55834</v>
      </c>
      <c r="U398">
        <v>2001</v>
      </c>
      <c r="V398" t="s">
        <v>55835</v>
      </c>
      <c r="W398">
        <v>203405</v>
      </c>
      <c r="X398" t="s">
        <v>55836</v>
      </c>
      <c r="Y398" t="s">
        <v>55838</v>
      </c>
      <c r="Z398" t="s">
        <v>55839</v>
      </c>
      <c r="AA398" t="s">
        <v>102</v>
      </c>
      <c r="AB398" t="s">
        <v>55863</v>
      </c>
      <c r="AC398" t="s">
        <v>56050</v>
      </c>
      <c r="AD398">
        <v>76438621</v>
      </c>
      <c r="AE398" t="s">
        <v>54502</v>
      </c>
      <c r="AG398" t="s">
        <v>56051</v>
      </c>
      <c r="AH398">
        <v>76438621</v>
      </c>
      <c r="AI398" t="s">
        <v>56052</v>
      </c>
      <c r="AJ398" t="s">
        <v>103</v>
      </c>
      <c r="AK398" t="s">
        <v>104</v>
      </c>
      <c r="AL398" t="s">
        <v>56053</v>
      </c>
      <c r="AM398" t="s">
        <v>36885</v>
      </c>
      <c r="AN398" t="s">
        <v>36885</v>
      </c>
      <c r="AO398" t="s">
        <v>40175</v>
      </c>
      <c r="AP398" t="s">
        <v>56054</v>
      </c>
      <c r="AQ398">
        <v>80203</v>
      </c>
      <c r="AR398">
        <v>1</v>
      </c>
      <c r="AU398" t="s">
        <v>108</v>
      </c>
      <c r="AX398" t="s">
        <v>56054</v>
      </c>
      <c r="AZ398">
        <v>90</v>
      </c>
      <c r="BA398" t="s">
        <v>103</v>
      </c>
      <c r="BB398" t="s">
        <v>104</v>
      </c>
      <c r="BC398" t="s">
        <v>56055</v>
      </c>
      <c r="BD398" t="s">
        <v>55848</v>
      </c>
      <c r="BE398" t="s">
        <v>53513</v>
      </c>
      <c r="BF398" t="s">
        <v>14979</v>
      </c>
      <c r="BI398" s="6" t="s">
        <v>29197</v>
      </c>
      <c r="BJ398">
        <v>100000</v>
      </c>
      <c r="BK398" s="2">
        <v>44630</v>
      </c>
      <c r="BL398">
        <v>2022</v>
      </c>
      <c r="BO398" t="s">
        <v>673</v>
      </c>
      <c r="BT398" t="s">
        <v>103</v>
      </c>
      <c r="BU398" t="s">
        <v>104</v>
      </c>
      <c r="BW398" t="s">
        <v>36876</v>
      </c>
      <c r="BX398" t="s">
        <v>40175</v>
      </c>
      <c r="BZ398" t="s">
        <v>40415</v>
      </c>
      <c r="CE398" t="s">
        <v>36876</v>
      </c>
      <c r="CF398" t="s">
        <v>40175</v>
      </c>
      <c r="CH398" t="s">
        <v>40415</v>
      </c>
      <c r="CJ398" t="s">
        <v>103</v>
      </c>
      <c r="CK398" t="s">
        <v>104</v>
      </c>
      <c r="CL398" t="s">
        <v>46400</v>
      </c>
    </row>
    <row r="399" spans="2:90" x14ac:dyDescent="0.3">
      <c r="B399" t="s">
        <v>53562</v>
      </c>
      <c r="C399">
        <v>3828761789.9000001</v>
      </c>
      <c r="D399" t="s">
        <v>55837</v>
      </c>
      <c r="E399">
        <v>3828761789.9000001</v>
      </c>
      <c r="F399">
        <v>3828761789.9000001</v>
      </c>
      <c r="G399" s="4">
        <v>44334</v>
      </c>
      <c r="H399">
        <v>2021</v>
      </c>
      <c r="I399" s="4">
        <v>44334</v>
      </c>
      <c r="J399">
        <v>2021</v>
      </c>
      <c r="M399">
        <v>20</v>
      </c>
      <c r="N399" t="s">
        <v>55834</v>
      </c>
      <c r="O399">
        <v>2001</v>
      </c>
      <c r="P399" t="s">
        <v>55835</v>
      </c>
      <c r="Q399">
        <v>203405</v>
      </c>
      <c r="R399" t="s">
        <v>55836</v>
      </c>
      <c r="S399">
        <v>20</v>
      </c>
      <c r="T399" t="s">
        <v>55834</v>
      </c>
      <c r="U399">
        <v>2001</v>
      </c>
      <c r="V399" t="s">
        <v>55835</v>
      </c>
      <c r="W399">
        <v>203405</v>
      </c>
      <c r="X399" t="s">
        <v>55836</v>
      </c>
      <c r="Y399" t="s">
        <v>55838</v>
      </c>
      <c r="Z399" t="s">
        <v>55839</v>
      </c>
      <c r="AA399" t="s">
        <v>102</v>
      </c>
      <c r="AB399" t="s">
        <v>55863</v>
      </c>
      <c r="AC399" t="s">
        <v>56050</v>
      </c>
      <c r="AD399">
        <v>76438621</v>
      </c>
      <c r="AE399" t="s">
        <v>54502</v>
      </c>
      <c r="AG399" t="s">
        <v>56051</v>
      </c>
      <c r="AH399">
        <v>76438621</v>
      </c>
      <c r="AI399" t="s">
        <v>56052</v>
      </c>
      <c r="AJ399" t="s">
        <v>103</v>
      </c>
      <c r="AK399" t="s">
        <v>104</v>
      </c>
      <c r="AL399" t="s">
        <v>56053</v>
      </c>
      <c r="AM399" t="s">
        <v>36885</v>
      </c>
      <c r="AN399" t="s">
        <v>36885</v>
      </c>
      <c r="AO399" t="s">
        <v>40175</v>
      </c>
      <c r="AP399" t="s">
        <v>56054</v>
      </c>
      <c r="AQ399">
        <v>80203</v>
      </c>
      <c r="AR399">
        <v>1</v>
      </c>
      <c r="AU399" t="s">
        <v>108</v>
      </c>
      <c r="AX399" t="s">
        <v>56054</v>
      </c>
      <c r="AZ399">
        <v>90</v>
      </c>
      <c r="BA399" t="s">
        <v>103</v>
      </c>
      <c r="BB399" t="s">
        <v>104</v>
      </c>
      <c r="BC399" t="s">
        <v>56055</v>
      </c>
      <c r="BD399" t="s">
        <v>55848</v>
      </c>
      <c r="BE399" t="s">
        <v>53513</v>
      </c>
      <c r="BF399" t="s">
        <v>14980</v>
      </c>
      <c r="BI399" s="6" t="s">
        <v>29198</v>
      </c>
      <c r="BJ399">
        <v>137500</v>
      </c>
      <c r="BK399" s="2">
        <v>44609</v>
      </c>
      <c r="BL399">
        <v>2022</v>
      </c>
      <c r="BO399" t="s">
        <v>674</v>
      </c>
      <c r="BT399" t="s">
        <v>103</v>
      </c>
      <c r="BU399" t="s">
        <v>104</v>
      </c>
      <c r="BW399" t="s">
        <v>36904</v>
      </c>
      <c r="BX399" t="s">
        <v>40175</v>
      </c>
      <c r="BZ399" t="s">
        <v>40416</v>
      </c>
      <c r="CE399" t="s">
        <v>36904</v>
      </c>
      <c r="CF399" t="s">
        <v>40175</v>
      </c>
      <c r="CH399" t="s">
        <v>40416</v>
      </c>
      <c r="CJ399" t="s">
        <v>103</v>
      </c>
      <c r="CK399" t="s">
        <v>104</v>
      </c>
      <c r="CL399" t="s">
        <v>46401</v>
      </c>
    </row>
    <row r="400" spans="2:90" x14ac:dyDescent="0.3">
      <c r="B400" t="s">
        <v>53562</v>
      </c>
      <c r="C400">
        <v>3828761789.9000001</v>
      </c>
      <c r="D400" t="s">
        <v>55837</v>
      </c>
      <c r="E400">
        <v>3828761789.9000001</v>
      </c>
      <c r="F400">
        <v>3828761789.9000001</v>
      </c>
      <c r="G400" s="4">
        <v>44334</v>
      </c>
      <c r="H400">
        <v>2021</v>
      </c>
      <c r="I400" s="4">
        <v>44334</v>
      </c>
      <c r="J400">
        <v>2021</v>
      </c>
      <c r="M400">
        <v>20</v>
      </c>
      <c r="N400" t="s">
        <v>55834</v>
      </c>
      <c r="O400">
        <v>2001</v>
      </c>
      <c r="P400" t="s">
        <v>55835</v>
      </c>
      <c r="Q400">
        <v>203405</v>
      </c>
      <c r="R400" t="s">
        <v>55836</v>
      </c>
      <c r="S400">
        <v>20</v>
      </c>
      <c r="T400" t="s">
        <v>55834</v>
      </c>
      <c r="U400">
        <v>2001</v>
      </c>
      <c r="V400" t="s">
        <v>55835</v>
      </c>
      <c r="W400">
        <v>203405</v>
      </c>
      <c r="X400" t="s">
        <v>55836</v>
      </c>
      <c r="Y400" t="s">
        <v>55838</v>
      </c>
      <c r="Z400" t="s">
        <v>55839</v>
      </c>
      <c r="AA400" t="s">
        <v>102</v>
      </c>
      <c r="AB400" t="s">
        <v>55863</v>
      </c>
      <c r="AC400" t="s">
        <v>56050</v>
      </c>
      <c r="AD400">
        <v>76438621</v>
      </c>
      <c r="AE400" t="s">
        <v>54502</v>
      </c>
      <c r="AG400" t="s">
        <v>56051</v>
      </c>
      <c r="AH400">
        <v>76438621</v>
      </c>
      <c r="AI400" t="s">
        <v>56052</v>
      </c>
      <c r="AJ400" t="s">
        <v>103</v>
      </c>
      <c r="AK400" t="s">
        <v>104</v>
      </c>
      <c r="AL400" t="s">
        <v>56053</v>
      </c>
      <c r="AM400" t="s">
        <v>36885</v>
      </c>
      <c r="AN400" t="s">
        <v>36885</v>
      </c>
      <c r="AO400" t="s">
        <v>40175</v>
      </c>
      <c r="AP400" t="s">
        <v>56054</v>
      </c>
      <c r="AQ400">
        <v>80203</v>
      </c>
      <c r="AR400">
        <v>1</v>
      </c>
      <c r="AU400" t="s">
        <v>108</v>
      </c>
      <c r="AX400" t="s">
        <v>56054</v>
      </c>
      <c r="AZ400">
        <v>90</v>
      </c>
      <c r="BA400" t="s">
        <v>103</v>
      </c>
      <c r="BB400" t="s">
        <v>104</v>
      </c>
      <c r="BC400" t="s">
        <v>56055</v>
      </c>
      <c r="BD400" t="s">
        <v>55848</v>
      </c>
      <c r="BE400" t="s">
        <v>53513</v>
      </c>
      <c r="BF400" t="s">
        <v>14981</v>
      </c>
      <c r="BI400" s="6" t="s">
        <v>29199</v>
      </c>
      <c r="BJ400">
        <v>397200</v>
      </c>
      <c r="BK400" s="2">
        <v>44620</v>
      </c>
      <c r="BL400">
        <v>2022</v>
      </c>
      <c r="BO400" t="s">
        <v>675</v>
      </c>
      <c r="BT400" t="s">
        <v>103</v>
      </c>
      <c r="BU400" t="s">
        <v>104</v>
      </c>
      <c r="BW400" t="s">
        <v>36891</v>
      </c>
      <c r="BX400" t="s">
        <v>40175</v>
      </c>
      <c r="BZ400" t="s">
        <v>40417</v>
      </c>
      <c r="CE400" t="s">
        <v>36891</v>
      </c>
      <c r="CF400" t="s">
        <v>40175</v>
      </c>
      <c r="CH400" t="s">
        <v>40417</v>
      </c>
      <c r="CJ400" t="s">
        <v>103</v>
      </c>
      <c r="CK400" t="s">
        <v>104</v>
      </c>
      <c r="CL400" t="s">
        <v>46402</v>
      </c>
    </row>
    <row r="401" spans="2:90" x14ac:dyDescent="0.3">
      <c r="B401" t="s">
        <v>53562</v>
      </c>
      <c r="C401">
        <v>3828761789.9000001</v>
      </c>
      <c r="D401" t="s">
        <v>55837</v>
      </c>
      <c r="E401">
        <v>3828761789.9000001</v>
      </c>
      <c r="F401">
        <v>3828761789.9000001</v>
      </c>
      <c r="G401" s="4">
        <v>44334</v>
      </c>
      <c r="H401">
        <v>2021</v>
      </c>
      <c r="I401" s="4">
        <v>44334</v>
      </c>
      <c r="J401">
        <v>2021</v>
      </c>
      <c r="M401">
        <v>20</v>
      </c>
      <c r="N401" t="s">
        <v>55834</v>
      </c>
      <c r="O401">
        <v>2001</v>
      </c>
      <c r="P401" t="s">
        <v>55835</v>
      </c>
      <c r="Q401">
        <v>203405</v>
      </c>
      <c r="R401" t="s">
        <v>55836</v>
      </c>
      <c r="S401">
        <v>20</v>
      </c>
      <c r="T401" t="s">
        <v>55834</v>
      </c>
      <c r="U401">
        <v>2001</v>
      </c>
      <c r="V401" t="s">
        <v>55835</v>
      </c>
      <c r="W401">
        <v>203405</v>
      </c>
      <c r="X401" t="s">
        <v>55836</v>
      </c>
      <c r="Y401" t="s">
        <v>55838</v>
      </c>
      <c r="Z401" t="s">
        <v>55839</v>
      </c>
      <c r="AA401" t="s">
        <v>102</v>
      </c>
      <c r="AB401" t="s">
        <v>55863</v>
      </c>
      <c r="AC401" t="s">
        <v>56050</v>
      </c>
      <c r="AD401">
        <v>76438621</v>
      </c>
      <c r="AE401" t="s">
        <v>54502</v>
      </c>
      <c r="AG401" t="s">
        <v>56051</v>
      </c>
      <c r="AH401">
        <v>76438621</v>
      </c>
      <c r="AI401" t="s">
        <v>56052</v>
      </c>
      <c r="AJ401" t="s">
        <v>103</v>
      </c>
      <c r="AK401" t="s">
        <v>104</v>
      </c>
      <c r="AL401" t="s">
        <v>56053</v>
      </c>
      <c r="AM401" t="s">
        <v>36885</v>
      </c>
      <c r="AN401" t="s">
        <v>36885</v>
      </c>
      <c r="AO401" t="s">
        <v>40175</v>
      </c>
      <c r="AP401" t="s">
        <v>56054</v>
      </c>
      <c r="AQ401">
        <v>80203</v>
      </c>
      <c r="AR401">
        <v>1</v>
      </c>
      <c r="AU401" t="s">
        <v>108</v>
      </c>
      <c r="AX401" t="s">
        <v>56054</v>
      </c>
      <c r="AZ401">
        <v>90</v>
      </c>
      <c r="BA401" t="s">
        <v>103</v>
      </c>
      <c r="BB401" t="s">
        <v>104</v>
      </c>
      <c r="BC401" t="s">
        <v>56055</v>
      </c>
      <c r="BD401" t="s">
        <v>55848</v>
      </c>
      <c r="BE401" t="s">
        <v>53513</v>
      </c>
      <c r="BF401" t="s">
        <v>14982</v>
      </c>
      <c r="BI401" s="6" t="s">
        <v>29200</v>
      </c>
      <c r="BJ401">
        <v>50800</v>
      </c>
      <c r="BK401" s="2">
        <v>44607</v>
      </c>
      <c r="BL401">
        <v>2022</v>
      </c>
      <c r="BO401" t="s">
        <v>676</v>
      </c>
      <c r="BT401" t="s">
        <v>103</v>
      </c>
      <c r="BU401" t="s">
        <v>104</v>
      </c>
      <c r="BW401" t="s">
        <v>251</v>
      </c>
      <c r="BX401" t="s">
        <v>40175</v>
      </c>
      <c r="BZ401" t="s">
        <v>40418</v>
      </c>
      <c r="CE401" t="s">
        <v>251</v>
      </c>
      <c r="CF401" t="s">
        <v>40175</v>
      </c>
      <c r="CH401" t="s">
        <v>40418</v>
      </c>
      <c r="CJ401" t="s">
        <v>103</v>
      </c>
      <c r="CK401" t="s">
        <v>104</v>
      </c>
      <c r="CL401" t="s">
        <v>46403</v>
      </c>
    </row>
    <row r="402" spans="2:90" x14ac:dyDescent="0.3">
      <c r="B402" t="s">
        <v>53562</v>
      </c>
      <c r="C402">
        <v>3828761789.9000001</v>
      </c>
      <c r="D402" t="s">
        <v>55837</v>
      </c>
      <c r="E402">
        <v>3828761789.9000001</v>
      </c>
      <c r="F402">
        <v>3828761789.9000001</v>
      </c>
      <c r="G402" s="4">
        <v>44334</v>
      </c>
      <c r="H402">
        <v>2021</v>
      </c>
      <c r="I402" s="4">
        <v>44334</v>
      </c>
      <c r="J402">
        <v>2021</v>
      </c>
      <c r="M402">
        <v>20</v>
      </c>
      <c r="N402" t="s">
        <v>55834</v>
      </c>
      <c r="O402">
        <v>2001</v>
      </c>
      <c r="P402" t="s">
        <v>55835</v>
      </c>
      <c r="Q402">
        <v>203405</v>
      </c>
      <c r="R402" t="s">
        <v>55836</v>
      </c>
      <c r="S402">
        <v>20</v>
      </c>
      <c r="T402" t="s">
        <v>55834</v>
      </c>
      <c r="U402">
        <v>2001</v>
      </c>
      <c r="V402" t="s">
        <v>55835</v>
      </c>
      <c r="W402">
        <v>203405</v>
      </c>
      <c r="X402" t="s">
        <v>55836</v>
      </c>
      <c r="Y402" t="s">
        <v>55838</v>
      </c>
      <c r="Z402" t="s">
        <v>55839</v>
      </c>
      <c r="AA402" t="s">
        <v>102</v>
      </c>
      <c r="AB402" t="s">
        <v>55863</v>
      </c>
      <c r="AC402" t="s">
        <v>56050</v>
      </c>
      <c r="AD402">
        <v>76438621</v>
      </c>
      <c r="AE402" t="s">
        <v>54502</v>
      </c>
      <c r="AG402" t="s">
        <v>56051</v>
      </c>
      <c r="AH402">
        <v>76438621</v>
      </c>
      <c r="AI402" t="s">
        <v>56052</v>
      </c>
      <c r="AJ402" t="s">
        <v>103</v>
      </c>
      <c r="AK402" t="s">
        <v>104</v>
      </c>
      <c r="AL402" t="s">
        <v>56053</v>
      </c>
      <c r="AM402" t="s">
        <v>36885</v>
      </c>
      <c r="AN402" t="s">
        <v>36885</v>
      </c>
      <c r="AO402" t="s">
        <v>40175</v>
      </c>
      <c r="AP402" t="s">
        <v>56054</v>
      </c>
      <c r="AQ402">
        <v>80203</v>
      </c>
      <c r="AR402">
        <v>1</v>
      </c>
      <c r="AU402" t="s">
        <v>108</v>
      </c>
      <c r="AX402" t="s">
        <v>56054</v>
      </c>
      <c r="AZ402">
        <v>90</v>
      </c>
      <c r="BA402" t="s">
        <v>103</v>
      </c>
      <c r="BB402" t="s">
        <v>104</v>
      </c>
      <c r="BC402" t="s">
        <v>56055</v>
      </c>
      <c r="BD402" t="s">
        <v>55848</v>
      </c>
      <c r="BE402" t="s">
        <v>53511</v>
      </c>
      <c r="BF402" t="s">
        <v>14983</v>
      </c>
      <c r="BI402" s="6" t="s">
        <v>29201</v>
      </c>
      <c r="BJ402">
        <v>1380267</v>
      </c>
      <c r="BK402" s="2">
        <v>44608</v>
      </c>
      <c r="BL402">
        <v>2022</v>
      </c>
      <c r="BO402" t="s">
        <v>677</v>
      </c>
      <c r="BT402" t="s">
        <v>103</v>
      </c>
      <c r="BU402" t="s">
        <v>104</v>
      </c>
      <c r="BW402" t="s">
        <v>36906</v>
      </c>
      <c r="BX402" t="s">
        <v>40175</v>
      </c>
      <c r="BZ402" t="s">
        <v>40222</v>
      </c>
      <c r="CE402" t="s">
        <v>36906</v>
      </c>
      <c r="CF402" t="s">
        <v>40175</v>
      </c>
      <c r="CH402" t="s">
        <v>40222</v>
      </c>
      <c r="CJ402" t="s">
        <v>103</v>
      </c>
      <c r="CK402" t="s">
        <v>104</v>
      </c>
      <c r="CL402" t="s">
        <v>46349</v>
      </c>
    </row>
    <row r="403" spans="2:90" x14ac:dyDescent="0.3">
      <c r="B403" t="s">
        <v>53562</v>
      </c>
      <c r="C403">
        <v>3828761789.9000001</v>
      </c>
      <c r="D403" t="s">
        <v>55837</v>
      </c>
      <c r="E403">
        <v>3828761789.9000001</v>
      </c>
      <c r="F403">
        <v>3828761789.9000001</v>
      </c>
      <c r="G403" s="4">
        <v>44334</v>
      </c>
      <c r="H403">
        <v>2021</v>
      </c>
      <c r="I403" s="4">
        <v>44334</v>
      </c>
      <c r="J403">
        <v>2021</v>
      </c>
      <c r="M403">
        <v>20</v>
      </c>
      <c r="N403" t="s">
        <v>55834</v>
      </c>
      <c r="O403">
        <v>2001</v>
      </c>
      <c r="P403" t="s">
        <v>55835</v>
      </c>
      <c r="Q403">
        <v>203405</v>
      </c>
      <c r="R403" t="s">
        <v>55836</v>
      </c>
      <c r="S403">
        <v>20</v>
      </c>
      <c r="T403" t="s">
        <v>55834</v>
      </c>
      <c r="U403">
        <v>2001</v>
      </c>
      <c r="V403" t="s">
        <v>55835</v>
      </c>
      <c r="W403">
        <v>203405</v>
      </c>
      <c r="X403" t="s">
        <v>55836</v>
      </c>
      <c r="Y403" t="s">
        <v>55838</v>
      </c>
      <c r="Z403" t="s">
        <v>55839</v>
      </c>
      <c r="AA403" t="s">
        <v>102</v>
      </c>
      <c r="AB403" t="s">
        <v>55863</v>
      </c>
      <c r="AC403" t="s">
        <v>56050</v>
      </c>
      <c r="AD403">
        <v>76438621</v>
      </c>
      <c r="AE403" t="s">
        <v>54502</v>
      </c>
      <c r="AG403" t="s">
        <v>56051</v>
      </c>
      <c r="AH403">
        <v>76438621</v>
      </c>
      <c r="AI403" t="s">
        <v>56052</v>
      </c>
      <c r="AJ403" t="s">
        <v>103</v>
      </c>
      <c r="AK403" t="s">
        <v>104</v>
      </c>
      <c r="AL403" t="s">
        <v>56053</v>
      </c>
      <c r="AM403" t="s">
        <v>36885</v>
      </c>
      <c r="AN403" t="s">
        <v>36885</v>
      </c>
      <c r="AO403" t="s">
        <v>40175</v>
      </c>
      <c r="AP403" t="s">
        <v>56054</v>
      </c>
      <c r="AQ403">
        <v>80203</v>
      </c>
      <c r="AR403">
        <v>1</v>
      </c>
      <c r="AU403" t="s">
        <v>108</v>
      </c>
      <c r="AX403" t="s">
        <v>56054</v>
      </c>
      <c r="AZ403">
        <v>90</v>
      </c>
      <c r="BA403" t="s">
        <v>103</v>
      </c>
      <c r="BB403" t="s">
        <v>104</v>
      </c>
      <c r="BC403" t="s">
        <v>56055</v>
      </c>
      <c r="BD403" t="s">
        <v>55848</v>
      </c>
      <c r="BE403" t="s">
        <v>53511</v>
      </c>
      <c r="BF403" t="s">
        <v>14984</v>
      </c>
      <c r="BI403" s="6" t="s">
        <v>29202</v>
      </c>
      <c r="BJ403">
        <v>1500000</v>
      </c>
      <c r="BK403" s="2">
        <v>44595</v>
      </c>
      <c r="BL403">
        <v>2022</v>
      </c>
      <c r="BO403" t="s">
        <v>678</v>
      </c>
      <c r="BT403" t="s">
        <v>103</v>
      </c>
      <c r="BU403" t="s">
        <v>104</v>
      </c>
      <c r="BW403" t="s">
        <v>36872</v>
      </c>
      <c r="BX403" t="s">
        <v>40175</v>
      </c>
      <c r="BZ403" t="s">
        <v>40419</v>
      </c>
      <c r="CE403" t="s">
        <v>36872</v>
      </c>
      <c r="CF403" t="s">
        <v>40175</v>
      </c>
      <c r="CH403" t="s">
        <v>40419</v>
      </c>
      <c r="CJ403" t="s">
        <v>103</v>
      </c>
      <c r="CK403" t="s">
        <v>104</v>
      </c>
      <c r="CL403" t="s">
        <v>46404</v>
      </c>
    </row>
    <row r="404" spans="2:90" x14ac:dyDescent="0.3">
      <c r="B404" t="s">
        <v>53562</v>
      </c>
      <c r="C404">
        <v>3828761789.9000001</v>
      </c>
      <c r="D404" t="s">
        <v>55837</v>
      </c>
      <c r="E404">
        <v>3828761789.9000001</v>
      </c>
      <c r="F404">
        <v>3828761789.9000001</v>
      </c>
      <c r="G404" s="4">
        <v>44334</v>
      </c>
      <c r="H404">
        <v>2021</v>
      </c>
      <c r="I404" s="4">
        <v>44334</v>
      </c>
      <c r="J404">
        <v>2021</v>
      </c>
      <c r="M404">
        <v>20</v>
      </c>
      <c r="N404" t="s">
        <v>55834</v>
      </c>
      <c r="O404">
        <v>2001</v>
      </c>
      <c r="P404" t="s">
        <v>55835</v>
      </c>
      <c r="Q404">
        <v>203405</v>
      </c>
      <c r="R404" t="s">
        <v>55836</v>
      </c>
      <c r="S404">
        <v>20</v>
      </c>
      <c r="T404" t="s">
        <v>55834</v>
      </c>
      <c r="U404">
        <v>2001</v>
      </c>
      <c r="V404" t="s">
        <v>55835</v>
      </c>
      <c r="W404">
        <v>203405</v>
      </c>
      <c r="X404" t="s">
        <v>55836</v>
      </c>
      <c r="Y404" t="s">
        <v>55838</v>
      </c>
      <c r="Z404" t="s">
        <v>55839</v>
      </c>
      <c r="AA404" t="s">
        <v>102</v>
      </c>
      <c r="AB404" t="s">
        <v>55863</v>
      </c>
      <c r="AC404" t="s">
        <v>56050</v>
      </c>
      <c r="AD404">
        <v>76438621</v>
      </c>
      <c r="AE404" t="s">
        <v>54502</v>
      </c>
      <c r="AG404" t="s">
        <v>56051</v>
      </c>
      <c r="AH404">
        <v>76438621</v>
      </c>
      <c r="AI404" t="s">
        <v>56052</v>
      </c>
      <c r="AJ404" t="s">
        <v>103</v>
      </c>
      <c r="AK404" t="s">
        <v>104</v>
      </c>
      <c r="AL404" t="s">
        <v>56053</v>
      </c>
      <c r="AM404" t="s">
        <v>36885</v>
      </c>
      <c r="AN404" t="s">
        <v>36885</v>
      </c>
      <c r="AO404" t="s">
        <v>40175</v>
      </c>
      <c r="AP404" t="s">
        <v>56054</v>
      </c>
      <c r="AQ404">
        <v>80203</v>
      </c>
      <c r="AR404">
        <v>1</v>
      </c>
      <c r="AU404" t="s">
        <v>108</v>
      </c>
      <c r="AX404" t="s">
        <v>56054</v>
      </c>
      <c r="AZ404">
        <v>90</v>
      </c>
      <c r="BA404" t="s">
        <v>103</v>
      </c>
      <c r="BB404" t="s">
        <v>104</v>
      </c>
      <c r="BC404" t="s">
        <v>56055</v>
      </c>
      <c r="BD404" t="s">
        <v>55848</v>
      </c>
      <c r="BE404" t="s">
        <v>53513</v>
      </c>
      <c r="BF404" t="s">
        <v>14985</v>
      </c>
      <c r="BI404" s="6" t="s">
        <v>29203</v>
      </c>
      <c r="BJ404">
        <v>113974</v>
      </c>
      <c r="BK404" s="2">
        <v>44620</v>
      </c>
      <c r="BL404">
        <v>2022</v>
      </c>
      <c r="BO404" t="s">
        <v>679</v>
      </c>
      <c r="BT404" t="s">
        <v>103</v>
      </c>
      <c r="BU404" t="s">
        <v>104</v>
      </c>
      <c r="BW404" t="s">
        <v>36876</v>
      </c>
      <c r="BX404" t="s">
        <v>40175</v>
      </c>
      <c r="BZ404" t="s">
        <v>40399</v>
      </c>
      <c r="CE404" t="s">
        <v>36876</v>
      </c>
      <c r="CF404" t="s">
        <v>40175</v>
      </c>
      <c r="CH404" t="s">
        <v>40399</v>
      </c>
      <c r="CJ404" t="s">
        <v>103</v>
      </c>
      <c r="CK404" t="s">
        <v>104</v>
      </c>
      <c r="CL404" t="s">
        <v>46398</v>
      </c>
    </row>
    <row r="405" spans="2:90" x14ac:dyDescent="0.3">
      <c r="B405" t="s">
        <v>53562</v>
      </c>
      <c r="C405">
        <v>3828761789.9000001</v>
      </c>
      <c r="D405" t="s">
        <v>55837</v>
      </c>
      <c r="E405">
        <v>3828761789.9000001</v>
      </c>
      <c r="F405">
        <v>3828761789.9000001</v>
      </c>
      <c r="G405" s="4">
        <v>44334</v>
      </c>
      <c r="H405">
        <v>2021</v>
      </c>
      <c r="I405" s="4">
        <v>44334</v>
      </c>
      <c r="J405">
        <v>2021</v>
      </c>
      <c r="M405">
        <v>20</v>
      </c>
      <c r="N405" t="s">
        <v>55834</v>
      </c>
      <c r="O405">
        <v>2001</v>
      </c>
      <c r="P405" t="s">
        <v>55835</v>
      </c>
      <c r="Q405">
        <v>203405</v>
      </c>
      <c r="R405" t="s">
        <v>55836</v>
      </c>
      <c r="S405">
        <v>20</v>
      </c>
      <c r="T405" t="s">
        <v>55834</v>
      </c>
      <c r="U405">
        <v>2001</v>
      </c>
      <c r="V405" t="s">
        <v>55835</v>
      </c>
      <c r="W405">
        <v>203405</v>
      </c>
      <c r="X405" t="s">
        <v>55836</v>
      </c>
      <c r="Y405" t="s">
        <v>55838</v>
      </c>
      <c r="Z405" t="s">
        <v>55839</v>
      </c>
      <c r="AA405" t="s">
        <v>102</v>
      </c>
      <c r="AB405" t="s">
        <v>55863</v>
      </c>
      <c r="AC405" t="s">
        <v>56050</v>
      </c>
      <c r="AD405">
        <v>76438621</v>
      </c>
      <c r="AE405" t="s">
        <v>54502</v>
      </c>
      <c r="AG405" t="s">
        <v>56051</v>
      </c>
      <c r="AH405">
        <v>76438621</v>
      </c>
      <c r="AI405" t="s">
        <v>56052</v>
      </c>
      <c r="AJ405" t="s">
        <v>103</v>
      </c>
      <c r="AK405" t="s">
        <v>104</v>
      </c>
      <c r="AL405" t="s">
        <v>56053</v>
      </c>
      <c r="AM405" t="s">
        <v>36885</v>
      </c>
      <c r="AN405" t="s">
        <v>36885</v>
      </c>
      <c r="AO405" t="s">
        <v>40175</v>
      </c>
      <c r="AP405" t="s">
        <v>56054</v>
      </c>
      <c r="AQ405">
        <v>80203</v>
      </c>
      <c r="AR405">
        <v>1</v>
      </c>
      <c r="AU405" t="s">
        <v>108</v>
      </c>
      <c r="AX405" t="s">
        <v>56054</v>
      </c>
      <c r="AZ405">
        <v>90</v>
      </c>
      <c r="BA405" t="s">
        <v>103</v>
      </c>
      <c r="BB405" t="s">
        <v>104</v>
      </c>
      <c r="BC405" t="s">
        <v>56055</v>
      </c>
      <c r="BD405" t="s">
        <v>55848</v>
      </c>
      <c r="BE405" t="s">
        <v>53513</v>
      </c>
      <c r="BF405" t="s">
        <v>14986</v>
      </c>
      <c r="BI405" s="6" t="s">
        <v>29204</v>
      </c>
      <c r="BJ405">
        <v>100400</v>
      </c>
      <c r="BK405" s="2">
        <v>44607</v>
      </c>
      <c r="BL405">
        <v>2022</v>
      </c>
      <c r="BO405" t="s">
        <v>660</v>
      </c>
      <c r="BT405" t="s">
        <v>103</v>
      </c>
      <c r="BU405" t="s">
        <v>104</v>
      </c>
      <c r="BW405" t="s">
        <v>36895</v>
      </c>
      <c r="BX405" t="s">
        <v>40175</v>
      </c>
      <c r="BZ405" t="s">
        <v>40394</v>
      </c>
      <c r="CE405" t="s">
        <v>36895</v>
      </c>
      <c r="CF405" t="s">
        <v>40175</v>
      </c>
      <c r="CH405" t="s">
        <v>40394</v>
      </c>
      <c r="CJ405" t="s">
        <v>103</v>
      </c>
      <c r="CK405" t="s">
        <v>104</v>
      </c>
      <c r="CL405" t="s">
        <v>46398</v>
      </c>
    </row>
    <row r="406" spans="2:90" x14ac:dyDescent="0.3">
      <c r="B406" t="s">
        <v>53562</v>
      </c>
      <c r="C406">
        <v>3828761789.9000001</v>
      </c>
      <c r="D406" t="s">
        <v>55837</v>
      </c>
      <c r="E406">
        <v>3828761789.9000001</v>
      </c>
      <c r="F406">
        <v>3828761789.9000001</v>
      </c>
      <c r="G406" s="4">
        <v>44334</v>
      </c>
      <c r="H406">
        <v>2021</v>
      </c>
      <c r="I406" s="4">
        <v>44334</v>
      </c>
      <c r="J406">
        <v>2021</v>
      </c>
      <c r="M406">
        <v>20</v>
      </c>
      <c r="N406" t="s">
        <v>55834</v>
      </c>
      <c r="O406">
        <v>2001</v>
      </c>
      <c r="P406" t="s">
        <v>55835</v>
      </c>
      <c r="Q406">
        <v>203405</v>
      </c>
      <c r="R406" t="s">
        <v>55836</v>
      </c>
      <c r="S406">
        <v>20</v>
      </c>
      <c r="T406" t="s">
        <v>55834</v>
      </c>
      <c r="U406">
        <v>2001</v>
      </c>
      <c r="V406" t="s">
        <v>55835</v>
      </c>
      <c r="W406">
        <v>203405</v>
      </c>
      <c r="X406" t="s">
        <v>55836</v>
      </c>
      <c r="Y406" t="s">
        <v>55838</v>
      </c>
      <c r="Z406" t="s">
        <v>55839</v>
      </c>
      <c r="AA406" t="s">
        <v>102</v>
      </c>
      <c r="AB406" t="s">
        <v>55863</v>
      </c>
      <c r="AC406" t="s">
        <v>56050</v>
      </c>
      <c r="AD406">
        <v>76438621</v>
      </c>
      <c r="AE406" t="s">
        <v>54502</v>
      </c>
      <c r="AG406" t="s">
        <v>56051</v>
      </c>
      <c r="AH406">
        <v>76438621</v>
      </c>
      <c r="AI406" t="s">
        <v>56052</v>
      </c>
      <c r="AJ406" t="s">
        <v>103</v>
      </c>
      <c r="AK406" t="s">
        <v>104</v>
      </c>
      <c r="AL406" t="s">
        <v>56053</v>
      </c>
      <c r="AM406" t="s">
        <v>36885</v>
      </c>
      <c r="AN406" t="s">
        <v>36885</v>
      </c>
      <c r="AO406" t="s">
        <v>40175</v>
      </c>
      <c r="AP406" t="s">
        <v>56054</v>
      </c>
      <c r="AQ406">
        <v>80203</v>
      </c>
      <c r="AR406">
        <v>1</v>
      </c>
      <c r="AU406" t="s">
        <v>108</v>
      </c>
      <c r="AX406" t="s">
        <v>56054</v>
      </c>
      <c r="AZ406">
        <v>90</v>
      </c>
      <c r="BA406" t="s">
        <v>103</v>
      </c>
      <c r="BB406" t="s">
        <v>104</v>
      </c>
      <c r="BC406" t="s">
        <v>56055</v>
      </c>
      <c r="BD406" t="s">
        <v>55848</v>
      </c>
      <c r="BE406" t="s">
        <v>53513</v>
      </c>
      <c r="BF406" t="s">
        <v>14987</v>
      </c>
      <c r="BI406" s="6" t="s">
        <v>29205</v>
      </c>
      <c r="BJ406">
        <v>161100</v>
      </c>
      <c r="BK406" s="2">
        <v>44609</v>
      </c>
      <c r="BL406">
        <v>2022</v>
      </c>
      <c r="BO406" t="s">
        <v>680</v>
      </c>
      <c r="BT406" t="s">
        <v>103</v>
      </c>
      <c r="BU406" t="s">
        <v>104</v>
      </c>
      <c r="BW406" t="s">
        <v>36875</v>
      </c>
      <c r="BX406" t="s">
        <v>40175</v>
      </c>
      <c r="BZ406" t="s">
        <v>40420</v>
      </c>
      <c r="CE406" t="s">
        <v>36875</v>
      </c>
      <c r="CF406" t="s">
        <v>40175</v>
      </c>
      <c r="CH406" t="s">
        <v>40420</v>
      </c>
      <c r="CJ406" t="s">
        <v>103</v>
      </c>
      <c r="CK406" t="s">
        <v>104</v>
      </c>
      <c r="CL406" t="s">
        <v>46405</v>
      </c>
    </row>
    <row r="407" spans="2:90" x14ac:dyDescent="0.3">
      <c r="B407" t="s">
        <v>53562</v>
      </c>
      <c r="C407">
        <v>3828761789.9000001</v>
      </c>
      <c r="D407" t="s">
        <v>55837</v>
      </c>
      <c r="E407">
        <v>3828761789.9000001</v>
      </c>
      <c r="F407">
        <v>3828761789.9000001</v>
      </c>
      <c r="G407" s="4">
        <v>44334</v>
      </c>
      <c r="H407">
        <v>2021</v>
      </c>
      <c r="I407" s="4">
        <v>44334</v>
      </c>
      <c r="J407">
        <v>2021</v>
      </c>
      <c r="M407">
        <v>20</v>
      </c>
      <c r="N407" t="s">
        <v>55834</v>
      </c>
      <c r="O407">
        <v>2001</v>
      </c>
      <c r="P407" t="s">
        <v>55835</v>
      </c>
      <c r="Q407">
        <v>203405</v>
      </c>
      <c r="R407" t="s">
        <v>55836</v>
      </c>
      <c r="S407">
        <v>20</v>
      </c>
      <c r="T407" t="s">
        <v>55834</v>
      </c>
      <c r="U407">
        <v>2001</v>
      </c>
      <c r="V407" t="s">
        <v>55835</v>
      </c>
      <c r="W407">
        <v>203405</v>
      </c>
      <c r="X407" t="s">
        <v>55836</v>
      </c>
      <c r="Y407" t="s">
        <v>55838</v>
      </c>
      <c r="Z407" t="s">
        <v>55839</v>
      </c>
      <c r="AA407" t="s">
        <v>102</v>
      </c>
      <c r="AB407" t="s">
        <v>55863</v>
      </c>
      <c r="AC407" t="s">
        <v>56050</v>
      </c>
      <c r="AD407">
        <v>76438621</v>
      </c>
      <c r="AE407" t="s">
        <v>54502</v>
      </c>
      <c r="AG407" t="s">
        <v>56051</v>
      </c>
      <c r="AH407">
        <v>76438621</v>
      </c>
      <c r="AI407" t="s">
        <v>56052</v>
      </c>
      <c r="AJ407" t="s">
        <v>103</v>
      </c>
      <c r="AK407" t="s">
        <v>104</v>
      </c>
      <c r="AL407" t="s">
        <v>56053</v>
      </c>
      <c r="AM407" t="s">
        <v>36885</v>
      </c>
      <c r="AN407" t="s">
        <v>36885</v>
      </c>
      <c r="AO407" t="s">
        <v>40175</v>
      </c>
      <c r="AP407" t="s">
        <v>56054</v>
      </c>
      <c r="AQ407">
        <v>80203</v>
      </c>
      <c r="AR407">
        <v>1</v>
      </c>
      <c r="AU407" t="s">
        <v>108</v>
      </c>
      <c r="AX407" t="s">
        <v>56054</v>
      </c>
      <c r="AZ407">
        <v>90</v>
      </c>
      <c r="BA407" t="s">
        <v>103</v>
      </c>
      <c r="BB407" t="s">
        <v>104</v>
      </c>
      <c r="BC407" t="s">
        <v>56055</v>
      </c>
      <c r="BD407" t="s">
        <v>55848</v>
      </c>
      <c r="BE407" t="s">
        <v>53513</v>
      </c>
      <c r="BF407" t="s">
        <v>14988</v>
      </c>
      <c r="BI407" s="6" t="s">
        <v>29206</v>
      </c>
      <c r="BJ407">
        <v>83300</v>
      </c>
      <c r="BK407" s="2">
        <v>44643</v>
      </c>
      <c r="BL407">
        <v>2022</v>
      </c>
      <c r="BO407" t="s">
        <v>681</v>
      </c>
      <c r="BT407" t="s">
        <v>103</v>
      </c>
      <c r="BU407" t="s">
        <v>104</v>
      </c>
      <c r="BW407" t="s">
        <v>36873</v>
      </c>
      <c r="BX407" t="s">
        <v>40175</v>
      </c>
      <c r="BZ407" t="s">
        <v>40360</v>
      </c>
      <c r="CE407" t="s">
        <v>36873</v>
      </c>
      <c r="CF407" t="s">
        <v>40175</v>
      </c>
      <c r="CH407" t="s">
        <v>40360</v>
      </c>
      <c r="CJ407" t="s">
        <v>103</v>
      </c>
      <c r="CK407" t="s">
        <v>104</v>
      </c>
      <c r="CL407" t="s">
        <v>46398</v>
      </c>
    </row>
    <row r="408" spans="2:90" x14ac:dyDescent="0.3">
      <c r="B408" t="s">
        <v>53562</v>
      </c>
      <c r="C408">
        <v>3828761789.9000001</v>
      </c>
      <c r="D408" t="s">
        <v>55837</v>
      </c>
      <c r="E408">
        <v>3828761789.9000001</v>
      </c>
      <c r="F408">
        <v>3828761789.9000001</v>
      </c>
      <c r="G408" s="4">
        <v>44334</v>
      </c>
      <c r="H408">
        <v>2021</v>
      </c>
      <c r="I408" s="4">
        <v>44334</v>
      </c>
      <c r="J408">
        <v>2021</v>
      </c>
      <c r="M408">
        <v>20</v>
      </c>
      <c r="N408" t="s">
        <v>55834</v>
      </c>
      <c r="O408">
        <v>2001</v>
      </c>
      <c r="P408" t="s">
        <v>55835</v>
      </c>
      <c r="Q408">
        <v>203405</v>
      </c>
      <c r="R408" t="s">
        <v>55836</v>
      </c>
      <c r="S408">
        <v>20</v>
      </c>
      <c r="T408" t="s">
        <v>55834</v>
      </c>
      <c r="U408">
        <v>2001</v>
      </c>
      <c r="V408" t="s">
        <v>55835</v>
      </c>
      <c r="W408">
        <v>203405</v>
      </c>
      <c r="X408" t="s">
        <v>55836</v>
      </c>
      <c r="Y408" t="s">
        <v>55838</v>
      </c>
      <c r="Z408" t="s">
        <v>55839</v>
      </c>
      <c r="AA408" t="s">
        <v>102</v>
      </c>
      <c r="AB408" t="s">
        <v>55863</v>
      </c>
      <c r="AC408" t="s">
        <v>56050</v>
      </c>
      <c r="AD408">
        <v>76438621</v>
      </c>
      <c r="AE408" t="s">
        <v>54502</v>
      </c>
      <c r="AG408" t="s">
        <v>56051</v>
      </c>
      <c r="AH408">
        <v>76438621</v>
      </c>
      <c r="AI408" t="s">
        <v>56052</v>
      </c>
      <c r="AJ408" t="s">
        <v>103</v>
      </c>
      <c r="AK408" t="s">
        <v>104</v>
      </c>
      <c r="AL408" t="s">
        <v>56053</v>
      </c>
      <c r="AM408" t="s">
        <v>36885</v>
      </c>
      <c r="AN408" t="s">
        <v>36885</v>
      </c>
      <c r="AO408" t="s">
        <v>40175</v>
      </c>
      <c r="AP408" t="s">
        <v>56054</v>
      </c>
      <c r="AQ408">
        <v>80203</v>
      </c>
      <c r="AR408">
        <v>1</v>
      </c>
      <c r="AU408" t="s">
        <v>108</v>
      </c>
      <c r="AX408" t="s">
        <v>56054</v>
      </c>
      <c r="AZ408">
        <v>90</v>
      </c>
      <c r="BA408" t="s">
        <v>103</v>
      </c>
      <c r="BB408" t="s">
        <v>104</v>
      </c>
      <c r="BC408" t="s">
        <v>56055</v>
      </c>
      <c r="BD408" t="s">
        <v>55848</v>
      </c>
      <c r="BE408" t="s">
        <v>53513</v>
      </c>
      <c r="BF408" t="s">
        <v>14989</v>
      </c>
      <c r="BI408" s="6" t="s">
        <v>29207</v>
      </c>
      <c r="BJ408">
        <v>105000</v>
      </c>
      <c r="BK408" s="2">
        <v>44607</v>
      </c>
      <c r="BL408">
        <v>2022</v>
      </c>
      <c r="BO408" t="s">
        <v>682</v>
      </c>
      <c r="BT408" t="s">
        <v>103</v>
      </c>
      <c r="BU408" t="s">
        <v>104</v>
      </c>
      <c r="BW408" t="s">
        <v>36879</v>
      </c>
      <c r="BX408" t="s">
        <v>40175</v>
      </c>
      <c r="BZ408" t="s">
        <v>40369</v>
      </c>
      <c r="CE408" t="s">
        <v>36879</v>
      </c>
      <c r="CF408" t="s">
        <v>40175</v>
      </c>
      <c r="CH408" t="s">
        <v>40369</v>
      </c>
      <c r="CJ408" t="s">
        <v>103</v>
      </c>
      <c r="CK408" t="s">
        <v>104</v>
      </c>
      <c r="CL408" t="s">
        <v>46398</v>
      </c>
    </row>
    <row r="409" spans="2:90" x14ac:dyDescent="0.3">
      <c r="B409" t="s">
        <v>53562</v>
      </c>
      <c r="C409">
        <v>3828761789.9000001</v>
      </c>
      <c r="D409" t="s">
        <v>55837</v>
      </c>
      <c r="E409">
        <v>3828761789.9000001</v>
      </c>
      <c r="F409">
        <v>3828761789.9000001</v>
      </c>
      <c r="G409" s="4">
        <v>44334</v>
      </c>
      <c r="H409">
        <v>2021</v>
      </c>
      <c r="I409" s="4">
        <v>44334</v>
      </c>
      <c r="J409">
        <v>2021</v>
      </c>
      <c r="M409">
        <v>20</v>
      </c>
      <c r="N409" t="s">
        <v>55834</v>
      </c>
      <c r="O409">
        <v>2001</v>
      </c>
      <c r="P409" t="s">
        <v>55835</v>
      </c>
      <c r="Q409">
        <v>203405</v>
      </c>
      <c r="R409" t="s">
        <v>55836</v>
      </c>
      <c r="S409">
        <v>20</v>
      </c>
      <c r="T409" t="s">
        <v>55834</v>
      </c>
      <c r="U409">
        <v>2001</v>
      </c>
      <c r="V409" t="s">
        <v>55835</v>
      </c>
      <c r="W409">
        <v>203405</v>
      </c>
      <c r="X409" t="s">
        <v>55836</v>
      </c>
      <c r="Y409" t="s">
        <v>55838</v>
      </c>
      <c r="Z409" t="s">
        <v>55839</v>
      </c>
      <c r="AA409" t="s">
        <v>102</v>
      </c>
      <c r="AB409" t="s">
        <v>55863</v>
      </c>
      <c r="AC409" t="s">
        <v>56050</v>
      </c>
      <c r="AD409">
        <v>76438621</v>
      </c>
      <c r="AE409" t="s">
        <v>54502</v>
      </c>
      <c r="AG409" t="s">
        <v>56051</v>
      </c>
      <c r="AH409">
        <v>76438621</v>
      </c>
      <c r="AI409" t="s">
        <v>56052</v>
      </c>
      <c r="AJ409" t="s">
        <v>103</v>
      </c>
      <c r="AK409" t="s">
        <v>104</v>
      </c>
      <c r="AL409" t="s">
        <v>56053</v>
      </c>
      <c r="AM409" t="s">
        <v>36885</v>
      </c>
      <c r="AN409" t="s">
        <v>36885</v>
      </c>
      <c r="AO409" t="s">
        <v>40175</v>
      </c>
      <c r="AP409" t="s">
        <v>56054</v>
      </c>
      <c r="AQ409">
        <v>80203</v>
      </c>
      <c r="AR409">
        <v>1</v>
      </c>
      <c r="AU409" t="s">
        <v>108</v>
      </c>
      <c r="AX409" t="s">
        <v>56054</v>
      </c>
      <c r="AZ409">
        <v>90</v>
      </c>
      <c r="BA409" t="s">
        <v>103</v>
      </c>
      <c r="BB409" t="s">
        <v>104</v>
      </c>
      <c r="BC409" t="s">
        <v>56055</v>
      </c>
      <c r="BD409" t="s">
        <v>55848</v>
      </c>
      <c r="BE409" t="s">
        <v>53511</v>
      </c>
      <c r="BF409" t="s">
        <v>14990</v>
      </c>
      <c r="BI409" s="6" t="s">
        <v>29208</v>
      </c>
      <c r="BJ409">
        <v>600000</v>
      </c>
      <c r="BK409" s="2">
        <v>44439</v>
      </c>
      <c r="BL409">
        <v>2021</v>
      </c>
      <c r="BN409" t="s">
        <v>59522</v>
      </c>
      <c r="BO409" t="s">
        <v>683</v>
      </c>
      <c r="BT409" t="s">
        <v>103</v>
      </c>
      <c r="BU409" t="s">
        <v>104</v>
      </c>
      <c r="BW409" t="s">
        <v>36872</v>
      </c>
      <c r="BX409" t="s">
        <v>40175</v>
      </c>
      <c r="BZ409" t="s">
        <v>40421</v>
      </c>
      <c r="CE409" t="s">
        <v>36872</v>
      </c>
      <c r="CF409" t="s">
        <v>40175</v>
      </c>
      <c r="CH409" t="s">
        <v>40421</v>
      </c>
      <c r="CJ409" t="s">
        <v>103</v>
      </c>
      <c r="CK409" t="s">
        <v>104</v>
      </c>
      <c r="CL409" t="s">
        <v>46406</v>
      </c>
    </row>
    <row r="410" spans="2:90" x14ac:dyDescent="0.3">
      <c r="B410" t="s">
        <v>53562</v>
      </c>
      <c r="C410">
        <v>3828761789.9000001</v>
      </c>
      <c r="D410" t="s">
        <v>55837</v>
      </c>
      <c r="E410">
        <v>3828761789.9000001</v>
      </c>
      <c r="F410">
        <v>3828761789.9000001</v>
      </c>
      <c r="G410" s="4">
        <v>44334</v>
      </c>
      <c r="H410">
        <v>2021</v>
      </c>
      <c r="I410" s="4">
        <v>44334</v>
      </c>
      <c r="J410">
        <v>2021</v>
      </c>
      <c r="M410">
        <v>20</v>
      </c>
      <c r="N410" t="s">
        <v>55834</v>
      </c>
      <c r="O410">
        <v>2001</v>
      </c>
      <c r="P410" t="s">
        <v>55835</v>
      </c>
      <c r="Q410">
        <v>203405</v>
      </c>
      <c r="R410" t="s">
        <v>55836</v>
      </c>
      <c r="S410">
        <v>20</v>
      </c>
      <c r="T410" t="s">
        <v>55834</v>
      </c>
      <c r="U410">
        <v>2001</v>
      </c>
      <c r="V410" t="s">
        <v>55835</v>
      </c>
      <c r="W410">
        <v>203405</v>
      </c>
      <c r="X410" t="s">
        <v>55836</v>
      </c>
      <c r="Y410" t="s">
        <v>55838</v>
      </c>
      <c r="Z410" t="s">
        <v>55839</v>
      </c>
      <c r="AA410" t="s">
        <v>102</v>
      </c>
      <c r="AB410" t="s">
        <v>55863</v>
      </c>
      <c r="AC410" t="s">
        <v>56050</v>
      </c>
      <c r="AD410">
        <v>76438621</v>
      </c>
      <c r="AE410" t="s">
        <v>54502</v>
      </c>
      <c r="AG410" t="s">
        <v>56051</v>
      </c>
      <c r="AH410">
        <v>76438621</v>
      </c>
      <c r="AI410" t="s">
        <v>56052</v>
      </c>
      <c r="AJ410" t="s">
        <v>103</v>
      </c>
      <c r="AK410" t="s">
        <v>104</v>
      </c>
      <c r="AL410" t="s">
        <v>56053</v>
      </c>
      <c r="AM410" t="s">
        <v>36885</v>
      </c>
      <c r="AN410" t="s">
        <v>36885</v>
      </c>
      <c r="AO410" t="s">
        <v>40175</v>
      </c>
      <c r="AP410" t="s">
        <v>56054</v>
      </c>
      <c r="AQ410">
        <v>80203</v>
      </c>
      <c r="AR410">
        <v>1</v>
      </c>
      <c r="AU410" t="s">
        <v>108</v>
      </c>
      <c r="AX410" t="s">
        <v>56054</v>
      </c>
      <c r="AZ410">
        <v>90</v>
      </c>
      <c r="BA410" t="s">
        <v>103</v>
      </c>
      <c r="BB410" t="s">
        <v>104</v>
      </c>
      <c r="BC410" t="s">
        <v>56055</v>
      </c>
      <c r="BD410" t="s">
        <v>55848</v>
      </c>
      <c r="BE410" t="s">
        <v>53511</v>
      </c>
      <c r="BF410" t="s">
        <v>14991</v>
      </c>
      <c r="BI410" s="6" t="s">
        <v>29209</v>
      </c>
      <c r="BJ410">
        <v>75537</v>
      </c>
      <c r="BK410" s="2">
        <v>44551</v>
      </c>
      <c r="BL410">
        <v>2021</v>
      </c>
      <c r="BO410" t="s">
        <v>677</v>
      </c>
      <c r="BT410" t="s">
        <v>103</v>
      </c>
      <c r="BU410" t="s">
        <v>104</v>
      </c>
      <c r="BW410" t="s">
        <v>36906</v>
      </c>
      <c r="BX410" t="s">
        <v>40175</v>
      </c>
      <c r="BZ410" t="s">
        <v>40222</v>
      </c>
      <c r="CE410" t="s">
        <v>36906</v>
      </c>
      <c r="CF410" t="s">
        <v>40175</v>
      </c>
      <c r="CH410" t="s">
        <v>40222</v>
      </c>
      <c r="CJ410" t="s">
        <v>103</v>
      </c>
      <c r="CK410" t="s">
        <v>104</v>
      </c>
      <c r="CL410" t="s">
        <v>46407</v>
      </c>
    </row>
    <row r="411" spans="2:90" x14ac:dyDescent="0.3">
      <c r="B411" t="s">
        <v>53562</v>
      </c>
      <c r="C411">
        <v>3828761789.9000001</v>
      </c>
      <c r="D411" t="s">
        <v>55837</v>
      </c>
      <c r="E411">
        <v>3828761789.9000001</v>
      </c>
      <c r="F411">
        <v>3828761789.9000001</v>
      </c>
      <c r="G411" s="4">
        <v>44334</v>
      </c>
      <c r="H411">
        <v>2021</v>
      </c>
      <c r="I411" s="4">
        <v>44334</v>
      </c>
      <c r="J411">
        <v>2021</v>
      </c>
      <c r="M411">
        <v>20</v>
      </c>
      <c r="N411" t="s">
        <v>55834</v>
      </c>
      <c r="O411">
        <v>2001</v>
      </c>
      <c r="P411" t="s">
        <v>55835</v>
      </c>
      <c r="Q411">
        <v>203405</v>
      </c>
      <c r="R411" t="s">
        <v>55836</v>
      </c>
      <c r="S411">
        <v>20</v>
      </c>
      <c r="T411" t="s">
        <v>55834</v>
      </c>
      <c r="U411">
        <v>2001</v>
      </c>
      <c r="V411" t="s">
        <v>55835</v>
      </c>
      <c r="W411">
        <v>203405</v>
      </c>
      <c r="X411" t="s">
        <v>55836</v>
      </c>
      <c r="Y411" t="s">
        <v>55838</v>
      </c>
      <c r="Z411" t="s">
        <v>55839</v>
      </c>
      <c r="AA411" t="s">
        <v>102</v>
      </c>
      <c r="AB411" t="s">
        <v>55863</v>
      </c>
      <c r="AC411" t="s">
        <v>56050</v>
      </c>
      <c r="AD411">
        <v>76438621</v>
      </c>
      <c r="AE411" t="s">
        <v>54502</v>
      </c>
      <c r="AG411" t="s">
        <v>56051</v>
      </c>
      <c r="AH411">
        <v>76438621</v>
      </c>
      <c r="AI411" t="s">
        <v>56052</v>
      </c>
      <c r="AJ411" t="s">
        <v>103</v>
      </c>
      <c r="AK411" t="s">
        <v>104</v>
      </c>
      <c r="AL411" t="s">
        <v>56053</v>
      </c>
      <c r="AM411" t="s">
        <v>36885</v>
      </c>
      <c r="AN411" t="s">
        <v>36885</v>
      </c>
      <c r="AO411" t="s">
        <v>40175</v>
      </c>
      <c r="AP411" t="s">
        <v>56054</v>
      </c>
      <c r="AQ411">
        <v>80203</v>
      </c>
      <c r="AR411">
        <v>1</v>
      </c>
      <c r="AU411" t="s">
        <v>108</v>
      </c>
      <c r="AX411" t="s">
        <v>56054</v>
      </c>
      <c r="AZ411">
        <v>90</v>
      </c>
      <c r="BA411" t="s">
        <v>103</v>
      </c>
      <c r="BB411" t="s">
        <v>104</v>
      </c>
      <c r="BC411" t="s">
        <v>56055</v>
      </c>
      <c r="BD411" t="s">
        <v>55848</v>
      </c>
      <c r="BE411" t="s">
        <v>53511</v>
      </c>
      <c r="BF411" t="s">
        <v>14992</v>
      </c>
      <c r="BI411" s="6" t="s">
        <v>29210</v>
      </c>
      <c r="BJ411">
        <v>4750000</v>
      </c>
      <c r="BK411" s="2">
        <v>44480</v>
      </c>
      <c r="BL411">
        <v>2021</v>
      </c>
      <c r="BN411" t="s">
        <v>59523</v>
      </c>
      <c r="BO411" t="s">
        <v>684</v>
      </c>
      <c r="BT411" t="s">
        <v>103</v>
      </c>
      <c r="BU411" t="s">
        <v>104</v>
      </c>
      <c r="BW411" t="s">
        <v>36872</v>
      </c>
      <c r="BX411" t="s">
        <v>40175</v>
      </c>
      <c r="BZ411" t="s">
        <v>40390</v>
      </c>
      <c r="CE411" t="s">
        <v>36872</v>
      </c>
      <c r="CF411" t="s">
        <v>40175</v>
      </c>
      <c r="CH411" t="s">
        <v>40390</v>
      </c>
      <c r="CJ411" t="s">
        <v>103</v>
      </c>
      <c r="CK411" t="s">
        <v>104</v>
      </c>
      <c r="CL411" t="s">
        <v>46408</v>
      </c>
    </row>
    <row r="412" spans="2:90" x14ac:dyDescent="0.3">
      <c r="B412" t="s">
        <v>53562</v>
      </c>
      <c r="C412">
        <v>3828761789.9000001</v>
      </c>
      <c r="D412" t="s">
        <v>55837</v>
      </c>
      <c r="E412">
        <v>3828761789.9000001</v>
      </c>
      <c r="F412">
        <v>3828761789.9000001</v>
      </c>
      <c r="G412" s="4">
        <v>44334</v>
      </c>
      <c r="H412">
        <v>2021</v>
      </c>
      <c r="I412" s="4">
        <v>44334</v>
      </c>
      <c r="J412">
        <v>2021</v>
      </c>
      <c r="M412">
        <v>20</v>
      </c>
      <c r="N412" t="s">
        <v>55834</v>
      </c>
      <c r="O412">
        <v>2001</v>
      </c>
      <c r="P412" t="s">
        <v>55835</v>
      </c>
      <c r="Q412">
        <v>203405</v>
      </c>
      <c r="R412" t="s">
        <v>55836</v>
      </c>
      <c r="S412">
        <v>20</v>
      </c>
      <c r="T412" t="s">
        <v>55834</v>
      </c>
      <c r="U412">
        <v>2001</v>
      </c>
      <c r="V412" t="s">
        <v>55835</v>
      </c>
      <c r="W412">
        <v>203405</v>
      </c>
      <c r="X412" t="s">
        <v>55836</v>
      </c>
      <c r="Y412" t="s">
        <v>55838</v>
      </c>
      <c r="Z412" t="s">
        <v>55839</v>
      </c>
      <c r="AA412" t="s">
        <v>102</v>
      </c>
      <c r="AB412" t="s">
        <v>55863</v>
      </c>
      <c r="AC412" t="s">
        <v>56050</v>
      </c>
      <c r="AD412">
        <v>76438621</v>
      </c>
      <c r="AE412" t="s">
        <v>54502</v>
      </c>
      <c r="AG412" t="s">
        <v>56051</v>
      </c>
      <c r="AH412">
        <v>76438621</v>
      </c>
      <c r="AI412" t="s">
        <v>56052</v>
      </c>
      <c r="AJ412" t="s">
        <v>103</v>
      </c>
      <c r="AK412" t="s">
        <v>104</v>
      </c>
      <c r="AL412" t="s">
        <v>56053</v>
      </c>
      <c r="AM412" t="s">
        <v>36885</v>
      </c>
      <c r="AN412" t="s">
        <v>36885</v>
      </c>
      <c r="AO412" t="s">
        <v>40175</v>
      </c>
      <c r="AP412" t="s">
        <v>56054</v>
      </c>
      <c r="AQ412">
        <v>80203</v>
      </c>
      <c r="AR412">
        <v>1</v>
      </c>
      <c r="AU412" t="s">
        <v>108</v>
      </c>
      <c r="AX412" t="s">
        <v>56054</v>
      </c>
      <c r="AZ412">
        <v>90</v>
      </c>
      <c r="BA412" t="s">
        <v>103</v>
      </c>
      <c r="BB412" t="s">
        <v>104</v>
      </c>
      <c r="BC412" t="s">
        <v>56055</v>
      </c>
      <c r="BD412" t="s">
        <v>55848</v>
      </c>
      <c r="BE412" t="s">
        <v>53511</v>
      </c>
      <c r="BF412" t="s">
        <v>14993</v>
      </c>
      <c r="BI412" s="6" t="s">
        <v>29211</v>
      </c>
      <c r="BJ412">
        <v>5321800</v>
      </c>
      <c r="BK412" s="2">
        <v>44499</v>
      </c>
      <c r="BL412">
        <v>2021</v>
      </c>
      <c r="BO412" t="s">
        <v>605</v>
      </c>
      <c r="BT412" t="s">
        <v>103</v>
      </c>
      <c r="BU412" t="s">
        <v>104</v>
      </c>
      <c r="BW412" t="s">
        <v>36872</v>
      </c>
      <c r="BX412" t="s">
        <v>40175</v>
      </c>
      <c r="BZ412" t="s">
        <v>40374</v>
      </c>
      <c r="CE412" t="s">
        <v>36872</v>
      </c>
      <c r="CF412" t="s">
        <v>40175</v>
      </c>
      <c r="CH412" t="s">
        <v>40374</v>
      </c>
      <c r="CJ412" t="s">
        <v>103</v>
      </c>
      <c r="CK412" t="s">
        <v>104</v>
      </c>
      <c r="CL412" t="s">
        <v>46409</v>
      </c>
    </row>
    <row r="413" spans="2:90" x14ac:dyDescent="0.3">
      <c r="B413" t="s">
        <v>53562</v>
      </c>
      <c r="C413">
        <v>3828761789.9000001</v>
      </c>
      <c r="D413" t="s">
        <v>55837</v>
      </c>
      <c r="E413">
        <v>3828761789.9000001</v>
      </c>
      <c r="F413">
        <v>3828761789.9000001</v>
      </c>
      <c r="G413" s="4">
        <v>44334</v>
      </c>
      <c r="H413">
        <v>2021</v>
      </c>
      <c r="I413" s="4">
        <v>44334</v>
      </c>
      <c r="J413">
        <v>2021</v>
      </c>
      <c r="M413">
        <v>20</v>
      </c>
      <c r="N413" t="s">
        <v>55834</v>
      </c>
      <c r="O413">
        <v>2001</v>
      </c>
      <c r="P413" t="s">
        <v>55835</v>
      </c>
      <c r="Q413">
        <v>203405</v>
      </c>
      <c r="R413" t="s">
        <v>55836</v>
      </c>
      <c r="S413">
        <v>20</v>
      </c>
      <c r="T413" t="s">
        <v>55834</v>
      </c>
      <c r="U413">
        <v>2001</v>
      </c>
      <c r="V413" t="s">
        <v>55835</v>
      </c>
      <c r="W413">
        <v>203405</v>
      </c>
      <c r="X413" t="s">
        <v>55836</v>
      </c>
      <c r="Y413" t="s">
        <v>55838</v>
      </c>
      <c r="Z413" t="s">
        <v>55839</v>
      </c>
      <c r="AA413" t="s">
        <v>102</v>
      </c>
      <c r="AB413" t="s">
        <v>55863</v>
      </c>
      <c r="AC413" t="s">
        <v>56050</v>
      </c>
      <c r="AD413">
        <v>76438621</v>
      </c>
      <c r="AE413" t="s">
        <v>54502</v>
      </c>
      <c r="AG413" t="s">
        <v>56051</v>
      </c>
      <c r="AH413">
        <v>76438621</v>
      </c>
      <c r="AI413" t="s">
        <v>56052</v>
      </c>
      <c r="AJ413" t="s">
        <v>103</v>
      </c>
      <c r="AK413" t="s">
        <v>104</v>
      </c>
      <c r="AL413" t="s">
        <v>56053</v>
      </c>
      <c r="AM413" t="s">
        <v>36885</v>
      </c>
      <c r="AN413" t="s">
        <v>36885</v>
      </c>
      <c r="AO413" t="s">
        <v>40175</v>
      </c>
      <c r="AP413" t="s">
        <v>56054</v>
      </c>
      <c r="AQ413">
        <v>80203</v>
      </c>
      <c r="AR413">
        <v>1</v>
      </c>
      <c r="AU413" t="s">
        <v>108</v>
      </c>
      <c r="AX413" t="s">
        <v>56054</v>
      </c>
      <c r="AZ413">
        <v>90</v>
      </c>
      <c r="BA413" t="s">
        <v>103</v>
      </c>
      <c r="BB413" t="s">
        <v>104</v>
      </c>
      <c r="BC413" t="s">
        <v>56055</v>
      </c>
      <c r="BD413" t="s">
        <v>55848</v>
      </c>
      <c r="BE413" t="s">
        <v>53511</v>
      </c>
      <c r="BF413" t="s">
        <v>14994</v>
      </c>
      <c r="BI413" s="6" t="s">
        <v>29212</v>
      </c>
      <c r="BJ413">
        <v>6405000</v>
      </c>
      <c r="BK413" s="2">
        <v>44491</v>
      </c>
      <c r="BL413">
        <v>2021</v>
      </c>
      <c r="BO413" t="s">
        <v>685</v>
      </c>
      <c r="BT413" t="s">
        <v>103</v>
      </c>
      <c r="BU413" t="s">
        <v>104</v>
      </c>
      <c r="BW413" t="s">
        <v>36876</v>
      </c>
      <c r="BX413" t="s">
        <v>40175</v>
      </c>
      <c r="BZ413" t="s">
        <v>40422</v>
      </c>
      <c r="CE413" t="s">
        <v>36876</v>
      </c>
      <c r="CF413" t="s">
        <v>40175</v>
      </c>
      <c r="CH413" t="s">
        <v>40422</v>
      </c>
      <c r="CJ413" t="s">
        <v>103</v>
      </c>
      <c r="CK413" t="s">
        <v>104</v>
      </c>
      <c r="CL413" t="s">
        <v>46409</v>
      </c>
    </row>
    <row r="414" spans="2:90" x14ac:dyDescent="0.3">
      <c r="B414" t="s">
        <v>53562</v>
      </c>
      <c r="C414">
        <v>3828761789.9000001</v>
      </c>
      <c r="D414" t="s">
        <v>55837</v>
      </c>
      <c r="E414">
        <v>3828761789.9000001</v>
      </c>
      <c r="F414">
        <v>3828761789.9000001</v>
      </c>
      <c r="G414" s="4">
        <v>44334</v>
      </c>
      <c r="H414">
        <v>2021</v>
      </c>
      <c r="I414" s="4">
        <v>44334</v>
      </c>
      <c r="J414">
        <v>2021</v>
      </c>
      <c r="M414">
        <v>20</v>
      </c>
      <c r="N414" t="s">
        <v>55834</v>
      </c>
      <c r="O414">
        <v>2001</v>
      </c>
      <c r="P414" t="s">
        <v>55835</v>
      </c>
      <c r="Q414">
        <v>203405</v>
      </c>
      <c r="R414" t="s">
        <v>55836</v>
      </c>
      <c r="S414">
        <v>20</v>
      </c>
      <c r="T414" t="s">
        <v>55834</v>
      </c>
      <c r="U414">
        <v>2001</v>
      </c>
      <c r="V414" t="s">
        <v>55835</v>
      </c>
      <c r="W414">
        <v>203405</v>
      </c>
      <c r="X414" t="s">
        <v>55836</v>
      </c>
      <c r="Y414" t="s">
        <v>55838</v>
      </c>
      <c r="Z414" t="s">
        <v>55839</v>
      </c>
      <c r="AA414" t="s">
        <v>102</v>
      </c>
      <c r="AB414" t="s">
        <v>55863</v>
      </c>
      <c r="AC414" t="s">
        <v>56050</v>
      </c>
      <c r="AD414">
        <v>76438621</v>
      </c>
      <c r="AE414" t="s">
        <v>54502</v>
      </c>
      <c r="AG414" t="s">
        <v>56051</v>
      </c>
      <c r="AH414">
        <v>76438621</v>
      </c>
      <c r="AI414" t="s">
        <v>56052</v>
      </c>
      <c r="AJ414" t="s">
        <v>103</v>
      </c>
      <c r="AK414" t="s">
        <v>104</v>
      </c>
      <c r="AL414" t="s">
        <v>56053</v>
      </c>
      <c r="AM414" t="s">
        <v>36885</v>
      </c>
      <c r="AN414" t="s">
        <v>36885</v>
      </c>
      <c r="AO414" t="s">
        <v>40175</v>
      </c>
      <c r="AP414" t="s">
        <v>56054</v>
      </c>
      <c r="AQ414">
        <v>80203</v>
      </c>
      <c r="AR414">
        <v>1</v>
      </c>
      <c r="AU414" t="s">
        <v>108</v>
      </c>
      <c r="AX414" t="s">
        <v>56054</v>
      </c>
      <c r="AZ414">
        <v>90</v>
      </c>
      <c r="BA414" t="s">
        <v>103</v>
      </c>
      <c r="BB414" t="s">
        <v>104</v>
      </c>
      <c r="BC414" t="s">
        <v>56055</v>
      </c>
      <c r="BD414" t="s">
        <v>55848</v>
      </c>
      <c r="BE414" t="s">
        <v>53514</v>
      </c>
      <c r="BF414" t="s">
        <v>14995</v>
      </c>
      <c r="BI414" s="6" t="s">
        <v>29213</v>
      </c>
      <c r="BJ414">
        <v>150000</v>
      </c>
      <c r="BK414" s="2">
        <v>44538</v>
      </c>
      <c r="BL414">
        <v>2021</v>
      </c>
      <c r="BN414" t="s">
        <v>59516</v>
      </c>
      <c r="BO414" t="s">
        <v>620</v>
      </c>
      <c r="BT414" t="s">
        <v>103</v>
      </c>
      <c r="BU414" t="s">
        <v>104</v>
      </c>
      <c r="BW414" t="s">
        <v>36872</v>
      </c>
      <c r="BX414" t="s">
        <v>40175</v>
      </c>
      <c r="BZ414" t="s">
        <v>40373</v>
      </c>
      <c r="CE414" t="s">
        <v>36872</v>
      </c>
      <c r="CF414" t="s">
        <v>40175</v>
      </c>
      <c r="CH414" t="s">
        <v>40373</v>
      </c>
      <c r="CJ414" t="s">
        <v>103</v>
      </c>
      <c r="CK414" t="s">
        <v>104</v>
      </c>
      <c r="CL414" t="s">
        <v>46410</v>
      </c>
    </row>
    <row r="415" spans="2:90" x14ac:dyDescent="0.3">
      <c r="B415" t="s">
        <v>53562</v>
      </c>
      <c r="C415">
        <v>3828761789.9000001</v>
      </c>
      <c r="D415" t="s">
        <v>55837</v>
      </c>
      <c r="E415">
        <v>3828761789.9000001</v>
      </c>
      <c r="F415">
        <v>3828761789.9000001</v>
      </c>
      <c r="G415" s="4">
        <v>44334</v>
      </c>
      <c r="H415">
        <v>2021</v>
      </c>
      <c r="I415" s="4">
        <v>44334</v>
      </c>
      <c r="J415">
        <v>2021</v>
      </c>
      <c r="M415">
        <v>20</v>
      </c>
      <c r="N415" t="s">
        <v>55834</v>
      </c>
      <c r="O415">
        <v>2001</v>
      </c>
      <c r="P415" t="s">
        <v>55835</v>
      </c>
      <c r="Q415">
        <v>203405</v>
      </c>
      <c r="R415" t="s">
        <v>55836</v>
      </c>
      <c r="S415">
        <v>20</v>
      </c>
      <c r="T415" t="s">
        <v>55834</v>
      </c>
      <c r="U415">
        <v>2001</v>
      </c>
      <c r="V415" t="s">
        <v>55835</v>
      </c>
      <c r="W415">
        <v>203405</v>
      </c>
      <c r="X415" t="s">
        <v>55836</v>
      </c>
      <c r="Y415" t="s">
        <v>55838</v>
      </c>
      <c r="Z415" t="s">
        <v>55839</v>
      </c>
      <c r="AA415" t="s">
        <v>102</v>
      </c>
      <c r="AB415" t="s">
        <v>55863</v>
      </c>
      <c r="AC415" t="s">
        <v>56050</v>
      </c>
      <c r="AD415">
        <v>76438621</v>
      </c>
      <c r="AE415" t="s">
        <v>54502</v>
      </c>
      <c r="AG415" t="s">
        <v>56051</v>
      </c>
      <c r="AH415">
        <v>76438621</v>
      </c>
      <c r="AI415" t="s">
        <v>56052</v>
      </c>
      <c r="AJ415" t="s">
        <v>103</v>
      </c>
      <c r="AK415" t="s">
        <v>104</v>
      </c>
      <c r="AL415" t="s">
        <v>56053</v>
      </c>
      <c r="AM415" t="s">
        <v>36885</v>
      </c>
      <c r="AN415" t="s">
        <v>36885</v>
      </c>
      <c r="AO415" t="s">
        <v>40175</v>
      </c>
      <c r="AP415" t="s">
        <v>56054</v>
      </c>
      <c r="AQ415">
        <v>80203</v>
      </c>
      <c r="AR415">
        <v>1</v>
      </c>
      <c r="AU415" t="s">
        <v>108</v>
      </c>
      <c r="AX415" t="s">
        <v>56054</v>
      </c>
      <c r="AZ415">
        <v>90</v>
      </c>
      <c r="BA415" t="s">
        <v>103</v>
      </c>
      <c r="BB415" t="s">
        <v>104</v>
      </c>
      <c r="BC415" t="s">
        <v>56055</v>
      </c>
      <c r="BD415" t="s">
        <v>55848</v>
      </c>
      <c r="BE415" t="s">
        <v>53513</v>
      </c>
      <c r="BF415" t="s">
        <v>14996</v>
      </c>
      <c r="BI415" s="6" t="s">
        <v>29214</v>
      </c>
      <c r="BJ415">
        <v>410000</v>
      </c>
      <c r="BK415" s="2">
        <v>44460</v>
      </c>
      <c r="BL415">
        <v>2021</v>
      </c>
      <c r="BO415" t="s">
        <v>675</v>
      </c>
      <c r="BT415" t="s">
        <v>103</v>
      </c>
      <c r="BU415" t="s">
        <v>104</v>
      </c>
      <c r="BW415" t="s">
        <v>36891</v>
      </c>
      <c r="BX415" t="s">
        <v>40175</v>
      </c>
      <c r="BZ415" t="s">
        <v>40417</v>
      </c>
      <c r="CE415" t="s">
        <v>36891</v>
      </c>
      <c r="CF415" t="s">
        <v>40175</v>
      </c>
      <c r="CH415" t="s">
        <v>40417</v>
      </c>
      <c r="CJ415" t="s">
        <v>103</v>
      </c>
      <c r="CK415" t="s">
        <v>104</v>
      </c>
      <c r="CL415" t="s">
        <v>46411</v>
      </c>
    </row>
    <row r="416" spans="2:90" x14ac:dyDescent="0.3">
      <c r="B416" t="s">
        <v>53562</v>
      </c>
      <c r="C416">
        <v>3828761789.9000001</v>
      </c>
      <c r="D416" t="s">
        <v>55837</v>
      </c>
      <c r="E416">
        <v>3828761789.9000001</v>
      </c>
      <c r="F416">
        <v>3828761789.9000001</v>
      </c>
      <c r="G416" s="4">
        <v>44334</v>
      </c>
      <c r="H416">
        <v>2021</v>
      </c>
      <c r="I416" s="4">
        <v>44334</v>
      </c>
      <c r="J416">
        <v>2021</v>
      </c>
      <c r="M416">
        <v>20</v>
      </c>
      <c r="N416" t="s">
        <v>55834</v>
      </c>
      <c r="O416">
        <v>2001</v>
      </c>
      <c r="P416" t="s">
        <v>55835</v>
      </c>
      <c r="Q416">
        <v>203405</v>
      </c>
      <c r="R416" t="s">
        <v>55836</v>
      </c>
      <c r="S416">
        <v>20</v>
      </c>
      <c r="T416" t="s">
        <v>55834</v>
      </c>
      <c r="U416">
        <v>2001</v>
      </c>
      <c r="V416" t="s">
        <v>55835</v>
      </c>
      <c r="W416">
        <v>203405</v>
      </c>
      <c r="X416" t="s">
        <v>55836</v>
      </c>
      <c r="Y416" t="s">
        <v>55838</v>
      </c>
      <c r="Z416" t="s">
        <v>55839</v>
      </c>
      <c r="AA416" t="s">
        <v>102</v>
      </c>
      <c r="AB416" t="s">
        <v>55863</v>
      </c>
      <c r="AC416" t="s">
        <v>56050</v>
      </c>
      <c r="AD416">
        <v>76438621</v>
      </c>
      <c r="AE416" t="s">
        <v>54502</v>
      </c>
      <c r="AG416" t="s">
        <v>56051</v>
      </c>
      <c r="AH416">
        <v>76438621</v>
      </c>
      <c r="AI416" t="s">
        <v>56052</v>
      </c>
      <c r="AJ416" t="s">
        <v>103</v>
      </c>
      <c r="AK416" t="s">
        <v>104</v>
      </c>
      <c r="AL416" t="s">
        <v>56053</v>
      </c>
      <c r="AM416" t="s">
        <v>36885</v>
      </c>
      <c r="AN416" t="s">
        <v>36885</v>
      </c>
      <c r="AO416" t="s">
        <v>40175</v>
      </c>
      <c r="AP416" t="s">
        <v>56054</v>
      </c>
      <c r="AQ416">
        <v>80203</v>
      </c>
      <c r="AR416">
        <v>1</v>
      </c>
      <c r="AU416" t="s">
        <v>108</v>
      </c>
      <c r="AX416" t="s">
        <v>56054</v>
      </c>
      <c r="AZ416">
        <v>90</v>
      </c>
      <c r="BA416" t="s">
        <v>103</v>
      </c>
      <c r="BB416" t="s">
        <v>104</v>
      </c>
      <c r="BC416" t="s">
        <v>56055</v>
      </c>
      <c r="BD416" t="s">
        <v>55848</v>
      </c>
      <c r="BE416" t="s">
        <v>53513</v>
      </c>
      <c r="BF416" t="s">
        <v>14997</v>
      </c>
      <c r="BI416" s="6" t="s">
        <v>29215</v>
      </c>
      <c r="BJ416">
        <v>720000</v>
      </c>
      <c r="BK416" s="2">
        <v>44459</v>
      </c>
      <c r="BL416">
        <v>2021</v>
      </c>
      <c r="BO416" t="s">
        <v>672</v>
      </c>
      <c r="BT416" t="s">
        <v>103</v>
      </c>
      <c r="BU416" t="s">
        <v>104</v>
      </c>
      <c r="BW416" t="s">
        <v>36882</v>
      </c>
      <c r="BX416" t="s">
        <v>40175</v>
      </c>
      <c r="BZ416" t="s">
        <v>40412</v>
      </c>
      <c r="CE416" t="s">
        <v>36882</v>
      </c>
      <c r="CF416" t="s">
        <v>40175</v>
      </c>
      <c r="CH416" t="s">
        <v>40412</v>
      </c>
      <c r="CJ416" t="s">
        <v>103</v>
      </c>
      <c r="CK416" t="s">
        <v>104</v>
      </c>
      <c r="CL416" t="s">
        <v>46412</v>
      </c>
    </row>
    <row r="417" spans="2:90" x14ac:dyDescent="0.3">
      <c r="B417" t="s">
        <v>53562</v>
      </c>
      <c r="C417">
        <v>3828761789.9000001</v>
      </c>
      <c r="D417" t="s">
        <v>55837</v>
      </c>
      <c r="E417">
        <v>3828761789.9000001</v>
      </c>
      <c r="F417">
        <v>3828761789.9000001</v>
      </c>
      <c r="G417" s="4">
        <v>44334</v>
      </c>
      <c r="H417">
        <v>2021</v>
      </c>
      <c r="I417" s="4">
        <v>44334</v>
      </c>
      <c r="J417">
        <v>2021</v>
      </c>
      <c r="M417">
        <v>20</v>
      </c>
      <c r="N417" t="s">
        <v>55834</v>
      </c>
      <c r="O417">
        <v>2001</v>
      </c>
      <c r="P417" t="s">
        <v>55835</v>
      </c>
      <c r="Q417">
        <v>203405</v>
      </c>
      <c r="R417" t="s">
        <v>55836</v>
      </c>
      <c r="S417">
        <v>20</v>
      </c>
      <c r="T417" t="s">
        <v>55834</v>
      </c>
      <c r="U417">
        <v>2001</v>
      </c>
      <c r="V417" t="s">
        <v>55835</v>
      </c>
      <c r="W417">
        <v>203405</v>
      </c>
      <c r="X417" t="s">
        <v>55836</v>
      </c>
      <c r="Y417" t="s">
        <v>55838</v>
      </c>
      <c r="Z417" t="s">
        <v>55839</v>
      </c>
      <c r="AA417" t="s">
        <v>102</v>
      </c>
      <c r="AB417" t="s">
        <v>55863</v>
      </c>
      <c r="AC417" t="s">
        <v>56050</v>
      </c>
      <c r="AD417">
        <v>76438621</v>
      </c>
      <c r="AE417" t="s">
        <v>54502</v>
      </c>
      <c r="AG417" t="s">
        <v>56051</v>
      </c>
      <c r="AH417">
        <v>76438621</v>
      </c>
      <c r="AI417" t="s">
        <v>56052</v>
      </c>
      <c r="AJ417" t="s">
        <v>103</v>
      </c>
      <c r="AK417" t="s">
        <v>104</v>
      </c>
      <c r="AL417" t="s">
        <v>56053</v>
      </c>
      <c r="AM417" t="s">
        <v>36885</v>
      </c>
      <c r="AN417" t="s">
        <v>36885</v>
      </c>
      <c r="AO417" t="s">
        <v>40175</v>
      </c>
      <c r="AP417" t="s">
        <v>56054</v>
      </c>
      <c r="AQ417">
        <v>80203</v>
      </c>
      <c r="AR417">
        <v>1</v>
      </c>
      <c r="AU417" t="s">
        <v>108</v>
      </c>
      <c r="AX417" t="s">
        <v>56054</v>
      </c>
      <c r="AZ417">
        <v>90</v>
      </c>
      <c r="BA417" t="s">
        <v>103</v>
      </c>
      <c r="BB417" t="s">
        <v>104</v>
      </c>
      <c r="BC417" t="s">
        <v>56055</v>
      </c>
      <c r="BD417" t="s">
        <v>55848</v>
      </c>
      <c r="BE417" t="s">
        <v>53513</v>
      </c>
      <c r="BF417" t="s">
        <v>14998</v>
      </c>
      <c r="BI417" s="6" t="s">
        <v>29216</v>
      </c>
      <c r="BJ417">
        <v>1220000</v>
      </c>
      <c r="BK417" s="2">
        <v>44459</v>
      </c>
      <c r="BL417">
        <v>2021</v>
      </c>
      <c r="BO417" t="s">
        <v>673</v>
      </c>
      <c r="BT417" t="s">
        <v>103</v>
      </c>
      <c r="BU417" t="s">
        <v>104</v>
      </c>
      <c r="BW417" t="s">
        <v>36876</v>
      </c>
      <c r="BX417" t="s">
        <v>40175</v>
      </c>
      <c r="BZ417" t="s">
        <v>40415</v>
      </c>
      <c r="CE417" t="s">
        <v>36876</v>
      </c>
      <c r="CF417" t="s">
        <v>40175</v>
      </c>
      <c r="CH417" t="s">
        <v>40415</v>
      </c>
      <c r="CJ417" t="s">
        <v>103</v>
      </c>
      <c r="CK417" t="s">
        <v>104</v>
      </c>
      <c r="CL417" t="s">
        <v>46413</v>
      </c>
    </row>
    <row r="418" spans="2:90" x14ac:dyDescent="0.3">
      <c r="B418" t="s">
        <v>53562</v>
      </c>
      <c r="C418">
        <v>3828761789.9000001</v>
      </c>
      <c r="D418" t="s">
        <v>55837</v>
      </c>
      <c r="E418">
        <v>3828761789.9000001</v>
      </c>
      <c r="F418">
        <v>3828761789.9000001</v>
      </c>
      <c r="G418" s="4">
        <v>44334</v>
      </c>
      <c r="H418">
        <v>2021</v>
      </c>
      <c r="I418" s="4">
        <v>44334</v>
      </c>
      <c r="J418">
        <v>2021</v>
      </c>
      <c r="M418">
        <v>20</v>
      </c>
      <c r="N418" t="s">
        <v>55834</v>
      </c>
      <c r="O418">
        <v>2001</v>
      </c>
      <c r="P418" t="s">
        <v>55835</v>
      </c>
      <c r="Q418">
        <v>203405</v>
      </c>
      <c r="R418" t="s">
        <v>55836</v>
      </c>
      <c r="S418">
        <v>20</v>
      </c>
      <c r="T418" t="s">
        <v>55834</v>
      </c>
      <c r="U418">
        <v>2001</v>
      </c>
      <c r="V418" t="s">
        <v>55835</v>
      </c>
      <c r="W418">
        <v>203405</v>
      </c>
      <c r="X418" t="s">
        <v>55836</v>
      </c>
      <c r="Y418" t="s">
        <v>55838</v>
      </c>
      <c r="Z418" t="s">
        <v>55839</v>
      </c>
      <c r="AA418" t="s">
        <v>102</v>
      </c>
      <c r="AB418" t="s">
        <v>55863</v>
      </c>
      <c r="AC418" t="s">
        <v>56050</v>
      </c>
      <c r="AD418">
        <v>76438621</v>
      </c>
      <c r="AE418" t="s">
        <v>54502</v>
      </c>
      <c r="AG418" t="s">
        <v>56051</v>
      </c>
      <c r="AH418">
        <v>76438621</v>
      </c>
      <c r="AI418" t="s">
        <v>56052</v>
      </c>
      <c r="AJ418" t="s">
        <v>103</v>
      </c>
      <c r="AK418" t="s">
        <v>104</v>
      </c>
      <c r="AL418" t="s">
        <v>56053</v>
      </c>
      <c r="AM418" t="s">
        <v>36885</v>
      </c>
      <c r="AN418" t="s">
        <v>36885</v>
      </c>
      <c r="AO418" t="s">
        <v>40175</v>
      </c>
      <c r="AP418" t="s">
        <v>56054</v>
      </c>
      <c r="AQ418">
        <v>80203</v>
      </c>
      <c r="AR418">
        <v>1</v>
      </c>
      <c r="AU418" t="s">
        <v>108</v>
      </c>
      <c r="AX418" t="s">
        <v>56054</v>
      </c>
      <c r="AZ418">
        <v>90</v>
      </c>
      <c r="BA418" t="s">
        <v>103</v>
      </c>
      <c r="BB418" t="s">
        <v>104</v>
      </c>
      <c r="BC418" t="s">
        <v>56055</v>
      </c>
      <c r="BD418" t="s">
        <v>55848</v>
      </c>
      <c r="BE418" t="s">
        <v>53513</v>
      </c>
      <c r="BF418" t="s">
        <v>14999</v>
      </c>
      <c r="BI418" s="6" t="s">
        <v>29217</v>
      </c>
      <c r="BJ418">
        <v>7650000</v>
      </c>
      <c r="BK418" s="2">
        <v>44452</v>
      </c>
      <c r="BL418">
        <v>2021</v>
      </c>
      <c r="BO418" t="s">
        <v>662</v>
      </c>
      <c r="BT418" t="s">
        <v>103</v>
      </c>
      <c r="BU418" t="s">
        <v>104</v>
      </c>
      <c r="BW418" t="s">
        <v>36905</v>
      </c>
      <c r="BX418" t="s">
        <v>40175</v>
      </c>
      <c r="BZ418" t="s">
        <v>40409</v>
      </c>
      <c r="CE418" t="s">
        <v>36905</v>
      </c>
      <c r="CF418" t="s">
        <v>40175</v>
      </c>
      <c r="CH418" t="s">
        <v>40409</v>
      </c>
      <c r="CJ418" t="s">
        <v>103</v>
      </c>
      <c r="CK418" t="s">
        <v>104</v>
      </c>
      <c r="CL418" t="s">
        <v>46414</v>
      </c>
    </row>
    <row r="419" spans="2:90" x14ac:dyDescent="0.3">
      <c r="B419" t="s">
        <v>53562</v>
      </c>
      <c r="C419">
        <v>3828761789.9000001</v>
      </c>
      <c r="D419" t="s">
        <v>55837</v>
      </c>
      <c r="E419">
        <v>3828761789.9000001</v>
      </c>
      <c r="F419">
        <v>3828761789.9000001</v>
      </c>
      <c r="G419" s="4">
        <v>44334</v>
      </c>
      <c r="H419">
        <v>2021</v>
      </c>
      <c r="I419" s="4">
        <v>44334</v>
      </c>
      <c r="J419">
        <v>2021</v>
      </c>
      <c r="M419">
        <v>20</v>
      </c>
      <c r="N419" t="s">
        <v>55834</v>
      </c>
      <c r="O419">
        <v>2001</v>
      </c>
      <c r="P419" t="s">
        <v>55835</v>
      </c>
      <c r="Q419">
        <v>203405</v>
      </c>
      <c r="R419" t="s">
        <v>55836</v>
      </c>
      <c r="S419">
        <v>20</v>
      </c>
      <c r="T419" t="s">
        <v>55834</v>
      </c>
      <c r="U419">
        <v>2001</v>
      </c>
      <c r="V419" t="s">
        <v>55835</v>
      </c>
      <c r="W419">
        <v>203405</v>
      </c>
      <c r="X419" t="s">
        <v>55836</v>
      </c>
      <c r="Y419" t="s">
        <v>55838</v>
      </c>
      <c r="Z419" t="s">
        <v>55839</v>
      </c>
      <c r="AA419" t="s">
        <v>102</v>
      </c>
      <c r="AB419" t="s">
        <v>55863</v>
      </c>
      <c r="AC419" t="s">
        <v>56050</v>
      </c>
      <c r="AD419">
        <v>76438621</v>
      </c>
      <c r="AE419" t="s">
        <v>54502</v>
      </c>
      <c r="AG419" t="s">
        <v>56051</v>
      </c>
      <c r="AH419">
        <v>76438621</v>
      </c>
      <c r="AI419" t="s">
        <v>56052</v>
      </c>
      <c r="AJ419" t="s">
        <v>103</v>
      </c>
      <c r="AK419" t="s">
        <v>104</v>
      </c>
      <c r="AL419" t="s">
        <v>56053</v>
      </c>
      <c r="AM419" t="s">
        <v>36885</v>
      </c>
      <c r="AN419" t="s">
        <v>36885</v>
      </c>
      <c r="AO419" t="s">
        <v>40175</v>
      </c>
      <c r="AP419" t="s">
        <v>56054</v>
      </c>
      <c r="AQ419">
        <v>80203</v>
      </c>
      <c r="AR419">
        <v>1</v>
      </c>
      <c r="AU419" t="s">
        <v>108</v>
      </c>
      <c r="AX419" t="s">
        <v>56054</v>
      </c>
      <c r="AZ419">
        <v>90</v>
      </c>
      <c r="BA419" t="s">
        <v>103</v>
      </c>
      <c r="BB419" t="s">
        <v>104</v>
      </c>
      <c r="BC419" t="s">
        <v>56055</v>
      </c>
      <c r="BD419" t="s">
        <v>55848</v>
      </c>
      <c r="BE419" t="s">
        <v>53513</v>
      </c>
      <c r="BF419" t="s">
        <v>15000</v>
      </c>
      <c r="BI419" s="6" t="s">
        <v>29218</v>
      </c>
      <c r="BJ419">
        <v>125000</v>
      </c>
      <c r="BK419" s="2">
        <v>44544</v>
      </c>
      <c r="BL419">
        <v>2021</v>
      </c>
      <c r="BO419" t="s">
        <v>686</v>
      </c>
      <c r="BT419" t="s">
        <v>103</v>
      </c>
      <c r="BU419" t="s">
        <v>104</v>
      </c>
      <c r="BW419" t="s">
        <v>36878</v>
      </c>
      <c r="BX419" t="s">
        <v>40175</v>
      </c>
      <c r="BZ419" t="s">
        <v>40369</v>
      </c>
      <c r="CE419" t="s">
        <v>36878</v>
      </c>
      <c r="CF419" t="s">
        <v>40175</v>
      </c>
      <c r="CH419" t="s">
        <v>40369</v>
      </c>
      <c r="CJ419" t="s">
        <v>103</v>
      </c>
      <c r="CK419" t="s">
        <v>104</v>
      </c>
      <c r="CL419" t="s">
        <v>46415</v>
      </c>
    </row>
    <row r="420" spans="2:90" x14ac:dyDescent="0.3">
      <c r="B420" t="s">
        <v>53562</v>
      </c>
      <c r="C420">
        <v>3828761789.9000001</v>
      </c>
      <c r="D420" t="s">
        <v>55837</v>
      </c>
      <c r="E420">
        <v>3828761789.9000001</v>
      </c>
      <c r="F420">
        <v>3828761789.9000001</v>
      </c>
      <c r="G420" s="4">
        <v>44334</v>
      </c>
      <c r="H420">
        <v>2021</v>
      </c>
      <c r="I420" s="4">
        <v>44334</v>
      </c>
      <c r="J420">
        <v>2021</v>
      </c>
      <c r="M420">
        <v>20</v>
      </c>
      <c r="N420" t="s">
        <v>55834</v>
      </c>
      <c r="O420">
        <v>2001</v>
      </c>
      <c r="P420" t="s">
        <v>55835</v>
      </c>
      <c r="Q420">
        <v>203405</v>
      </c>
      <c r="R420" t="s">
        <v>55836</v>
      </c>
      <c r="S420">
        <v>20</v>
      </c>
      <c r="T420" t="s">
        <v>55834</v>
      </c>
      <c r="U420">
        <v>2001</v>
      </c>
      <c r="V420" t="s">
        <v>55835</v>
      </c>
      <c r="W420">
        <v>203405</v>
      </c>
      <c r="X420" t="s">
        <v>55836</v>
      </c>
      <c r="Y420" t="s">
        <v>55838</v>
      </c>
      <c r="Z420" t="s">
        <v>55839</v>
      </c>
      <c r="AA420" t="s">
        <v>102</v>
      </c>
      <c r="AB420" t="s">
        <v>55863</v>
      </c>
      <c r="AC420" t="s">
        <v>56050</v>
      </c>
      <c r="AD420">
        <v>76438621</v>
      </c>
      <c r="AE420" t="s">
        <v>54502</v>
      </c>
      <c r="AG420" t="s">
        <v>56051</v>
      </c>
      <c r="AH420">
        <v>76438621</v>
      </c>
      <c r="AI420" t="s">
        <v>56052</v>
      </c>
      <c r="AJ420" t="s">
        <v>103</v>
      </c>
      <c r="AK420" t="s">
        <v>104</v>
      </c>
      <c r="AL420" t="s">
        <v>56053</v>
      </c>
      <c r="AM420" t="s">
        <v>36885</v>
      </c>
      <c r="AN420" t="s">
        <v>36885</v>
      </c>
      <c r="AO420" t="s">
        <v>40175</v>
      </c>
      <c r="AP420" t="s">
        <v>56054</v>
      </c>
      <c r="AQ420">
        <v>80203</v>
      </c>
      <c r="AR420">
        <v>1</v>
      </c>
      <c r="AU420" t="s">
        <v>108</v>
      </c>
      <c r="AX420" t="s">
        <v>56054</v>
      </c>
      <c r="AZ420">
        <v>90</v>
      </c>
      <c r="BA420" t="s">
        <v>103</v>
      </c>
      <c r="BB420" t="s">
        <v>104</v>
      </c>
      <c r="BC420" t="s">
        <v>56055</v>
      </c>
      <c r="BD420" t="s">
        <v>55848</v>
      </c>
      <c r="BE420" t="s">
        <v>53513</v>
      </c>
      <c r="BF420" t="s">
        <v>15001</v>
      </c>
      <c r="BI420" s="6" t="s">
        <v>29219</v>
      </c>
      <c r="BJ420">
        <v>100000</v>
      </c>
      <c r="BK420" s="2">
        <v>44538</v>
      </c>
      <c r="BL420">
        <v>2021</v>
      </c>
      <c r="BN420" t="s">
        <v>59511</v>
      </c>
      <c r="BO420" t="s">
        <v>614</v>
      </c>
      <c r="BT420" t="s">
        <v>103</v>
      </c>
      <c r="BU420" t="s">
        <v>104</v>
      </c>
      <c r="BW420" t="s">
        <v>36882</v>
      </c>
      <c r="BX420" t="s">
        <v>40175</v>
      </c>
      <c r="BZ420" t="s">
        <v>40356</v>
      </c>
      <c r="CE420" t="s">
        <v>36882</v>
      </c>
      <c r="CF420" t="s">
        <v>40175</v>
      </c>
      <c r="CH420" t="s">
        <v>40356</v>
      </c>
      <c r="CJ420" t="s">
        <v>103</v>
      </c>
      <c r="CK420" t="s">
        <v>104</v>
      </c>
      <c r="CL420" t="s">
        <v>46415</v>
      </c>
    </row>
    <row r="421" spans="2:90" x14ac:dyDescent="0.3">
      <c r="B421" t="s">
        <v>53562</v>
      </c>
      <c r="C421">
        <v>3828761789.9000001</v>
      </c>
      <c r="D421" t="s">
        <v>55837</v>
      </c>
      <c r="E421">
        <v>3828761789.9000001</v>
      </c>
      <c r="F421">
        <v>3828761789.9000001</v>
      </c>
      <c r="G421" s="4">
        <v>44334</v>
      </c>
      <c r="H421">
        <v>2021</v>
      </c>
      <c r="I421" s="4">
        <v>44334</v>
      </c>
      <c r="J421">
        <v>2021</v>
      </c>
      <c r="M421">
        <v>20</v>
      </c>
      <c r="N421" t="s">
        <v>55834</v>
      </c>
      <c r="O421">
        <v>2001</v>
      </c>
      <c r="P421" t="s">
        <v>55835</v>
      </c>
      <c r="Q421">
        <v>203405</v>
      </c>
      <c r="R421" t="s">
        <v>55836</v>
      </c>
      <c r="S421">
        <v>20</v>
      </c>
      <c r="T421" t="s">
        <v>55834</v>
      </c>
      <c r="U421">
        <v>2001</v>
      </c>
      <c r="V421" t="s">
        <v>55835</v>
      </c>
      <c r="W421">
        <v>203405</v>
      </c>
      <c r="X421" t="s">
        <v>55836</v>
      </c>
      <c r="Y421" t="s">
        <v>55838</v>
      </c>
      <c r="Z421" t="s">
        <v>55839</v>
      </c>
      <c r="AA421" t="s">
        <v>102</v>
      </c>
      <c r="AB421" t="s">
        <v>55863</v>
      </c>
      <c r="AC421" t="s">
        <v>56050</v>
      </c>
      <c r="AD421">
        <v>76438621</v>
      </c>
      <c r="AE421" t="s">
        <v>54502</v>
      </c>
      <c r="AG421" t="s">
        <v>56051</v>
      </c>
      <c r="AH421">
        <v>76438621</v>
      </c>
      <c r="AI421" t="s">
        <v>56052</v>
      </c>
      <c r="AJ421" t="s">
        <v>103</v>
      </c>
      <c r="AK421" t="s">
        <v>104</v>
      </c>
      <c r="AL421" t="s">
        <v>56053</v>
      </c>
      <c r="AM421" t="s">
        <v>36885</v>
      </c>
      <c r="AN421" t="s">
        <v>36885</v>
      </c>
      <c r="AO421" t="s">
        <v>40175</v>
      </c>
      <c r="AP421" t="s">
        <v>56054</v>
      </c>
      <c r="AQ421">
        <v>80203</v>
      </c>
      <c r="AR421">
        <v>1</v>
      </c>
      <c r="AU421" t="s">
        <v>108</v>
      </c>
      <c r="AX421" t="s">
        <v>56054</v>
      </c>
      <c r="AZ421">
        <v>90</v>
      </c>
      <c r="BA421" t="s">
        <v>103</v>
      </c>
      <c r="BB421" t="s">
        <v>104</v>
      </c>
      <c r="BC421" t="s">
        <v>56055</v>
      </c>
      <c r="BD421" t="s">
        <v>55848</v>
      </c>
      <c r="BE421" t="s">
        <v>53513</v>
      </c>
      <c r="BF421" t="s">
        <v>15002</v>
      </c>
      <c r="BI421" s="6" t="s">
        <v>29220</v>
      </c>
      <c r="BJ421">
        <v>100000</v>
      </c>
      <c r="BK421" s="2">
        <v>44557</v>
      </c>
      <c r="BL421">
        <v>2021</v>
      </c>
      <c r="BN421" t="s">
        <v>59505</v>
      </c>
      <c r="BO421" t="s">
        <v>608</v>
      </c>
      <c r="BT421" t="s">
        <v>103</v>
      </c>
      <c r="BU421" t="s">
        <v>104</v>
      </c>
      <c r="BW421" t="s">
        <v>36877</v>
      </c>
      <c r="BX421" t="s">
        <v>40175</v>
      </c>
      <c r="BZ421" t="s">
        <v>40423</v>
      </c>
      <c r="CE421" t="s">
        <v>36877</v>
      </c>
      <c r="CF421" t="s">
        <v>40175</v>
      </c>
      <c r="CH421" t="s">
        <v>40423</v>
      </c>
      <c r="CJ421" t="s">
        <v>103</v>
      </c>
      <c r="CK421" t="s">
        <v>104</v>
      </c>
      <c r="CL421" t="s">
        <v>46415</v>
      </c>
    </row>
    <row r="422" spans="2:90" x14ac:dyDescent="0.3">
      <c r="B422" t="s">
        <v>53562</v>
      </c>
      <c r="C422">
        <v>3828761789.9000001</v>
      </c>
      <c r="D422" t="s">
        <v>55837</v>
      </c>
      <c r="E422">
        <v>3828761789.9000001</v>
      </c>
      <c r="F422">
        <v>3828761789.9000001</v>
      </c>
      <c r="G422" s="4">
        <v>44334</v>
      </c>
      <c r="H422">
        <v>2021</v>
      </c>
      <c r="I422" s="4">
        <v>44334</v>
      </c>
      <c r="J422">
        <v>2021</v>
      </c>
      <c r="M422">
        <v>20</v>
      </c>
      <c r="N422" t="s">
        <v>55834</v>
      </c>
      <c r="O422">
        <v>2001</v>
      </c>
      <c r="P422" t="s">
        <v>55835</v>
      </c>
      <c r="Q422">
        <v>203405</v>
      </c>
      <c r="R422" t="s">
        <v>55836</v>
      </c>
      <c r="S422">
        <v>20</v>
      </c>
      <c r="T422" t="s">
        <v>55834</v>
      </c>
      <c r="U422">
        <v>2001</v>
      </c>
      <c r="V422" t="s">
        <v>55835</v>
      </c>
      <c r="W422">
        <v>203405</v>
      </c>
      <c r="X422" t="s">
        <v>55836</v>
      </c>
      <c r="Y422" t="s">
        <v>55838</v>
      </c>
      <c r="Z422" t="s">
        <v>55839</v>
      </c>
      <c r="AA422" t="s">
        <v>102</v>
      </c>
      <c r="AB422" t="s">
        <v>55863</v>
      </c>
      <c r="AC422" t="s">
        <v>56050</v>
      </c>
      <c r="AD422">
        <v>76438621</v>
      </c>
      <c r="AE422" t="s">
        <v>54502</v>
      </c>
      <c r="AG422" t="s">
        <v>56051</v>
      </c>
      <c r="AH422">
        <v>76438621</v>
      </c>
      <c r="AI422" t="s">
        <v>56052</v>
      </c>
      <c r="AJ422" t="s">
        <v>103</v>
      </c>
      <c r="AK422" t="s">
        <v>104</v>
      </c>
      <c r="AL422" t="s">
        <v>56053</v>
      </c>
      <c r="AM422" t="s">
        <v>36885</v>
      </c>
      <c r="AN422" t="s">
        <v>36885</v>
      </c>
      <c r="AO422" t="s">
        <v>40175</v>
      </c>
      <c r="AP422" t="s">
        <v>56054</v>
      </c>
      <c r="AQ422">
        <v>80203</v>
      </c>
      <c r="AR422">
        <v>1</v>
      </c>
      <c r="AU422" t="s">
        <v>108</v>
      </c>
      <c r="AX422" t="s">
        <v>56054</v>
      </c>
      <c r="AZ422">
        <v>90</v>
      </c>
      <c r="BA422" t="s">
        <v>103</v>
      </c>
      <c r="BB422" t="s">
        <v>104</v>
      </c>
      <c r="BC422" t="s">
        <v>56055</v>
      </c>
      <c r="BD422" t="s">
        <v>55848</v>
      </c>
      <c r="BE422" t="s">
        <v>53513</v>
      </c>
      <c r="BF422" t="s">
        <v>15003</v>
      </c>
      <c r="BI422" s="6" t="s">
        <v>29221</v>
      </c>
      <c r="BJ422">
        <v>150000</v>
      </c>
      <c r="BK422" s="2">
        <v>44557</v>
      </c>
      <c r="BL422">
        <v>2021</v>
      </c>
      <c r="BN422" t="s">
        <v>59506</v>
      </c>
      <c r="BO422" t="s">
        <v>609</v>
      </c>
      <c r="BT422" t="s">
        <v>103</v>
      </c>
      <c r="BU422" t="s">
        <v>104</v>
      </c>
      <c r="BW422" t="s">
        <v>36876</v>
      </c>
      <c r="BX422" t="s">
        <v>40175</v>
      </c>
      <c r="BZ422" t="s">
        <v>40402</v>
      </c>
      <c r="CE422" t="s">
        <v>36876</v>
      </c>
      <c r="CF422" t="s">
        <v>40175</v>
      </c>
      <c r="CH422" t="s">
        <v>40402</v>
      </c>
      <c r="CJ422" t="s">
        <v>103</v>
      </c>
      <c r="CK422" t="s">
        <v>104</v>
      </c>
      <c r="CL422" t="s">
        <v>46415</v>
      </c>
    </row>
    <row r="423" spans="2:90" x14ac:dyDescent="0.3">
      <c r="B423" t="s">
        <v>53562</v>
      </c>
      <c r="C423">
        <v>3828761789.9000001</v>
      </c>
      <c r="D423" t="s">
        <v>55837</v>
      </c>
      <c r="E423">
        <v>3828761789.9000001</v>
      </c>
      <c r="F423">
        <v>3828761789.9000001</v>
      </c>
      <c r="G423" s="4">
        <v>44334</v>
      </c>
      <c r="H423">
        <v>2021</v>
      </c>
      <c r="I423" s="4">
        <v>44334</v>
      </c>
      <c r="J423">
        <v>2021</v>
      </c>
      <c r="M423">
        <v>20</v>
      </c>
      <c r="N423" t="s">
        <v>55834</v>
      </c>
      <c r="O423">
        <v>2001</v>
      </c>
      <c r="P423" t="s">
        <v>55835</v>
      </c>
      <c r="Q423">
        <v>203405</v>
      </c>
      <c r="R423" t="s">
        <v>55836</v>
      </c>
      <c r="S423">
        <v>20</v>
      </c>
      <c r="T423" t="s">
        <v>55834</v>
      </c>
      <c r="U423">
        <v>2001</v>
      </c>
      <c r="V423" t="s">
        <v>55835</v>
      </c>
      <c r="W423">
        <v>203405</v>
      </c>
      <c r="X423" t="s">
        <v>55836</v>
      </c>
      <c r="Y423" t="s">
        <v>55838</v>
      </c>
      <c r="Z423" t="s">
        <v>55839</v>
      </c>
      <c r="AA423" t="s">
        <v>102</v>
      </c>
      <c r="AB423" t="s">
        <v>55863</v>
      </c>
      <c r="AC423" t="s">
        <v>56050</v>
      </c>
      <c r="AD423">
        <v>76438621</v>
      </c>
      <c r="AE423" t="s">
        <v>54502</v>
      </c>
      <c r="AG423" t="s">
        <v>56051</v>
      </c>
      <c r="AH423">
        <v>76438621</v>
      </c>
      <c r="AI423" t="s">
        <v>56052</v>
      </c>
      <c r="AJ423" t="s">
        <v>103</v>
      </c>
      <c r="AK423" t="s">
        <v>104</v>
      </c>
      <c r="AL423" t="s">
        <v>56053</v>
      </c>
      <c r="AM423" t="s">
        <v>36885</v>
      </c>
      <c r="AN423" t="s">
        <v>36885</v>
      </c>
      <c r="AO423" t="s">
        <v>40175</v>
      </c>
      <c r="AP423" t="s">
        <v>56054</v>
      </c>
      <c r="AQ423">
        <v>80203</v>
      </c>
      <c r="AR423">
        <v>1</v>
      </c>
      <c r="AU423" t="s">
        <v>108</v>
      </c>
      <c r="AX423" t="s">
        <v>56054</v>
      </c>
      <c r="AZ423">
        <v>90</v>
      </c>
      <c r="BA423" t="s">
        <v>103</v>
      </c>
      <c r="BB423" t="s">
        <v>104</v>
      </c>
      <c r="BC423" t="s">
        <v>56055</v>
      </c>
      <c r="BD423" t="s">
        <v>55848</v>
      </c>
      <c r="BE423" t="s">
        <v>53513</v>
      </c>
      <c r="BF423" t="s">
        <v>15004</v>
      </c>
      <c r="BI423" s="6" t="s">
        <v>29222</v>
      </c>
      <c r="BJ423">
        <v>350000</v>
      </c>
      <c r="BK423" s="2">
        <v>44538</v>
      </c>
      <c r="BL423">
        <v>2021</v>
      </c>
      <c r="BO423" t="s">
        <v>661</v>
      </c>
      <c r="BT423" t="s">
        <v>103</v>
      </c>
      <c r="BU423" t="s">
        <v>104</v>
      </c>
      <c r="BW423" t="s">
        <v>36872</v>
      </c>
      <c r="BX423" t="s">
        <v>40175</v>
      </c>
      <c r="BZ423" t="s">
        <v>40408</v>
      </c>
      <c r="CE423" t="s">
        <v>36872</v>
      </c>
      <c r="CF423" t="s">
        <v>40175</v>
      </c>
      <c r="CH423" t="s">
        <v>40408</v>
      </c>
      <c r="CJ423" t="s">
        <v>103</v>
      </c>
      <c r="CK423" t="s">
        <v>104</v>
      </c>
      <c r="CL423" t="s">
        <v>46416</v>
      </c>
    </row>
    <row r="424" spans="2:90" x14ac:dyDescent="0.3">
      <c r="B424" t="s">
        <v>53562</v>
      </c>
      <c r="C424">
        <v>3828761789.9000001</v>
      </c>
      <c r="D424" t="s">
        <v>55837</v>
      </c>
      <c r="E424">
        <v>3828761789.9000001</v>
      </c>
      <c r="F424">
        <v>3828761789.9000001</v>
      </c>
      <c r="G424" s="4">
        <v>44334</v>
      </c>
      <c r="H424">
        <v>2021</v>
      </c>
      <c r="I424" s="4">
        <v>44334</v>
      </c>
      <c r="J424">
        <v>2021</v>
      </c>
      <c r="M424">
        <v>20</v>
      </c>
      <c r="N424" t="s">
        <v>55834</v>
      </c>
      <c r="O424">
        <v>2001</v>
      </c>
      <c r="P424" t="s">
        <v>55835</v>
      </c>
      <c r="Q424">
        <v>203405</v>
      </c>
      <c r="R424" t="s">
        <v>55836</v>
      </c>
      <c r="S424">
        <v>20</v>
      </c>
      <c r="T424" t="s">
        <v>55834</v>
      </c>
      <c r="U424">
        <v>2001</v>
      </c>
      <c r="V424" t="s">
        <v>55835</v>
      </c>
      <c r="W424">
        <v>203405</v>
      </c>
      <c r="X424" t="s">
        <v>55836</v>
      </c>
      <c r="Y424" t="s">
        <v>55838</v>
      </c>
      <c r="Z424" t="s">
        <v>55839</v>
      </c>
      <c r="AA424" t="s">
        <v>102</v>
      </c>
      <c r="AB424" t="s">
        <v>55863</v>
      </c>
      <c r="AC424" t="s">
        <v>56050</v>
      </c>
      <c r="AD424">
        <v>76438621</v>
      </c>
      <c r="AE424" t="s">
        <v>54502</v>
      </c>
      <c r="AG424" t="s">
        <v>56051</v>
      </c>
      <c r="AH424">
        <v>76438621</v>
      </c>
      <c r="AI424" t="s">
        <v>56052</v>
      </c>
      <c r="AJ424" t="s">
        <v>103</v>
      </c>
      <c r="AK424" t="s">
        <v>104</v>
      </c>
      <c r="AL424" t="s">
        <v>56053</v>
      </c>
      <c r="AM424" t="s">
        <v>36885</v>
      </c>
      <c r="AN424" t="s">
        <v>36885</v>
      </c>
      <c r="AO424" t="s">
        <v>40175</v>
      </c>
      <c r="AP424" t="s">
        <v>56054</v>
      </c>
      <c r="AQ424">
        <v>80203</v>
      </c>
      <c r="AR424">
        <v>1</v>
      </c>
      <c r="AU424" t="s">
        <v>108</v>
      </c>
      <c r="AX424" t="s">
        <v>56054</v>
      </c>
      <c r="AZ424">
        <v>90</v>
      </c>
      <c r="BA424" t="s">
        <v>103</v>
      </c>
      <c r="BB424" t="s">
        <v>104</v>
      </c>
      <c r="BC424" t="s">
        <v>56055</v>
      </c>
      <c r="BD424" t="s">
        <v>55848</v>
      </c>
      <c r="BE424" t="s">
        <v>53511</v>
      </c>
      <c r="BF424" t="s">
        <v>15005</v>
      </c>
      <c r="BI424" s="6" t="s">
        <v>29223</v>
      </c>
      <c r="BJ424">
        <v>3615150</v>
      </c>
      <c r="BK424" s="2">
        <v>44580</v>
      </c>
      <c r="BL424">
        <v>2022</v>
      </c>
      <c r="BO424" t="s">
        <v>687</v>
      </c>
      <c r="BT424" t="s">
        <v>103</v>
      </c>
      <c r="BU424" t="s">
        <v>104</v>
      </c>
      <c r="BW424" t="s">
        <v>36911</v>
      </c>
      <c r="BX424" t="s">
        <v>40175</v>
      </c>
      <c r="BZ424" t="s">
        <v>40424</v>
      </c>
      <c r="CE424" t="s">
        <v>36911</v>
      </c>
      <c r="CF424" t="s">
        <v>40175</v>
      </c>
      <c r="CH424" t="s">
        <v>40424</v>
      </c>
      <c r="CJ424" t="s">
        <v>103</v>
      </c>
      <c r="CK424" t="s">
        <v>104</v>
      </c>
      <c r="CL424" t="s">
        <v>46349</v>
      </c>
    </row>
    <row r="425" spans="2:90" x14ac:dyDescent="0.3">
      <c r="B425" t="s">
        <v>53562</v>
      </c>
      <c r="C425">
        <v>3828761789.9000001</v>
      </c>
      <c r="D425" t="s">
        <v>55837</v>
      </c>
      <c r="E425">
        <v>3828761789.9000001</v>
      </c>
      <c r="F425">
        <v>3828761789.9000001</v>
      </c>
      <c r="G425" s="4">
        <v>44334</v>
      </c>
      <c r="H425">
        <v>2021</v>
      </c>
      <c r="I425" s="4">
        <v>44334</v>
      </c>
      <c r="J425">
        <v>2021</v>
      </c>
      <c r="M425">
        <v>20</v>
      </c>
      <c r="N425" t="s">
        <v>55834</v>
      </c>
      <c r="O425">
        <v>2001</v>
      </c>
      <c r="P425" t="s">
        <v>55835</v>
      </c>
      <c r="Q425">
        <v>203405</v>
      </c>
      <c r="R425" t="s">
        <v>55836</v>
      </c>
      <c r="S425">
        <v>20</v>
      </c>
      <c r="T425" t="s">
        <v>55834</v>
      </c>
      <c r="U425">
        <v>2001</v>
      </c>
      <c r="V425" t="s">
        <v>55835</v>
      </c>
      <c r="W425">
        <v>203405</v>
      </c>
      <c r="X425" t="s">
        <v>55836</v>
      </c>
      <c r="Y425" t="s">
        <v>55838</v>
      </c>
      <c r="Z425" t="s">
        <v>55839</v>
      </c>
      <c r="AA425" t="s">
        <v>102</v>
      </c>
      <c r="AB425" t="s">
        <v>55863</v>
      </c>
      <c r="AC425" t="s">
        <v>56050</v>
      </c>
      <c r="AD425">
        <v>76438621</v>
      </c>
      <c r="AE425" t="s">
        <v>54502</v>
      </c>
      <c r="AG425" t="s">
        <v>56051</v>
      </c>
      <c r="AH425">
        <v>76438621</v>
      </c>
      <c r="AI425" t="s">
        <v>56052</v>
      </c>
      <c r="AJ425" t="s">
        <v>103</v>
      </c>
      <c r="AK425" t="s">
        <v>104</v>
      </c>
      <c r="AL425" t="s">
        <v>56053</v>
      </c>
      <c r="AM425" t="s">
        <v>36885</v>
      </c>
      <c r="AN425" t="s">
        <v>36885</v>
      </c>
      <c r="AO425" t="s">
        <v>40175</v>
      </c>
      <c r="AP425" t="s">
        <v>56054</v>
      </c>
      <c r="AQ425">
        <v>80203</v>
      </c>
      <c r="AR425">
        <v>1</v>
      </c>
      <c r="AU425" t="s">
        <v>108</v>
      </c>
      <c r="AX425" t="s">
        <v>56054</v>
      </c>
      <c r="AZ425">
        <v>90</v>
      </c>
      <c r="BA425" t="s">
        <v>103</v>
      </c>
      <c r="BB425" t="s">
        <v>104</v>
      </c>
      <c r="BC425" t="s">
        <v>56055</v>
      </c>
      <c r="BD425" t="s">
        <v>55848</v>
      </c>
      <c r="BE425" t="s">
        <v>53513</v>
      </c>
      <c r="BF425" t="s">
        <v>15006</v>
      </c>
      <c r="BI425" s="6" t="s">
        <v>29224</v>
      </c>
      <c r="BJ425">
        <v>580809</v>
      </c>
      <c r="BK425" s="2">
        <v>44377</v>
      </c>
      <c r="BL425">
        <v>2021</v>
      </c>
      <c r="BN425" t="s">
        <v>59511</v>
      </c>
      <c r="BO425" t="s">
        <v>614</v>
      </c>
      <c r="BT425" t="s">
        <v>103</v>
      </c>
      <c r="BU425" t="s">
        <v>104</v>
      </c>
      <c r="BW425" t="s">
        <v>36882</v>
      </c>
      <c r="BX425" t="s">
        <v>40175</v>
      </c>
      <c r="BZ425" t="s">
        <v>40425</v>
      </c>
      <c r="CE425" t="s">
        <v>36882</v>
      </c>
      <c r="CF425" t="s">
        <v>40175</v>
      </c>
      <c r="CH425" t="s">
        <v>40425</v>
      </c>
      <c r="CJ425" t="s">
        <v>103</v>
      </c>
      <c r="CK425" t="s">
        <v>104</v>
      </c>
      <c r="CL425" t="s">
        <v>46417</v>
      </c>
    </row>
    <row r="426" spans="2:90" x14ac:dyDescent="0.3">
      <c r="B426" t="s">
        <v>53562</v>
      </c>
      <c r="C426">
        <v>3828761789.9000001</v>
      </c>
      <c r="D426" t="s">
        <v>55837</v>
      </c>
      <c r="E426">
        <v>3828761789.9000001</v>
      </c>
      <c r="F426">
        <v>3828761789.9000001</v>
      </c>
      <c r="G426" s="4">
        <v>44334</v>
      </c>
      <c r="H426">
        <v>2021</v>
      </c>
      <c r="I426" s="4">
        <v>44334</v>
      </c>
      <c r="J426">
        <v>2021</v>
      </c>
      <c r="M426">
        <v>20</v>
      </c>
      <c r="N426" t="s">
        <v>55834</v>
      </c>
      <c r="O426">
        <v>2001</v>
      </c>
      <c r="P426" t="s">
        <v>55835</v>
      </c>
      <c r="Q426">
        <v>203405</v>
      </c>
      <c r="R426" t="s">
        <v>55836</v>
      </c>
      <c r="S426">
        <v>20</v>
      </c>
      <c r="T426" t="s">
        <v>55834</v>
      </c>
      <c r="U426">
        <v>2001</v>
      </c>
      <c r="V426" t="s">
        <v>55835</v>
      </c>
      <c r="W426">
        <v>203405</v>
      </c>
      <c r="X426" t="s">
        <v>55836</v>
      </c>
      <c r="Y426" t="s">
        <v>55838</v>
      </c>
      <c r="Z426" t="s">
        <v>55839</v>
      </c>
      <c r="AA426" t="s">
        <v>102</v>
      </c>
      <c r="AB426" t="s">
        <v>55863</v>
      </c>
      <c r="AC426" t="s">
        <v>56050</v>
      </c>
      <c r="AD426">
        <v>76438621</v>
      </c>
      <c r="AE426" t="s">
        <v>54502</v>
      </c>
      <c r="AG426" t="s">
        <v>56051</v>
      </c>
      <c r="AH426">
        <v>76438621</v>
      </c>
      <c r="AI426" t="s">
        <v>56052</v>
      </c>
      <c r="AJ426" t="s">
        <v>103</v>
      </c>
      <c r="AK426" t="s">
        <v>104</v>
      </c>
      <c r="AL426" t="s">
        <v>56053</v>
      </c>
      <c r="AM426" t="s">
        <v>36885</v>
      </c>
      <c r="AN426" t="s">
        <v>36885</v>
      </c>
      <c r="AO426" t="s">
        <v>40175</v>
      </c>
      <c r="AP426" t="s">
        <v>56054</v>
      </c>
      <c r="AQ426">
        <v>80203</v>
      </c>
      <c r="AR426">
        <v>1</v>
      </c>
      <c r="AU426" t="s">
        <v>108</v>
      </c>
      <c r="AX426" t="s">
        <v>56054</v>
      </c>
      <c r="AZ426">
        <v>90</v>
      </c>
      <c r="BA426" t="s">
        <v>103</v>
      </c>
      <c r="BB426" t="s">
        <v>104</v>
      </c>
      <c r="BC426" t="s">
        <v>56055</v>
      </c>
      <c r="BD426" t="s">
        <v>55848</v>
      </c>
      <c r="BE426" t="s">
        <v>53513</v>
      </c>
      <c r="BF426" t="s">
        <v>15007</v>
      </c>
      <c r="BI426" s="6" t="s">
        <v>29225</v>
      </c>
      <c r="BJ426">
        <v>78503</v>
      </c>
      <c r="BK426" s="2">
        <v>44378</v>
      </c>
      <c r="BL426">
        <v>2021</v>
      </c>
      <c r="BO426" t="s">
        <v>688</v>
      </c>
      <c r="BT426" t="s">
        <v>103</v>
      </c>
      <c r="BU426" t="s">
        <v>104</v>
      </c>
      <c r="BW426" t="s">
        <v>36912</v>
      </c>
      <c r="BX426" t="s">
        <v>40191</v>
      </c>
      <c r="BZ426" t="s">
        <v>40426</v>
      </c>
      <c r="CE426" t="s">
        <v>36912</v>
      </c>
      <c r="CF426" t="s">
        <v>40191</v>
      </c>
      <c r="CH426" t="s">
        <v>40426</v>
      </c>
      <c r="CJ426" t="s">
        <v>103</v>
      </c>
      <c r="CK426" t="s">
        <v>104</v>
      </c>
      <c r="CL426" t="s">
        <v>688</v>
      </c>
    </row>
    <row r="427" spans="2:90" x14ac:dyDescent="0.3">
      <c r="B427" t="s">
        <v>53562</v>
      </c>
      <c r="C427">
        <v>3828761789.9000001</v>
      </c>
      <c r="D427" t="s">
        <v>55837</v>
      </c>
      <c r="E427">
        <v>3828761789.9000001</v>
      </c>
      <c r="F427">
        <v>3828761789.9000001</v>
      </c>
      <c r="G427" s="4">
        <v>44334</v>
      </c>
      <c r="H427">
        <v>2021</v>
      </c>
      <c r="I427" s="4">
        <v>44334</v>
      </c>
      <c r="J427">
        <v>2021</v>
      </c>
      <c r="M427">
        <v>20</v>
      </c>
      <c r="N427" t="s">
        <v>55834</v>
      </c>
      <c r="O427">
        <v>2001</v>
      </c>
      <c r="P427" t="s">
        <v>55835</v>
      </c>
      <c r="Q427">
        <v>203405</v>
      </c>
      <c r="R427" t="s">
        <v>55836</v>
      </c>
      <c r="S427">
        <v>20</v>
      </c>
      <c r="T427" t="s">
        <v>55834</v>
      </c>
      <c r="U427">
        <v>2001</v>
      </c>
      <c r="V427" t="s">
        <v>55835</v>
      </c>
      <c r="W427">
        <v>203405</v>
      </c>
      <c r="X427" t="s">
        <v>55836</v>
      </c>
      <c r="Y427" t="s">
        <v>55838</v>
      </c>
      <c r="Z427" t="s">
        <v>55839</v>
      </c>
      <c r="AA427" t="s">
        <v>102</v>
      </c>
      <c r="AB427" t="s">
        <v>55863</v>
      </c>
      <c r="AC427" t="s">
        <v>56050</v>
      </c>
      <c r="AD427">
        <v>76438621</v>
      </c>
      <c r="AE427" t="s">
        <v>54502</v>
      </c>
      <c r="AG427" t="s">
        <v>56051</v>
      </c>
      <c r="AH427">
        <v>76438621</v>
      </c>
      <c r="AI427" t="s">
        <v>56052</v>
      </c>
      <c r="AJ427" t="s">
        <v>103</v>
      </c>
      <c r="AK427" t="s">
        <v>104</v>
      </c>
      <c r="AL427" t="s">
        <v>56053</v>
      </c>
      <c r="AM427" t="s">
        <v>36885</v>
      </c>
      <c r="AN427" t="s">
        <v>36885</v>
      </c>
      <c r="AO427" t="s">
        <v>40175</v>
      </c>
      <c r="AP427" t="s">
        <v>56054</v>
      </c>
      <c r="AQ427">
        <v>80203</v>
      </c>
      <c r="AR427">
        <v>1</v>
      </c>
      <c r="AU427" t="s">
        <v>108</v>
      </c>
      <c r="AX427" t="s">
        <v>56054</v>
      </c>
      <c r="AZ427">
        <v>90</v>
      </c>
      <c r="BA427" t="s">
        <v>103</v>
      </c>
      <c r="BB427" t="s">
        <v>104</v>
      </c>
      <c r="BC427" t="s">
        <v>56055</v>
      </c>
      <c r="BD427" t="s">
        <v>55848</v>
      </c>
      <c r="BE427" t="s">
        <v>53513</v>
      </c>
      <c r="BF427" t="s">
        <v>15008</v>
      </c>
      <c r="BI427" s="6" t="s">
        <v>29226</v>
      </c>
      <c r="BJ427">
        <v>1588602</v>
      </c>
      <c r="BK427" s="2">
        <v>44377</v>
      </c>
      <c r="BL427">
        <v>2021</v>
      </c>
      <c r="BO427" t="s">
        <v>686</v>
      </c>
      <c r="BT427" t="s">
        <v>103</v>
      </c>
      <c r="BU427" t="s">
        <v>104</v>
      </c>
      <c r="BW427" t="s">
        <v>36893</v>
      </c>
      <c r="BX427" t="s">
        <v>40175</v>
      </c>
      <c r="BZ427" t="s">
        <v>40427</v>
      </c>
      <c r="CE427" t="s">
        <v>36893</v>
      </c>
      <c r="CF427" t="s">
        <v>40175</v>
      </c>
      <c r="CH427" t="s">
        <v>40427</v>
      </c>
      <c r="CJ427" t="s">
        <v>103</v>
      </c>
      <c r="CK427" t="s">
        <v>104</v>
      </c>
      <c r="CL427" t="s">
        <v>46417</v>
      </c>
    </row>
    <row r="428" spans="2:90" x14ac:dyDescent="0.3">
      <c r="B428" t="s">
        <v>53562</v>
      </c>
      <c r="C428">
        <v>3828761789.9000001</v>
      </c>
      <c r="D428" t="s">
        <v>55837</v>
      </c>
      <c r="E428">
        <v>3828761789.9000001</v>
      </c>
      <c r="F428">
        <v>3828761789.9000001</v>
      </c>
      <c r="G428" s="4">
        <v>44334</v>
      </c>
      <c r="H428">
        <v>2021</v>
      </c>
      <c r="I428" s="4">
        <v>44334</v>
      </c>
      <c r="J428">
        <v>2021</v>
      </c>
      <c r="M428">
        <v>20</v>
      </c>
      <c r="N428" t="s">
        <v>55834</v>
      </c>
      <c r="O428">
        <v>2001</v>
      </c>
      <c r="P428" t="s">
        <v>55835</v>
      </c>
      <c r="Q428">
        <v>203405</v>
      </c>
      <c r="R428" t="s">
        <v>55836</v>
      </c>
      <c r="S428">
        <v>20</v>
      </c>
      <c r="T428" t="s">
        <v>55834</v>
      </c>
      <c r="U428">
        <v>2001</v>
      </c>
      <c r="V428" t="s">
        <v>55835</v>
      </c>
      <c r="W428">
        <v>203405</v>
      </c>
      <c r="X428" t="s">
        <v>55836</v>
      </c>
      <c r="Y428" t="s">
        <v>55838</v>
      </c>
      <c r="Z428" t="s">
        <v>55839</v>
      </c>
      <c r="AA428" t="s">
        <v>102</v>
      </c>
      <c r="AB428" t="s">
        <v>55863</v>
      </c>
      <c r="AC428" t="s">
        <v>56050</v>
      </c>
      <c r="AD428">
        <v>76438621</v>
      </c>
      <c r="AE428" t="s">
        <v>54502</v>
      </c>
      <c r="AG428" t="s">
        <v>56051</v>
      </c>
      <c r="AH428">
        <v>76438621</v>
      </c>
      <c r="AI428" t="s">
        <v>56052</v>
      </c>
      <c r="AJ428" t="s">
        <v>103</v>
      </c>
      <c r="AK428" t="s">
        <v>104</v>
      </c>
      <c r="AL428" t="s">
        <v>56053</v>
      </c>
      <c r="AM428" t="s">
        <v>36885</v>
      </c>
      <c r="AN428" t="s">
        <v>36885</v>
      </c>
      <c r="AO428" t="s">
        <v>40175</v>
      </c>
      <c r="AP428" t="s">
        <v>56054</v>
      </c>
      <c r="AQ428">
        <v>80203</v>
      </c>
      <c r="AR428">
        <v>1</v>
      </c>
      <c r="AU428" t="s">
        <v>108</v>
      </c>
      <c r="AX428" t="s">
        <v>56054</v>
      </c>
      <c r="AZ428">
        <v>90</v>
      </c>
      <c r="BA428" t="s">
        <v>103</v>
      </c>
      <c r="BB428" t="s">
        <v>104</v>
      </c>
      <c r="BC428" t="s">
        <v>56055</v>
      </c>
      <c r="BD428" t="s">
        <v>55848</v>
      </c>
      <c r="BE428" t="s">
        <v>53513</v>
      </c>
      <c r="BF428" t="s">
        <v>15009</v>
      </c>
      <c r="BI428" s="6" t="s">
        <v>29227</v>
      </c>
      <c r="BJ428">
        <v>2679569</v>
      </c>
      <c r="BK428" s="2">
        <v>44377</v>
      </c>
      <c r="BL428">
        <v>2021</v>
      </c>
      <c r="BO428" t="s">
        <v>686</v>
      </c>
      <c r="BT428" t="s">
        <v>103</v>
      </c>
      <c r="BU428" t="s">
        <v>104</v>
      </c>
      <c r="BW428" t="s">
        <v>36893</v>
      </c>
      <c r="BX428" t="s">
        <v>40175</v>
      </c>
      <c r="BZ428" t="s">
        <v>40427</v>
      </c>
      <c r="CE428" t="s">
        <v>36893</v>
      </c>
      <c r="CF428" t="s">
        <v>40175</v>
      </c>
      <c r="CH428" t="s">
        <v>40427</v>
      </c>
      <c r="CJ428" t="s">
        <v>103</v>
      </c>
      <c r="CK428" t="s">
        <v>104</v>
      </c>
      <c r="CL428" t="s">
        <v>46417</v>
      </c>
    </row>
    <row r="429" spans="2:90" x14ac:dyDescent="0.3">
      <c r="B429" t="s">
        <v>53562</v>
      </c>
      <c r="C429">
        <v>3828761789.9000001</v>
      </c>
      <c r="D429" t="s">
        <v>55837</v>
      </c>
      <c r="E429">
        <v>3828761789.9000001</v>
      </c>
      <c r="F429">
        <v>3828761789.9000001</v>
      </c>
      <c r="G429" s="4">
        <v>44334</v>
      </c>
      <c r="H429">
        <v>2021</v>
      </c>
      <c r="I429" s="4">
        <v>44334</v>
      </c>
      <c r="J429">
        <v>2021</v>
      </c>
      <c r="M429">
        <v>20</v>
      </c>
      <c r="N429" t="s">
        <v>55834</v>
      </c>
      <c r="O429">
        <v>2001</v>
      </c>
      <c r="P429" t="s">
        <v>55835</v>
      </c>
      <c r="Q429">
        <v>203405</v>
      </c>
      <c r="R429" t="s">
        <v>55836</v>
      </c>
      <c r="S429">
        <v>20</v>
      </c>
      <c r="T429" t="s">
        <v>55834</v>
      </c>
      <c r="U429">
        <v>2001</v>
      </c>
      <c r="V429" t="s">
        <v>55835</v>
      </c>
      <c r="W429">
        <v>203405</v>
      </c>
      <c r="X429" t="s">
        <v>55836</v>
      </c>
      <c r="Y429" t="s">
        <v>55838</v>
      </c>
      <c r="Z429" t="s">
        <v>55839</v>
      </c>
      <c r="AA429" t="s">
        <v>102</v>
      </c>
      <c r="AB429" t="s">
        <v>55863</v>
      </c>
      <c r="AC429" t="s">
        <v>56050</v>
      </c>
      <c r="AD429">
        <v>76438621</v>
      </c>
      <c r="AE429" t="s">
        <v>54502</v>
      </c>
      <c r="AG429" t="s">
        <v>56051</v>
      </c>
      <c r="AH429">
        <v>76438621</v>
      </c>
      <c r="AI429" t="s">
        <v>56052</v>
      </c>
      <c r="AJ429" t="s">
        <v>103</v>
      </c>
      <c r="AK429" t="s">
        <v>104</v>
      </c>
      <c r="AL429" t="s">
        <v>56053</v>
      </c>
      <c r="AM429" t="s">
        <v>36885</v>
      </c>
      <c r="AN429" t="s">
        <v>36885</v>
      </c>
      <c r="AO429" t="s">
        <v>40175</v>
      </c>
      <c r="AP429" t="s">
        <v>56054</v>
      </c>
      <c r="AQ429">
        <v>80203</v>
      </c>
      <c r="AR429">
        <v>1</v>
      </c>
      <c r="AU429" t="s">
        <v>108</v>
      </c>
      <c r="AX429" t="s">
        <v>56054</v>
      </c>
      <c r="AZ429">
        <v>90</v>
      </c>
      <c r="BA429" t="s">
        <v>103</v>
      </c>
      <c r="BB429" t="s">
        <v>104</v>
      </c>
      <c r="BC429" t="s">
        <v>56055</v>
      </c>
      <c r="BD429" t="s">
        <v>55848</v>
      </c>
      <c r="BE429" t="s">
        <v>53513</v>
      </c>
      <c r="BF429" t="s">
        <v>15010</v>
      </c>
      <c r="BI429" s="6" t="s">
        <v>29228</v>
      </c>
      <c r="BJ429">
        <v>287833</v>
      </c>
      <c r="BK429" s="2">
        <v>44377</v>
      </c>
      <c r="BL429">
        <v>2021</v>
      </c>
      <c r="BO429" t="s">
        <v>652</v>
      </c>
      <c r="BT429" t="s">
        <v>103</v>
      </c>
      <c r="BU429" t="s">
        <v>104</v>
      </c>
      <c r="BW429" t="s">
        <v>36764</v>
      </c>
      <c r="BX429" t="s">
        <v>40175</v>
      </c>
      <c r="BZ429" t="s">
        <v>40428</v>
      </c>
      <c r="CE429" t="s">
        <v>36764</v>
      </c>
      <c r="CF429" t="s">
        <v>40175</v>
      </c>
      <c r="CH429" t="s">
        <v>40428</v>
      </c>
      <c r="CJ429" t="s">
        <v>103</v>
      </c>
      <c r="CK429" t="s">
        <v>104</v>
      </c>
      <c r="CL429" t="s">
        <v>46418</v>
      </c>
    </row>
    <row r="430" spans="2:90" x14ac:dyDescent="0.3">
      <c r="B430" t="s">
        <v>53562</v>
      </c>
      <c r="C430">
        <v>3828761789.9000001</v>
      </c>
      <c r="D430" t="s">
        <v>55837</v>
      </c>
      <c r="E430">
        <v>3828761789.9000001</v>
      </c>
      <c r="F430">
        <v>3828761789.9000001</v>
      </c>
      <c r="G430" s="4">
        <v>44334</v>
      </c>
      <c r="H430">
        <v>2021</v>
      </c>
      <c r="I430" s="4">
        <v>44334</v>
      </c>
      <c r="J430">
        <v>2021</v>
      </c>
      <c r="M430">
        <v>20</v>
      </c>
      <c r="N430" t="s">
        <v>55834</v>
      </c>
      <c r="O430">
        <v>2001</v>
      </c>
      <c r="P430" t="s">
        <v>55835</v>
      </c>
      <c r="Q430">
        <v>203405</v>
      </c>
      <c r="R430" t="s">
        <v>55836</v>
      </c>
      <c r="S430">
        <v>20</v>
      </c>
      <c r="T430" t="s">
        <v>55834</v>
      </c>
      <c r="U430">
        <v>2001</v>
      </c>
      <c r="V430" t="s">
        <v>55835</v>
      </c>
      <c r="W430">
        <v>203405</v>
      </c>
      <c r="X430" t="s">
        <v>55836</v>
      </c>
      <c r="Y430" t="s">
        <v>55838</v>
      </c>
      <c r="Z430" t="s">
        <v>55839</v>
      </c>
      <c r="AA430" t="s">
        <v>102</v>
      </c>
      <c r="AB430" t="s">
        <v>55863</v>
      </c>
      <c r="AC430" t="s">
        <v>56050</v>
      </c>
      <c r="AD430">
        <v>76438621</v>
      </c>
      <c r="AE430" t="s">
        <v>54502</v>
      </c>
      <c r="AG430" t="s">
        <v>56051</v>
      </c>
      <c r="AH430">
        <v>76438621</v>
      </c>
      <c r="AI430" t="s">
        <v>56052</v>
      </c>
      <c r="AJ430" t="s">
        <v>103</v>
      </c>
      <c r="AK430" t="s">
        <v>104</v>
      </c>
      <c r="AL430" t="s">
        <v>56053</v>
      </c>
      <c r="AM430" t="s">
        <v>36885</v>
      </c>
      <c r="AN430" t="s">
        <v>36885</v>
      </c>
      <c r="AO430" t="s">
        <v>40175</v>
      </c>
      <c r="AP430" t="s">
        <v>56054</v>
      </c>
      <c r="AQ430">
        <v>80203</v>
      </c>
      <c r="AR430">
        <v>1</v>
      </c>
      <c r="AU430" t="s">
        <v>108</v>
      </c>
      <c r="AX430" t="s">
        <v>56054</v>
      </c>
      <c r="AZ430">
        <v>90</v>
      </c>
      <c r="BA430" t="s">
        <v>103</v>
      </c>
      <c r="BB430" t="s">
        <v>104</v>
      </c>
      <c r="BC430" t="s">
        <v>56055</v>
      </c>
      <c r="BD430" t="s">
        <v>55848</v>
      </c>
      <c r="BE430" t="s">
        <v>53513</v>
      </c>
      <c r="BF430" t="s">
        <v>15011</v>
      </c>
      <c r="BI430" s="6" t="s">
        <v>29229</v>
      </c>
      <c r="BJ430">
        <v>78716</v>
      </c>
      <c r="BK430" s="2">
        <v>44377</v>
      </c>
      <c r="BL430">
        <v>2021</v>
      </c>
      <c r="BO430" t="s">
        <v>689</v>
      </c>
      <c r="BT430" t="s">
        <v>103</v>
      </c>
      <c r="BU430" t="s">
        <v>104</v>
      </c>
      <c r="BW430" t="s">
        <v>36911</v>
      </c>
      <c r="BX430" t="s">
        <v>40175</v>
      </c>
      <c r="BZ430" t="s">
        <v>40429</v>
      </c>
      <c r="CE430" t="s">
        <v>36911</v>
      </c>
      <c r="CF430" t="s">
        <v>40175</v>
      </c>
      <c r="CH430" t="s">
        <v>40429</v>
      </c>
      <c r="CJ430" t="s">
        <v>103</v>
      </c>
      <c r="CK430" t="s">
        <v>104</v>
      </c>
      <c r="CL430" t="s">
        <v>46418</v>
      </c>
    </row>
    <row r="431" spans="2:90" x14ac:dyDescent="0.3">
      <c r="B431" t="s">
        <v>53562</v>
      </c>
      <c r="C431">
        <v>3828761789.9000001</v>
      </c>
      <c r="D431" t="s">
        <v>55837</v>
      </c>
      <c r="E431">
        <v>3828761789.9000001</v>
      </c>
      <c r="F431">
        <v>3828761789.9000001</v>
      </c>
      <c r="G431" s="4">
        <v>44334</v>
      </c>
      <c r="H431">
        <v>2021</v>
      </c>
      <c r="I431" s="4">
        <v>44334</v>
      </c>
      <c r="J431">
        <v>2021</v>
      </c>
      <c r="M431">
        <v>20</v>
      </c>
      <c r="N431" t="s">
        <v>55834</v>
      </c>
      <c r="O431">
        <v>2001</v>
      </c>
      <c r="P431" t="s">
        <v>55835</v>
      </c>
      <c r="Q431">
        <v>203405</v>
      </c>
      <c r="R431" t="s">
        <v>55836</v>
      </c>
      <c r="S431">
        <v>20</v>
      </c>
      <c r="T431" t="s">
        <v>55834</v>
      </c>
      <c r="U431">
        <v>2001</v>
      </c>
      <c r="V431" t="s">
        <v>55835</v>
      </c>
      <c r="W431">
        <v>203405</v>
      </c>
      <c r="X431" t="s">
        <v>55836</v>
      </c>
      <c r="Y431" t="s">
        <v>55838</v>
      </c>
      <c r="Z431" t="s">
        <v>55839</v>
      </c>
      <c r="AA431" t="s">
        <v>102</v>
      </c>
      <c r="AB431" t="s">
        <v>55863</v>
      </c>
      <c r="AC431" t="s">
        <v>56050</v>
      </c>
      <c r="AD431">
        <v>76438621</v>
      </c>
      <c r="AE431" t="s">
        <v>54502</v>
      </c>
      <c r="AG431" t="s">
        <v>56051</v>
      </c>
      <c r="AH431">
        <v>76438621</v>
      </c>
      <c r="AI431" t="s">
        <v>56052</v>
      </c>
      <c r="AJ431" t="s">
        <v>103</v>
      </c>
      <c r="AK431" t="s">
        <v>104</v>
      </c>
      <c r="AL431" t="s">
        <v>56053</v>
      </c>
      <c r="AM431" t="s">
        <v>36885</v>
      </c>
      <c r="AN431" t="s">
        <v>36885</v>
      </c>
      <c r="AO431" t="s">
        <v>40175</v>
      </c>
      <c r="AP431" t="s">
        <v>56054</v>
      </c>
      <c r="AQ431">
        <v>80203</v>
      </c>
      <c r="AR431">
        <v>1</v>
      </c>
      <c r="AU431" t="s">
        <v>108</v>
      </c>
      <c r="AX431" t="s">
        <v>56054</v>
      </c>
      <c r="AZ431">
        <v>90</v>
      </c>
      <c r="BA431" t="s">
        <v>103</v>
      </c>
      <c r="BB431" t="s">
        <v>104</v>
      </c>
      <c r="BC431" t="s">
        <v>56055</v>
      </c>
      <c r="BD431" t="s">
        <v>55848</v>
      </c>
      <c r="BE431" t="s">
        <v>53513</v>
      </c>
      <c r="BF431" t="s">
        <v>15012</v>
      </c>
      <c r="BI431" s="6" t="s">
        <v>29230</v>
      </c>
      <c r="BJ431">
        <v>56447</v>
      </c>
      <c r="BK431" s="2">
        <v>44377</v>
      </c>
      <c r="BL431">
        <v>2021</v>
      </c>
      <c r="BO431" t="s">
        <v>690</v>
      </c>
      <c r="BT431" t="s">
        <v>103</v>
      </c>
      <c r="BU431" t="s">
        <v>104</v>
      </c>
      <c r="BW431" t="s">
        <v>36872</v>
      </c>
      <c r="BX431" t="s">
        <v>40175</v>
      </c>
      <c r="BZ431" t="s">
        <v>40374</v>
      </c>
      <c r="CE431" t="s">
        <v>36872</v>
      </c>
      <c r="CF431" t="s">
        <v>40175</v>
      </c>
      <c r="CH431" t="s">
        <v>40374</v>
      </c>
      <c r="CJ431" t="s">
        <v>103</v>
      </c>
      <c r="CK431" t="s">
        <v>104</v>
      </c>
      <c r="CL431" t="s">
        <v>46419</v>
      </c>
    </row>
    <row r="432" spans="2:90" x14ac:dyDescent="0.3">
      <c r="B432" t="s">
        <v>53562</v>
      </c>
      <c r="C432">
        <v>3828761789.9000001</v>
      </c>
      <c r="D432" t="s">
        <v>55837</v>
      </c>
      <c r="E432">
        <v>3828761789.9000001</v>
      </c>
      <c r="F432">
        <v>3828761789.9000001</v>
      </c>
      <c r="G432" s="4">
        <v>44334</v>
      </c>
      <c r="H432">
        <v>2021</v>
      </c>
      <c r="I432" s="4">
        <v>44334</v>
      </c>
      <c r="J432">
        <v>2021</v>
      </c>
      <c r="M432">
        <v>20</v>
      </c>
      <c r="N432" t="s">
        <v>55834</v>
      </c>
      <c r="O432">
        <v>2001</v>
      </c>
      <c r="P432" t="s">
        <v>55835</v>
      </c>
      <c r="Q432">
        <v>203405</v>
      </c>
      <c r="R432" t="s">
        <v>55836</v>
      </c>
      <c r="S432">
        <v>20</v>
      </c>
      <c r="T432" t="s">
        <v>55834</v>
      </c>
      <c r="U432">
        <v>2001</v>
      </c>
      <c r="V432" t="s">
        <v>55835</v>
      </c>
      <c r="W432">
        <v>203405</v>
      </c>
      <c r="X432" t="s">
        <v>55836</v>
      </c>
      <c r="Y432" t="s">
        <v>55838</v>
      </c>
      <c r="Z432" t="s">
        <v>55839</v>
      </c>
      <c r="AA432" t="s">
        <v>102</v>
      </c>
      <c r="AB432" t="s">
        <v>55863</v>
      </c>
      <c r="AC432" t="s">
        <v>56050</v>
      </c>
      <c r="AD432">
        <v>76438621</v>
      </c>
      <c r="AE432" t="s">
        <v>54502</v>
      </c>
      <c r="AG432" t="s">
        <v>56051</v>
      </c>
      <c r="AH432">
        <v>76438621</v>
      </c>
      <c r="AI432" t="s">
        <v>56052</v>
      </c>
      <c r="AJ432" t="s">
        <v>103</v>
      </c>
      <c r="AK432" t="s">
        <v>104</v>
      </c>
      <c r="AL432" t="s">
        <v>56053</v>
      </c>
      <c r="AM432" t="s">
        <v>36885</v>
      </c>
      <c r="AN432" t="s">
        <v>36885</v>
      </c>
      <c r="AO432" t="s">
        <v>40175</v>
      </c>
      <c r="AP432" t="s">
        <v>56054</v>
      </c>
      <c r="AQ432">
        <v>80203</v>
      </c>
      <c r="AR432">
        <v>1</v>
      </c>
      <c r="AU432" t="s">
        <v>108</v>
      </c>
      <c r="AX432" t="s">
        <v>56054</v>
      </c>
      <c r="AZ432">
        <v>90</v>
      </c>
      <c r="BA432" t="s">
        <v>103</v>
      </c>
      <c r="BB432" t="s">
        <v>104</v>
      </c>
      <c r="BC432" t="s">
        <v>56055</v>
      </c>
      <c r="BD432" t="s">
        <v>55848</v>
      </c>
      <c r="BE432" t="s">
        <v>53513</v>
      </c>
      <c r="BF432" t="s">
        <v>15013</v>
      </c>
      <c r="BI432" s="6" t="s">
        <v>29231</v>
      </c>
      <c r="BJ432">
        <v>75055</v>
      </c>
      <c r="BK432" s="2">
        <v>44377</v>
      </c>
      <c r="BL432">
        <v>2021</v>
      </c>
      <c r="BO432" t="s">
        <v>691</v>
      </c>
      <c r="BT432" t="s">
        <v>103</v>
      </c>
      <c r="BU432" t="s">
        <v>104</v>
      </c>
      <c r="BW432" t="s">
        <v>36872</v>
      </c>
      <c r="BX432" t="s">
        <v>40175</v>
      </c>
      <c r="BZ432" t="s">
        <v>40430</v>
      </c>
      <c r="CE432" t="s">
        <v>36872</v>
      </c>
      <c r="CF432" t="s">
        <v>40175</v>
      </c>
      <c r="CH432" t="s">
        <v>40430</v>
      </c>
      <c r="CJ432" t="s">
        <v>103</v>
      </c>
      <c r="CK432" t="s">
        <v>104</v>
      </c>
      <c r="CL432" t="s">
        <v>46420</v>
      </c>
    </row>
    <row r="433" spans="2:90" x14ac:dyDescent="0.3">
      <c r="B433" t="s">
        <v>53562</v>
      </c>
      <c r="C433">
        <v>3828761789.9000001</v>
      </c>
      <c r="D433" t="s">
        <v>55837</v>
      </c>
      <c r="E433">
        <v>3828761789.9000001</v>
      </c>
      <c r="F433">
        <v>3828761789.9000001</v>
      </c>
      <c r="G433" s="4">
        <v>44334</v>
      </c>
      <c r="H433">
        <v>2021</v>
      </c>
      <c r="I433" s="4">
        <v>44334</v>
      </c>
      <c r="J433">
        <v>2021</v>
      </c>
      <c r="M433">
        <v>20</v>
      </c>
      <c r="N433" t="s">
        <v>55834</v>
      </c>
      <c r="O433">
        <v>2001</v>
      </c>
      <c r="P433" t="s">
        <v>55835</v>
      </c>
      <c r="Q433">
        <v>203405</v>
      </c>
      <c r="R433" t="s">
        <v>55836</v>
      </c>
      <c r="S433">
        <v>20</v>
      </c>
      <c r="T433" t="s">
        <v>55834</v>
      </c>
      <c r="U433">
        <v>2001</v>
      </c>
      <c r="V433" t="s">
        <v>55835</v>
      </c>
      <c r="W433">
        <v>203405</v>
      </c>
      <c r="X433" t="s">
        <v>55836</v>
      </c>
      <c r="Y433" t="s">
        <v>55838</v>
      </c>
      <c r="Z433" t="s">
        <v>55839</v>
      </c>
      <c r="AA433" t="s">
        <v>102</v>
      </c>
      <c r="AB433" t="s">
        <v>55863</v>
      </c>
      <c r="AC433" t="s">
        <v>56050</v>
      </c>
      <c r="AD433">
        <v>76438621</v>
      </c>
      <c r="AE433" t="s">
        <v>54502</v>
      </c>
      <c r="AG433" t="s">
        <v>56051</v>
      </c>
      <c r="AH433">
        <v>76438621</v>
      </c>
      <c r="AI433" t="s">
        <v>56052</v>
      </c>
      <c r="AJ433" t="s">
        <v>103</v>
      </c>
      <c r="AK433" t="s">
        <v>104</v>
      </c>
      <c r="AL433" t="s">
        <v>56053</v>
      </c>
      <c r="AM433" t="s">
        <v>36885</v>
      </c>
      <c r="AN433" t="s">
        <v>36885</v>
      </c>
      <c r="AO433" t="s">
        <v>40175</v>
      </c>
      <c r="AP433" t="s">
        <v>56054</v>
      </c>
      <c r="AQ433">
        <v>80203</v>
      </c>
      <c r="AR433">
        <v>1</v>
      </c>
      <c r="AU433" t="s">
        <v>108</v>
      </c>
      <c r="AX433" t="s">
        <v>56054</v>
      </c>
      <c r="AZ433">
        <v>90</v>
      </c>
      <c r="BA433" t="s">
        <v>103</v>
      </c>
      <c r="BB433" t="s">
        <v>104</v>
      </c>
      <c r="BC433" t="s">
        <v>56055</v>
      </c>
      <c r="BD433" t="s">
        <v>55848</v>
      </c>
      <c r="BE433" t="s">
        <v>53514</v>
      </c>
      <c r="BF433" t="s">
        <v>15014</v>
      </c>
      <c r="BI433" s="6" t="s">
        <v>29232</v>
      </c>
      <c r="BJ433">
        <v>209412</v>
      </c>
      <c r="BK433" s="2">
        <v>44377</v>
      </c>
      <c r="BL433">
        <v>2021</v>
      </c>
      <c r="BO433" t="s">
        <v>610</v>
      </c>
      <c r="BT433" t="s">
        <v>103</v>
      </c>
      <c r="BU433" t="s">
        <v>104</v>
      </c>
      <c r="BW433" t="s">
        <v>36878</v>
      </c>
      <c r="BX433" t="s">
        <v>40175</v>
      </c>
      <c r="BZ433" t="s">
        <v>40369</v>
      </c>
      <c r="CE433" t="s">
        <v>36878</v>
      </c>
      <c r="CF433" t="s">
        <v>40175</v>
      </c>
      <c r="CH433" t="s">
        <v>40369</v>
      </c>
      <c r="CJ433" t="s">
        <v>103</v>
      </c>
      <c r="CK433" t="s">
        <v>104</v>
      </c>
      <c r="CL433" t="s">
        <v>46356</v>
      </c>
    </row>
    <row r="434" spans="2:90" x14ac:dyDescent="0.3">
      <c r="B434" t="s">
        <v>53562</v>
      </c>
      <c r="C434">
        <v>3828761789.9000001</v>
      </c>
      <c r="D434" t="s">
        <v>55837</v>
      </c>
      <c r="E434">
        <v>3828761789.9000001</v>
      </c>
      <c r="F434">
        <v>3828761789.9000001</v>
      </c>
      <c r="G434" s="4">
        <v>44334</v>
      </c>
      <c r="H434">
        <v>2021</v>
      </c>
      <c r="I434" s="4">
        <v>44334</v>
      </c>
      <c r="J434">
        <v>2021</v>
      </c>
      <c r="M434">
        <v>20</v>
      </c>
      <c r="N434" t="s">
        <v>55834</v>
      </c>
      <c r="O434">
        <v>2001</v>
      </c>
      <c r="P434" t="s">
        <v>55835</v>
      </c>
      <c r="Q434">
        <v>203405</v>
      </c>
      <c r="R434" t="s">
        <v>55836</v>
      </c>
      <c r="S434">
        <v>20</v>
      </c>
      <c r="T434" t="s">
        <v>55834</v>
      </c>
      <c r="U434">
        <v>2001</v>
      </c>
      <c r="V434" t="s">
        <v>55835</v>
      </c>
      <c r="W434">
        <v>203405</v>
      </c>
      <c r="X434" t="s">
        <v>55836</v>
      </c>
      <c r="Y434" t="s">
        <v>55838</v>
      </c>
      <c r="Z434" t="s">
        <v>55839</v>
      </c>
      <c r="AA434" t="s">
        <v>102</v>
      </c>
      <c r="AB434" t="s">
        <v>55863</v>
      </c>
      <c r="AC434" t="s">
        <v>56050</v>
      </c>
      <c r="AD434">
        <v>76438621</v>
      </c>
      <c r="AE434" t="s">
        <v>54502</v>
      </c>
      <c r="AG434" t="s">
        <v>56051</v>
      </c>
      <c r="AH434">
        <v>76438621</v>
      </c>
      <c r="AI434" t="s">
        <v>56052</v>
      </c>
      <c r="AJ434" t="s">
        <v>103</v>
      </c>
      <c r="AK434" t="s">
        <v>104</v>
      </c>
      <c r="AL434" t="s">
        <v>56053</v>
      </c>
      <c r="AM434" t="s">
        <v>36885</v>
      </c>
      <c r="AN434" t="s">
        <v>36885</v>
      </c>
      <c r="AO434" t="s">
        <v>40175</v>
      </c>
      <c r="AP434" t="s">
        <v>56054</v>
      </c>
      <c r="AQ434">
        <v>80203</v>
      </c>
      <c r="AR434">
        <v>1</v>
      </c>
      <c r="AU434" t="s">
        <v>108</v>
      </c>
      <c r="AX434" t="s">
        <v>56054</v>
      </c>
      <c r="AZ434">
        <v>90</v>
      </c>
      <c r="BA434" t="s">
        <v>103</v>
      </c>
      <c r="BB434" t="s">
        <v>104</v>
      </c>
      <c r="BC434" t="s">
        <v>56055</v>
      </c>
      <c r="BD434" t="s">
        <v>55848</v>
      </c>
      <c r="BE434" t="s">
        <v>53513</v>
      </c>
      <c r="BF434" t="s">
        <v>15015</v>
      </c>
      <c r="BI434" s="6" t="s">
        <v>29233</v>
      </c>
      <c r="BJ434">
        <v>1029084</v>
      </c>
      <c r="BK434" s="2">
        <v>44377</v>
      </c>
      <c r="BL434">
        <v>2021</v>
      </c>
      <c r="BO434" t="s">
        <v>692</v>
      </c>
      <c r="BT434" t="s">
        <v>103</v>
      </c>
      <c r="BU434" t="s">
        <v>104</v>
      </c>
      <c r="BW434" t="s">
        <v>36872</v>
      </c>
      <c r="BX434" t="s">
        <v>40175</v>
      </c>
      <c r="BZ434" t="s">
        <v>40373</v>
      </c>
      <c r="CE434" t="s">
        <v>36872</v>
      </c>
      <c r="CF434" t="s">
        <v>40175</v>
      </c>
      <c r="CH434" t="s">
        <v>40373</v>
      </c>
      <c r="CJ434" t="s">
        <v>103</v>
      </c>
      <c r="CK434" t="s">
        <v>104</v>
      </c>
      <c r="CL434" t="s">
        <v>692</v>
      </c>
    </row>
    <row r="435" spans="2:90" x14ac:dyDescent="0.3">
      <c r="B435" t="s">
        <v>53562</v>
      </c>
      <c r="C435">
        <v>3828761789.9000001</v>
      </c>
      <c r="D435" t="s">
        <v>55837</v>
      </c>
      <c r="E435">
        <v>3828761789.9000001</v>
      </c>
      <c r="F435">
        <v>3828761789.9000001</v>
      </c>
      <c r="G435" s="4">
        <v>44334</v>
      </c>
      <c r="H435">
        <v>2021</v>
      </c>
      <c r="I435" s="4">
        <v>44334</v>
      </c>
      <c r="J435">
        <v>2021</v>
      </c>
      <c r="M435">
        <v>20</v>
      </c>
      <c r="N435" t="s">
        <v>55834</v>
      </c>
      <c r="O435">
        <v>2001</v>
      </c>
      <c r="P435" t="s">
        <v>55835</v>
      </c>
      <c r="Q435">
        <v>203405</v>
      </c>
      <c r="R435" t="s">
        <v>55836</v>
      </c>
      <c r="S435">
        <v>20</v>
      </c>
      <c r="T435" t="s">
        <v>55834</v>
      </c>
      <c r="U435">
        <v>2001</v>
      </c>
      <c r="V435" t="s">
        <v>55835</v>
      </c>
      <c r="W435">
        <v>203405</v>
      </c>
      <c r="X435" t="s">
        <v>55836</v>
      </c>
      <c r="Y435" t="s">
        <v>55838</v>
      </c>
      <c r="Z435" t="s">
        <v>55839</v>
      </c>
      <c r="AA435" t="s">
        <v>102</v>
      </c>
      <c r="AB435" t="s">
        <v>55863</v>
      </c>
      <c r="AC435" t="s">
        <v>56050</v>
      </c>
      <c r="AD435">
        <v>76438621</v>
      </c>
      <c r="AE435" t="s">
        <v>54502</v>
      </c>
      <c r="AG435" t="s">
        <v>56051</v>
      </c>
      <c r="AH435">
        <v>76438621</v>
      </c>
      <c r="AI435" t="s">
        <v>56052</v>
      </c>
      <c r="AJ435" t="s">
        <v>103</v>
      </c>
      <c r="AK435" t="s">
        <v>104</v>
      </c>
      <c r="AL435" t="s">
        <v>56053</v>
      </c>
      <c r="AM435" t="s">
        <v>36885</v>
      </c>
      <c r="AN435" t="s">
        <v>36885</v>
      </c>
      <c r="AO435" t="s">
        <v>40175</v>
      </c>
      <c r="AP435" t="s">
        <v>56054</v>
      </c>
      <c r="AQ435">
        <v>80203</v>
      </c>
      <c r="AR435">
        <v>1</v>
      </c>
      <c r="AU435" t="s">
        <v>108</v>
      </c>
      <c r="AX435" t="s">
        <v>56054</v>
      </c>
      <c r="AZ435">
        <v>90</v>
      </c>
      <c r="BA435" t="s">
        <v>103</v>
      </c>
      <c r="BB435" t="s">
        <v>104</v>
      </c>
      <c r="BC435" t="s">
        <v>56055</v>
      </c>
      <c r="BD435" t="s">
        <v>55848</v>
      </c>
      <c r="BE435" t="s">
        <v>53513</v>
      </c>
      <c r="BF435" t="s">
        <v>15016</v>
      </c>
      <c r="BI435" s="6" t="s">
        <v>29234</v>
      </c>
      <c r="BJ435">
        <v>205001</v>
      </c>
      <c r="BK435" s="2">
        <v>44378</v>
      </c>
      <c r="BL435">
        <v>2021</v>
      </c>
      <c r="BO435" t="s">
        <v>688</v>
      </c>
      <c r="BT435" t="s">
        <v>103</v>
      </c>
      <c r="BU435" t="s">
        <v>104</v>
      </c>
      <c r="BW435" t="s">
        <v>36872</v>
      </c>
      <c r="BX435" t="s">
        <v>40175</v>
      </c>
      <c r="BZ435" t="s">
        <v>40373</v>
      </c>
      <c r="CE435" t="s">
        <v>36872</v>
      </c>
      <c r="CF435" t="s">
        <v>40175</v>
      </c>
      <c r="CH435" t="s">
        <v>40373</v>
      </c>
      <c r="CJ435" t="s">
        <v>103</v>
      </c>
      <c r="CK435" t="s">
        <v>104</v>
      </c>
      <c r="CL435" t="s">
        <v>692</v>
      </c>
    </row>
    <row r="436" spans="2:90" x14ac:dyDescent="0.3">
      <c r="B436" t="s">
        <v>53562</v>
      </c>
      <c r="C436">
        <v>3828761789.9000001</v>
      </c>
      <c r="D436" t="s">
        <v>55837</v>
      </c>
      <c r="E436">
        <v>3828761789.9000001</v>
      </c>
      <c r="F436">
        <v>3828761789.9000001</v>
      </c>
      <c r="G436" s="4">
        <v>44334</v>
      </c>
      <c r="H436">
        <v>2021</v>
      </c>
      <c r="I436" s="4">
        <v>44334</v>
      </c>
      <c r="J436">
        <v>2021</v>
      </c>
      <c r="M436">
        <v>20</v>
      </c>
      <c r="N436" t="s">
        <v>55834</v>
      </c>
      <c r="O436">
        <v>2001</v>
      </c>
      <c r="P436" t="s">
        <v>55835</v>
      </c>
      <c r="Q436">
        <v>203405</v>
      </c>
      <c r="R436" t="s">
        <v>55836</v>
      </c>
      <c r="S436">
        <v>20</v>
      </c>
      <c r="T436" t="s">
        <v>55834</v>
      </c>
      <c r="U436">
        <v>2001</v>
      </c>
      <c r="V436" t="s">
        <v>55835</v>
      </c>
      <c r="W436">
        <v>203405</v>
      </c>
      <c r="X436" t="s">
        <v>55836</v>
      </c>
      <c r="Y436" t="s">
        <v>55838</v>
      </c>
      <c r="Z436" t="s">
        <v>55839</v>
      </c>
      <c r="AA436" t="s">
        <v>102</v>
      </c>
      <c r="AB436" t="s">
        <v>55863</v>
      </c>
      <c r="AC436" t="s">
        <v>56050</v>
      </c>
      <c r="AD436">
        <v>76438621</v>
      </c>
      <c r="AE436" t="s">
        <v>54502</v>
      </c>
      <c r="AG436" t="s">
        <v>56051</v>
      </c>
      <c r="AH436">
        <v>76438621</v>
      </c>
      <c r="AI436" t="s">
        <v>56052</v>
      </c>
      <c r="AJ436" t="s">
        <v>103</v>
      </c>
      <c r="AK436" t="s">
        <v>104</v>
      </c>
      <c r="AL436" t="s">
        <v>56053</v>
      </c>
      <c r="AM436" t="s">
        <v>36885</v>
      </c>
      <c r="AN436" t="s">
        <v>36885</v>
      </c>
      <c r="AO436" t="s">
        <v>40175</v>
      </c>
      <c r="AP436" t="s">
        <v>56054</v>
      </c>
      <c r="AQ436">
        <v>80203</v>
      </c>
      <c r="AR436">
        <v>1</v>
      </c>
      <c r="AU436" t="s">
        <v>108</v>
      </c>
      <c r="AX436" t="s">
        <v>56054</v>
      </c>
      <c r="AZ436">
        <v>90</v>
      </c>
      <c r="BA436" t="s">
        <v>103</v>
      </c>
      <c r="BB436" t="s">
        <v>104</v>
      </c>
      <c r="BC436" t="s">
        <v>56055</v>
      </c>
      <c r="BD436" t="s">
        <v>55848</v>
      </c>
      <c r="BE436" t="s">
        <v>53514</v>
      </c>
      <c r="BF436" t="s">
        <v>15017</v>
      </c>
      <c r="BI436" s="6" t="s">
        <v>29235</v>
      </c>
      <c r="BJ436">
        <v>91200</v>
      </c>
      <c r="BK436" s="2">
        <v>44571</v>
      </c>
      <c r="BL436">
        <v>2022</v>
      </c>
      <c r="BO436" t="s">
        <v>654</v>
      </c>
      <c r="BT436" t="s">
        <v>103</v>
      </c>
      <c r="BU436" t="s">
        <v>104</v>
      </c>
      <c r="BW436" t="s">
        <v>36872</v>
      </c>
      <c r="BX436" t="s">
        <v>40175</v>
      </c>
      <c r="BZ436" t="s">
        <v>40361</v>
      </c>
      <c r="CE436" t="s">
        <v>36872</v>
      </c>
      <c r="CF436" t="s">
        <v>40175</v>
      </c>
      <c r="CH436" t="s">
        <v>40361</v>
      </c>
      <c r="CJ436" t="s">
        <v>103</v>
      </c>
      <c r="CK436" t="s">
        <v>104</v>
      </c>
      <c r="CL436" t="s">
        <v>46421</v>
      </c>
    </row>
    <row r="437" spans="2:90" x14ac:dyDescent="0.3">
      <c r="B437" t="s">
        <v>53562</v>
      </c>
      <c r="C437">
        <v>3828761789.9000001</v>
      </c>
      <c r="D437" t="s">
        <v>55837</v>
      </c>
      <c r="E437">
        <v>3828761789.9000001</v>
      </c>
      <c r="F437">
        <v>3828761789.9000001</v>
      </c>
      <c r="G437" s="4">
        <v>44334</v>
      </c>
      <c r="H437">
        <v>2021</v>
      </c>
      <c r="I437" s="4">
        <v>44334</v>
      </c>
      <c r="J437">
        <v>2021</v>
      </c>
      <c r="M437">
        <v>20</v>
      </c>
      <c r="N437" t="s">
        <v>55834</v>
      </c>
      <c r="O437">
        <v>2001</v>
      </c>
      <c r="P437" t="s">
        <v>55835</v>
      </c>
      <c r="Q437">
        <v>203405</v>
      </c>
      <c r="R437" t="s">
        <v>55836</v>
      </c>
      <c r="S437">
        <v>20</v>
      </c>
      <c r="T437" t="s">
        <v>55834</v>
      </c>
      <c r="U437">
        <v>2001</v>
      </c>
      <c r="V437" t="s">
        <v>55835</v>
      </c>
      <c r="W437">
        <v>203405</v>
      </c>
      <c r="X437" t="s">
        <v>55836</v>
      </c>
      <c r="Y437" t="s">
        <v>55838</v>
      </c>
      <c r="Z437" t="s">
        <v>55839</v>
      </c>
      <c r="AA437" t="s">
        <v>102</v>
      </c>
      <c r="AB437" t="s">
        <v>55863</v>
      </c>
      <c r="AC437" t="s">
        <v>56050</v>
      </c>
      <c r="AD437">
        <v>76438621</v>
      </c>
      <c r="AE437" t="s">
        <v>54502</v>
      </c>
      <c r="AG437" t="s">
        <v>56051</v>
      </c>
      <c r="AH437">
        <v>76438621</v>
      </c>
      <c r="AI437" t="s">
        <v>56052</v>
      </c>
      <c r="AJ437" t="s">
        <v>103</v>
      </c>
      <c r="AK437" t="s">
        <v>104</v>
      </c>
      <c r="AL437" t="s">
        <v>56053</v>
      </c>
      <c r="AM437" t="s">
        <v>36885</v>
      </c>
      <c r="AN437" t="s">
        <v>36885</v>
      </c>
      <c r="AO437" t="s">
        <v>40175</v>
      </c>
      <c r="AP437" t="s">
        <v>56054</v>
      </c>
      <c r="AQ437">
        <v>80203</v>
      </c>
      <c r="AR437">
        <v>1</v>
      </c>
      <c r="AU437" t="s">
        <v>108</v>
      </c>
      <c r="AX437" t="s">
        <v>56054</v>
      </c>
      <c r="AZ437">
        <v>90</v>
      </c>
      <c r="BA437" t="s">
        <v>103</v>
      </c>
      <c r="BB437" t="s">
        <v>104</v>
      </c>
      <c r="BC437" t="s">
        <v>56055</v>
      </c>
      <c r="BD437" t="s">
        <v>55848</v>
      </c>
      <c r="BE437" t="s">
        <v>53514</v>
      </c>
      <c r="BF437" t="s">
        <v>15018</v>
      </c>
      <c r="BI437" s="6" t="s">
        <v>29236</v>
      </c>
      <c r="BJ437">
        <v>55000</v>
      </c>
      <c r="BK437" s="2">
        <v>44572</v>
      </c>
      <c r="BL437">
        <v>2022</v>
      </c>
      <c r="BO437" t="s">
        <v>654</v>
      </c>
      <c r="BT437" t="s">
        <v>103</v>
      </c>
      <c r="BU437" t="s">
        <v>104</v>
      </c>
      <c r="BW437" t="s">
        <v>36872</v>
      </c>
      <c r="BX437" t="s">
        <v>40175</v>
      </c>
      <c r="BZ437" t="s">
        <v>40361</v>
      </c>
      <c r="CE437" t="s">
        <v>36872</v>
      </c>
      <c r="CF437" t="s">
        <v>40175</v>
      </c>
      <c r="CH437" t="s">
        <v>40361</v>
      </c>
      <c r="CJ437" t="s">
        <v>103</v>
      </c>
      <c r="CK437" t="s">
        <v>104</v>
      </c>
      <c r="CL437" t="s">
        <v>46421</v>
      </c>
    </row>
    <row r="438" spans="2:90" x14ac:dyDescent="0.3">
      <c r="B438" t="s">
        <v>53562</v>
      </c>
      <c r="C438">
        <v>3828761789.9000001</v>
      </c>
      <c r="D438" t="s">
        <v>55837</v>
      </c>
      <c r="E438">
        <v>3828761789.9000001</v>
      </c>
      <c r="F438">
        <v>3828761789.9000001</v>
      </c>
      <c r="G438" s="4">
        <v>44334</v>
      </c>
      <c r="H438">
        <v>2021</v>
      </c>
      <c r="I438" s="4">
        <v>44334</v>
      </c>
      <c r="J438">
        <v>2021</v>
      </c>
      <c r="M438">
        <v>20</v>
      </c>
      <c r="N438" t="s">
        <v>55834</v>
      </c>
      <c r="O438">
        <v>2001</v>
      </c>
      <c r="P438" t="s">
        <v>55835</v>
      </c>
      <c r="Q438">
        <v>203405</v>
      </c>
      <c r="R438" t="s">
        <v>55836</v>
      </c>
      <c r="S438">
        <v>20</v>
      </c>
      <c r="T438" t="s">
        <v>55834</v>
      </c>
      <c r="U438">
        <v>2001</v>
      </c>
      <c r="V438" t="s">
        <v>55835</v>
      </c>
      <c r="W438">
        <v>203405</v>
      </c>
      <c r="X438" t="s">
        <v>55836</v>
      </c>
      <c r="Y438" t="s">
        <v>55838</v>
      </c>
      <c r="Z438" t="s">
        <v>55839</v>
      </c>
      <c r="AA438" t="s">
        <v>102</v>
      </c>
      <c r="AB438" t="s">
        <v>55863</v>
      </c>
      <c r="AC438" t="s">
        <v>56050</v>
      </c>
      <c r="AD438">
        <v>76438621</v>
      </c>
      <c r="AE438" t="s">
        <v>54502</v>
      </c>
      <c r="AG438" t="s">
        <v>56051</v>
      </c>
      <c r="AH438">
        <v>76438621</v>
      </c>
      <c r="AI438" t="s">
        <v>56052</v>
      </c>
      <c r="AJ438" t="s">
        <v>103</v>
      </c>
      <c r="AK438" t="s">
        <v>104</v>
      </c>
      <c r="AL438" t="s">
        <v>56053</v>
      </c>
      <c r="AM438" t="s">
        <v>36885</v>
      </c>
      <c r="AN438" t="s">
        <v>36885</v>
      </c>
      <c r="AO438" t="s">
        <v>40175</v>
      </c>
      <c r="AP438" t="s">
        <v>56054</v>
      </c>
      <c r="AQ438">
        <v>80203</v>
      </c>
      <c r="AR438">
        <v>1</v>
      </c>
      <c r="AU438" t="s">
        <v>108</v>
      </c>
      <c r="AX438" t="s">
        <v>56054</v>
      </c>
      <c r="AZ438">
        <v>90</v>
      </c>
      <c r="BA438" t="s">
        <v>103</v>
      </c>
      <c r="BB438" t="s">
        <v>104</v>
      </c>
      <c r="BC438" t="s">
        <v>56055</v>
      </c>
      <c r="BD438" t="s">
        <v>55848</v>
      </c>
      <c r="BE438" t="s">
        <v>53514</v>
      </c>
      <c r="BF438" t="s">
        <v>15019</v>
      </c>
      <c r="BI438" s="6" t="s">
        <v>29237</v>
      </c>
      <c r="BJ438">
        <v>91200</v>
      </c>
      <c r="BK438" s="2">
        <v>44571</v>
      </c>
      <c r="BL438">
        <v>2022</v>
      </c>
      <c r="BO438" t="s">
        <v>654</v>
      </c>
      <c r="BT438" t="s">
        <v>103</v>
      </c>
      <c r="BU438" t="s">
        <v>104</v>
      </c>
      <c r="BW438" t="s">
        <v>36872</v>
      </c>
      <c r="BX438" t="s">
        <v>40175</v>
      </c>
      <c r="BZ438" t="s">
        <v>40361</v>
      </c>
      <c r="CE438" t="s">
        <v>36872</v>
      </c>
      <c r="CF438" t="s">
        <v>40175</v>
      </c>
      <c r="CH438" t="s">
        <v>40361</v>
      </c>
      <c r="CJ438" t="s">
        <v>103</v>
      </c>
      <c r="CK438" t="s">
        <v>104</v>
      </c>
      <c r="CL438" t="s">
        <v>46421</v>
      </c>
    </row>
    <row r="439" spans="2:90" x14ac:dyDescent="0.3">
      <c r="B439" t="s">
        <v>53562</v>
      </c>
      <c r="C439">
        <v>3828761789.9000001</v>
      </c>
      <c r="D439" t="s">
        <v>55837</v>
      </c>
      <c r="E439">
        <v>3828761789.9000001</v>
      </c>
      <c r="F439">
        <v>3828761789.9000001</v>
      </c>
      <c r="G439" s="4">
        <v>44334</v>
      </c>
      <c r="H439">
        <v>2021</v>
      </c>
      <c r="I439" s="4">
        <v>44334</v>
      </c>
      <c r="J439">
        <v>2021</v>
      </c>
      <c r="M439">
        <v>20</v>
      </c>
      <c r="N439" t="s">
        <v>55834</v>
      </c>
      <c r="O439">
        <v>2001</v>
      </c>
      <c r="P439" t="s">
        <v>55835</v>
      </c>
      <c r="Q439">
        <v>203405</v>
      </c>
      <c r="R439" t="s">
        <v>55836</v>
      </c>
      <c r="S439">
        <v>20</v>
      </c>
      <c r="T439" t="s">
        <v>55834</v>
      </c>
      <c r="U439">
        <v>2001</v>
      </c>
      <c r="V439" t="s">
        <v>55835</v>
      </c>
      <c r="W439">
        <v>203405</v>
      </c>
      <c r="X439" t="s">
        <v>55836</v>
      </c>
      <c r="Y439" t="s">
        <v>55838</v>
      </c>
      <c r="Z439" t="s">
        <v>55839</v>
      </c>
      <c r="AA439" t="s">
        <v>102</v>
      </c>
      <c r="AB439" t="s">
        <v>55863</v>
      </c>
      <c r="AC439" t="s">
        <v>56050</v>
      </c>
      <c r="AD439">
        <v>76438621</v>
      </c>
      <c r="AE439" t="s">
        <v>54502</v>
      </c>
      <c r="AG439" t="s">
        <v>56051</v>
      </c>
      <c r="AH439">
        <v>76438621</v>
      </c>
      <c r="AI439" t="s">
        <v>56052</v>
      </c>
      <c r="AJ439" t="s">
        <v>103</v>
      </c>
      <c r="AK439" t="s">
        <v>104</v>
      </c>
      <c r="AL439" t="s">
        <v>56053</v>
      </c>
      <c r="AM439" t="s">
        <v>36885</v>
      </c>
      <c r="AN439" t="s">
        <v>36885</v>
      </c>
      <c r="AO439" t="s">
        <v>40175</v>
      </c>
      <c r="AP439" t="s">
        <v>56054</v>
      </c>
      <c r="AQ439">
        <v>80203</v>
      </c>
      <c r="AR439">
        <v>1</v>
      </c>
      <c r="AU439" t="s">
        <v>108</v>
      </c>
      <c r="AX439" t="s">
        <v>56054</v>
      </c>
      <c r="AZ439">
        <v>90</v>
      </c>
      <c r="BA439" t="s">
        <v>103</v>
      </c>
      <c r="BB439" t="s">
        <v>104</v>
      </c>
      <c r="BC439" t="s">
        <v>56055</v>
      </c>
      <c r="BD439" t="s">
        <v>55848</v>
      </c>
      <c r="BE439" t="s">
        <v>53514</v>
      </c>
      <c r="BF439" t="s">
        <v>15020</v>
      </c>
      <c r="BI439" s="6" t="s">
        <v>29238</v>
      </c>
      <c r="BJ439">
        <v>52104</v>
      </c>
      <c r="BK439" s="2">
        <v>44536</v>
      </c>
      <c r="BL439">
        <v>2021</v>
      </c>
      <c r="BO439" t="s">
        <v>654</v>
      </c>
      <c r="BT439" t="s">
        <v>103</v>
      </c>
      <c r="BU439" t="s">
        <v>104</v>
      </c>
      <c r="BW439" t="s">
        <v>36872</v>
      </c>
      <c r="BX439" t="s">
        <v>40175</v>
      </c>
      <c r="BZ439" t="s">
        <v>40361</v>
      </c>
      <c r="CE439" t="s">
        <v>36872</v>
      </c>
      <c r="CF439" t="s">
        <v>40175</v>
      </c>
      <c r="CH439" t="s">
        <v>40361</v>
      </c>
      <c r="CJ439" t="s">
        <v>103</v>
      </c>
      <c r="CK439" t="s">
        <v>104</v>
      </c>
      <c r="CL439" t="s">
        <v>46421</v>
      </c>
    </row>
    <row r="440" spans="2:90" x14ac:dyDescent="0.3">
      <c r="B440" t="s">
        <v>53562</v>
      </c>
      <c r="C440">
        <v>3828761789.9000001</v>
      </c>
      <c r="D440" t="s">
        <v>55837</v>
      </c>
      <c r="E440">
        <v>3828761789.9000001</v>
      </c>
      <c r="F440">
        <v>3828761789.9000001</v>
      </c>
      <c r="G440" s="4">
        <v>44334</v>
      </c>
      <c r="H440">
        <v>2021</v>
      </c>
      <c r="I440" s="4">
        <v>44334</v>
      </c>
      <c r="J440">
        <v>2021</v>
      </c>
      <c r="M440">
        <v>20</v>
      </c>
      <c r="N440" t="s">
        <v>55834</v>
      </c>
      <c r="O440">
        <v>2001</v>
      </c>
      <c r="P440" t="s">
        <v>55835</v>
      </c>
      <c r="Q440">
        <v>203405</v>
      </c>
      <c r="R440" t="s">
        <v>55836</v>
      </c>
      <c r="S440">
        <v>20</v>
      </c>
      <c r="T440" t="s">
        <v>55834</v>
      </c>
      <c r="U440">
        <v>2001</v>
      </c>
      <c r="V440" t="s">
        <v>55835</v>
      </c>
      <c r="W440">
        <v>203405</v>
      </c>
      <c r="X440" t="s">
        <v>55836</v>
      </c>
      <c r="Y440" t="s">
        <v>55838</v>
      </c>
      <c r="Z440" t="s">
        <v>55839</v>
      </c>
      <c r="AA440" t="s">
        <v>102</v>
      </c>
      <c r="AB440" t="s">
        <v>55863</v>
      </c>
      <c r="AC440" t="s">
        <v>56050</v>
      </c>
      <c r="AD440">
        <v>76438621</v>
      </c>
      <c r="AE440" t="s">
        <v>54502</v>
      </c>
      <c r="AG440" t="s">
        <v>56051</v>
      </c>
      <c r="AH440">
        <v>76438621</v>
      </c>
      <c r="AI440" t="s">
        <v>56052</v>
      </c>
      <c r="AJ440" t="s">
        <v>103</v>
      </c>
      <c r="AK440" t="s">
        <v>104</v>
      </c>
      <c r="AL440" t="s">
        <v>56053</v>
      </c>
      <c r="AM440" t="s">
        <v>36885</v>
      </c>
      <c r="AN440" t="s">
        <v>36885</v>
      </c>
      <c r="AO440" t="s">
        <v>40175</v>
      </c>
      <c r="AP440" t="s">
        <v>56054</v>
      </c>
      <c r="AQ440">
        <v>80203</v>
      </c>
      <c r="AR440">
        <v>1</v>
      </c>
      <c r="AU440" t="s">
        <v>108</v>
      </c>
      <c r="AX440" t="s">
        <v>56054</v>
      </c>
      <c r="AZ440">
        <v>90</v>
      </c>
      <c r="BA440" t="s">
        <v>103</v>
      </c>
      <c r="BB440" t="s">
        <v>104</v>
      </c>
      <c r="BC440" t="s">
        <v>56055</v>
      </c>
      <c r="BD440" t="s">
        <v>55848</v>
      </c>
      <c r="BE440" t="s">
        <v>53513</v>
      </c>
      <c r="BF440" t="s">
        <v>15021</v>
      </c>
      <c r="BI440" s="6" t="s">
        <v>29239</v>
      </c>
      <c r="BJ440">
        <v>2841488</v>
      </c>
      <c r="BK440" s="2">
        <v>44580</v>
      </c>
      <c r="BL440">
        <v>2022</v>
      </c>
      <c r="BO440" t="s">
        <v>693</v>
      </c>
      <c r="BT440" t="s">
        <v>103</v>
      </c>
      <c r="BU440" t="s">
        <v>104</v>
      </c>
      <c r="BW440" t="s">
        <v>36876</v>
      </c>
      <c r="BX440" t="s">
        <v>40175</v>
      </c>
      <c r="BZ440" t="s">
        <v>40431</v>
      </c>
      <c r="CE440" t="s">
        <v>36876</v>
      </c>
      <c r="CF440" t="s">
        <v>40175</v>
      </c>
      <c r="CH440" t="s">
        <v>40431</v>
      </c>
      <c r="CJ440" t="s">
        <v>103</v>
      </c>
      <c r="CK440" t="s">
        <v>104</v>
      </c>
      <c r="CL440" t="s">
        <v>46422</v>
      </c>
    </row>
    <row r="441" spans="2:90" x14ac:dyDescent="0.3">
      <c r="B441" t="s">
        <v>53562</v>
      </c>
      <c r="C441">
        <v>3828761789.9000001</v>
      </c>
      <c r="D441" t="s">
        <v>55837</v>
      </c>
      <c r="E441">
        <v>3828761789.9000001</v>
      </c>
      <c r="F441">
        <v>3828761789.9000001</v>
      </c>
      <c r="G441" s="4">
        <v>44334</v>
      </c>
      <c r="H441">
        <v>2021</v>
      </c>
      <c r="I441" s="4">
        <v>44334</v>
      </c>
      <c r="J441">
        <v>2021</v>
      </c>
      <c r="M441">
        <v>20</v>
      </c>
      <c r="N441" t="s">
        <v>55834</v>
      </c>
      <c r="O441">
        <v>2001</v>
      </c>
      <c r="P441" t="s">
        <v>55835</v>
      </c>
      <c r="Q441">
        <v>203405</v>
      </c>
      <c r="R441" t="s">
        <v>55836</v>
      </c>
      <c r="S441">
        <v>20</v>
      </c>
      <c r="T441" t="s">
        <v>55834</v>
      </c>
      <c r="U441">
        <v>2001</v>
      </c>
      <c r="V441" t="s">
        <v>55835</v>
      </c>
      <c r="W441">
        <v>203405</v>
      </c>
      <c r="X441" t="s">
        <v>55836</v>
      </c>
      <c r="Y441" t="s">
        <v>55838</v>
      </c>
      <c r="Z441" t="s">
        <v>55839</v>
      </c>
      <c r="AA441" t="s">
        <v>102</v>
      </c>
      <c r="AB441" t="s">
        <v>55863</v>
      </c>
      <c r="AC441" t="s">
        <v>56050</v>
      </c>
      <c r="AD441">
        <v>76438621</v>
      </c>
      <c r="AE441" t="s">
        <v>54502</v>
      </c>
      <c r="AG441" t="s">
        <v>56051</v>
      </c>
      <c r="AH441">
        <v>76438621</v>
      </c>
      <c r="AI441" t="s">
        <v>56052</v>
      </c>
      <c r="AJ441" t="s">
        <v>103</v>
      </c>
      <c r="AK441" t="s">
        <v>104</v>
      </c>
      <c r="AL441" t="s">
        <v>56053</v>
      </c>
      <c r="AM441" t="s">
        <v>36885</v>
      </c>
      <c r="AN441" t="s">
        <v>36885</v>
      </c>
      <c r="AO441" t="s">
        <v>40175</v>
      </c>
      <c r="AP441" t="s">
        <v>56054</v>
      </c>
      <c r="AQ441">
        <v>80203</v>
      </c>
      <c r="AR441">
        <v>1</v>
      </c>
      <c r="AU441" t="s">
        <v>108</v>
      </c>
      <c r="AX441" t="s">
        <v>56054</v>
      </c>
      <c r="AZ441">
        <v>90</v>
      </c>
      <c r="BA441" t="s">
        <v>103</v>
      </c>
      <c r="BB441" t="s">
        <v>104</v>
      </c>
      <c r="BC441" t="s">
        <v>56055</v>
      </c>
      <c r="BD441" t="s">
        <v>55848</v>
      </c>
      <c r="BE441" t="s">
        <v>53513</v>
      </c>
      <c r="BF441" t="s">
        <v>15022</v>
      </c>
      <c r="BI441" s="6" t="s">
        <v>29240</v>
      </c>
      <c r="BJ441">
        <v>773850</v>
      </c>
      <c r="BK441" s="2">
        <v>44551</v>
      </c>
      <c r="BL441">
        <v>2021</v>
      </c>
      <c r="BN441" t="s">
        <v>59524</v>
      </c>
      <c r="BO441" t="s">
        <v>634</v>
      </c>
      <c r="BT441" t="s">
        <v>103</v>
      </c>
      <c r="BU441" t="s">
        <v>104</v>
      </c>
      <c r="BW441" t="s">
        <v>36872</v>
      </c>
      <c r="BX441" t="s">
        <v>40175</v>
      </c>
      <c r="BZ441" t="s">
        <v>40390</v>
      </c>
      <c r="CE441" t="s">
        <v>36872</v>
      </c>
      <c r="CF441" t="s">
        <v>40175</v>
      </c>
      <c r="CH441" t="s">
        <v>40390</v>
      </c>
      <c r="CJ441" t="s">
        <v>103</v>
      </c>
      <c r="CK441" t="s">
        <v>104</v>
      </c>
      <c r="CL441" t="s">
        <v>46423</v>
      </c>
    </row>
    <row r="442" spans="2:90" x14ac:dyDescent="0.3">
      <c r="B442" t="s">
        <v>53562</v>
      </c>
      <c r="C442">
        <v>3828761789.9000001</v>
      </c>
      <c r="D442" t="s">
        <v>55837</v>
      </c>
      <c r="E442">
        <v>3828761789.9000001</v>
      </c>
      <c r="F442">
        <v>3828761789.9000001</v>
      </c>
      <c r="G442" s="4">
        <v>44334</v>
      </c>
      <c r="H442">
        <v>2021</v>
      </c>
      <c r="I442" s="4">
        <v>44334</v>
      </c>
      <c r="J442">
        <v>2021</v>
      </c>
      <c r="M442">
        <v>20</v>
      </c>
      <c r="N442" t="s">
        <v>55834</v>
      </c>
      <c r="O442">
        <v>2001</v>
      </c>
      <c r="P442" t="s">
        <v>55835</v>
      </c>
      <c r="Q442">
        <v>203405</v>
      </c>
      <c r="R442" t="s">
        <v>55836</v>
      </c>
      <c r="S442">
        <v>20</v>
      </c>
      <c r="T442" t="s">
        <v>55834</v>
      </c>
      <c r="U442">
        <v>2001</v>
      </c>
      <c r="V442" t="s">
        <v>55835</v>
      </c>
      <c r="W442">
        <v>203405</v>
      </c>
      <c r="X442" t="s">
        <v>55836</v>
      </c>
      <c r="Y442" t="s">
        <v>55838</v>
      </c>
      <c r="Z442" t="s">
        <v>55839</v>
      </c>
      <c r="AA442" t="s">
        <v>102</v>
      </c>
      <c r="AB442" t="s">
        <v>55863</v>
      </c>
      <c r="AC442" t="s">
        <v>56050</v>
      </c>
      <c r="AD442">
        <v>76438621</v>
      </c>
      <c r="AE442" t="s">
        <v>54502</v>
      </c>
      <c r="AG442" t="s">
        <v>56051</v>
      </c>
      <c r="AH442">
        <v>76438621</v>
      </c>
      <c r="AI442" t="s">
        <v>56052</v>
      </c>
      <c r="AJ442" t="s">
        <v>103</v>
      </c>
      <c r="AK442" t="s">
        <v>104</v>
      </c>
      <c r="AL442" t="s">
        <v>56053</v>
      </c>
      <c r="AM442" t="s">
        <v>36885</v>
      </c>
      <c r="AN442" t="s">
        <v>36885</v>
      </c>
      <c r="AO442" t="s">
        <v>40175</v>
      </c>
      <c r="AP442" t="s">
        <v>56054</v>
      </c>
      <c r="AQ442">
        <v>80203</v>
      </c>
      <c r="AR442">
        <v>1</v>
      </c>
      <c r="AU442" t="s">
        <v>108</v>
      </c>
      <c r="AX442" t="s">
        <v>56054</v>
      </c>
      <c r="AZ442">
        <v>90</v>
      </c>
      <c r="BA442" t="s">
        <v>103</v>
      </c>
      <c r="BB442" t="s">
        <v>104</v>
      </c>
      <c r="BC442" t="s">
        <v>56055</v>
      </c>
      <c r="BD442" t="s">
        <v>55848</v>
      </c>
      <c r="BE442" t="s">
        <v>53513</v>
      </c>
      <c r="BF442" t="s">
        <v>15023</v>
      </c>
      <c r="BI442" s="6" t="s">
        <v>29241</v>
      </c>
      <c r="BJ442">
        <v>425000</v>
      </c>
      <c r="BK442" s="2">
        <v>44551</v>
      </c>
      <c r="BL442">
        <v>2021</v>
      </c>
      <c r="BN442" t="s">
        <v>59525</v>
      </c>
      <c r="BO442" t="s">
        <v>694</v>
      </c>
      <c r="BT442" t="s">
        <v>103</v>
      </c>
      <c r="BU442" t="s">
        <v>104</v>
      </c>
      <c r="BW442" t="s">
        <v>36871</v>
      </c>
      <c r="BX442" t="s">
        <v>40175</v>
      </c>
      <c r="BZ442" t="s">
        <v>40358</v>
      </c>
      <c r="CE442" t="s">
        <v>36871</v>
      </c>
      <c r="CF442" t="s">
        <v>40175</v>
      </c>
      <c r="CH442" t="s">
        <v>40358</v>
      </c>
      <c r="CJ442" t="s">
        <v>103</v>
      </c>
      <c r="CK442" t="s">
        <v>104</v>
      </c>
      <c r="CL442" t="s">
        <v>46424</v>
      </c>
    </row>
    <row r="443" spans="2:90" x14ac:dyDescent="0.3">
      <c r="B443" t="s">
        <v>53562</v>
      </c>
      <c r="C443">
        <v>3828761789.9000001</v>
      </c>
      <c r="D443" t="s">
        <v>55837</v>
      </c>
      <c r="E443">
        <v>3828761789.9000001</v>
      </c>
      <c r="F443">
        <v>3828761789.9000001</v>
      </c>
      <c r="G443" s="4">
        <v>44334</v>
      </c>
      <c r="H443">
        <v>2021</v>
      </c>
      <c r="I443" s="4">
        <v>44334</v>
      </c>
      <c r="J443">
        <v>2021</v>
      </c>
      <c r="M443">
        <v>20</v>
      </c>
      <c r="N443" t="s">
        <v>55834</v>
      </c>
      <c r="O443">
        <v>2001</v>
      </c>
      <c r="P443" t="s">
        <v>55835</v>
      </c>
      <c r="Q443">
        <v>203405</v>
      </c>
      <c r="R443" t="s">
        <v>55836</v>
      </c>
      <c r="S443">
        <v>20</v>
      </c>
      <c r="T443" t="s">
        <v>55834</v>
      </c>
      <c r="U443">
        <v>2001</v>
      </c>
      <c r="V443" t="s">
        <v>55835</v>
      </c>
      <c r="W443">
        <v>203405</v>
      </c>
      <c r="X443" t="s">
        <v>55836</v>
      </c>
      <c r="Y443" t="s">
        <v>55838</v>
      </c>
      <c r="Z443" t="s">
        <v>55839</v>
      </c>
      <c r="AA443" t="s">
        <v>102</v>
      </c>
      <c r="AB443" t="s">
        <v>55863</v>
      </c>
      <c r="AC443" t="s">
        <v>56050</v>
      </c>
      <c r="AD443">
        <v>76438621</v>
      </c>
      <c r="AE443" t="s">
        <v>54502</v>
      </c>
      <c r="AG443" t="s">
        <v>56051</v>
      </c>
      <c r="AH443">
        <v>76438621</v>
      </c>
      <c r="AI443" t="s">
        <v>56052</v>
      </c>
      <c r="AJ443" t="s">
        <v>103</v>
      </c>
      <c r="AK443" t="s">
        <v>104</v>
      </c>
      <c r="AL443" t="s">
        <v>56053</v>
      </c>
      <c r="AM443" t="s">
        <v>36885</v>
      </c>
      <c r="AN443" t="s">
        <v>36885</v>
      </c>
      <c r="AO443" t="s">
        <v>40175</v>
      </c>
      <c r="AP443" t="s">
        <v>56054</v>
      </c>
      <c r="AQ443">
        <v>80203</v>
      </c>
      <c r="AR443">
        <v>1</v>
      </c>
      <c r="AU443" t="s">
        <v>108</v>
      </c>
      <c r="AX443" t="s">
        <v>56054</v>
      </c>
      <c r="AZ443">
        <v>90</v>
      </c>
      <c r="BA443" t="s">
        <v>103</v>
      </c>
      <c r="BB443" t="s">
        <v>104</v>
      </c>
      <c r="BC443" t="s">
        <v>56055</v>
      </c>
      <c r="BD443" t="s">
        <v>55848</v>
      </c>
      <c r="BE443" t="s">
        <v>53513</v>
      </c>
      <c r="BF443" t="s">
        <v>15024</v>
      </c>
      <c r="BI443" s="6" t="s">
        <v>29242</v>
      </c>
      <c r="BJ443">
        <v>425000</v>
      </c>
      <c r="BK443" s="2">
        <v>44582</v>
      </c>
      <c r="BL443">
        <v>2022</v>
      </c>
      <c r="BO443" t="s">
        <v>695</v>
      </c>
      <c r="BT443" t="s">
        <v>103</v>
      </c>
      <c r="BU443" t="s">
        <v>104</v>
      </c>
      <c r="BW443" t="s">
        <v>36874</v>
      </c>
      <c r="BX443" t="s">
        <v>40175</v>
      </c>
      <c r="BZ443" t="s">
        <v>40363</v>
      </c>
      <c r="CE443" t="s">
        <v>36874</v>
      </c>
      <c r="CF443" t="s">
        <v>40175</v>
      </c>
      <c r="CH443" t="s">
        <v>40363</v>
      </c>
      <c r="CJ443" t="s">
        <v>103</v>
      </c>
      <c r="CK443" t="s">
        <v>104</v>
      </c>
      <c r="CL443" t="s">
        <v>46424</v>
      </c>
    </row>
    <row r="444" spans="2:90" x14ac:dyDescent="0.3">
      <c r="B444" t="s">
        <v>53562</v>
      </c>
      <c r="C444">
        <v>3828761789.9000001</v>
      </c>
      <c r="D444" t="s">
        <v>55837</v>
      </c>
      <c r="E444">
        <v>3828761789.9000001</v>
      </c>
      <c r="F444">
        <v>3828761789.9000001</v>
      </c>
      <c r="G444" s="4">
        <v>44334</v>
      </c>
      <c r="H444">
        <v>2021</v>
      </c>
      <c r="I444" s="4">
        <v>44334</v>
      </c>
      <c r="J444">
        <v>2021</v>
      </c>
      <c r="M444">
        <v>20</v>
      </c>
      <c r="N444" t="s">
        <v>55834</v>
      </c>
      <c r="O444">
        <v>2001</v>
      </c>
      <c r="P444" t="s">
        <v>55835</v>
      </c>
      <c r="Q444">
        <v>203405</v>
      </c>
      <c r="R444" t="s">
        <v>55836</v>
      </c>
      <c r="S444">
        <v>20</v>
      </c>
      <c r="T444" t="s">
        <v>55834</v>
      </c>
      <c r="U444">
        <v>2001</v>
      </c>
      <c r="V444" t="s">
        <v>55835</v>
      </c>
      <c r="W444">
        <v>203405</v>
      </c>
      <c r="X444" t="s">
        <v>55836</v>
      </c>
      <c r="Y444" t="s">
        <v>55838</v>
      </c>
      <c r="Z444" t="s">
        <v>55839</v>
      </c>
      <c r="AA444" t="s">
        <v>102</v>
      </c>
      <c r="AB444" t="s">
        <v>55863</v>
      </c>
      <c r="AC444" t="s">
        <v>56050</v>
      </c>
      <c r="AD444">
        <v>76438621</v>
      </c>
      <c r="AE444" t="s">
        <v>54502</v>
      </c>
      <c r="AG444" t="s">
        <v>56051</v>
      </c>
      <c r="AH444">
        <v>76438621</v>
      </c>
      <c r="AI444" t="s">
        <v>56052</v>
      </c>
      <c r="AJ444" t="s">
        <v>103</v>
      </c>
      <c r="AK444" t="s">
        <v>104</v>
      </c>
      <c r="AL444" t="s">
        <v>56053</v>
      </c>
      <c r="AM444" t="s">
        <v>36885</v>
      </c>
      <c r="AN444" t="s">
        <v>36885</v>
      </c>
      <c r="AO444" t="s">
        <v>40175</v>
      </c>
      <c r="AP444" t="s">
        <v>56054</v>
      </c>
      <c r="AQ444">
        <v>80203</v>
      </c>
      <c r="AR444">
        <v>1</v>
      </c>
      <c r="AU444" t="s">
        <v>108</v>
      </c>
      <c r="AX444" t="s">
        <v>56054</v>
      </c>
      <c r="AZ444">
        <v>90</v>
      </c>
      <c r="BA444" t="s">
        <v>103</v>
      </c>
      <c r="BB444" t="s">
        <v>104</v>
      </c>
      <c r="BC444" t="s">
        <v>56055</v>
      </c>
      <c r="BD444" t="s">
        <v>55848</v>
      </c>
      <c r="BE444" t="s">
        <v>53513</v>
      </c>
      <c r="BF444" t="s">
        <v>15025</v>
      </c>
      <c r="BI444" s="6" t="s">
        <v>29243</v>
      </c>
      <c r="BJ444">
        <v>425000</v>
      </c>
      <c r="BK444" s="2">
        <v>44551</v>
      </c>
      <c r="BL444">
        <v>2021</v>
      </c>
      <c r="BN444" t="s">
        <v>59526</v>
      </c>
      <c r="BO444" t="s">
        <v>696</v>
      </c>
      <c r="BT444" t="s">
        <v>103</v>
      </c>
      <c r="BU444" t="s">
        <v>104</v>
      </c>
      <c r="BW444" t="s">
        <v>36872</v>
      </c>
      <c r="BX444" t="s">
        <v>40175</v>
      </c>
      <c r="BZ444" t="s">
        <v>40373</v>
      </c>
      <c r="CE444" t="s">
        <v>36872</v>
      </c>
      <c r="CF444" t="s">
        <v>40175</v>
      </c>
      <c r="CH444" t="s">
        <v>40373</v>
      </c>
      <c r="CJ444" t="s">
        <v>103</v>
      </c>
      <c r="CK444" t="s">
        <v>104</v>
      </c>
      <c r="CL444" t="s">
        <v>46424</v>
      </c>
    </row>
    <row r="445" spans="2:90" x14ac:dyDescent="0.3">
      <c r="B445" t="s">
        <v>53562</v>
      </c>
      <c r="C445">
        <v>3828761789.9000001</v>
      </c>
      <c r="D445" t="s">
        <v>55837</v>
      </c>
      <c r="E445">
        <v>3828761789.9000001</v>
      </c>
      <c r="F445">
        <v>3828761789.9000001</v>
      </c>
      <c r="G445" s="4">
        <v>44334</v>
      </c>
      <c r="H445">
        <v>2021</v>
      </c>
      <c r="I445" s="4">
        <v>44334</v>
      </c>
      <c r="J445">
        <v>2021</v>
      </c>
      <c r="M445">
        <v>20</v>
      </c>
      <c r="N445" t="s">
        <v>55834</v>
      </c>
      <c r="O445">
        <v>2001</v>
      </c>
      <c r="P445" t="s">
        <v>55835</v>
      </c>
      <c r="Q445">
        <v>203405</v>
      </c>
      <c r="R445" t="s">
        <v>55836</v>
      </c>
      <c r="S445">
        <v>20</v>
      </c>
      <c r="T445" t="s">
        <v>55834</v>
      </c>
      <c r="U445">
        <v>2001</v>
      </c>
      <c r="V445" t="s">
        <v>55835</v>
      </c>
      <c r="W445">
        <v>203405</v>
      </c>
      <c r="X445" t="s">
        <v>55836</v>
      </c>
      <c r="Y445" t="s">
        <v>55838</v>
      </c>
      <c r="Z445" t="s">
        <v>55839</v>
      </c>
      <c r="AA445" t="s">
        <v>102</v>
      </c>
      <c r="AB445" t="s">
        <v>55863</v>
      </c>
      <c r="AC445" t="s">
        <v>56050</v>
      </c>
      <c r="AD445">
        <v>76438621</v>
      </c>
      <c r="AE445" t="s">
        <v>54502</v>
      </c>
      <c r="AG445" t="s">
        <v>56051</v>
      </c>
      <c r="AH445">
        <v>76438621</v>
      </c>
      <c r="AI445" t="s">
        <v>56052</v>
      </c>
      <c r="AJ445" t="s">
        <v>103</v>
      </c>
      <c r="AK445" t="s">
        <v>104</v>
      </c>
      <c r="AL445" t="s">
        <v>56053</v>
      </c>
      <c r="AM445" t="s">
        <v>36885</v>
      </c>
      <c r="AN445" t="s">
        <v>36885</v>
      </c>
      <c r="AO445" t="s">
        <v>40175</v>
      </c>
      <c r="AP445" t="s">
        <v>56054</v>
      </c>
      <c r="AQ445">
        <v>80203</v>
      </c>
      <c r="AR445">
        <v>1</v>
      </c>
      <c r="AU445" t="s">
        <v>108</v>
      </c>
      <c r="AX445" t="s">
        <v>56054</v>
      </c>
      <c r="AZ445">
        <v>90</v>
      </c>
      <c r="BA445" t="s">
        <v>103</v>
      </c>
      <c r="BB445" t="s">
        <v>104</v>
      </c>
      <c r="BC445" t="s">
        <v>56055</v>
      </c>
      <c r="BD445" t="s">
        <v>55848</v>
      </c>
      <c r="BE445" t="s">
        <v>53513</v>
      </c>
      <c r="BF445" t="s">
        <v>15026</v>
      </c>
      <c r="BI445" s="6" t="s">
        <v>29244</v>
      </c>
      <c r="BJ445">
        <v>225000</v>
      </c>
      <c r="BK445" s="2">
        <v>44551</v>
      </c>
      <c r="BL445">
        <v>2021</v>
      </c>
      <c r="BN445" t="s">
        <v>59527</v>
      </c>
      <c r="BO445" t="s">
        <v>697</v>
      </c>
      <c r="BT445" t="s">
        <v>103</v>
      </c>
      <c r="BU445" t="s">
        <v>104</v>
      </c>
      <c r="BW445" t="s">
        <v>36878</v>
      </c>
      <c r="BX445" t="s">
        <v>40175</v>
      </c>
      <c r="BZ445" t="s">
        <v>40409</v>
      </c>
      <c r="CE445" t="s">
        <v>36878</v>
      </c>
      <c r="CF445" t="s">
        <v>40175</v>
      </c>
      <c r="CH445" t="s">
        <v>40409</v>
      </c>
      <c r="CJ445" t="s">
        <v>103</v>
      </c>
      <c r="CK445" t="s">
        <v>104</v>
      </c>
      <c r="CL445" t="s">
        <v>46424</v>
      </c>
    </row>
    <row r="446" spans="2:90" x14ac:dyDescent="0.3">
      <c r="B446" t="s">
        <v>53562</v>
      </c>
      <c r="C446">
        <v>3828761789.9000001</v>
      </c>
      <c r="D446" t="s">
        <v>55837</v>
      </c>
      <c r="E446">
        <v>3828761789.9000001</v>
      </c>
      <c r="F446">
        <v>3828761789.9000001</v>
      </c>
      <c r="G446" s="4">
        <v>44334</v>
      </c>
      <c r="H446">
        <v>2021</v>
      </c>
      <c r="I446" s="4">
        <v>44334</v>
      </c>
      <c r="J446">
        <v>2021</v>
      </c>
      <c r="M446">
        <v>20</v>
      </c>
      <c r="N446" t="s">
        <v>55834</v>
      </c>
      <c r="O446">
        <v>2001</v>
      </c>
      <c r="P446" t="s">
        <v>55835</v>
      </c>
      <c r="Q446">
        <v>203405</v>
      </c>
      <c r="R446" t="s">
        <v>55836</v>
      </c>
      <c r="S446">
        <v>20</v>
      </c>
      <c r="T446" t="s">
        <v>55834</v>
      </c>
      <c r="U446">
        <v>2001</v>
      </c>
      <c r="V446" t="s">
        <v>55835</v>
      </c>
      <c r="W446">
        <v>203405</v>
      </c>
      <c r="X446" t="s">
        <v>55836</v>
      </c>
      <c r="Y446" t="s">
        <v>55838</v>
      </c>
      <c r="Z446" t="s">
        <v>55839</v>
      </c>
      <c r="AA446" t="s">
        <v>102</v>
      </c>
      <c r="AB446" t="s">
        <v>55863</v>
      </c>
      <c r="AC446" t="s">
        <v>56050</v>
      </c>
      <c r="AD446">
        <v>76438621</v>
      </c>
      <c r="AE446" t="s">
        <v>54502</v>
      </c>
      <c r="AG446" t="s">
        <v>56051</v>
      </c>
      <c r="AH446">
        <v>76438621</v>
      </c>
      <c r="AI446" t="s">
        <v>56052</v>
      </c>
      <c r="AJ446" t="s">
        <v>103</v>
      </c>
      <c r="AK446" t="s">
        <v>104</v>
      </c>
      <c r="AL446" t="s">
        <v>56053</v>
      </c>
      <c r="AM446" t="s">
        <v>36885</v>
      </c>
      <c r="AN446" t="s">
        <v>36885</v>
      </c>
      <c r="AO446" t="s">
        <v>40175</v>
      </c>
      <c r="AP446" t="s">
        <v>56054</v>
      </c>
      <c r="AQ446">
        <v>80203</v>
      </c>
      <c r="AR446">
        <v>1</v>
      </c>
      <c r="AU446" t="s">
        <v>108</v>
      </c>
      <c r="AX446" t="s">
        <v>56054</v>
      </c>
      <c r="AZ446">
        <v>90</v>
      </c>
      <c r="BA446" t="s">
        <v>103</v>
      </c>
      <c r="BB446" t="s">
        <v>104</v>
      </c>
      <c r="BC446" t="s">
        <v>56055</v>
      </c>
      <c r="BD446" t="s">
        <v>55848</v>
      </c>
      <c r="BE446" t="s">
        <v>53514</v>
      </c>
      <c r="BF446" t="s">
        <v>15027</v>
      </c>
      <c r="BI446" s="6" t="s">
        <v>29245</v>
      </c>
      <c r="BJ446">
        <v>704505.52</v>
      </c>
      <c r="BK446" s="2">
        <v>44256</v>
      </c>
      <c r="BL446">
        <v>2021</v>
      </c>
      <c r="BN446" t="s">
        <v>59528</v>
      </c>
      <c r="BO446" t="s">
        <v>698</v>
      </c>
      <c r="BT446" t="s">
        <v>103</v>
      </c>
      <c r="BU446" t="s">
        <v>104</v>
      </c>
      <c r="BW446" t="s">
        <v>36913</v>
      </c>
      <c r="BX446" t="s">
        <v>170</v>
      </c>
      <c r="BZ446" t="s">
        <v>40432</v>
      </c>
      <c r="CE446" t="s">
        <v>36913</v>
      </c>
      <c r="CF446" t="s">
        <v>170</v>
      </c>
      <c r="CH446" t="s">
        <v>40432</v>
      </c>
      <c r="CJ446" t="s">
        <v>103</v>
      </c>
      <c r="CK446" t="s">
        <v>104</v>
      </c>
      <c r="CL446" t="s">
        <v>46425</v>
      </c>
    </row>
    <row r="447" spans="2:90" x14ac:dyDescent="0.3">
      <c r="B447" t="s">
        <v>53562</v>
      </c>
      <c r="C447">
        <v>3828761789.9000001</v>
      </c>
      <c r="D447" t="s">
        <v>55837</v>
      </c>
      <c r="E447">
        <v>3828761789.9000001</v>
      </c>
      <c r="F447">
        <v>3828761789.9000001</v>
      </c>
      <c r="G447" s="4">
        <v>44334</v>
      </c>
      <c r="H447">
        <v>2021</v>
      </c>
      <c r="I447" s="4">
        <v>44334</v>
      </c>
      <c r="J447">
        <v>2021</v>
      </c>
      <c r="M447">
        <v>20</v>
      </c>
      <c r="N447" t="s">
        <v>55834</v>
      </c>
      <c r="O447">
        <v>2001</v>
      </c>
      <c r="P447" t="s">
        <v>55835</v>
      </c>
      <c r="Q447">
        <v>203405</v>
      </c>
      <c r="R447" t="s">
        <v>55836</v>
      </c>
      <c r="S447">
        <v>20</v>
      </c>
      <c r="T447" t="s">
        <v>55834</v>
      </c>
      <c r="U447">
        <v>2001</v>
      </c>
      <c r="V447" t="s">
        <v>55835</v>
      </c>
      <c r="W447">
        <v>203405</v>
      </c>
      <c r="X447" t="s">
        <v>55836</v>
      </c>
      <c r="Y447" t="s">
        <v>55838</v>
      </c>
      <c r="Z447" t="s">
        <v>55839</v>
      </c>
      <c r="AA447" t="s">
        <v>102</v>
      </c>
      <c r="AB447" t="s">
        <v>55863</v>
      </c>
      <c r="AC447" t="s">
        <v>56050</v>
      </c>
      <c r="AD447">
        <v>76438621</v>
      </c>
      <c r="AE447" t="s">
        <v>54502</v>
      </c>
      <c r="AG447" t="s">
        <v>56051</v>
      </c>
      <c r="AH447">
        <v>76438621</v>
      </c>
      <c r="AI447" t="s">
        <v>56052</v>
      </c>
      <c r="AJ447" t="s">
        <v>103</v>
      </c>
      <c r="AK447" t="s">
        <v>104</v>
      </c>
      <c r="AL447" t="s">
        <v>56053</v>
      </c>
      <c r="AM447" t="s">
        <v>36885</v>
      </c>
      <c r="AN447" t="s">
        <v>36885</v>
      </c>
      <c r="AO447" t="s">
        <v>40175</v>
      </c>
      <c r="AP447" t="s">
        <v>56054</v>
      </c>
      <c r="AQ447">
        <v>80203</v>
      </c>
      <c r="AR447">
        <v>1</v>
      </c>
      <c r="AU447" t="s">
        <v>108</v>
      </c>
      <c r="AX447" t="s">
        <v>56054</v>
      </c>
      <c r="AZ447">
        <v>90</v>
      </c>
      <c r="BA447" t="s">
        <v>103</v>
      </c>
      <c r="BB447" t="s">
        <v>104</v>
      </c>
      <c r="BC447" t="s">
        <v>56055</v>
      </c>
      <c r="BD447" t="s">
        <v>55848</v>
      </c>
      <c r="BE447" t="s">
        <v>53511</v>
      </c>
      <c r="BF447" t="s">
        <v>15028</v>
      </c>
      <c r="BI447" s="6" t="s">
        <v>29246</v>
      </c>
      <c r="BJ447">
        <v>133632.79999999999</v>
      </c>
      <c r="BK447" s="2">
        <v>44538</v>
      </c>
      <c r="BL447">
        <v>2021</v>
      </c>
      <c r="BN447" t="s">
        <v>59529</v>
      </c>
      <c r="BO447" t="s">
        <v>699</v>
      </c>
      <c r="BT447" t="s">
        <v>103</v>
      </c>
      <c r="BU447" t="s">
        <v>104</v>
      </c>
      <c r="BW447" t="s">
        <v>36872</v>
      </c>
      <c r="BX447" t="s">
        <v>40175</v>
      </c>
      <c r="BZ447" t="s">
        <v>40433</v>
      </c>
      <c r="CE447" t="s">
        <v>36872</v>
      </c>
      <c r="CF447" t="s">
        <v>40175</v>
      </c>
      <c r="CH447" t="s">
        <v>40433</v>
      </c>
      <c r="CJ447" t="s">
        <v>103</v>
      </c>
      <c r="CK447" t="s">
        <v>104</v>
      </c>
      <c r="CL447" t="s">
        <v>46426</v>
      </c>
    </row>
    <row r="448" spans="2:90" x14ac:dyDescent="0.3">
      <c r="B448" t="s">
        <v>53562</v>
      </c>
      <c r="C448">
        <v>3828761789.9000001</v>
      </c>
      <c r="D448" t="s">
        <v>55837</v>
      </c>
      <c r="E448">
        <v>3828761789.9000001</v>
      </c>
      <c r="F448">
        <v>3828761789.9000001</v>
      </c>
      <c r="G448" s="4">
        <v>44334</v>
      </c>
      <c r="H448">
        <v>2021</v>
      </c>
      <c r="I448" s="4">
        <v>44334</v>
      </c>
      <c r="J448">
        <v>2021</v>
      </c>
      <c r="M448">
        <v>20</v>
      </c>
      <c r="N448" t="s">
        <v>55834</v>
      </c>
      <c r="O448">
        <v>2001</v>
      </c>
      <c r="P448" t="s">
        <v>55835</v>
      </c>
      <c r="Q448">
        <v>203405</v>
      </c>
      <c r="R448" t="s">
        <v>55836</v>
      </c>
      <c r="S448">
        <v>20</v>
      </c>
      <c r="T448" t="s">
        <v>55834</v>
      </c>
      <c r="U448">
        <v>2001</v>
      </c>
      <c r="V448" t="s">
        <v>55835</v>
      </c>
      <c r="W448">
        <v>203405</v>
      </c>
      <c r="X448" t="s">
        <v>55836</v>
      </c>
      <c r="Y448" t="s">
        <v>55838</v>
      </c>
      <c r="Z448" t="s">
        <v>55839</v>
      </c>
      <c r="AA448" t="s">
        <v>102</v>
      </c>
      <c r="AB448" t="s">
        <v>55863</v>
      </c>
      <c r="AC448" t="s">
        <v>56050</v>
      </c>
      <c r="AD448">
        <v>76438621</v>
      </c>
      <c r="AE448" t="s">
        <v>54502</v>
      </c>
      <c r="AG448" t="s">
        <v>56051</v>
      </c>
      <c r="AH448">
        <v>76438621</v>
      </c>
      <c r="AI448" t="s">
        <v>56052</v>
      </c>
      <c r="AJ448" t="s">
        <v>103</v>
      </c>
      <c r="AK448" t="s">
        <v>104</v>
      </c>
      <c r="AL448" t="s">
        <v>56053</v>
      </c>
      <c r="AM448" t="s">
        <v>36885</v>
      </c>
      <c r="AN448" t="s">
        <v>36885</v>
      </c>
      <c r="AO448" t="s">
        <v>40175</v>
      </c>
      <c r="AP448" t="s">
        <v>56054</v>
      </c>
      <c r="AQ448">
        <v>80203</v>
      </c>
      <c r="AR448">
        <v>1</v>
      </c>
      <c r="AU448" t="s">
        <v>108</v>
      </c>
      <c r="AX448" t="s">
        <v>56054</v>
      </c>
      <c r="AZ448">
        <v>90</v>
      </c>
      <c r="BA448" t="s">
        <v>103</v>
      </c>
      <c r="BB448" t="s">
        <v>104</v>
      </c>
      <c r="BC448" t="s">
        <v>56055</v>
      </c>
      <c r="BD448" t="s">
        <v>55848</v>
      </c>
      <c r="BE448" t="s">
        <v>53514</v>
      </c>
      <c r="BF448" t="s">
        <v>15029</v>
      </c>
      <c r="BI448" s="6" t="s">
        <v>29247</v>
      </c>
      <c r="BJ448">
        <v>206465</v>
      </c>
      <c r="BK448" s="2">
        <v>44510</v>
      </c>
      <c r="BL448">
        <v>2021</v>
      </c>
      <c r="BN448" t="s">
        <v>59530</v>
      </c>
      <c r="BO448" t="s">
        <v>700</v>
      </c>
      <c r="BT448" t="s">
        <v>103</v>
      </c>
      <c r="BU448" t="s">
        <v>104</v>
      </c>
      <c r="BW448" t="s">
        <v>36872</v>
      </c>
      <c r="BX448" t="s">
        <v>40175</v>
      </c>
      <c r="BZ448" t="s">
        <v>40434</v>
      </c>
      <c r="CE448" t="s">
        <v>36872</v>
      </c>
      <c r="CF448" t="s">
        <v>40175</v>
      </c>
      <c r="CH448" t="s">
        <v>40434</v>
      </c>
      <c r="CJ448" t="s">
        <v>103</v>
      </c>
      <c r="CK448" t="s">
        <v>104</v>
      </c>
      <c r="CL448" t="s">
        <v>46427</v>
      </c>
    </row>
    <row r="449" spans="2:90" x14ac:dyDescent="0.3">
      <c r="B449" t="s">
        <v>53562</v>
      </c>
      <c r="C449">
        <v>3828761789.9000001</v>
      </c>
      <c r="D449" t="s">
        <v>55837</v>
      </c>
      <c r="E449">
        <v>3828761789.9000001</v>
      </c>
      <c r="F449">
        <v>3828761789.9000001</v>
      </c>
      <c r="G449" s="4">
        <v>44334</v>
      </c>
      <c r="H449">
        <v>2021</v>
      </c>
      <c r="I449" s="4">
        <v>44334</v>
      </c>
      <c r="J449">
        <v>2021</v>
      </c>
      <c r="M449">
        <v>20</v>
      </c>
      <c r="N449" t="s">
        <v>55834</v>
      </c>
      <c r="O449">
        <v>2001</v>
      </c>
      <c r="P449" t="s">
        <v>55835</v>
      </c>
      <c r="Q449">
        <v>203405</v>
      </c>
      <c r="R449" t="s">
        <v>55836</v>
      </c>
      <c r="S449">
        <v>20</v>
      </c>
      <c r="T449" t="s">
        <v>55834</v>
      </c>
      <c r="U449">
        <v>2001</v>
      </c>
      <c r="V449" t="s">
        <v>55835</v>
      </c>
      <c r="W449">
        <v>203405</v>
      </c>
      <c r="X449" t="s">
        <v>55836</v>
      </c>
      <c r="Y449" t="s">
        <v>55838</v>
      </c>
      <c r="Z449" t="s">
        <v>55839</v>
      </c>
      <c r="AA449" t="s">
        <v>102</v>
      </c>
      <c r="AB449" t="s">
        <v>55863</v>
      </c>
      <c r="AC449" t="s">
        <v>56050</v>
      </c>
      <c r="AD449">
        <v>76438621</v>
      </c>
      <c r="AE449" t="s">
        <v>54502</v>
      </c>
      <c r="AG449" t="s">
        <v>56051</v>
      </c>
      <c r="AH449">
        <v>76438621</v>
      </c>
      <c r="AI449" t="s">
        <v>56052</v>
      </c>
      <c r="AJ449" t="s">
        <v>103</v>
      </c>
      <c r="AK449" t="s">
        <v>104</v>
      </c>
      <c r="AL449" t="s">
        <v>56053</v>
      </c>
      <c r="AM449" t="s">
        <v>36885</v>
      </c>
      <c r="AN449" t="s">
        <v>36885</v>
      </c>
      <c r="AO449" t="s">
        <v>40175</v>
      </c>
      <c r="AP449" t="s">
        <v>56054</v>
      </c>
      <c r="AQ449">
        <v>80203</v>
      </c>
      <c r="AR449">
        <v>1</v>
      </c>
      <c r="AU449" t="s">
        <v>108</v>
      </c>
      <c r="AX449" t="s">
        <v>56054</v>
      </c>
      <c r="AZ449">
        <v>90</v>
      </c>
      <c r="BA449" t="s">
        <v>103</v>
      </c>
      <c r="BB449" t="s">
        <v>104</v>
      </c>
      <c r="BC449" t="s">
        <v>56055</v>
      </c>
      <c r="BD449" t="s">
        <v>55848</v>
      </c>
      <c r="BE449" t="s">
        <v>53513</v>
      </c>
      <c r="BF449" t="s">
        <v>15030</v>
      </c>
      <c r="BI449" s="6" t="s">
        <v>29248</v>
      </c>
      <c r="BJ449">
        <v>1805617</v>
      </c>
      <c r="BK449" s="2">
        <v>44377</v>
      </c>
      <c r="BL449">
        <v>2021</v>
      </c>
      <c r="BN449" t="s">
        <v>59531</v>
      </c>
      <c r="BO449" t="s">
        <v>701</v>
      </c>
      <c r="BT449" t="s">
        <v>103</v>
      </c>
      <c r="BU449" t="s">
        <v>104</v>
      </c>
      <c r="BW449" t="s">
        <v>36871</v>
      </c>
      <c r="BX449" t="s">
        <v>40175</v>
      </c>
      <c r="BZ449" t="s">
        <v>40435</v>
      </c>
      <c r="CE449" t="s">
        <v>36871</v>
      </c>
      <c r="CF449" t="s">
        <v>40175</v>
      </c>
      <c r="CH449" t="s">
        <v>40435</v>
      </c>
      <c r="CJ449" t="s">
        <v>103</v>
      </c>
      <c r="CK449" t="s">
        <v>104</v>
      </c>
      <c r="CL449" t="s">
        <v>46358</v>
      </c>
    </row>
    <row r="450" spans="2:90" x14ac:dyDescent="0.3">
      <c r="B450" t="s">
        <v>53562</v>
      </c>
      <c r="C450">
        <v>3828761789.9000001</v>
      </c>
      <c r="D450" t="s">
        <v>55837</v>
      </c>
      <c r="E450">
        <v>3828761789.9000001</v>
      </c>
      <c r="F450">
        <v>3828761789.9000001</v>
      </c>
      <c r="G450" s="4">
        <v>44334</v>
      </c>
      <c r="H450">
        <v>2021</v>
      </c>
      <c r="I450" s="4">
        <v>44334</v>
      </c>
      <c r="J450">
        <v>2021</v>
      </c>
      <c r="M450">
        <v>20</v>
      </c>
      <c r="N450" t="s">
        <v>55834</v>
      </c>
      <c r="O450">
        <v>2001</v>
      </c>
      <c r="P450" t="s">
        <v>55835</v>
      </c>
      <c r="Q450">
        <v>203405</v>
      </c>
      <c r="R450" t="s">
        <v>55836</v>
      </c>
      <c r="S450">
        <v>20</v>
      </c>
      <c r="T450" t="s">
        <v>55834</v>
      </c>
      <c r="U450">
        <v>2001</v>
      </c>
      <c r="V450" t="s">
        <v>55835</v>
      </c>
      <c r="W450">
        <v>203405</v>
      </c>
      <c r="X450" t="s">
        <v>55836</v>
      </c>
      <c r="Y450" t="s">
        <v>55838</v>
      </c>
      <c r="Z450" t="s">
        <v>55839</v>
      </c>
      <c r="AA450" t="s">
        <v>102</v>
      </c>
      <c r="AB450" t="s">
        <v>55863</v>
      </c>
      <c r="AC450" t="s">
        <v>56050</v>
      </c>
      <c r="AD450">
        <v>76438621</v>
      </c>
      <c r="AE450" t="s">
        <v>54502</v>
      </c>
      <c r="AG450" t="s">
        <v>56051</v>
      </c>
      <c r="AH450">
        <v>76438621</v>
      </c>
      <c r="AI450" t="s">
        <v>56052</v>
      </c>
      <c r="AJ450" t="s">
        <v>103</v>
      </c>
      <c r="AK450" t="s">
        <v>104</v>
      </c>
      <c r="AL450" t="s">
        <v>56053</v>
      </c>
      <c r="AM450" t="s">
        <v>36885</v>
      </c>
      <c r="AN450" t="s">
        <v>36885</v>
      </c>
      <c r="AO450" t="s">
        <v>40175</v>
      </c>
      <c r="AP450" t="s">
        <v>56054</v>
      </c>
      <c r="AQ450">
        <v>80203</v>
      </c>
      <c r="AR450">
        <v>1</v>
      </c>
      <c r="AU450" t="s">
        <v>108</v>
      </c>
      <c r="AX450" t="s">
        <v>56054</v>
      </c>
      <c r="AZ450">
        <v>90</v>
      </c>
      <c r="BA450" t="s">
        <v>103</v>
      </c>
      <c r="BB450" t="s">
        <v>104</v>
      </c>
      <c r="BC450" t="s">
        <v>56055</v>
      </c>
      <c r="BD450" t="s">
        <v>55848</v>
      </c>
      <c r="BE450" t="s">
        <v>53513</v>
      </c>
      <c r="BF450" t="s">
        <v>15031</v>
      </c>
      <c r="BI450" s="6" t="s">
        <v>29249</v>
      </c>
      <c r="BJ450">
        <v>1194228</v>
      </c>
      <c r="BK450" s="2">
        <v>44377</v>
      </c>
      <c r="BL450">
        <v>2021</v>
      </c>
      <c r="BN450" t="s">
        <v>59532</v>
      </c>
      <c r="BO450" t="s">
        <v>702</v>
      </c>
      <c r="BT450" t="s">
        <v>103</v>
      </c>
      <c r="BU450" t="s">
        <v>104</v>
      </c>
      <c r="BW450" t="s">
        <v>36895</v>
      </c>
      <c r="BX450" t="s">
        <v>40175</v>
      </c>
      <c r="BZ450" t="s">
        <v>40436</v>
      </c>
      <c r="CE450" t="s">
        <v>36895</v>
      </c>
      <c r="CF450" t="s">
        <v>40175</v>
      </c>
      <c r="CH450" t="s">
        <v>40436</v>
      </c>
      <c r="CJ450" t="s">
        <v>103</v>
      </c>
      <c r="CK450" t="s">
        <v>104</v>
      </c>
      <c r="CL450" t="s">
        <v>46358</v>
      </c>
    </row>
    <row r="451" spans="2:90" x14ac:dyDescent="0.3">
      <c r="B451" t="s">
        <v>53562</v>
      </c>
      <c r="C451">
        <v>3828761789.9000001</v>
      </c>
      <c r="D451" t="s">
        <v>55837</v>
      </c>
      <c r="E451">
        <v>3828761789.9000001</v>
      </c>
      <c r="F451">
        <v>3828761789.9000001</v>
      </c>
      <c r="G451" s="4">
        <v>44334</v>
      </c>
      <c r="H451">
        <v>2021</v>
      </c>
      <c r="I451" s="4">
        <v>44334</v>
      </c>
      <c r="J451">
        <v>2021</v>
      </c>
      <c r="M451">
        <v>20</v>
      </c>
      <c r="N451" t="s">
        <v>55834</v>
      </c>
      <c r="O451">
        <v>2001</v>
      </c>
      <c r="P451" t="s">
        <v>55835</v>
      </c>
      <c r="Q451">
        <v>203405</v>
      </c>
      <c r="R451" t="s">
        <v>55836</v>
      </c>
      <c r="S451">
        <v>20</v>
      </c>
      <c r="T451" t="s">
        <v>55834</v>
      </c>
      <c r="U451">
        <v>2001</v>
      </c>
      <c r="V451" t="s">
        <v>55835</v>
      </c>
      <c r="W451">
        <v>203405</v>
      </c>
      <c r="X451" t="s">
        <v>55836</v>
      </c>
      <c r="Y451" t="s">
        <v>55838</v>
      </c>
      <c r="Z451" t="s">
        <v>55839</v>
      </c>
      <c r="AA451" t="s">
        <v>102</v>
      </c>
      <c r="AB451" t="s">
        <v>55863</v>
      </c>
      <c r="AC451" t="s">
        <v>56050</v>
      </c>
      <c r="AD451">
        <v>76438621</v>
      </c>
      <c r="AE451" t="s">
        <v>54502</v>
      </c>
      <c r="AG451" t="s">
        <v>56051</v>
      </c>
      <c r="AH451">
        <v>76438621</v>
      </c>
      <c r="AI451" t="s">
        <v>56052</v>
      </c>
      <c r="AJ451" t="s">
        <v>103</v>
      </c>
      <c r="AK451" t="s">
        <v>104</v>
      </c>
      <c r="AL451" t="s">
        <v>56053</v>
      </c>
      <c r="AM451" t="s">
        <v>36885</v>
      </c>
      <c r="AN451" t="s">
        <v>36885</v>
      </c>
      <c r="AO451" t="s">
        <v>40175</v>
      </c>
      <c r="AP451" t="s">
        <v>56054</v>
      </c>
      <c r="AQ451">
        <v>80203</v>
      </c>
      <c r="AR451">
        <v>1</v>
      </c>
      <c r="AU451" t="s">
        <v>108</v>
      </c>
      <c r="AX451" t="s">
        <v>56054</v>
      </c>
      <c r="AZ451">
        <v>90</v>
      </c>
      <c r="BA451" t="s">
        <v>103</v>
      </c>
      <c r="BB451" t="s">
        <v>104</v>
      </c>
      <c r="BC451" t="s">
        <v>56055</v>
      </c>
      <c r="BD451" t="s">
        <v>55848</v>
      </c>
      <c r="BE451" t="s">
        <v>53513</v>
      </c>
      <c r="BF451" t="s">
        <v>15032</v>
      </c>
      <c r="BI451" s="6" t="s">
        <v>29250</v>
      </c>
      <c r="BJ451">
        <v>1070473</v>
      </c>
      <c r="BK451" s="2">
        <v>44377</v>
      </c>
      <c r="BL451">
        <v>2021</v>
      </c>
      <c r="BN451" t="s">
        <v>59531</v>
      </c>
      <c r="BO451" t="s">
        <v>701</v>
      </c>
      <c r="BT451" t="s">
        <v>103</v>
      </c>
      <c r="BU451" t="s">
        <v>104</v>
      </c>
      <c r="BW451" t="s">
        <v>36871</v>
      </c>
      <c r="BX451" t="s">
        <v>40175</v>
      </c>
      <c r="BZ451" t="s">
        <v>40435</v>
      </c>
      <c r="CE451" t="s">
        <v>36871</v>
      </c>
      <c r="CF451" t="s">
        <v>40175</v>
      </c>
      <c r="CH451" t="s">
        <v>40435</v>
      </c>
      <c r="CJ451" t="s">
        <v>103</v>
      </c>
      <c r="CK451" t="s">
        <v>104</v>
      </c>
      <c r="CL451" t="s">
        <v>46355</v>
      </c>
    </row>
    <row r="452" spans="2:90" x14ac:dyDescent="0.3">
      <c r="B452" t="s">
        <v>53562</v>
      </c>
      <c r="C452">
        <v>3828761789.9000001</v>
      </c>
      <c r="D452" t="s">
        <v>55837</v>
      </c>
      <c r="E452">
        <v>3828761789.9000001</v>
      </c>
      <c r="F452">
        <v>3828761789.9000001</v>
      </c>
      <c r="G452" s="4">
        <v>44334</v>
      </c>
      <c r="H452">
        <v>2021</v>
      </c>
      <c r="I452" s="4">
        <v>44334</v>
      </c>
      <c r="J452">
        <v>2021</v>
      </c>
      <c r="M452">
        <v>20</v>
      </c>
      <c r="N452" t="s">
        <v>55834</v>
      </c>
      <c r="O452">
        <v>2001</v>
      </c>
      <c r="P452" t="s">
        <v>55835</v>
      </c>
      <c r="Q452">
        <v>203405</v>
      </c>
      <c r="R452" t="s">
        <v>55836</v>
      </c>
      <c r="S452">
        <v>20</v>
      </c>
      <c r="T452" t="s">
        <v>55834</v>
      </c>
      <c r="U452">
        <v>2001</v>
      </c>
      <c r="V452" t="s">
        <v>55835</v>
      </c>
      <c r="W452">
        <v>203405</v>
      </c>
      <c r="X452" t="s">
        <v>55836</v>
      </c>
      <c r="Y452" t="s">
        <v>55838</v>
      </c>
      <c r="Z452" t="s">
        <v>55839</v>
      </c>
      <c r="AA452" t="s">
        <v>102</v>
      </c>
      <c r="AB452" t="s">
        <v>55863</v>
      </c>
      <c r="AC452" t="s">
        <v>56050</v>
      </c>
      <c r="AD452">
        <v>76438621</v>
      </c>
      <c r="AE452" t="s">
        <v>54502</v>
      </c>
      <c r="AG452" t="s">
        <v>56051</v>
      </c>
      <c r="AH452">
        <v>76438621</v>
      </c>
      <c r="AI452" t="s">
        <v>56052</v>
      </c>
      <c r="AJ452" t="s">
        <v>103</v>
      </c>
      <c r="AK452" t="s">
        <v>104</v>
      </c>
      <c r="AL452" t="s">
        <v>56053</v>
      </c>
      <c r="AM452" t="s">
        <v>36885</v>
      </c>
      <c r="AN452" t="s">
        <v>36885</v>
      </c>
      <c r="AO452" t="s">
        <v>40175</v>
      </c>
      <c r="AP452" t="s">
        <v>56054</v>
      </c>
      <c r="AQ452">
        <v>80203</v>
      </c>
      <c r="AR452">
        <v>1</v>
      </c>
      <c r="AU452" t="s">
        <v>108</v>
      </c>
      <c r="AX452" t="s">
        <v>56054</v>
      </c>
      <c r="AZ452">
        <v>90</v>
      </c>
      <c r="BA452" t="s">
        <v>103</v>
      </c>
      <c r="BB452" t="s">
        <v>104</v>
      </c>
      <c r="BC452" t="s">
        <v>56055</v>
      </c>
      <c r="BD452" t="s">
        <v>55848</v>
      </c>
      <c r="BE452" t="s">
        <v>53513</v>
      </c>
      <c r="BF452" t="s">
        <v>15033</v>
      </c>
      <c r="BI452" s="6" t="s">
        <v>29251</v>
      </c>
      <c r="BJ452">
        <v>3358814</v>
      </c>
      <c r="BK452" s="2">
        <v>44377</v>
      </c>
      <c r="BL452">
        <v>2021</v>
      </c>
      <c r="BN452" t="s">
        <v>59533</v>
      </c>
      <c r="BO452" t="s">
        <v>600</v>
      </c>
      <c r="BT452" t="s">
        <v>103</v>
      </c>
      <c r="BU452" t="s">
        <v>104</v>
      </c>
      <c r="BW452" t="s">
        <v>36872</v>
      </c>
      <c r="BX452" t="s">
        <v>40175</v>
      </c>
      <c r="BZ452" t="s">
        <v>40373</v>
      </c>
      <c r="CE452" t="s">
        <v>36872</v>
      </c>
      <c r="CF452" t="s">
        <v>40175</v>
      </c>
      <c r="CH452" t="s">
        <v>40373</v>
      </c>
      <c r="CJ452" t="s">
        <v>103</v>
      </c>
      <c r="CK452" t="s">
        <v>104</v>
      </c>
      <c r="CL452" t="s">
        <v>46358</v>
      </c>
    </row>
    <row r="453" spans="2:90" x14ac:dyDescent="0.3">
      <c r="B453" t="s">
        <v>53562</v>
      </c>
      <c r="C453">
        <v>3828761789.9000001</v>
      </c>
      <c r="D453" t="s">
        <v>55837</v>
      </c>
      <c r="E453">
        <v>3828761789.9000001</v>
      </c>
      <c r="F453">
        <v>3828761789.9000001</v>
      </c>
      <c r="G453" s="4">
        <v>44334</v>
      </c>
      <c r="H453">
        <v>2021</v>
      </c>
      <c r="I453" s="4">
        <v>44334</v>
      </c>
      <c r="J453">
        <v>2021</v>
      </c>
      <c r="M453">
        <v>20</v>
      </c>
      <c r="N453" t="s">
        <v>55834</v>
      </c>
      <c r="O453">
        <v>2001</v>
      </c>
      <c r="P453" t="s">
        <v>55835</v>
      </c>
      <c r="Q453">
        <v>203405</v>
      </c>
      <c r="R453" t="s">
        <v>55836</v>
      </c>
      <c r="S453">
        <v>20</v>
      </c>
      <c r="T453" t="s">
        <v>55834</v>
      </c>
      <c r="U453">
        <v>2001</v>
      </c>
      <c r="V453" t="s">
        <v>55835</v>
      </c>
      <c r="W453">
        <v>203405</v>
      </c>
      <c r="X453" t="s">
        <v>55836</v>
      </c>
      <c r="Y453" t="s">
        <v>55838</v>
      </c>
      <c r="Z453" t="s">
        <v>55839</v>
      </c>
      <c r="AA453" t="s">
        <v>102</v>
      </c>
      <c r="AB453" t="s">
        <v>55863</v>
      </c>
      <c r="AC453" t="s">
        <v>56050</v>
      </c>
      <c r="AD453">
        <v>76438621</v>
      </c>
      <c r="AE453" t="s">
        <v>54502</v>
      </c>
      <c r="AG453" t="s">
        <v>56051</v>
      </c>
      <c r="AH453">
        <v>76438621</v>
      </c>
      <c r="AI453" t="s">
        <v>56052</v>
      </c>
      <c r="AJ453" t="s">
        <v>103</v>
      </c>
      <c r="AK453" t="s">
        <v>104</v>
      </c>
      <c r="AL453" t="s">
        <v>56053</v>
      </c>
      <c r="AM453" t="s">
        <v>36885</v>
      </c>
      <c r="AN453" t="s">
        <v>36885</v>
      </c>
      <c r="AO453" t="s">
        <v>40175</v>
      </c>
      <c r="AP453" t="s">
        <v>56054</v>
      </c>
      <c r="AQ453">
        <v>80203</v>
      </c>
      <c r="AR453">
        <v>1</v>
      </c>
      <c r="AU453" t="s">
        <v>108</v>
      </c>
      <c r="AX453" t="s">
        <v>56054</v>
      </c>
      <c r="AZ453">
        <v>90</v>
      </c>
      <c r="BA453" t="s">
        <v>103</v>
      </c>
      <c r="BB453" t="s">
        <v>104</v>
      </c>
      <c r="BC453" t="s">
        <v>56055</v>
      </c>
      <c r="BD453" t="s">
        <v>55848</v>
      </c>
      <c r="BE453" t="s">
        <v>53513</v>
      </c>
      <c r="BF453" t="s">
        <v>15034</v>
      </c>
      <c r="BI453" s="6" t="s">
        <v>29252</v>
      </c>
      <c r="BJ453">
        <v>770253</v>
      </c>
      <c r="BK453" s="2">
        <v>44377</v>
      </c>
      <c r="BL453">
        <v>2021</v>
      </c>
      <c r="BN453" t="s">
        <v>59534</v>
      </c>
      <c r="BO453" t="s">
        <v>703</v>
      </c>
      <c r="BT453" t="s">
        <v>103</v>
      </c>
      <c r="BU453" t="s">
        <v>104</v>
      </c>
      <c r="BW453" t="s">
        <v>36873</v>
      </c>
      <c r="BX453" t="s">
        <v>40175</v>
      </c>
      <c r="BZ453" t="s">
        <v>40437</v>
      </c>
      <c r="CE453" t="s">
        <v>36873</v>
      </c>
      <c r="CF453" t="s">
        <v>40175</v>
      </c>
      <c r="CH453" t="s">
        <v>40437</v>
      </c>
      <c r="CJ453" t="s">
        <v>103</v>
      </c>
      <c r="CK453" t="s">
        <v>104</v>
      </c>
      <c r="CL453" t="s">
        <v>46355</v>
      </c>
    </row>
    <row r="454" spans="2:90" x14ac:dyDescent="0.3">
      <c r="B454" t="s">
        <v>53562</v>
      </c>
      <c r="C454">
        <v>3828761789.9000001</v>
      </c>
      <c r="D454" t="s">
        <v>55837</v>
      </c>
      <c r="E454">
        <v>3828761789.9000001</v>
      </c>
      <c r="F454">
        <v>3828761789.9000001</v>
      </c>
      <c r="G454" s="4">
        <v>44334</v>
      </c>
      <c r="H454">
        <v>2021</v>
      </c>
      <c r="I454" s="4">
        <v>44334</v>
      </c>
      <c r="J454">
        <v>2021</v>
      </c>
      <c r="M454">
        <v>20</v>
      </c>
      <c r="N454" t="s">
        <v>55834</v>
      </c>
      <c r="O454">
        <v>2001</v>
      </c>
      <c r="P454" t="s">
        <v>55835</v>
      </c>
      <c r="Q454">
        <v>203405</v>
      </c>
      <c r="R454" t="s">
        <v>55836</v>
      </c>
      <c r="S454">
        <v>20</v>
      </c>
      <c r="T454" t="s">
        <v>55834</v>
      </c>
      <c r="U454">
        <v>2001</v>
      </c>
      <c r="V454" t="s">
        <v>55835</v>
      </c>
      <c r="W454">
        <v>203405</v>
      </c>
      <c r="X454" t="s">
        <v>55836</v>
      </c>
      <c r="Y454" t="s">
        <v>55838</v>
      </c>
      <c r="Z454" t="s">
        <v>55839</v>
      </c>
      <c r="AA454" t="s">
        <v>102</v>
      </c>
      <c r="AB454" t="s">
        <v>55863</v>
      </c>
      <c r="AC454" t="s">
        <v>56050</v>
      </c>
      <c r="AD454">
        <v>76438621</v>
      </c>
      <c r="AE454" t="s">
        <v>54502</v>
      </c>
      <c r="AG454" t="s">
        <v>56051</v>
      </c>
      <c r="AH454">
        <v>76438621</v>
      </c>
      <c r="AI454" t="s">
        <v>56052</v>
      </c>
      <c r="AJ454" t="s">
        <v>103</v>
      </c>
      <c r="AK454" t="s">
        <v>104</v>
      </c>
      <c r="AL454" t="s">
        <v>56053</v>
      </c>
      <c r="AM454" t="s">
        <v>36885</v>
      </c>
      <c r="AN454" t="s">
        <v>36885</v>
      </c>
      <c r="AO454" t="s">
        <v>40175</v>
      </c>
      <c r="AP454" t="s">
        <v>56054</v>
      </c>
      <c r="AQ454">
        <v>80203</v>
      </c>
      <c r="AR454">
        <v>1</v>
      </c>
      <c r="AU454" t="s">
        <v>108</v>
      </c>
      <c r="AX454" t="s">
        <v>56054</v>
      </c>
      <c r="AZ454">
        <v>90</v>
      </c>
      <c r="BA454" t="s">
        <v>103</v>
      </c>
      <c r="BB454" t="s">
        <v>104</v>
      </c>
      <c r="BC454" t="s">
        <v>56055</v>
      </c>
      <c r="BD454" t="s">
        <v>55848</v>
      </c>
      <c r="BE454" t="s">
        <v>53513</v>
      </c>
      <c r="BF454" t="s">
        <v>15035</v>
      </c>
      <c r="BI454" s="6" t="s">
        <v>29253</v>
      </c>
      <c r="BJ454">
        <v>375000</v>
      </c>
      <c r="BK454" s="2">
        <v>44377</v>
      </c>
      <c r="BL454">
        <v>2021</v>
      </c>
      <c r="BN454" t="s">
        <v>59535</v>
      </c>
      <c r="BO454" t="s">
        <v>704</v>
      </c>
      <c r="BT454" t="s">
        <v>103</v>
      </c>
      <c r="BU454" t="s">
        <v>104</v>
      </c>
      <c r="BW454" t="s">
        <v>36904</v>
      </c>
      <c r="BX454" t="s">
        <v>40175</v>
      </c>
      <c r="BZ454" t="s">
        <v>40438</v>
      </c>
      <c r="CE454" t="s">
        <v>36904</v>
      </c>
      <c r="CF454" t="s">
        <v>40175</v>
      </c>
      <c r="CH454" t="s">
        <v>40438</v>
      </c>
      <c r="CJ454" t="s">
        <v>103</v>
      </c>
      <c r="CK454" t="s">
        <v>104</v>
      </c>
      <c r="CL454" t="s">
        <v>46428</v>
      </c>
    </row>
    <row r="455" spans="2:90" x14ac:dyDescent="0.3">
      <c r="B455" t="s">
        <v>53562</v>
      </c>
      <c r="C455">
        <v>3828761789.9000001</v>
      </c>
      <c r="D455" t="s">
        <v>55837</v>
      </c>
      <c r="E455">
        <v>3828761789.9000001</v>
      </c>
      <c r="F455">
        <v>3828761789.9000001</v>
      </c>
      <c r="G455" s="4">
        <v>44334</v>
      </c>
      <c r="H455">
        <v>2021</v>
      </c>
      <c r="I455" s="4">
        <v>44334</v>
      </c>
      <c r="J455">
        <v>2021</v>
      </c>
      <c r="M455">
        <v>20</v>
      </c>
      <c r="N455" t="s">
        <v>55834</v>
      </c>
      <c r="O455">
        <v>2001</v>
      </c>
      <c r="P455" t="s">
        <v>55835</v>
      </c>
      <c r="Q455">
        <v>203405</v>
      </c>
      <c r="R455" t="s">
        <v>55836</v>
      </c>
      <c r="S455">
        <v>20</v>
      </c>
      <c r="T455" t="s">
        <v>55834</v>
      </c>
      <c r="U455">
        <v>2001</v>
      </c>
      <c r="V455" t="s">
        <v>55835</v>
      </c>
      <c r="W455">
        <v>203405</v>
      </c>
      <c r="X455" t="s">
        <v>55836</v>
      </c>
      <c r="Y455" t="s">
        <v>55838</v>
      </c>
      <c r="Z455" t="s">
        <v>55839</v>
      </c>
      <c r="AA455" t="s">
        <v>102</v>
      </c>
      <c r="AB455" t="s">
        <v>55863</v>
      </c>
      <c r="AC455" t="s">
        <v>56050</v>
      </c>
      <c r="AD455">
        <v>76438621</v>
      </c>
      <c r="AE455" t="s">
        <v>54502</v>
      </c>
      <c r="AG455" t="s">
        <v>56051</v>
      </c>
      <c r="AH455">
        <v>76438621</v>
      </c>
      <c r="AI455" t="s">
        <v>56052</v>
      </c>
      <c r="AJ455" t="s">
        <v>103</v>
      </c>
      <c r="AK455" t="s">
        <v>104</v>
      </c>
      <c r="AL455" t="s">
        <v>56053</v>
      </c>
      <c r="AM455" t="s">
        <v>36885</v>
      </c>
      <c r="AN455" t="s">
        <v>36885</v>
      </c>
      <c r="AO455" t="s">
        <v>40175</v>
      </c>
      <c r="AP455" t="s">
        <v>56054</v>
      </c>
      <c r="AQ455">
        <v>80203</v>
      </c>
      <c r="AR455">
        <v>1</v>
      </c>
      <c r="AU455" t="s">
        <v>108</v>
      </c>
      <c r="AX455" t="s">
        <v>56054</v>
      </c>
      <c r="AZ455">
        <v>90</v>
      </c>
      <c r="BA455" t="s">
        <v>103</v>
      </c>
      <c r="BB455" t="s">
        <v>104</v>
      </c>
      <c r="BC455" t="s">
        <v>56055</v>
      </c>
      <c r="BD455" t="s">
        <v>55848</v>
      </c>
      <c r="BE455" t="s">
        <v>53513</v>
      </c>
      <c r="BF455" t="s">
        <v>15036</v>
      </c>
      <c r="BI455" s="6" t="s">
        <v>29254</v>
      </c>
      <c r="BJ455">
        <v>708006</v>
      </c>
      <c r="BK455" s="2">
        <v>44377</v>
      </c>
      <c r="BL455">
        <v>2021</v>
      </c>
      <c r="BN455" t="s">
        <v>59532</v>
      </c>
      <c r="BO455" t="s">
        <v>702</v>
      </c>
      <c r="BT455" t="s">
        <v>103</v>
      </c>
      <c r="BU455" t="s">
        <v>104</v>
      </c>
      <c r="BW455" t="s">
        <v>36895</v>
      </c>
      <c r="BX455" t="s">
        <v>40175</v>
      </c>
      <c r="BZ455" t="s">
        <v>40436</v>
      </c>
      <c r="CE455" t="s">
        <v>36895</v>
      </c>
      <c r="CF455" t="s">
        <v>40175</v>
      </c>
      <c r="CH455" t="s">
        <v>40436</v>
      </c>
      <c r="CJ455" t="s">
        <v>103</v>
      </c>
      <c r="CK455" t="s">
        <v>104</v>
      </c>
      <c r="CL455" t="s">
        <v>46355</v>
      </c>
    </row>
    <row r="456" spans="2:90" x14ac:dyDescent="0.3">
      <c r="B456" t="s">
        <v>53562</v>
      </c>
      <c r="C456">
        <v>3828761789.9000001</v>
      </c>
      <c r="D456" t="s">
        <v>55837</v>
      </c>
      <c r="E456">
        <v>3828761789.9000001</v>
      </c>
      <c r="F456">
        <v>3828761789.9000001</v>
      </c>
      <c r="G456" s="4">
        <v>44334</v>
      </c>
      <c r="H456">
        <v>2021</v>
      </c>
      <c r="I456" s="4">
        <v>44334</v>
      </c>
      <c r="J456">
        <v>2021</v>
      </c>
      <c r="M456">
        <v>20</v>
      </c>
      <c r="N456" t="s">
        <v>55834</v>
      </c>
      <c r="O456">
        <v>2001</v>
      </c>
      <c r="P456" t="s">
        <v>55835</v>
      </c>
      <c r="Q456">
        <v>203405</v>
      </c>
      <c r="R456" t="s">
        <v>55836</v>
      </c>
      <c r="S456">
        <v>20</v>
      </c>
      <c r="T456" t="s">
        <v>55834</v>
      </c>
      <c r="U456">
        <v>2001</v>
      </c>
      <c r="V456" t="s">
        <v>55835</v>
      </c>
      <c r="W456">
        <v>203405</v>
      </c>
      <c r="X456" t="s">
        <v>55836</v>
      </c>
      <c r="Y456" t="s">
        <v>55838</v>
      </c>
      <c r="Z456" t="s">
        <v>55839</v>
      </c>
      <c r="AA456" t="s">
        <v>102</v>
      </c>
      <c r="AB456" t="s">
        <v>55863</v>
      </c>
      <c r="AC456" t="s">
        <v>56050</v>
      </c>
      <c r="AD456">
        <v>76438621</v>
      </c>
      <c r="AE456" t="s">
        <v>54502</v>
      </c>
      <c r="AG456" t="s">
        <v>56051</v>
      </c>
      <c r="AH456">
        <v>76438621</v>
      </c>
      <c r="AI456" t="s">
        <v>56052</v>
      </c>
      <c r="AJ456" t="s">
        <v>103</v>
      </c>
      <c r="AK456" t="s">
        <v>104</v>
      </c>
      <c r="AL456" t="s">
        <v>56053</v>
      </c>
      <c r="AM456" t="s">
        <v>36885</v>
      </c>
      <c r="AN456" t="s">
        <v>36885</v>
      </c>
      <c r="AO456" t="s">
        <v>40175</v>
      </c>
      <c r="AP456" t="s">
        <v>56054</v>
      </c>
      <c r="AQ456">
        <v>80203</v>
      </c>
      <c r="AR456">
        <v>1</v>
      </c>
      <c r="AU456" t="s">
        <v>108</v>
      </c>
      <c r="AX456" t="s">
        <v>56054</v>
      </c>
      <c r="AZ456">
        <v>90</v>
      </c>
      <c r="BA456" t="s">
        <v>103</v>
      </c>
      <c r="BB456" t="s">
        <v>104</v>
      </c>
      <c r="BC456" t="s">
        <v>56055</v>
      </c>
      <c r="BD456" t="s">
        <v>55848</v>
      </c>
      <c r="BE456" t="s">
        <v>53513</v>
      </c>
      <c r="BF456" t="s">
        <v>15037</v>
      </c>
      <c r="BI456" s="6" t="s">
        <v>29255</v>
      </c>
      <c r="BJ456">
        <v>372030</v>
      </c>
      <c r="BK456" s="2">
        <v>44377</v>
      </c>
      <c r="BL456">
        <v>2021</v>
      </c>
      <c r="BN456" t="s">
        <v>59536</v>
      </c>
      <c r="BO456" t="s">
        <v>705</v>
      </c>
      <c r="BT456" t="s">
        <v>103</v>
      </c>
      <c r="BU456" t="s">
        <v>104</v>
      </c>
      <c r="BW456" t="s">
        <v>36872</v>
      </c>
      <c r="BX456" t="s">
        <v>40175</v>
      </c>
      <c r="BZ456" t="s">
        <v>40430</v>
      </c>
      <c r="CE456" t="s">
        <v>36872</v>
      </c>
      <c r="CF456" t="s">
        <v>40175</v>
      </c>
      <c r="CH456" t="s">
        <v>40430</v>
      </c>
      <c r="CJ456" t="s">
        <v>103</v>
      </c>
      <c r="CK456" t="s">
        <v>104</v>
      </c>
      <c r="CL456" t="s">
        <v>46429</v>
      </c>
    </row>
    <row r="457" spans="2:90" x14ac:dyDescent="0.3">
      <c r="B457" t="s">
        <v>53562</v>
      </c>
      <c r="C457">
        <v>3828761789.9000001</v>
      </c>
      <c r="D457" t="s">
        <v>55837</v>
      </c>
      <c r="E457">
        <v>3828761789.9000001</v>
      </c>
      <c r="F457">
        <v>3828761789.9000001</v>
      </c>
      <c r="G457" s="4">
        <v>44334</v>
      </c>
      <c r="H457">
        <v>2021</v>
      </c>
      <c r="I457" s="4">
        <v>44334</v>
      </c>
      <c r="J457">
        <v>2021</v>
      </c>
      <c r="M457">
        <v>20</v>
      </c>
      <c r="N457" t="s">
        <v>55834</v>
      </c>
      <c r="O457">
        <v>2001</v>
      </c>
      <c r="P457" t="s">
        <v>55835</v>
      </c>
      <c r="Q457">
        <v>203405</v>
      </c>
      <c r="R457" t="s">
        <v>55836</v>
      </c>
      <c r="S457">
        <v>20</v>
      </c>
      <c r="T457" t="s">
        <v>55834</v>
      </c>
      <c r="U457">
        <v>2001</v>
      </c>
      <c r="V457" t="s">
        <v>55835</v>
      </c>
      <c r="W457">
        <v>203405</v>
      </c>
      <c r="X457" t="s">
        <v>55836</v>
      </c>
      <c r="Y457" t="s">
        <v>55838</v>
      </c>
      <c r="Z457" t="s">
        <v>55839</v>
      </c>
      <c r="AA457" t="s">
        <v>102</v>
      </c>
      <c r="AB457" t="s">
        <v>55863</v>
      </c>
      <c r="AC457" t="s">
        <v>56050</v>
      </c>
      <c r="AD457">
        <v>76438621</v>
      </c>
      <c r="AE457" t="s">
        <v>54502</v>
      </c>
      <c r="AG457" t="s">
        <v>56051</v>
      </c>
      <c r="AH457">
        <v>76438621</v>
      </c>
      <c r="AI457" t="s">
        <v>56052</v>
      </c>
      <c r="AJ457" t="s">
        <v>103</v>
      </c>
      <c r="AK457" t="s">
        <v>104</v>
      </c>
      <c r="AL457" t="s">
        <v>56053</v>
      </c>
      <c r="AM457" t="s">
        <v>36885</v>
      </c>
      <c r="AN457" t="s">
        <v>36885</v>
      </c>
      <c r="AO457" t="s">
        <v>40175</v>
      </c>
      <c r="AP457" t="s">
        <v>56054</v>
      </c>
      <c r="AQ457">
        <v>80203</v>
      </c>
      <c r="AR457">
        <v>1</v>
      </c>
      <c r="AU457" t="s">
        <v>108</v>
      </c>
      <c r="AX457" t="s">
        <v>56054</v>
      </c>
      <c r="AZ457">
        <v>90</v>
      </c>
      <c r="BA457" t="s">
        <v>103</v>
      </c>
      <c r="BB457" t="s">
        <v>104</v>
      </c>
      <c r="BC457" t="s">
        <v>56055</v>
      </c>
      <c r="BD457" t="s">
        <v>55848</v>
      </c>
      <c r="BE457" t="s">
        <v>53514</v>
      </c>
      <c r="BF457" t="s">
        <v>15038</v>
      </c>
      <c r="BI457" s="6" t="s">
        <v>29256</v>
      </c>
      <c r="BJ457">
        <v>120995.97</v>
      </c>
      <c r="BK457" s="2">
        <v>44412</v>
      </c>
      <c r="BL457">
        <v>2021</v>
      </c>
      <c r="BN457" t="s">
        <v>59537</v>
      </c>
      <c r="BO457" t="s">
        <v>706</v>
      </c>
      <c r="BT457" t="s">
        <v>103</v>
      </c>
      <c r="BU457" t="s">
        <v>104</v>
      </c>
      <c r="BW457" t="s">
        <v>313</v>
      </c>
      <c r="BX457" t="s">
        <v>162</v>
      </c>
      <c r="BZ457" t="s">
        <v>40439</v>
      </c>
      <c r="CE457" t="s">
        <v>313</v>
      </c>
      <c r="CF457" t="s">
        <v>162</v>
      </c>
      <c r="CH457" t="s">
        <v>40439</v>
      </c>
      <c r="CJ457" t="s">
        <v>103</v>
      </c>
      <c r="CK457" t="s">
        <v>104</v>
      </c>
      <c r="CL457" t="s">
        <v>46430</v>
      </c>
    </row>
    <row r="458" spans="2:90" x14ac:dyDescent="0.3">
      <c r="B458" t="s">
        <v>53562</v>
      </c>
      <c r="C458">
        <v>3828761789.9000001</v>
      </c>
      <c r="D458" t="s">
        <v>55837</v>
      </c>
      <c r="E458">
        <v>3828761789.9000001</v>
      </c>
      <c r="F458">
        <v>3828761789.9000001</v>
      </c>
      <c r="G458" s="4">
        <v>44334</v>
      </c>
      <c r="H458">
        <v>2021</v>
      </c>
      <c r="I458" s="4">
        <v>44334</v>
      </c>
      <c r="J458">
        <v>2021</v>
      </c>
      <c r="M458">
        <v>20</v>
      </c>
      <c r="N458" t="s">
        <v>55834</v>
      </c>
      <c r="O458">
        <v>2001</v>
      </c>
      <c r="P458" t="s">
        <v>55835</v>
      </c>
      <c r="Q458">
        <v>203405</v>
      </c>
      <c r="R458" t="s">
        <v>55836</v>
      </c>
      <c r="S458">
        <v>20</v>
      </c>
      <c r="T458" t="s">
        <v>55834</v>
      </c>
      <c r="U458">
        <v>2001</v>
      </c>
      <c r="V458" t="s">
        <v>55835</v>
      </c>
      <c r="W458">
        <v>203405</v>
      </c>
      <c r="X458" t="s">
        <v>55836</v>
      </c>
      <c r="Y458" t="s">
        <v>55838</v>
      </c>
      <c r="Z458" t="s">
        <v>55839</v>
      </c>
      <c r="AA458" t="s">
        <v>102</v>
      </c>
      <c r="AB458" t="s">
        <v>55863</v>
      </c>
      <c r="AC458" t="s">
        <v>56050</v>
      </c>
      <c r="AD458">
        <v>76438621</v>
      </c>
      <c r="AE458" t="s">
        <v>54502</v>
      </c>
      <c r="AG458" t="s">
        <v>56051</v>
      </c>
      <c r="AH458">
        <v>76438621</v>
      </c>
      <c r="AI458" t="s">
        <v>56052</v>
      </c>
      <c r="AJ458" t="s">
        <v>103</v>
      </c>
      <c r="AK458" t="s">
        <v>104</v>
      </c>
      <c r="AL458" t="s">
        <v>56053</v>
      </c>
      <c r="AM458" t="s">
        <v>36885</v>
      </c>
      <c r="AN458" t="s">
        <v>36885</v>
      </c>
      <c r="AO458" t="s">
        <v>40175</v>
      </c>
      <c r="AP458" t="s">
        <v>56054</v>
      </c>
      <c r="AQ458">
        <v>80203</v>
      </c>
      <c r="AR458">
        <v>1</v>
      </c>
      <c r="AU458" t="s">
        <v>108</v>
      </c>
      <c r="AX458" t="s">
        <v>56054</v>
      </c>
      <c r="AZ458">
        <v>90</v>
      </c>
      <c r="BA458" t="s">
        <v>103</v>
      </c>
      <c r="BB458" t="s">
        <v>104</v>
      </c>
      <c r="BC458" t="s">
        <v>56055</v>
      </c>
      <c r="BD458" t="s">
        <v>55848</v>
      </c>
      <c r="BE458" t="s">
        <v>53514</v>
      </c>
      <c r="BF458" t="s">
        <v>15039</v>
      </c>
      <c r="BI458" s="6" t="s">
        <v>29257</v>
      </c>
      <c r="BJ458">
        <v>724204.8</v>
      </c>
      <c r="BK458" s="2">
        <v>44480</v>
      </c>
      <c r="BL458">
        <v>2021</v>
      </c>
      <c r="BN458" t="s">
        <v>59538</v>
      </c>
      <c r="BO458" t="s">
        <v>707</v>
      </c>
      <c r="BT458" t="s">
        <v>103</v>
      </c>
      <c r="BU458" t="s">
        <v>104</v>
      </c>
      <c r="BW458" t="s">
        <v>36914</v>
      </c>
      <c r="BX458" t="s">
        <v>40185</v>
      </c>
      <c r="BZ458" t="s">
        <v>40440</v>
      </c>
      <c r="CE458" t="s">
        <v>36914</v>
      </c>
      <c r="CF458" t="s">
        <v>40185</v>
      </c>
      <c r="CH458" t="s">
        <v>40440</v>
      </c>
      <c r="CJ458" t="s">
        <v>103</v>
      </c>
      <c r="CK458" t="s">
        <v>104</v>
      </c>
      <c r="CL458" t="s">
        <v>46431</v>
      </c>
    </row>
    <row r="459" spans="2:90" x14ac:dyDescent="0.3">
      <c r="B459" t="s">
        <v>53562</v>
      </c>
      <c r="C459">
        <v>3828761789.9000001</v>
      </c>
      <c r="D459" t="s">
        <v>55837</v>
      </c>
      <c r="E459">
        <v>3828761789.9000001</v>
      </c>
      <c r="F459">
        <v>3828761789.9000001</v>
      </c>
      <c r="G459" s="4">
        <v>44334</v>
      </c>
      <c r="H459">
        <v>2021</v>
      </c>
      <c r="I459" s="4">
        <v>44334</v>
      </c>
      <c r="J459">
        <v>2021</v>
      </c>
      <c r="M459">
        <v>20</v>
      </c>
      <c r="N459" t="s">
        <v>55834</v>
      </c>
      <c r="O459">
        <v>2001</v>
      </c>
      <c r="P459" t="s">
        <v>55835</v>
      </c>
      <c r="Q459">
        <v>203405</v>
      </c>
      <c r="R459" t="s">
        <v>55836</v>
      </c>
      <c r="S459">
        <v>20</v>
      </c>
      <c r="T459" t="s">
        <v>55834</v>
      </c>
      <c r="U459">
        <v>2001</v>
      </c>
      <c r="V459" t="s">
        <v>55835</v>
      </c>
      <c r="W459">
        <v>203405</v>
      </c>
      <c r="X459" t="s">
        <v>55836</v>
      </c>
      <c r="Y459" t="s">
        <v>55838</v>
      </c>
      <c r="Z459" t="s">
        <v>55839</v>
      </c>
      <c r="AA459" t="s">
        <v>102</v>
      </c>
      <c r="AB459" t="s">
        <v>55863</v>
      </c>
      <c r="AC459" t="s">
        <v>56050</v>
      </c>
      <c r="AD459">
        <v>76438621</v>
      </c>
      <c r="AE459" t="s">
        <v>54502</v>
      </c>
      <c r="AG459" t="s">
        <v>56051</v>
      </c>
      <c r="AH459">
        <v>76438621</v>
      </c>
      <c r="AI459" t="s">
        <v>56052</v>
      </c>
      <c r="AJ459" t="s">
        <v>103</v>
      </c>
      <c r="AK459" t="s">
        <v>104</v>
      </c>
      <c r="AL459" t="s">
        <v>56053</v>
      </c>
      <c r="AM459" t="s">
        <v>36885</v>
      </c>
      <c r="AN459" t="s">
        <v>36885</v>
      </c>
      <c r="AO459" t="s">
        <v>40175</v>
      </c>
      <c r="AP459" t="s">
        <v>56054</v>
      </c>
      <c r="AQ459">
        <v>80203</v>
      </c>
      <c r="AR459">
        <v>1</v>
      </c>
      <c r="AU459" t="s">
        <v>108</v>
      </c>
      <c r="AX459" t="s">
        <v>56054</v>
      </c>
      <c r="AZ459">
        <v>90</v>
      </c>
      <c r="BA459" t="s">
        <v>103</v>
      </c>
      <c r="BB459" t="s">
        <v>104</v>
      </c>
      <c r="BC459" t="s">
        <v>56055</v>
      </c>
      <c r="BD459" t="s">
        <v>55848</v>
      </c>
      <c r="BE459" t="s">
        <v>53514</v>
      </c>
      <c r="BF459" t="s">
        <v>15040</v>
      </c>
      <c r="BI459" s="6" t="s">
        <v>29258</v>
      </c>
      <c r="BJ459">
        <v>129858</v>
      </c>
      <c r="BK459" s="2">
        <v>44412</v>
      </c>
      <c r="BL459">
        <v>2021</v>
      </c>
      <c r="BN459" t="s">
        <v>59539</v>
      </c>
      <c r="BO459" t="s">
        <v>708</v>
      </c>
      <c r="BT459" t="s">
        <v>103</v>
      </c>
      <c r="BU459" t="s">
        <v>104</v>
      </c>
      <c r="BW459" t="s">
        <v>36915</v>
      </c>
      <c r="BX459" t="s">
        <v>40175</v>
      </c>
      <c r="BZ459" t="s">
        <v>40441</v>
      </c>
      <c r="CE459" t="s">
        <v>36915</v>
      </c>
      <c r="CF459" t="s">
        <v>40175</v>
      </c>
      <c r="CH459" t="s">
        <v>40441</v>
      </c>
      <c r="CJ459" t="s">
        <v>103</v>
      </c>
      <c r="CK459" t="s">
        <v>104</v>
      </c>
      <c r="CL459" t="s">
        <v>46432</v>
      </c>
    </row>
    <row r="460" spans="2:90" x14ac:dyDescent="0.3">
      <c r="B460" t="s">
        <v>53562</v>
      </c>
      <c r="C460">
        <v>3828761789.9000001</v>
      </c>
      <c r="D460" t="s">
        <v>55837</v>
      </c>
      <c r="E460">
        <v>3828761789.9000001</v>
      </c>
      <c r="F460">
        <v>3828761789.9000001</v>
      </c>
      <c r="G460" s="4">
        <v>44334</v>
      </c>
      <c r="H460">
        <v>2021</v>
      </c>
      <c r="I460" s="4">
        <v>44334</v>
      </c>
      <c r="J460">
        <v>2021</v>
      </c>
      <c r="M460">
        <v>20</v>
      </c>
      <c r="N460" t="s">
        <v>55834</v>
      </c>
      <c r="O460">
        <v>2001</v>
      </c>
      <c r="P460" t="s">
        <v>55835</v>
      </c>
      <c r="Q460">
        <v>203405</v>
      </c>
      <c r="R460" t="s">
        <v>55836</v>
      </c>
      <c r="S460">
        <v>20</v>
      </c>
      <c r="T460" t="s">
        <v>55834</v>
      </c>
      <c r="U460">
        <v>2001</v>
      </c>
      <c r="V460" t="s">
        <v>55835</v>
      </c>
      <c r="W460">
        <v>203405</v>
      </c>
      <c r="X460" t="s">
        <v>55836</v>
      </c>
      <c r="Y460" t="s">
        <v>55838</v>
      </c>
      <c r="Z460" t="s">
        <v>55839</v>
      </c>
      <c r="AA460" t="s">
        <v>102</v>
      </c>
      <c r="AB460" t="s">
        <v>55863</v>
      </c>
      <c r="AC460" t="s">
        <v>56050</v>
      </c>
      <c r="AD460">
        <v>76438621</v>
      </c>
      <c r="AE460" t="s">
        <v>54502</v>
      </c>
      <c r="AG460" t="s">
        <v>56051</v>
      </c>
      <c r="AH460">
        <v>76438621</v>
      </c>
      <c r="AI460" t="s">
        <v>56052</v>
      </c>
      <c r="AJ460" t="s">
        <v>103</v>
      </c>
      <c r="AK460" t="s">
        <v>104</v>
      </c>
      <c r="AL460" t="s">
        <v>56053</v>
      </c>
      <c r="AM460" t="s">
        <v>36885</v>
      </c>
      <c r="AN460" t="s">
        <v>36885</v>
      </c>
      <c r="AO460" t="s">
        <v>40175</v>
      </c>
      <c r="AP460" t="s">
        <v>56054</v>
      </c>
      <c r="AQ460">
        <v>80203</v>
      </c>
      <c r="AR460">
        <v>1</v>
      </c>
      <c r="AU460" t="s">
        <v>108</v>
      </c>
      <c r="AX460" t="s">
        <v>56054</v>
      </c>
      <c r="AZ460">
        <v>90</v>
      </c>
      <c r="BA460" t="s">
        <v>103</v>
      </c>
      <c r="BB460" t="s">
        <v>104</v>
      </c>
      <c r="BC460" t="s">
        <v>56055</v>
      </c>
      <c r="BD460" t="s">
        <v>55848</v>
      </c>
      <c r="BE460" t="s">
        <v>53514</v>
      </c>
      <c r="BF460" t="s">
        <v>15041</v>
      </c>
      <c r="BI460" s="6" t="s">
        <v>29259</v>
      </c>
      <c r="BJ460">
        <v>301157.53000000003</v>
      </c>
      <c r="BK460" s="2">
        <v>44412</v>
      </c>
      <c r="BL460">
        <v>2021</v>
      </c>
      <c r="BN460" t="s">
        <v>59540</v>
      </c>
      <c r="BO460" t="s">
        <v>709</v>
      </c>
      <c r="BT460" t="s">
        <v>103</v>
      </c>
      <c r="BU460" t="s">
        <v>104</v>
      </c>
      <c r="BW460" t="s">
        <v>36894</v>
      </c>
      <c r="BX460" t="s">
        <v>134</v>
      </c>
      <c r="BZ460" t="s">
        <v>40442</v>
      </c>
      <c r="CE460" t="s">
        <v>36894</v>
      </c>
      <c r="CF460" t="s">
        <v>134</v>
      </c>
      <c r="CH460" t="s">
        <v>40442</v>
      </c>
      <c r="CJ460" t="s">
        <v>103</v>
      </c>
      <c r="CK460" t="s">
        <v>104</v>
      </c>
      <c r="CL460" t="s">
        <v>46433</v>
      </c>
    </row>
    <row r="461" spans="2:90" x14ac:dyDescent="0.3">
      <c r="B461" t="s">
        <v>53562</v>
      </c>
      <c r="C461">
        <v>3828761789.9000001</v>
      </c>
      <c r="D461" t="s">
        <v>55837</v>
      </c>
      <c r="E461">
        <v>3828761789.9000001</v>
      </c>
      <c r="F461">
        <v>3828761789.9000001</v>
      </c>
      <c r="G461" s="4">
        <v>44334</v>
      </c>
      <c r="H461">
        <v>2021</v>
      </c>
      <c r="I461" s="4">
        <v>44334</v>
      </c>
      <c r="J461">
        <v>2021</v>
      </c>
      <c r="M461">
        <v>20</v>
      </c>
      <c r="N461" t="s">
        <v>55834</v>
      </c>
      <c r="O461">
        <v>2001</v>
      </c>
      <c r="P461" t="s">
        <v>55835</v>
      </c>
      <c r="Q461">
        <v>203405</v>
      </c>
      <c r="R461" t="s">
        <v>55836</v>
      </c>
      <c r="S461">
        <v>20</v>
      </c>
      <c r="T461" t="s">
        <v>55834</v>
      </c>
      <c r="U461">
        <v>2001</v>
      </c>
      <c r="V461" t="s">
        <v>55835</v>
      </c>
      <c r="W461">
        <v>203405</v>
      </c>
      <c r="X461" t="s">
        <v>55836</v>
      </c>
      <c r="Y461" t="s">
        <v>55838</v>
      </c>
      <c r="Z461" t="s">
        <v>55839</v>
      </c>
      <c r="AA461" t="s">
        <v>102</v>
      </c>
      <c r="AB461" t="s">
        <v>55863</v>
      </c>
      <c r="AC461" t="s">
        <v>56050</v>
      </c>
      <c r="AD461">
        <v>76438621</v>
      </c>
      <c r="AE461" t="s">
        <v>54502</v>
      </c>
      <c r="AG461" t="s">
        <v>56051</v>
      </c>
      <c r="AH461">
        <v>76438621</v>
      </c>
      <c r="AI461" t="s">
        <v>56052</v>
      </c>
      <c r="AJ461" t="s">
        <v>103</v>
      </c>
      <c r="AK461" t="s">
        <v>104</v>
      </c>
      <c r="AL461" t="s">
        <v>56053</v>
      </c>
      <c r="AM461" t="s">
        <v>36885</v>
      </c>
      <c r="AN461" t="s">
        <v>36885</v>
      </c>
      <c r="AO461" t="s">
        <v>40175</v>
      </c>
      <c r="AP461" t="s">
        <v>56054</v>
      </c>
      <c r="AQ461">
        <v>80203</v>
      </c>
      <c r="AR461">
        <v>1</v>
      </c>
      <c r="AU461" t="s">
        <v>108</v>
      </c>
      <c r="AX461" t="s">
        <v>56054</v>
      </c>
      <c r="AZ461">
        <v>90</v>
      </c>
      <c r="BA461" t="s">
        <v>103</v>
      </c>
      <c r="BB461" t="s">
        <v>104</v>
      </c>
      <c r="BC461" t="s">
        <v>56055</v>
      </c>
      <c r="BD461" t="s">
        <v>55848</v>
      </c>
      <c r="BE461" t="s">
        <v>53514</v>
      </c>
      <c r="BF461" t="s">
        <v>15042</v>
      </c>
      <c r="BI461" s="6" t="s">
        <v>29260</v>
      </c>
      <c r="BJ461">
        <v>757448.7</v>
      </c>
      <c r="BK461" s="2">
        <v>44504</v>
      </c>
      <c r="BL461">
        <v>2021</v>
      </c>
      <c r="BN461" t="s">
        <v>59540</v>
      </c>
      <c r="BO461" t="s">
        <v>709</v>
      </c>
      <c r="BT461" t="s">
        <v>103</v>
      </c>
      <c r="BU461" t="s">
        <v>104</v>
      </c>
      <c r="BW461" t="s">
        <v>36916</v>
      </c>
      <c r="BX461" t="s">
        <v>134</v>
      </c>
      <c r="BZ461" t="s">
        <v>40443</v>
      </c>
      <c r="CE461" t="s">
        <v>36916</v>
      </c>
      <c r="CF461" t="s">
        <v>134</v>
      </c>
      <c r="CH461" t="s">
        <v>40443</v>
      </c>
      <c r="CJ461" t="s">
        <v>103</v>
      </c>
      <c r="CK461" t="s">
        <v>104</v>
      </c>
      <c r="CL461" t="s">
        <v>46434</v>
      </c>
    </row>
    <row r="462" spans="2:90" x14ac:dyDescent="0.3">
      <c r="B462" t="s">
        <v>53562</v>
      </c>
      <c r="C462">
        <v>3828761789.9000001</v>
      </c>
      <c r="D462" t="s">
        <v>55837</v>
      </c>
      <c r="E462">
        <v>3828761789.9000001</v>
      </c>
      <c r="F462">
        <v>3828761789.9000001</v>
      </c>
      <c r="G462" s="4">
        <v>44334</v>
      </c>
      <c r="H462">
        <v>2021</v>
      </c>
      <c r="I462" s="4">
        <v>44334</v>
      </c>
      <c r="J462">
        <v>2021</v>
      </c>
      <c r="M462">
        <v>20</v>
      </c>
      <c r="N462" t="s">
        <v>55834</v>
      </c>
      <c r="O462">
        <v>2001</v>
      </c>
      <c r="P462" t="s">
        <v>55835</v>
      </c>
      <c r="Q462">
        <v>203405</v>
      </c>
      <c r="R462" t="s">
        <v>55836</v>
      </c>
      <c r="S462">
        <v>20</v>
      </c>
      <c r="T462" t="s">
        <v>55834</v>
      </c>
      <c r="U462">
        <v>2001</v>
      </c>
      <c r="V462" t="s">
        <v>55835</v>
      </c>
      <c r="W462">
        <v>203405</v>
      </c>
      <c r="X462" t="s">
        <v>55836</v>
      </c>
      <c r="Y462" t="s">
        <v>55838</v>
      </c>
      <c r="Z462" t="s">
        <v>55839</v>
      </c>
      <c r="AA462" t="s">
        <v>102</v>
      </c>
      <c r="AB462" t="s">
        <v>55863</v>
      </c>
      <c r="AC462" t="s">
        <v>56050</v>
      </c>
      <c r="AD462">
        <v>76438621</v>
      </c>
      <c r="AE462" t="s">
        <v>54502</v>
      </c>
      <c r="AG462" t="s">
        <v>56051</v>
      </c>
      <c r="AH462">
        <v>76438621</v>
      </c>
      <c r="AI462" t="s">
        <v>56052</v>
      </c>
      <c r="AJ462" t="s">
        <v>103</v>
      </c>
      <c r="AK462" t="s">
        <v>104</v>
      </c>
      <c r="AL462" t="s">
        <v>56053</v>
      </c>
      <c r="AM462" t="s">
        <v>36885</v>
      </c>
      <c r="AN462" t="s">
        <v>36885</v>
      </c>
      <c r="AO462" t="s">
        <v>40175</v>
      </c>
      <c r="AP462" t="s">
        <v>56054</v>
      </c>
      <c r="AQ462">
        <v>80203</v>
      </c>
      <c r="AR462">
        <v>1</v>
      </c>
      <c r="AU462" t="s">
        <v>108</v>
      </c>
      <c r="AX462" t="s">
        <v>56054</v>
      </c>
      <c r="AZ462">
        <v>90</v>
      </c>
      <c r="BA462" t="s">
        <v>103</v>
      </c>
      <c r="BB462" t="s">
        <v>104</v>
      </c>
      <c r="BC462" t="s">
        <v>56055</v>
      </c>
      <c r="BD462" t="s">
        <v>55848</v>
      </c>
      <c r="BE462" t="s">
        <v>53514</v>
      </c>
      <c r="BF462" t="s">
        <v>15043</v>
      </c>
      <c r="BI462" s="6" t="s">
        <v>29261</v>
      </c>
      <c r="BJ462">
        <v>75000</v>
      </c>
      <c r="BK462" s="2">
        <v>44519</v>
      </c>
      <c r="BL462">
        <v>2021</v>
      </c>
      <c r="BN462" t="s">
        <v>59541</v>
      </c>
      <c r="BO462" t="s">
        <v>710</v>
      </c>
      <c r="BT462" t="s">
        <v>103</v>
      </c>
      <c r="BU462" t="s">
        <v>104</v>
      </c>
      <c r="BW462" t="s">
        <v>36917</v>
      </c>
      <c r="BX462" t="s">
        <v>40192</v>
      </c>
      <c r="BZ462" t="s">
        <v>40444</v>
      </c>
      <c r="CE462" t="s">
        <v>36917</v>
      </c>
      <c r="CF462" t="s">
        <v>40192</v>
      </c>
      <c r="CH462" t="s">
        <v>40444</v>
      </c>
      <c r="CJ462" t="s">
        <v>103</v>
      </c>
      <c r="CK462" t="s">
        <v>104</v>
      </c>
      <c r="CL462" t="s">
        <v>46435</v>
      </c>
    </row>
    <row r="463" spans="2:90" x14ac:dyDescent="0.3">
      <c r="B463" t="s">
        <v>53562</v>
      </c>
      <c r="C463">
        <v>3828761789.9000001</v>
      </c>
      <c r="D463" t="s">
        <v>55837</v>
      </c>
      <c r="E463">
        <v>3828761789.9000001</v>
      </c>
      <c r="F463">
        <v>3828761789.9000001</v>
      </c>
      <c r="G463" s="4">
        <v>44334</v>
      </c>
      <c r="H463">
        <v>2021</v>
      </c>
      <c r="I463" s="4">
        <v>44334</v>
      </c>
      <c r="J463">
        <v>2021</v>
      </c>
      <c r="M463">
        <v>20</v>
      </c>
      <c r="N463" t="s">
        <v>55834</v>
      </c>
      <c r="O463">
        <v>2001</v>
      </c>
      <c r="P463" t="s">
        <v>55835</v>
      </c>
      <c r="Q463">
        <v>203405</v>
      </c>
      <c r="R463" t="s">
        <v>55836</v>
      </c>
      <c r="S463">
        <v>20</v>
      </c>
      <c r="T463" t="s">
        <v>55834</v>
      </c>
      <c r="U463">
        <v>2001</v>
      </c>
      <c r="V463" t="s">
        <v>55835</v>
      </c>
      <c r="W463">
        <v>203405</v>
      </c>
      <c r="X463" t="s">
        <v>55836</v>
      </c>
      <c r="Y463" t="s">
        <v>55838</v>
      </c>
      <c r="Z463" t="s">
        <v>55839</v>
      </c>
      <c r="AA463" t="s">
        <v>102</v>
      </c>
      <c r="AB463" t="s">
        <v>55863</v>
      </c>
      <c r="AC463" t="s">
        <v>56050</v>
      </c>
      <c r="AD463">
        <v>76438621</v>
      </c>
      <c r="AE463" t="s">
        <v>54502</v>
      </c>
      <c r="AG463" t="s">
        <v>56051</v>
      </c>
      <c r="AH463">
        <v>76438621</v>
      </c>
      <c r="AI463" t="s">
        <v>56052</v>
      </c>
      <c r="AJ463" t="s">
        <v>103</v>
      </c>
      <c r="AK463" t="s">
        <v>104</v>
      </c>
      <c r="AL463" t="s">
        <v>56053</v>
      </c>
      <c r="AM463" t="s">
        <v>36885</v>
      </c>
      <c r="AN463" t="s">
        <v>36885</v>
      </c>
      <c r="AO463" t="s">
        <v>40175</v>
      </c>
      <c r="AP463" t="s">
        <v>56054</v>
      </c>
      <c r="AQ463">
        <v>80203</v>
      </c>
      <c r="AR463">
        <v>1</v>
      </c>
      <c r="AU463" t="s">
        <v>108</v>
      </c>
      <c r="AX463" t="s">
        <v>56054</v>
      </c>
      <c r="AZ463">
        <v>90</v>
      </c>
      <c r="BA463" t="s">
        <v>103</v>
      </c>
      <c r="BB463" t="s">
        <v>104</v>
      </c>
      <c r="BC463" t="s">
        <v>56055</v>
      </c>
      <c r="BD463" t="s">
        <v>55848</v>
      </c>
      <c r="BE463" t="s">
        <v>53514</v>
      </c>
      <c r="BF463" t="s">
        <v>15044</v>
      </c>
      <c r="BI463" s="6" t="s">
        <v>29262</v>
      </c>
      <c r="BJ463">
        <v>75000</v>
      </c>
      <c r="BK463" s="2">
        <v>44538</v>
      </c>
      <c r="BL463">
        <v>2021</v>
      </c>
      <c r="BN463" t="s">
        <v>59542</v>
      </c>
      <c r="BO463" t="s">
        <v>711</v>
      </c>
      <c r="BT463" t="s">
        <v>103</v>
      </c>
      <c r="BU463" t="s">
        <v>104</v>
      </c>
      <c r="BW463" t="s">
        <v>36893</v>
      </c>
      <c r="BX463" t="s">
        <v>40175</v>
      </c>
      <c r="BZ463" t="s">
        <v>40445</v>
      </c>
      <c r="CE463" t="s">
        <v>36893</v>
      </c>
      <c r="CF463" t="s">
        <v>40175</v>
      </c>
      <c r="CH463" t="s">
        <v>40445</v>
      </c>
      <c r="CJ463" t="s">
        <v>103</v>
      </c>
      <c r="CK463" t="s">
        <v>104</v>
      </c>
      <c r="CL463" t="s">
        <v>46436</v>
      </c>
    </row>
    <row r="464" spans="2:90" x14ac:dyDescent="0.3">
      <c r="B464" t="s">
        <v>53562</v>
      </c>
      <c r="C464">
        <v>3828761789.9000001</v>
      </c>
      <c r="D464" t="s">
        <v>55837</v>
      </c>
      <c r="E464">
        <v>3828761789.9000001</v>
      </c>
      <c r="F464">
        <v>3828761789.9000001</v>
      </c>
      <c r="G464" s="4">
        <v>44334</v>
      </c>
      <c r="H464">
        <v>2021</v>
      </c>
      <c r="I464" s="4">
        <v>44334</v>
      </c>
      <c r="J464">
        <v>2021</v>
      </c>
      <c r="M464">
        <v>20</v>
      </c>
      <c r="N464" t="s">
        <v>55834</v>
      </c>
      <c r="O464">
        <v>2001</v>
      </c>
      <c r="P464" t="s">
        <v>55835</v>
      </c>
      <c r="Q464">
        <v>203405</v>
      </c>
      <c r="R464" t="s">
        <v>55836</v>
      </c>
      <c r="S464">
        <v>20</v>
      </c>
      <c r="T464" t="s">
        <v>55834</v>
      </c>
      <c r="U464">
        <v>2001</v>
      </c>
      <c r="V464" t="s">
        <v>55835</v>
      </c>
      <c r="W464">
        <v>203405</v>
      </c>
      <c r="X464" t="s">
        <v>55836</v>
      </c>
      <c r="Y464" t="s">
        <v>55838</v>
      </c>
      <c r="Z464" t="s">
        <v>55839</v>
      </c>
      <c r="AA464" t="s">
        <v>102</v>
      </c>
      <c r="AB464" t="s">
        <v>55863</v>
      </c>
      <c r="AC464" t="s">
        <v>56050</v>
      </c>
      <c r="AD464">
        <v>76438621</v>
      </c>
      <c r="AE464" t="s">
        <v>54502</v>
      </c>
      <c r="AG464" t="s">
        <v>56051</v>
      </c>
      <c r="AH464">
        <v>76438621</v>
      </c>
      <c r="AI464" t="s">
        <v>56052</v>
      </c>
      <c r="AJ464" t="s">
        <v>103</v>
      </c>
      <c r="AK464" t="s">
        <v>104</v>
      </c>
      <c r="AL464" t="s">
        <v>56053</v>
      </c>
      <c r="AM464" t="s">
        <v>36885</v>
      </c>
      <c r="AN464" t="s">
        <v>36885</v>
      </c>
      <c r="AO464" t="s">
        <v>40175</v>
      </c>
      <c r="AP464" t="s">
        <v>56054</v>
      </c>
      <c r="AQ464">
        <v>80203</v>
      </c>
      <c r="AR464">
        <v>1</v>
      </c>
      <c r="AU464" t="s">
        <v>108</v>
      </c>
      <c r="AX464" t="s">
        <v>56054</v>
      </c>
      <c r="AZ464">
        <v>90</v>
      </c>
      <c r="BA464" t="s">
        <v>103</v>
      </c>
      <c r="BB464" t="s">
        <v>104</v>
      </c>
      <c r="BC464" t="s">
        <v>56055</v>
      </c>
      <c r="BD464" t="s">
        <v>55848</v>
      </c>
      <c r="BE464" t="s">
        <v>53514</v>
      </c>
      <c r="BF464" t="s">
        <v>15045</v>
      </c>
      <c r="BI464" s="6" t="s">
        <v>29263</v>
      </c>
      <c r="BJ464">
        <v>1000000</v>
      </c>
      <c r="BK464" s="2">
        <v>44554</v>
      </c>
      <c r="BL464">
        <v>2021</v>
      </c>
      <c r="BN464" t="s">
        <v>59543</v>
      </c>
      <c r="BO464" t="s">
        <v>712</v>
      </c>
      <c r="BT464" t="s">
        <v>103</v>
      </c>
      <c r="BU464" t="s">
        <v>104</v>
      </c>
      <c r="BW464" t="s">
        <v>36918</v>
      </c>
      <c r="BX464" t="s">
        <v>40178</v>
      </c>
      <c r="BZ464" t="s">
        <v>40446</v>
      </c>
      <c r="CE464" t="s">
        <v>36918</v>
      </c>
      <c r="CF464" t="s">
        <v>40178</v>
      </c>
      <c r="CH464" t="s">
        <v>40446</v>
      </c>
      <c r="CJ464" t="s">
        <v>103</v>
      </c>
      <c r="CK464" t="s">
        <v>104</v>
      </c>
      <c r="CL464" t="s">
        <v>46437</v>
      </c>
    </row>
    <row r="465" spans="2:90" x14ac:dyDescent="0.3">
      <c r="B465" t="s">
        <v>53562</v>
      </c>
      <c r="C465">
        <v>3828761789.9000001</v>
      </c>
      <c r="D465" t="s">
        <v>55837</v>
      </c>
      <c r="E465">
        <v>3828761789.9000001</v>
      </c>
      <c r="F465">
        <v>3828761789.9000001</v>
      </c>
      <c r="G465" s="4">
        <v>44334</v>
      </c>
      <c r="H465">
        <v>2021</v>
      </c>
      <c r="I465" s="4">
        <v>44334</v>
      </c>
      <c r="J465">
        <v>2021</v>
      </c>
      <c r="M465">
        <v>20</v>
      </c>
      <c r="N465" t="s">
        <v>55834</v>
      </c>
      <c r="O465">
        <v>2001</v>
      </c>
      <c r="P465" t="s">
        <v>55835</v>
      </c>
      <c r="Q465">
        <v>203405</v>
      </c>
      <c r="R465" t="s">
        <v>55836</v>
      </c>
      <c r="S465">
        <v>20</v>
      </c>
      <c r="T465" t="s">
        <v>55834</v>
      </c>
      <c r="U465">
        <v>2001</v>
      </c>
      <c r="V465" t="s">
        <v>55835</v>
      </c>
      <c r="W465">
        <v>203405</v>
      </c>
      <c r="X465" t="s">
        <v>55836</v>
      </c>
      <c r="Y465" t="s">
        <v>55838</v>
      </c>
      <c r="Z465" t="s">
        <v>55839</v>
      </c>
      <c r="AA465" t="s">
        <v>102</v>
      </c>
      <c r="AB465" t="s">
        <v>55863</v>
      </c>
      <c r="AC465" t="s">
        <v>56050</v>
      </c>
      <c r="AD465">
        <v>76438621</v>
      </c>
      <c r="AE465" t="s">
        <v>54502</v>
      </c>
      <c r="AG465" t="s">
        <v>56051</v>
      </c>
      <c r="AH465">
        <v>76438621</v>
      </c>
      <c r="AI465" t="s">
        <v>56052</v>
      </c>
      <c r="AJ465" t="s">
        <v>103</v>
      </c>
      <c r="AK465" t="s">
        <v>104</v>
      </c>
      <c r="AL465" t="s">
        <v>56053</v>
      </c>
      <c r="AM465" t="s">
        <v>36885</v>
      </c>
      <c r="AN465" t="s">
        <v>36885</v>
      </c>
      <c r="AO465" t="s">
        <v>40175</v>
      </c>
      <c r="AP465" t="s">
        <v>56054</v>
      </c>
      <c r="AQ465">
        <v>80203</v>
      </c>
      <c r="AR465">
        <v>1</v>
      </c>
      <c r="AU465" t="s">
        <v>108</v>
      </c>
      <c r="AX465" t="s">
        <v>56054</v>
      </c>
      <c r="AZ465">
        <v>90</v>
      </c>
      <c r="BA465" t="s">
        <v>103</v>
      </c>
      <c r="BB465" t="s">
        <v>104</v>
      </c>
      <c r="BC465" t="s">
        <v>56055</v>
      </c>
      <c r="BD465" t="s">
        <v>55848</v>
      </c>
      <c r="BE465" t="s">
        <v>53514</v>
      </c>
      <c r="BF465" t="s">
        <v>15046</v>
      </c>
      <c r="BI465" s="6" t="s">
        <v>29264</v>
      </c>
      <c r="BJ465">
        <v>75000</v>
      </c>
      <c r="BK465" s="2">
        <v>44554</v>
      </c>
      <c r="BL465">
        <v>2021</v>
      </c>
      <c r="BN465" t="s">
        <v>59543</v>
      </c>
      <c r="BO465" t="s">
        <v>712</v>
      </c>
      <c r="BT465" t="s">
        <v>103</v>
      </c>
      <c r="BU465" t="s">
        <v>104</v>
      </c>
      <c r="BW465" t="s">
        <v>36918</v>
      </c>
      <c r="BX465" t="s">
        <v>40178</v>
      </c>
      <c r="BZ465" t="s">
        <v>40446</v>
      </c>
      <c r="CE465" t="s">
        <v>36918</v>
      </c>
      <c r="CF465" t="s">
        <v>40178</v>
      </c>
      <c r="CH465" t="s">
        <v>40446</v>
      </c>
      <c r="CJ465" t="s">
        <v>103</v>
      </c>
      <c r="CK465" t="s">
        <v>104</v>
      </c>
      <c r="CL465" t="s">
        <v>46437</v>
      </c>
    </row>
    <row r="466" spans="2:90" x14ac:dyDescent="0.3">
      <c r="B466" t="s">
        <v>53562</v>
      </c>
      <c r="C466">
        <v>3828761789.9000001</v>
      </c>
      <c r="D466" t="s">
        <v>55837</v>
      </c>
      <c r="E466">
        <v>3828761789.9000001</v>
      </c>
      <c r="F466">
        <v>3828761789.9000001</v>
      </c>
      <c r="G466" s="4">
        <v>44334</v>
      </c>
      <c r="H466">
        <v>2021</v>
      </c>
      <c r="I466" s="4">
        <v>44334</v>
      </c>
      <c r="J466">
        <v>2021</v>
      </c>
      <c r="M466">
        <v>20</v>
      </c>
      <c r="N466" t="s">
        <v>55834</v>
      </c>
      <c r="O466">
        <v>2001</v>
      </c>
      <c r="P466" t="s">
        <v>55835</v>
      </c>
      <c r="Q466">
        <v>203405</v>
      </c>
      <c r="R466" t="s">
        <v>55836</v>
      </c>
      <c r="S466">
        <v>20</v>
      </c>
      <c r="T466" t="s">
        <v>55834</v>
      </c>
      <c r="U466">
        <v>2001</v>
      </c>
      <c r="V466" t="s">
        <v>55835</v>
      </c>
      <c r="W466">
        <v>203405</v>
      </c>
      <c r="X466" t="s">
        <v>55836</v>
      </c>
      <c r="Y466" t="s">
        <v>55838</v>
      </c>
      <c r="Z466" t="s">
        <v>55839</v>
      </c>
      <c r="AA466" t="s">
        <v>102</v>
      </c>
      <c r="AB466" t="s">
        <v>55863</v>
      </c>
      <c r="AC466" t="s">
        <v>56050</v>
      </c>
      <c r="AD466">
        <v>76438621</v>
      </c>
      <c r="AE466" t="s">
        <v>54502</v>
      </c>
      <c r="AG466" t="s">
        <v>56051</v>
      </c>
      <c r="AH466">
        <v>76438621</v>
      </c>
      <c r="AI466" t="s">
        <v>56052</v>
      </c>
      <c r="AJ466" t="s">
        <v>103</v>
      </c>
      <c r="AK466" t="s">
        <v>104</v>
      </c>
      <c r="AL466" t="s">
        <v>56053</v>
      </c>
      <c r="AM466" t="s">
        <v>36885</v>
      </c>
      <c r="AN466" t="s">
        <v>36885</v>
      </c>
      <c r="AO466" t="s">
        <v>40175</v>
      </c>
      <c r="AP466" t="s">
        <v>56054</v>
      </c>
      <c r="AQ466">
        <v>80203</v>
      </c>
      <c r="AR466">
        <v>1</v>
      </c>
      <c r="AU466" t="s">
        <v>108</v>
      </c>
      <c r="AX466" t="s">
        <v>56054</v>
      </c>
      <c r="AZ466">
        <v>90</v>
      </c>
      <c r="BA466" t="s">
        <v>103</v>
      </c>
      <c r="BB466" t="s">
        <v>104</v>
      </c>
      <c r="BC466" t="s">
        <v>56055</v>
      </c>
      <c r="BD466" t="s">
        <v>55848</v>
      </c>
      <c r="BE466" t="s">
        <v>53513</v>
      </c>
      <c r="BF466" t="s">
        <v>15047</v>
      </c>
      <c r="BI466" s="6" t="s">
        <v>29265</v>
      </c>
      <c r="BJ466">
        <v>467378</v>
      </c>
      <c r="BK466" s="2">
        <v>44550</v>
      </c>
      <c r="BL466">
        <v>2021</v>
      </c>
      <c r="BN466" t="s">
        <v>59544</v>
      </c>
      <c r="BO466" t="s">
        <v>713</v>
      </c>
      <c r="BT466" t="s">
        <v>103</v>
      </c>
      <c r="BU466" t="s">
        <v>104</v>
      </c>
      <c r="BW466" t="s">
        <v>36905</v>
      </c>
      <c r="BX466" t="s">
        <v>40175</v>
      </c>
      <c r="BZ466" t="s">
        <v>40447</v>
      </c>
      <c r="CE466" t="s">
        <v>36905</v>
      </c>
      <c r="CF466" t="s">
        <v>40175</v>
      </c>
      <c r="CH466" t="s">
        <v>40447</v>
      </c>
      <c r="CJ466" t="s">
        <v>103</v>
      </c>
      <c r="CK466" t="s">
        <v>104</v>
      </c>
      <c r="CL466" t="s">
        <v>46438</v>
      </c>
    </row>
    <row r="467" spans="2:90" x14ac:dyDescent="0.3">
      <c r="B467" t="s">
        <v>53562</v>
      </c>
      <c r="C467">
        <v>3828761789.9000001</v>
      </c>
      <c r="D467" t="s">
        <v>55837</v>
      </c>
      <c r="E467">
        <v>3828761789.9000001</v>
      </c>
      <c r="F467">
        <v>3828761789.9000001</v>
      </c>
      <c r="G467" s="4">
        <v>44334</v>
      </c>
      <c r="H467">
        <v>2021</v>
      </c>
      <c r="I467" s="4">
        <v>44334</v>
      </c>
      <c r="J467">
        <v>2021</v>
      </c>
      <c r="M467">
        <v>20</v>
      </c>
      <c r="N467" t="s">
        <v>55834</v>
      </c>
      <c r="O467">
        <v>2001</v>
      </c>
      <c r="P467" t="s">
        <v>55835</v>
      </c>
      <c r="Q467">
        <v>203405</v>
      </c>
      <c r="R467" t="s">
        <v>55836</v>
      </c>
      <c r="S467">
        <v>20</v>
      </c>
      <c r="T467" t="s">
        <v>55834</v>
      </c>
      <c r="U467">
        <v>2001</v>
      </c>
      <c r="V467" t="s">
        <v>55835</v>
      </c>
      <c r="W467">
        <v>203405</v>
      </c>
      <c r="X467" t="s">
        <v>55836</v>
      </c>
      <c r="Y467" t="s">
        <v>55838</v>
      </c>
      <c r="Z467" t="s">
        <v>55839</v>
      </c>
      <c r="AA467" t="s">
        <v>102</v>
      </c>
      <c r="AB467" t="s">
        <v>55863</v>
      </c>
      <c r="AC467" t="s">
        <v>56050</v>
      </c>
      <c r="AD467">
        <v>76438621</v>
      </c>
      <c r="AE467" t="s">
        <v>54502</v>
      </c>
      <c r="AG467" t="s">
        <v>56051</v>
      </c>
      <c r="AH467">
        <v>76438621</v>
      </c>
      <c r="AI467" t="s">
        <v>56052</v>
      </c>
      <c r="AJ467" t="s">
        <v>103</v>
      </c>
      <c r="AK467" t="s">
        <v>104</v>
      </c>
      <c r="AL467" t="s">
        <v>56053</v>
      </c>
      <c r="AM467" t="s">
        <v>36885</v>
      </c>
      <c r="AN467" t="s">
        <v>36885</v>
      </c>
      <c r="AO467" t="s">
        <v>40175</v>
      </c>
      <c r="AP467" t="s">
        <v>56054</v>
      </c>
      <c r="AQ467">
        <v>80203</v>
      </c>
      <c r="AR467">
        <v>1</v>
      </c>
      <c r="AU467" t="s">
        <v>108</v>
      </c>
      <c r="AX467" t="s">
        <v>56054</v>
      </c>
      <c r="AZ467">
        <v>90</v>
      </c>
      <c r="BA467" t="s">
        <v>103</v>
      </c>
      <c r="BB467" t="s">
        <v>104</v>
      </c>
      <c r="BC467" t="s">
        <v>56055</v>
      </c>
      <c r="BD467" t="s">
        <v>55848</v>
      </c>
      <c r="BE467" t="s">
        <v>53513</v>
      </c>
      <c r="BF467" t="s">
        <v>15048</v>
      </c>
      <c r="BI467" s="6" t="s">
        <v>29266</v>
      </c>
      <c r="BJ467">
        <v>467377</v>
      </c>
      <c r="BK467" s="2">
        <v>44550</v>
      </c>
      <c r="BL467">
        <v>2021</v>
      </c>
      <c r="BN467" t="s">
        <v>59544</v>
      </c>
      <c r="BO467" t="s">
        <v>713</v>
      </c>
      <c r="BT467" t="s">
        <v>103</v>
      </c>
      <c r="BU467" t="s">
        <v>104</v>
      </c>
      <c r="BW467" t="s">
        <v>36905</v>
      </c>
      <c r="BX467" t="s">
        <v>40175</v>
      </c>
      <c r="BZ467" t="s">
        <v>40447</v>
      </c>
      <c r="CE467" t="s">
        <v>36905</v>
      </c>
      <c r="CF467" t="s">
        <v>40175</v>
      </c>
      <c r="CH467" t="s">
        <v>40447</v>
      </c>
      <c r="CJ467" t="s">
        <v>103</v>
      </c>
      <c r="CK467" t="s">
        <v>104</v>
      </c>
      <c r="CL467" t="s">
        <v>46439</v>
      </c>
    </row>
    <row r="468" spans="2:90" x14ac:dyDescent="0.3">
      <c r="B468" t="s">
        <v>53562</v>
      </c>
      <c r="C468">
        <v>3828761789.9000001</v>
      </c>
      <c r="D468" t="s">
        <v>55837</v>
      </c>
      <c r="E468">
        <v>3828761789.9000001</v>
      </c>
      <c r="F468">
        <v>3828761789.9000001</v>
      </c>
      <c r="G468" s="4">
        <v>44334</v>
      </c>
      <c r="H468">
        <v>2021</v>
      </c>
      <c r="I468" s="4">
        <v>44334</v>
      </c>
      <c r="J468">
        <v>2021</v>
      </c>
      <c r="M468">
        <v>20</v>
      </c>
      <c r="N468" t="s">
        <v>55834</v>
      </c>
      <c r="O468">
        <v>2001</v>
      </c>
      <c r="P468" t="s">
        <v>55835</v>
      </c>
      <c r="Q468">
        <v>203405</v>
      </c>
      <c r="R468" t="s">
        <v>55836</v>
      </c>
      <c r="S468">
        <v>20</v>
      </c>
      <c r="T468" t="s">
        <v>55834</v>
      </c>
      <c r="U468">
        <v>2001</v>
      </c>
      <c r="V468" t="s">
        <v>55835</v>
      </c>
      <c r="W468">
        <v>203405</v>
      </c>
      <c r="X468" t="s">
        <v>55836</v>
      </c>
      <c r="Y468" t="s">
        <v>55838</v>
      </c>
      <c r="Z468" t="s">
        <v>55839</v>
      </c>
      <c r="AA468" t="s">
        <v>102</v>
      </c>
      <c r="AB468" t="s">
        <v>55863</v>
      </c>
      <c r="AC468" t="s">
        <v>56050</v>
      </c>
      <c r="AD468">
        <v>76438621</v>
      </c>
      <c r="AE468" t="s">
        <v>54502</v>
      </c>
      <c r="AG468" t="s">
        <v>56051</v>
      </c>
      <c r="AH468">
        <v>76438621</v>
      </c>
      <c r="AI468" t="s">
        <v>56052</v>
      </c>
      <c r="AJ468" t="s">
        <v>103</v>
      </c>
      <c r="AK468" t="s">
        <v>104</v>
      </c>
      <c r="AL468" t="s">
        <v>56053</v>
      </c>
      <c r="AM468" t="s">
        <v>36885</v>
      </c>
      <c r="AN468" t="s">
        <v>36885</v>
      </c>
      <c r="AO468" t="s">
        <v>40175</v>
      </c>
      <c r="AP468" t="s">
        <v>56054</v>
      </c>
      <c r="AQ468">
        <v>80203</v>
      </c>
      <c r="AR468">
        <v>1</v>
      </c>
      <c r="AU468" t="s">
        <v>108</v>
      </c>
      <c r="AX468" t="s">
        <v>56054</v>
      </c>
      <c r="AZ468">
        <v>90</v>
      </c>
      <c r="BA468" t="s">
        <v>103</v>
      </c>
      <c r="BB468" t="s">
        <v>104</v>
      </c>
      <c r="BC468" t="s">
        <v>56055</v>
      </c>
      <c r="BD468" t="s">
        <v>55848</v>
      </c>
      <c r="BE468" t="s">
        <v>53514</v>
      </c>
      <c r="BF468" t="s">
        <v>15049</v>
      </c>
      <c r="BI468" s="6" t="s">
        <v>29267</v>
      </c>
      <c r="BJ468">
        <v>323186.12</v>
      </c>
      <c r="BK468" s="2">
        <v>44412</v>
      </c>
      <c r="BL468">
        <v>2021</v>
      </c>
      <c r="BN468" t="s">
        <v>59540</v>
      </c>
      <c r="BO468" t="s">
        <v>709</v>
      </c>
      <c r="BT468" t="s">
        <v>103</v>
      </c>
      <c r="BU468" t="s">
        <v>104</v>
      </c>
      <c r="BW468" t="s">
        <v>36894</v>
      </c>
      <c r="BX468" t="s">
        <v>134</v>
      </c>
      <c r="BZ468" t="s">
        <v>40442</v>
      </c>
      <c r="CE468" t="s">
        <v>36894</v>
      </c>
      <c r="CF468" t="s">
        <v>134</v>
      </c>
      <c r="CH468" t="s">
        <v>40442</v>
      </c>
      <c r="CJ468" t="s">
        <v>103</v>
      </c>
      <c r="CK468" t="s">
        <v>104</v>
      </c>
      <c r="CL468" t="s">
        <v>46440</v>
      </c>
    </row>
    <row r="469" spans="2:90" x14ac:dyDescent="0.3">
      <c r="B469" t="s">
        <v>53562</v>
      </c>
      <c r="C469">
        <v>3828761789.9000001</v>
      </c>
      <c r="D469" t="s">
        <v>55837</v>
      </c>
      <c r="E469">
        <v>3828761789.9000001</v>
      </c>
      <c r="F469">
        <v>3828761789.9000001</v>
      </c>
      <c r="G469" s="4">
        <v>44334</v>
      </c>
      <c r="H469">
        <v>2021</v>
      </c>
      <c r="I469" s="4">
        <v>44334</v>
      </c>
      <c r="J469">
        <v>2021</v>
      </c>
      <c r="M469">
        <v>20</v>
      </c>
      <c r="N469" t="s">
        <v>55834</v>
      </c>
      <c r="O469">
        <v>2001</v>
      </c>
      <c r="P469" t="s">
        <v>55835</v>
      </c>
      <c r="Q469">
        <v>203405</v>
      </c>
      <c r="R469" t="s">
        <v>55836</v>
      </c>
      <c r="S469">
        <v>20</v>
      </c>
      <c r="T469" t="s">
        <v>55834</v>
      </c>
      <c r="U469">
        <v>2001</v>
      </c>
      <c r="V469" t="s">
        <v>55835</v>
      </c>
      <c r="W469">
        <v>203405</v>
      </c>
      <c r="X469" t="s">
        <v>55836</v>
      </c>
      <c r="Y469" t="s">
        <v>55838</v>
      </c>
      <c r="Z469" t="s">
        <v>55839</v>
      </c>
      <c r="AA469" t="s">
        <v>102</v>
      </c>
      <c r="AB469" t="s">
        <v>55863</v>
      </c>
      <c r="AC469" t="s">
        <v>56050</v>
      </c>
      <c r="AD469">
        <v>76438621</v>
      </c>
      <c r="AE469" t="s">
        <v>54502</v>
      </c>
      <c r="AG469" t="s">
        <v>56051</v>
      </c>
      <c r="AH469">
        <v>76438621</v>
      </c>
      <c r="AI469" t="s">
        <v>56052</v>
      </c>
      <c r="AJ469" t="s">
        <v>103</v>
      </c>
      <c r="AK469" t="s">
        <v>104</v>
      </c>
      <c r="AL469" t="s">
        <v>56053</v>
      </c>
      <c r="AM469" t="s">
        <v>36885</v>
      </c>
      <c r="AN469" t="s">
        <v>36885</v>
      </c>
      <c r="AO469" t="s">
        <v>40175</v>
      </c>
      <c r="AP469" t="s">
        <v>56054</v>
      </c>
      <c r="AQ469">
        <v>80203</v>
      </c>
      <c r="AR469">
        <v>1</v>
      </c>
      <c r="AU469" t="s">
        <v>108</v>
      </c>
      <c r="AX469" t="s">
        <v>56054</v>
      </c>
      <c r="AZ469">
        <v>90</v>
      </c>
      <c r="BA469" t="s">
        <v>103</v>
      </c>
      <c r="BB469" t="s">
        <v>104</v>
      </c>
      <c r="BC469" t="s">
        <v>56055</v>
      </c>
      <c r="BD469" t="s">
        <v>55848</v>
      </c>
      <c r="BE469" t="s">
        <v>53514</v>
      </c>
      <c r="BF469" t="s">
        <v>15050</v>
      </c>
      <c r="BI469" s="6" t="s">
        <v>29268</v>
      </c>
      <c r="BJ469">
        <v>200000</v>
      </c>
      <c r="BK469" s="2">
        <v>44560</v>
      </c>
      <c r="BL469">
        <v>2021</v>
      </c>
      <c r="BN469" t="s">
        <v>59545</v>
      </c>
      <c r="BO469" t="s">
        <v>714</v>
      </c>
      <c r="BT469" t="s">
        <v>103</v>
      </c>
      <c r="BU469" t="s">
        <v>104</v>
      </c>
      <c r="BW469" t="s">
        <v>180</v>
      </c>
      <c r="BX469" t="s">
        <v>107</v>
      </c>
      <c r="BZ469" t="s">
        <v>40448</v>
      </c>
      <c r="CE469" t="s">
        <v>180</v>
      </c>
      <c r="CF469" t="s">
        <v>107</v>
      </c>
      <c r="CH469" t="s">
        <v>40448</v>
      </c>
      <c r="CJ469" t="s">
        <v>103</v>
      </c>
      <c r="CK469" t="s">
        <v>104</v>
      </c>
      <c r="CL469" t="s">
        <v>46441</v>
      </c>
    </row>
    <row r="470" spans="2:90" x14ac:dyDescent="0.3">
      <c r="B470" t="s">
        <v>53562</v>
      </c>
      <c r="C470">
        <v>3828761789.9000001</v>
      </c>
      <c r="D470" t="s">
        <v>55837</v>
      </c>
      <c r="E470">
        <v>3828761789.9000001</v>
      </c>
      <c r="F470">
        <v>3828761789.9000001</v>
      </c>
      <c r="G470" s="4">
        <v>44334</v>
      </c>
      <c r="H470">
        <v>2021</v>
      </c>
      <c r="I470" s="4">
        <v>44334</v>
      </c>
      <c r="J470">
        <v>2021</v>
      </c>
      <c r="M470">
        <v>20</v>
      </c>
      <c r="N470" t="s">
        <v>55834</v>
      </c>
      <c r="O470">
        <v>2001</v>
      </c>
      <c r="P470" t="s">
        <v>55835</v>
      </c>
      <c r="Q470">
        <v>203405</v>
      </c>
      <c r="R470" t="s">
        <v>55836</v>
      </c>
      <c r="S470">
        <v>20</v>
      </c>
      <c r="T470" t="s">
        <v>55834</v>
      </c>
      <c r="U470">
        <v>2001</v>
      </c>
      <c r="V470" t="s">
        <v>55835</v>
      </c>
      <c r="W470">
        <v>203405</v>
      </c>
      <c r="X470" t="s">
        <v>55836</v>
      </c>
      <c r="Y470" t="s">
        <v>55838</v>
      </c>
      <c r="Z470" t="s">
        <v>55839</v>
      </c>
      <c r="AA470" t="s">
        <v>102</v>
      </c>
      <c r="AB470" t="s">
        <v>55863</v>
      </c>
      <c r="AC470" t="s">
        <v>56050</v>
      </c>
      <c r="AD470">
        <v>76438621</v>
      </c>
      <c r="AE470" t="s">
        <v>54502</v>
      </c>
      <c r="AG470" t="s">
        <v>56051</v>
      </c>
      <c r="AH470">
        <v>76438621</v>
      </c>
      <c r="AI470" t="s">
        <v>56052</v>
      </c>
      <c r="AJ470" t="s">
        <v>103</v>
      </c>
      <c r="AK470" t="s">
        <v>104</v>
      </c>
      <c r="AL470" t="s">
        <v>56053</v>
      </c>
      <c r="AM470" t="s">
        <v>36885</v>
      </c>
      <c r="AN470" t="s">
        <v>36885</v>
      </c>
      <c r="AO470" t="s">
        <v>40175</v>
      </c>
      <c r="AP470" t="s">
        <v>56054</v>
      </c>
      <c r="AQ470">
        <v>80203</v>
      </c>
      <c r="AR470">
        <v>1</v>
      </c>
      <c r="AU470" t="s">
        <v>108</v>
      </c>
      <c r="AX470" t="s">
        <v>56054</v>
      </c>
      <c r="AZ470">
        <v>90</v>
      </c>
      <c r="BA470" t="s">
        <v>103</v>
      </c>
      <c r="BB470" t="s">
        <v>104</v>
      </c>
      <c r="BC470" t="s">
        <v>56055</v>
      </c>
      <c r="BD470" t="s">
        <v>55848</v>
      </c>
      <c r="BE470" t="s">
        <v>53514</v>
      </c>
      <c r="BF470" t="s">
        <v>15051</v>
      </c>
      <c r="BI470" s="6" t="s">
        <v>29269</v>
      </c>
      <c r="BJ470">
        <v>76089.789999999994</v>
      </c>
      <c r="BK470" s="2">
        <v>44412</v>
      </c>
      <c r="BL470">
        <v>2021</v>
      </c>
      <c r="BN470" t="s">
        <v>59546</v>
      </c>
      <c r="BO470" t="s">
        <v>715</v>
      </c>
      <c r="BT470" t="s">
        <v>103</v>
      </c>
      <c r="BU470" t="s">
        <v>104</v>
      </c>
      <c r="BW470" t="s">
        <v>36919</v>
      </c>
      <c r="BX470" t="s">
        <v>40187</v>
      </c>
      <c r="BZ470" t="s">
        <v>40449</v>
      </c>
      <c r="CE470" t="s">
        <v>36919</v>
      </c>
      <c r="CF470" t="s">
        <v>40187</v>
      </c>
      <c r="CH470" t="s">
        <v>40449</v>
      </c>
      <c r="CJ470" t="s">
        <v>103</v>
      </c>
      <c r="CK470" t="s">
        <v>104</v>
      </c>
      <c r="CL470" t="s">
        <v>46442</v>
      </c>
    </row>
    <row r="471" spans="2:90" x14ac:dyDescent="0.3">
      <c r="B471" t="s">
        <v>53562</v>
      </c>
      <c r="C471">
        <v>3828761789.9000001</v>
      </c>
      <c r="D471" t="s">
        <v>55837</v>
      </c>
      <c r="E471">
        <v>3828761789.9000001</v>
      </c>
      <c r="F471">
        <v>3828761789.9000001</v>
      </c>
      <c r="G471" s="4">
        <v>44334</v>
      </c>
      <c r="H471">
        <v>2021</v>
      </c>
      <c r="I471" s="4">
        <v>44334</v>
      </c>
      <c r="J471">
        <v>2021</v>
      </c>
      <c r="M471">
        <v>20</v>
      </c>
      <c r="N471" t="s">
        <v>55834</v>
      </c>
      <c r="O471">
        <v>2001</v>
      </c>
      <c r="P471" t="s">
        <v>55835</v>
      </c>
      <c r="Q471">
        <v>203405</v>
      </c>
      <c r="R471" t="s">
        <v>55836</v>
      </c>
      <c r="S471">
        <v>20</v>
      </c>
      <c r="T471" t="s">
        <v>55834</v>
      </c>
      <c r="U471">
        <v>2001</v>
      </c>
      <c r="V471" t="s">
        <v>55835</v>
      </c>
      <c r="W471">
        <v>203405</v>
      </c>
      <c r="X471" t="s">
        <v>55836</v>
      </c>
      <c r="Y471" t="s">
        <v>55838</v>
      </c>
      <c r="Z471" t="s">
        <v>55839</v>
      </c>
      <c r="AA471" t="s">
        <v>102</v>
      </c>
      <c r="AB471" t="s">
        <v>55863</v>
      </c>
      <c r="AC471" t="s">
        <v>56050</v>
      </c>
      <c r="AD471">
        <v>76438621</v>
      </c>
      <c r="AE471" t="s">
        <v>54502</v>
      </c>
      <c r="AG471" t="s">
        <v>56051</v>
      </c>
      <c r="AH471">
        <v>76438621</v>
      </c>
      <c r="AI471" t="s">
        <v>56052</v>
      </c>
      <c r="AJ471" t="s">
        <v>103</v>
      </c>
      <c r="AK471" t="s">
        <v>104</v>
      </c>
      <c r="AL471" t="s">
        <v>56053</v>
      </c>
      <c r="AM471" t="s">
        <v>36885</v>
      </c>
      <c r="AN471" t="s">
        <v>36885</v>
      </c>
      <c r="AO471" t="s">
        <v>40175</v>
      </c>
      <c r="AP471" t="s">
        <v>56054</v>
      </c>
      <c r="AQ471">
        <v>80203</v>
      </c>
      <c r="AR471">
        <v>1</v>
      </c>
      <c r="AU471" t="s">
        <v>108</v>
      </c>
      <c r="AX471" t="s">
        <v>56054</v>
      </c>
      <c r="AZ471">
        <v>90</v>
      </c>
      <c r="BA471" t="s">
        <v>103</v>
      </c>
      <c r="BB471" t="s">
        <v>104</v>
      </c>
      <c r="BC471" t="s">
        <v>56055</v>
      </c>
      <c r="BD471" t="s">
        <v>55848</v>
      </c>
      <c r="BE471" t="s">
        <v>53513</v>
      </c>
      <c r="BF471" t="s">
        <v>15052</v>
      </c>
      <c r="BI471" s="6" t="s">
        <v>29270</v>
      </c>
      <c r="BJ471">
        <v>51753</v>
      </c>
      <c r="BK471" s="2">
        <v>44550</v>
      </c>
      <c r="BL471">
        <v>2021</v>
      </c>
      <c r="BN471" t="s">
        <v>59547</v>
      </c>
      <c r="BO471" t="s">
        <v>716</v>
      </c>
      <c r="BT471" t="s">
        <v>103</v>
      </c>
      <c r="BU471" t="s">
        <v>104</v>
      </c>
      <c r="BW471" t="s">
        <v>36920</v>
      </c>
      <c r="BX471" t="s">
        <v>40175</v>
      </c>
      <c r="BZ471" t="s">
        <v>40450</v>
      </c>
      <c r="CE471" t="s">
        <v>36920</v>
      </c>
      <c r="CF471" t="s">
        <v>40175</v>
      </c>
      <c r="CH471" t="s">
        <v>40450</v>
      </c>
      <c r="CJ471" t="s">
        <v>103</v>
      </c>
      <c r="CK471" t="s">
        <v>104</v>
      </c>
      <c r="CL471" t="s">
        <v>46443</v>
      </c>
    </row>
    <row r="472" spans="2:90" x14ac:dyDescent="0.3">
      <c r="B472" t="s">
        <v>53562</v>
      </c>
      <c r="C472">
        <v>3828761789.9000001</v>
      </c>
      <c r="D472" t="s">
        <v>55837</v>
      </c>
      <c r="E472">
        <v>3828761789.9000001</v>
      </c>
      <c r="F472">
        <v>3828761789.9000001</v>
      </c>
      <c r="G472" s="4">
        <v>44334</v>
      </c>
      <c r="H472">
        <v>2021</v>
      </c>
      <c r="I472" s="4">
        <v>44334</v>
      </c>
      <c r="J472">
        <v>2021</v>
      </c>
      <c r="M472">
        <v>20</v>
      </c>
      <c r="N472" t="s">
        <v>55834</v>
      </c>
      <c r="O472">
        <v>2001</v>
      </c>
      <c r="P472" t="s">
        <v>55835</v>
      </c>
      <c r="Q472">
        <v>203405</v>
      </c>
      <c r="R472" t="s">
        <v>55836</v>
      </c>
      <c r="S472">
        <v>20</v>
      </c>
      <c r="T472" t="s">
        <v>55834</v>
      </c>
      <c r="U472">
        <v>2001</v>
      </c>
      <c r="V472" t="s">
        <v>55835</v>
      </c>
      <c r="W472">
        <v>203405</v>
      </c>
      <c r="X472" t="s">
        <v>55836</v>
      </c>
      <c r="Y472" t="s">
        <v>55838</v>
      </c>
      <c r="Z472" t="s">
        <v>55839</v>
      </c>
      <c r="AA472" t="s">
        <v>102</v>
      </c>
      <c r="AB472" t="s">
        <v>55863</v>
      </c>
      <c r="AC472" t="s">
        <v>56050</v>
      </c>
      <c r="AD472">
        <v>76438621</v>
      </c>
      <c r="AE472" t="s">
        <v>54502</v>
      </c>
      <c r="AG472" t="s">
        <v>56051</v>
      </c>
      <c r="AH472">
        <v>76438621</v>
      </c>
      <c r="AI472" t="s">
        <v>56052</v>
      </c>
      <c r="AJ472" t="s">
        <v>103</v>
      </c>
      <c r="AK472" t="s">
        <v>104</v>
      </c>
      <c r="AL472" t="s">
        <v>56053</v>
      </c>
      <c r="AM472" t="s">
        <v>36885</v>
      </c>
      <c r="AN472" t="s">
        <v>36885</v>
      </c>
      <c r="AO472" t="s">
        <v>40175</v>
      </c>
      <c r="AP472" t="s">
        <v>56054</v>
      </c>
      <c r="AQ472">
        <v>80203</v>
      </c>
      <c r="AR472">
        <v>1</v>
      </c>
      <c r="AU472" t="s">
        <v>108</v>
      </c>
      <c r="AX472" t="s">
        <v>56054</v>
      </c>
      <c r="AZ472">
        <v>90</v>
      </c>
      <c r="BA472" t="s">
        <v>103</v>
      </c>
      <c r="BB472" t="s">
        <v>104</v>
      </c>
      <c r="BC472" t="s">
        <v>56055</v>
      </c>
      <c r="BD472" t="s">
        <v>55848</v>
      </c>
      <c r="BE472" t="s">
        <v>53513</v>
      </c>
      <c r="BF472" t="s">
        <v>15053</v>
      </c>
      <c r="BI472" s="6" t="s">
        <v>29271</v>
      </c>
      <c r="BJ472">
        <v>349153</v>
      </c>
      <c r="BK472" s="2">
        <v>44523</v>
      </c>
      <c r="BL472">
        <v>2021</v>
      </c>
      <c r="BN472" t="s">
        <v>59532</v>
      </c>
      <c r="BO472" t="s">
        <v>702</v>
      </c>
      <c r="BT472" t="s">
        <v>103</v>
      </c>
      <c r="BU472" t="s">
        <v>104</v>
      </c>
      <c r="BW472" t="s">
        <v>36921</v>
      </c>
      <c r="BX472" t="s">
        <v>40193</v>
      </c>
      <c r="BZ472" t="s">
        <v>40451</v>
      </c>
      <c r="CE472" t="s">
        <v>36921</v>
      </c>
      <c r="CF472" t="s">
        <v>40193</v>
      </c>
      <c r="CH472" t="s">
        <v>40451</v>
      </c>
      <c r="CJ472" t="s">
        <v>103</v>
      </c>
      <c r="CK472" t="s">
        <v>104</v>
      </c>
      <c r="CL472" t="s">
        <v>46444</v>
      </c>
    </row>
    <row r="473" spans="2:90" x14ac:dyDescent="0.3">
      <c r="B473" t="s">
        <v>53562</v>
      </c>
      <c r="C473">
        <v>3828761789.9000001</v>
      </c>
      <c r="D473" t="s">
        <v>55837</v>
      </c>
      <c r="E473">
        <v>3828761789.9000001</v>
      </c>
      <c r="F473">
        <v>3828761789.9000001</v>
      </c>
      <c r="G473" s="4">
        <v>44334</v>
      </c>
      <c r="H473">
        <v>2021</v>
      </c>
      <c r="I473" s="4">
        <v>44334</v>
      </c>
      <c r="J473">
        <v>2021</v>
      </c>
      <c r="M473">
        <v>20</v>
      </c>
      <c r="N473" t="s">
        <v>55834</v>
      </c>
      <c r="O473">
        <v>2001</v>
      </c>
      <c r="P473" t="s">
        <v>55835</v>
      </c>
      <c r="Q473">
        <v>203405</v>
      </c>
      <c r="R473" t="s">
        <v>55836</v>
      </c>
      <c r="S473">
        <v>20</v>
      </c>
      <c r="T473" t="s">
        <v>55834</v>
      </c>
      <c r="U473">
        <v>2001</v>
      </c>
      <c r="V473" t="s">
        <v>55835</v>
      </c>
      <c r="W473">
        <v>203405</v>
      </c>
      <c r="X473" t="s">
        <v>55836</v>
      </c>
      <c r="Y473" t="s">
        <v>55838</v>
      </c>
      <c r="Z473" t="s">
        <v>55839</v>
      </c>
      <c r="AA473" t="s">
        <v>102</v>
      </c>
      <c r="AB473" t="s">
        <v>55863</v>
      </c>
      <c r="AC473" t="s">
        <v>56050</v>
      </c>
      <c r="AD473">
        <v>76438621</v>
      </c>
      <c r="AE473" t="s">
        <v>54502</v>
      </c>
      <c r="AG473" t="s">
        <v>56051</v>
      </c>
      <c r="AH473">
        <v>76438621</v>
      </c>
      <c r="AI473" t="s">
        <v>56052</v>
      </c>
      <c r="AJ473" t="s">
        <v>103</v>
      </c>
      <c r="AK473" t="s">
        <v>104</v>
      </c>
      <c r="AL473" t="s">
        <v>56053</v>
      </c>
      <c r="AM473" t="s">
        <v>36885</v>
      </c>
      <c r="AN473" t="s">
        <v>36885</v>
      </c>
      <c r="AO473" t="s">
        <v>40175</v>
      </c>
      <c r="AP473" t="s">
        <v>56054</v>
      </c>
      <c r="AQ473">
        <v>80203</v>
      </c>
      <c r="AR473">
        <v>1</v>
      </c>
      <c r="AU473" t="s">
        <v>108</v>
      </c>
      <c r="AX473" t="s">
        <v>56054</v>
      </c>
      <c r="AZ473">
        <v>90</v>
      </c>
      <c r="BA473" t="s">
        <v>103</v>
      </c>
      <c r="BB473" t="s">
        <v>104</v>
      </c>
      <c r="BC473" t="s">
        <v>56055</v>
      </c>
      <c r="BD473" t="s">
        <v>55848</v>
      </c>
      <c r="BE473" t="s">
        <v>53513</v>
      </c>
      <c r="BF473" t="s">
        <v>15054</v>
      </c>
      <c r="BI473" s="6" t="s">
        <v>29272</v>
      </c>
      <c r="BJ473">
        <v>78000</v>
      </c>
      <c r="BK473" s="2">
        <v>44523</v>
      </c>
      <c r="BL473">
        <v>2021</v>
      </c>
      <c r="BN473" t="s">
        <v>59548</v>
      </c>
      <c r="BO473" t="s">
        <v>717</v>
      </c>
      <c r="BT473" t="s">
        <v>103</v>
      </c>
      <c r="BU473" t="s">
        <v>104</v>
      </c>
      <c r="BW473" t="s">
        <v>250</v>
      </c>
      <c r="BX473" t="s">
        <v>40175</v>
      </c>
      <c r="BZ473" t="s">
        <v>40452</v>
      </c>
      <c r="CE473" t="s">
        <v>250</v>
      </c>
      <c r="CF473" t="s">
        <v>40175</v>
      </c>
      <c r="CH473" t="s">
        <v>40452</v>
      </c>
      <c r="CJ473" t="s">
        <v>103</v>
      </c>
      <c r="CK473" t="s">
        <v>104</v>
      </c>
      <c r="CL473" t="s">
        <v>46445</v>
      </c>
    </row>
    <row r="474" spans="2:90" x14ac:dyDescent="0.3">
      <c r="B474" t="s">
        <v>53562</v>
      </c>
      <c r="C474">
        <v>3828761789.9000001</v>
      </c>
      <c r="D474" t="s">
        <v>55837</v>
      </c>
      <c r="E474">
        <v>3828761789.9000001</v>
      </c>
      <c r="F474">
        <v>3828761789.9000001</v>
      </c>
      <c r="G474" s="4">
        <v>44334</v>
      </c>
      <c r="H474">
        <v>2021</v>
      </c>
      <c r="I474" s="4">
        <v>44334</v>
      </c>
      <c r="J474">
        <v>2021</v>
      </c>
      <c r="M474">
        <v>20</v>
      </c>
      <c r="N474" t="s">
        <v>55834</v>
      </c>
      <c r="O474">
        <v>2001</v>
      </c>
      <c r="P474" t="s">
        <v>55835</v>
      </c>
      <c r="Q474">
        <v>203405</v>
      </c>
      <c r="R474" t="s">
        <v>55836</v>
      </c>
      <c r="S474">
        <v>20</v>
      </c>
      <c r="T474" t="s">
        <v>55834</v>
      </c>
      <c r="U474">
        <v>2001</v>
      </c>
      <c r="V474" t="s">
        <v>55835</v>
      </c>
      <c r="W474">
        <v>203405</v>
      </c>
      <c r="X474" t="s">
        <v>55836</v>
      </c>
      <c r="Y474" t="s">
        <v>55838</v>
      </c>
      <c r="Z474" t="s">
        <v>55839</v>
      </c>
      <c r="AA474" t="s">
        <v>102</v>
      </c>
      <c r="AB474" t="s">
        <v>55863</v>
      </c>
      <c r="AC474" t="s">
        <v>56050</v>
      </c>
      <c r="AD474">
        <v>76438621</v>
      </c>
      <c r="AE474" t="s">
        <v>54502</v>
      </c>
      <c r="AG474" t="s">
        <v>56051</v>
      </c>
      <c r="AH474">
        <v>76438621</v>
      </c>
      <c r="AI474" t="s">
        <v>56052</v>
      </c>
      <c r="AJ474" t="s">
        <v>103</v>
      </c>
      <c r="AK474" t="s">
        <v>104</v>
      </c>
      <c r="AL474" t="s">
        <v>56053</v>
      </c>
      <c r="AM474" t="s">
        <v>36885</v>
      </c>
      <c r="AN474" t="s">
        <v>36885</v>
      </c>
      <c r="AO474" t="s">
        <v>40175</v>
      </c>
      <c r="AP474" t="s">
        <v>56054</v>
      </c>
      <c r="AQ474">
        <v>80203</v>
      </c>
      <c r="AR474">
        <v>1</v>
      </c>
      <c r="AU474" t="s">
        <v>108</v>
      </c>
      <c r="AX474" t="s">
        <v>56054</v>
      </c>
      <c r="AZ474">
        <v>90</v>
      </c>
      <c r="BA474" t="s">
        <v>103</v>
      </c>
      <c r="BB474" t="s">
        <v>104</v>
      </c>
      <c r="BC474" t="s">
        <v>56055</v>
      </c>
      <c r="BD474" t="s">
        <v>55848</v>
      </c>
      <c r="BE474" t="s">
        <v>53513</v>
      </c>
      <c r="BF474" t="s">
        <v>15055</v>
      </c>
      <c r="BI474" s="6" t="s">
        <v>29273</v>
      </c>
      <c r="BJ474">
        <v>60531</v>
      </c>
      <c r="BK474" s="2">
        <v>44523</v>
      </c>
      <c r="BL474">
        <v>2021</v>
      </c>
      <c r="BN474" t="s">
        <v>59549</v>
      </c>
      <c r="BO474" t="s">
        <v>718</v>
      </c>
      <c r="BT474" t="s">
        <v>103</v>
      </c>
      <c r="BU474" t="s">
        <v>104</v>
      </c>
      <c r="BW474" t="s">
        <v>36922</v>
      </c>
      <c r="BX474" t="s">
        <v>40175</v>
      </c>
      <c r="BZ474" t="s">
        <v>40453</v>
      </c>
      <c r="CE474" t="s">
        <v>36922</v>
      </c>
      <c r="CF474" t="s">
        <v>40175</v>
      </c>
      <c r="CH474" t="s">
        <v>40453</v>
      </c>
      <c r="CJ474" t="s">
        <v>103</v>
      </c>
      <c r="CK474" t="s">
        <v>104</v>
      </c>
      <c r="CL474" t="s">
        <v>46446</v>
      </c>
    </row>
    <row r="475" spans="2:90" x14ac:dyDescent="0.3">
      <c r="B475" t="s">
        <v>53562</v>
      </c>
      <c r="C475">
        <v>3828761789.9000001</v>
      </c>
      <c r="D475" t="s">
        <v>55837</v>
      </c>
      <c r="E475">
        <v>3828761789.9000001</v>
      </c>
      <c r="F475">
        <v>3828761789.9000001</v>
      </c>
      <c r="G475" s="4">
        <v>44334</v>
      </c>
      <c r="H475">
        <v>2021</v>
      </c>
      <c r="I475" s="4">
        <v>44334</v>
      </c>
      <c r="J475">
        <v>2021</v>
      </c>
      <c r="M475">
        <v>20</v>
      </c>
      <c r="N475" t="s">
        <v>55834</v>
      </c>
      <c r="O475">
        <v>2001</v>
      </c>
      <c r="P475" t="s">
        <v>55835</v>
      </c>
      <c r="Q475">
        <v>203405</v>
      </c>
      <c r="R475" t="s">
        <v>55836</v>
      </c>
      <c r="S475">
        <v>20</v>
      </c>
      <c r="T475" t="s">
        <v>55834</v>
      </c>
      <c r="U475">
        <v>2001</v>
      </c>
      <c r="V475" t="s">
        <v>55835</v>
      </c>
      <c r="W475">
        <v>203405</v>
      </c>
      <c r="X475" t="s">
        <v>55836</v>
      </c>
      <c r="Y475" t="s">
        <v>55838</v>
      </c>
      <c r="Z475" t="s">
        <v>55839</v>
      </c>
      <c r="AA475" t="s">
        <v>102</v>
      </c>
      <c r="AB475" t="s">
        <v>55863</v>
      </c>
      <c r="AC475" t="s">
        <v>56050</v>
      </c>
      <c r="AD475">
        <v>76438621</v>
      </c>
      <c r="AE475" t="s">
        <v>54502</v>
      </c>
      <c r="AG475" t="s">
        <v>56051</v>
      </c>
      <c r="AH475">
        <v>76438621</v>
      </c>
      <c r="AI475" t="s">
        <v>56052</v>
      </c>
      <c r="AJ475" t="s">
        <v>103</v>
      </c>
      <c r="AK475" t="s">
        <v>104</v>
      </c>
      <c r="AL475" t="s">
        <v>56053</v>
      </c>
      <c r="AM475" t="s">
        <v>36885</v>
      </c>
      <c r="AN475" t="s">
        <v>36885</v>
      </c>
      <c r="AO475" t="s">
        <v>40175</v>
      </c>
      <c r="AP475" t="s">
        <v>56054</v>
      </c>
      <c r="AQ475">
        <v>80203</v>
      </c>
      <c r="AR475">
        <v>1</v>
      </c>
      <c r="AU475" t="s">
        <v>108</v>
      </c>
      <c r="AX475" t="s">
        <v>56054</v>
      </c>
      <c r="AZ475">
        <v>90</v>
      </c>
      <c r="BA475" t="s">
        <v>103</v>
      </c>
      <c r="BB475" t="s">
        <v>104</v>
      </c>
      <c r="BC475" t="s">
        <v>56055</v>
      </c>
      <c r="BD475" t="s">
        <v>55848</v>
      </c>
      <c r="BE475" t="s">
        <v>53514</v>
      </c>
      <c r="BF475" t="s">
        <v>15056</v>
      </c>
      <c r="BI475" s="6" t="s">
        <v>29274</v>
      </c>
      <c r="BJ475">
        <v>9818801.2799999993</v>
      </c>
      <c r="BK475" s="2">
        <v>44448</v>
      </c>
      <c r="BL475">
        <v>2021</v>
      </c>
      <c r="BN475" t="s">
        <v>59550</v>
      </c>
      <c r="BO475" t="s">
        <v>719</v>
      </c>
      <c r="BT475" t="s">
        <v>103</v>
      </c>
      <c r="BU475" t="s">
        <v>104</v>
      </c>
      <c r="BW475" t="s">
        <v>36923</v>
      </c>
      <c r="BX475" t="s">
        <v>40190</v>
      </c>
      <c r="BZ475" t="s">
        <v>40454</v>
      </c>
      <c r="CE475" t="s">
        <v>36923</v>
      </c>
      <c r="CF475" t="s">
        <v>40190</v>
      </c>
      <c r="CH475" t="s">
        <v>40454</v>
      </c>
      <c r="CJ475" t="s">
        <v>103</v>
      </c>
      <c r="CK475" t="s">
        <v>104</v>
      </c>
      <c r="CL475" t="s">
        <v>46447</v>
      </c>
    </row>
    <row r="476" spans="2:90" x14ac:dyDescent="0.3">
      <c r="B476" t="s">
        <v>53562</v>
      </c>
      <c r="C476">
        <v>3828761789.9000001</v>
      </c>
      <c r="D476" t="s">
        <v>55837</v>
      </c>
      <c r="E476">
        <v>3828761789.9000001</v>
      </c>
      <c r="F476">
        <v>3828761789.9000001</v>
      </c>
      <c r="G476" s="4">
        <v>44334</v>
      </c>
      <c r="H476">
        <v>2021</v>
      </c>
      <c r="I476" s="4">
        <v>44334</v>
      </c>
      <c r="J476">
        <v>2021</v>
      </c>
      <c r="M476">
        <v>20</v>
      </c>
      <c r="N476" t="s">
        <v>55834</v>
      </c>
      <c r="O476">
        <v>2001</v>
      </c>
      <c r="P476" t="s">
        <v>55835</v>
      </c>
      <c r="Q476">
        <v>203405</v>
      </c>
      <c r="R476" t="s">
        <v>55836</v>
      </c>
      <c r="S476">
        <v>20</v>
      </c>
      <c r="T476" t="s">
        <v>55834</v>
      </c>
      <c r="U476">
        <v>2001</v>
      </c>
      <c r="V476" t="s">
        <v>55835</v>
      </c>
      <c r="W476">
        <v>203405</v>
      </c>
      <c r="X476" t="s">
        <v>55836</v>
      </c>
      <c r="Y476" t="s">
        <v>55838</v>
      </c>
      <c r="Z476" t="s">
        <v>55839</v>
      </c>
      <c r="AA476" t="s">
        <v>102</v>
      </c>
      <c r="AB476" t="s">
        <v>55863</v>
      </c>
      <c r="AC476" t="s">
        <v>56050</v>
      </c>
      <c r="AD476">
        <v>76438621</v>
      </c>
      <c r="AE476" t="s">
        <v>54502</v>
      </c>
      <c r="AG476" t="s">
        <v>56051</v>
      </c>
      <c r="AH476">
        <v>76438621</v>
      </c>
      <c r="AI476" t="s">
        <v>56052</v>
      </c>
      <c r="AJ476" t="s">
        <v>103</v>
      </c>
      <c r="AK476" t="s">
        <v>104</v>
      </c>
      <c r="AL476" t="s">
        <v>56053</v>
      </c>
      <c r="AM476" t="s">
        <v>36885</v>
      </c>
      <c r="AN476" t="s">
        <v>36885</v>
      </c>
      <c r="AO476" t="s">
        <v>40175</v>
      </c>
      <c r="AP476" t="s">
        <v>56054</v>
      </c>
      <c r="AQ476">
        <v>80203</v>
      </c>
      <c r="AR476">
        <v>1</v>
      </c>
      <c r="AU476" t="s">
        <v>108</v>
      </c>
      <c r="AX476" t="s">
        <v>56054</v>
      </c>
      <c r="AZ476">
        <v>90</v>
      </c>
      <c r="BA476" t="s">
        <v>103</v>
      </c>
      <c r="BB476" t="s">
        <v>104</v>
      </c>
      <c r="BC476" t="s">
        <v>56055</v>
      </c>
      <c r="BD476" t="s">
        <v>55848</v>
      </c>
      <c r="BE476" t="s">
        <v>53514</v>
      </c>
      <c r="BF476" t="s">
        <v>15057</v>
      </c>
      <c r="BI476" s="6" t="s">
        <v>29275</v>
      </c>
      <c r="BJ476">
        <v>1280878.07</v>
      </c>
      <c r="BK476" s="2">
        <v>44554</v>
      </c>
      <c r="BL476">
        <v>2021</v>
      </c>
      <c r="BN476" t="s">
        <v>59551</v>
      </c>
      <c r="BO476" t="s">
        <v>720</v>
      </c>
      <c r="BT476" t="s">
        <v>103</v>
      </c>
      <c r="BU476" t="s">
        <v>104</v>
      </c>
      <c r="BW476" t="s">
        <v>36878</v>
      </c>
      <c r="BX476" t="s">
        <v>40175</v>
      </c>
      <c r="BZ476" t="s">
        <v>40455</v>
      </c>
      <c r="CE476" t="s">
        <v>36878</v>
      </c>
      <c r="CF476" t="s">
        <v>40175</v>
      </c>
      <c r="CH476" t="s">
        <v>40455</v>
      </c>
      <c r="CJ476" t="s">
        <v>103</v>
      </c>
      <c r="CK476" t="s">
        <v>104</v>
      </c>
      <c r="CL476" t="s">
        <v>46448</v>
      </c>
    </row>
    <row r="477" spans="2:90" x14ac:dyDescent="0.3">
      <c r="B477" t="s">
        <v>53562</v>
      </c>
      <c r="C477">
        <v>3828761789.9000001</v>
      </c>
      <c r="D477" t="s">
        <v>55837</v>
      </c>
      <c r="E477">
        <v>3828761789.9000001</v>
      </c>
      <c r="F477">
        <v>3828761789.9000001</v>
      </c>
      <c r="G477" s="4">
        <v>44334</v>
      </c>
      <c r="H477">
        <v>2021</v>
      </c>
      <c r="I477" s="4">
        <v>44334</v>
      </c>
      <c r="J477">
        <v>2021</v>
      </c>
      <c r="M477">
        <v>20</v>
      </c>
      <c r="N477" t="s">
        <v>55834</v>
      </c>
      <c r="O477">
        <v>2001</v>
      </c>
      <c r="P477" t="s">
        <v>55835</v>
      </c>
      <c r="Q477">
        <v>203405</v>
      </c>
      <c r="R477" t="s">
        <v>55836</v>
      </c>
      <c r="S477">
        <v>20</v>
      </c>
      <c r="T477" t="s">
        <v>55834</v>
      </c>
      <c r="U477">
        <v>2001</v>
      </c>
      <c r="V477" t="s">
        <v>55835</v>
      </c>
      <c r="W477">
        <v>203405</v>
      </c>
      <c r="X477" t="s">
        <v>55836</v>
      </c>
      <c r="Y477" t="s">
        <v>55838</v>
      </c>
      <c r="Z477" t="s">
        <v>55839</v>
      </c>
      <c r="AA477" t="s">
        <v>102</v>
      </c>
      <c r="AB477" t="s">
        <v>55863</v>
      </c>
      <c r="AC477" t="s">
        <v>56050</v>
      </c>
      <c r="AD477">
        <v>76438621</v>
      </c>
      <c r="AE477" t="s">
        <v>54502</v>
      </c>
      <c r="AG477" t="s">
        <v>56051</v>
      </c>
      <c r="AH477">
        <v>76438621</v>
      </c>
      <c r="AI477" t="s">
        <v>56052</v>
      </c>
      <c r="AJ477" t="s">
        <v>103</v>
      </c>
      <c r="AK477" t="s">
        <v>104</v>
      </c>
      <c r="AL477" t="s">
        <v>56053</v>
      </c>
      <c r="AM477" t="s">
        <v>36885</v>
      </c>
      <c r="AN477" t="s">
        <v>36885</v>
      </c>
      <c r="AO477" t="s">
        <v>40175</v>
      </c>
      <c r="AP477" t="s">
        <v>56054</v>
      </c>
      <c r="AQ477">
        <v>80203</v>
      </c>
      <c r="AR477">
        <v>1</v>
      </c>
      <c r="AU477" t="s">
        <v>108</v>
      </c>
      <c r="AX477" t="s">
        <v>56054</v>
      </c>
      <c r="AZ477">
        <v>90</v>
      </c>
      <c r="BA477" t="s">
        <v>103</v>
      </c>
      <c r="BB477" t="s">
        <v>104</v>
      </c>
      <c r="BC477" t="s">
        <v>56055</v>
      </c>
      <c r="BD477" t="s">
        <v>55848</v>
      </c>
      <c r="BE477" t="s">
        <v>53514</v>
      </c>
      <c r="BF477" t="s">
        <v>15058</v>
      </c>
      <c r="BI477" s="6" t="s">
        <v>29276</v>
      </c>
      <c r="BJ477">
        <v>379081.07</v>
      </c>
      <c r="BK477" s="2">
        <v>44238</v>
      </c>
      <c r="BL477">
        <v>2021</v>
      </c>
      <c r="BN477" t="s">
        <v>59552</v>
      </c>
      <c r="BO477" t="s">
        <v>721</v>
      </c>
      <c r="BT477" t="s">
        <v>103</v>
      </c>
      <c r="BU477" t="s">
        <v>104</v>
      </c>
      <c r="BW477" t="s">
        <v>36813</v>
      </c>
      <c r="BX477" t="s">
        <v>40185</v>
      </c>
      <c r="BZ477" t="s">
        <v>40456</v>
      </c>
      <c r="CE477" t="s">
        <v>36813</v>
      </c>
      <c r="CF477" t="s">
        <v>40185</v>
      </c>
      <c r="CH477" t="s">
        <v>40456</v>
      </c>
      <c r="CJ477" t="s">
        <v>103</v>
      </c>
      <c r="CK477" t="s">
        <v>104</v>
      </c>
      <c r="CL477" t="s">
        <v>46449</v>
      </c>
    </row>
    <row r="478" spans="2:90" x14ac:dyDescent="0.3">
      <c r="B478" t="s">
        <v>53562</v>
      </c>
      <c r="C478">
        <v>3828761789.9000001</v>
      </c>
      <c r="D478" t="s">
        <v>55837</v>
      </c>
      <c r="E478">
        <v>3828761789.9000001</v>
      </c>
      <c r="F478">
        <v>3828761789.9000001</v>
      </c>
      <c r="G478" s="4">
        <v>44334</v>
      </c>
      <c r="H478">
        <v>2021</v>
      </c>
      <c r="I478" s="4">
        <v>44334</v>
      </c>
      <c r="J478">
        <v>2021</v>
      </c>
      <c r="M478">
        <v>20</v>
      </c>
      <c r="N478" t="s">
        <v>55834</v>
      </c>
      <c r="O478">
        <v>2001</v>
      </c>
      <c r="P478" t="s">
        <v>55835</v>
      </c>
      <c r="Q478">
        <v>203405</v>
      </c>
      <c r="R478" t="s">
        <v>55836</v>
      </c>
      <c r="S478">
        <v>20</v>
      </c>
      <c r="T478" t="s">
        <v>55834</v>
      </c>
      <c r="U478">
        <v>2001</v>
      </c>
      <c r="V478" t="s">
        <v>55835</v>
      </c>
      <c r="W478">
        <v>203405</v>
      </c>
      <c r="X478" t="s">
        <v>55836</v>
      </c>
      <c r="Y478" t="s">
        <v>55838</v>
      </c>
      <c r="Z478" t="s">
        <v>55839</v>
      </c>
      <c r="AA478" t="s">
        <v>102</v>
      </c>
      <c r="AB478" t="s">
        <v>55863</v>
      </c>
      <c r="AC478" t="s">
        <v>56050</v>
      </c>
      <c r="AD478">
        <v>76438621</v>
      </c>
      <c r="AE478" t="s">
        <v>54502</v>
      </c>
      <c r="AG478" t="s">
        <v>56051</v>
      </c>
      <c r="AH478">
        <v>76438621</v>
      </c>
      <c r="AI478" t="s">
        <v>56052</v>
      </c>
      <c r="AJ478" t="s">
        <v>103</v>
      </c>
      <c r="AK478" t="s">
        <v>104</v>
      </c>
      <c r="AL478" t="s">
        <v>56053</v>
      </c>
      <c r="AM478" t="s">
        <v>36885</v>
      </c>
      <c r="AN478" t="s">
        <v>36885</v>
      </c>
      <c r="AO478" t="s">
        <v>40175</v>
      </c>
      <c r="AP478" t="s">
        <v>56054</v>
      </c>
      <c r="AQ478">
        <v>80203</v>
      </c>
      <c r="AR478">
        <v>1</v>
      </c>
      <c r="AU478" t="s">
        <v>108</v>
      </c>
      <c r="AX478" t="s">
        <v>56054</v>
      </c>
      <c r="AZ478">
        <v>90</v>
      </c>
      <c r="BA478" t="s">
        <v>103</v>
      </c>
      <c r="BB478" t="s">
        <v>104</v>
      </c>
      <c r="BC478" t="s">
        <v>56055</v>
      </c>
      <c r="BD478" t="s">
        <v>55848</v>
      </c>
      <c r="BE478" t="s">
        <v>53514</v>
      </c>
      <c r="BF478" t="s">
        <v>15059</v>
      </c>
      <c r="BI478" s="6" t="s">
        <v>29277</v>
      </c>
      <c r="BJ478">
        <v>142636</v>
      </c>
      <c r="BK478" s="2">
        <v>44553</v>
      </c>
      <c r="BL478">
        <v>2021</v>
      </c>
      <c r="BN478" t="s">
        <v>59553</v>
      </c>
      <c r="BO478" t="s">
        <v>722</v>
      </c>
      <c r="BT478" t="s">
        <v>103</v>
      </c>
      <c r="BU478" t="s">
        <v>104</v>
      </c>
      <c r="BW478" t="s">
        <v>36908</v>
      </c>
      <c r="BX478" t="s">
        <v>40190</v>
      </c>
      <c r="BZ478" t="s">
        <v>40457</v>
      </c>
      <c r="CE478" t="s">
        <v>36908</v>
      </c>
      <c r="CF478" t="s">
        <v>40190</v>
      </c>
      <c r="CH478" t="s">
        <v>40457</v>
      </c>
      <c r="CJ478" t="s">
        <v>103</v>
      </c>
      <c r="CK478" t="s">
        <v>104</v>
      </c>
      <c r="CL478" t="s">
        <v>46450</v>
      </c>
    </row>
    <row r="479" spans="2:90" x14ac:dyDescent="0.3">
      <c r="B479" t="s">
        <v>53562</v>
      </c>
      <c r="C479">
        <v>3828761789.9000001</v>
      </c>
      <c r="D479" t="s">
        <v>55837</v>
      </c>
      <c r="E479">
        <v>3828761789.9000001</v>
      </c>
      <c r="F479">
        <v>3828761789.9000001</v>
      </c>
      <c r="G479" s="4">
        <v>44334</v>
      </c>
      <c r="H479">
        <v>2021</v>
      </c>
      <c r="I479" s="4">
        <v>44334</v>
      </c>
      <c r="J479">
        <v>2021</v>
      </c>
      <c r="M479">
        <v>20</v>
      </c>
      <c r="N479" t="s">
        <v>55834</v>
      </c>
      <c r="O479">
        <v>2001</v>
      </c>
      <c r="P479" t="s">
        <v>55835</v>
      </c>
      <c r="Q479">
        <v>203405</v>
      </c>
      <c r="R479" t="s">
        <v>55836</v>
      </c>
      <c r="S479">
        <v>20</v>
      </c>
      <c r="T479" t="s">
        <v>55834</v>
      </c>
      <c r="U479">
        <v>2001</v>
      </c>
      <c r="V479" t="s">
        <v>55835</v>
      </c>
      <c r="W479">
        <v>203405</v>
      </c>
      <c r="X479" t="s">
        <v>55836</v>
      </c>
      <c r="Y479" t="s">
        <v>55838</v>
      </c>
      <c r="Z479" t="s">
        <v>55839</v>
      </c>
      <c r="AA479" t="s">
        <v>102</v>
      </c>
      <c r="AB479" t="s">
        <v>55863</v>
      </c>
      <c r="AC479" t="s">
        <v>56050</v>
      </c>
      <c r="AD479">
        <v>76438621</v>
      </c>
      <c r="AE479" t="s">
        <v>54502</v>
      </c>
      <c r="AG479" t="s">
        <v>56051</v>
      </c>
      <c r="AH479">
        <v>76438621</v>
      </c>
      <c r="AI479" t="s">
        <v>56052</v>
      </c>
      <c r="AJ479" t="s">
        <v>103</v>
      </c>
      <c r="AK479" t="s">
        <v>104</v>
      </c>
      <c r="AL479" t="s">
        <v>56053</v>
      </c>
      <c r="AM479" t="s">
        <v>36885</v>
      </c>
      <c r="AN479" t="s">
        <v>36885</v>
      </c>
      <c r="AO479" t="s">
        <v>40175</v>
      </c>
      <c r="AP479" t="s">
        <v>56054</v>
      </c>
      <c r="AQ479">
        <v>80203</v>
      </c>
      <c r="AR479">
        <v>1</v>
      </c>
      <c r="AU479" t="s">
        <v>108</v>
      </c>
      <c r="AX479" t="s">
        <v>56054</v>
      </c>
      <c r="AZ479">
        <v>90</v>
      </c>
      <c r="BA479" t="s">
        <v>103</v>
      </c>
      <c r="BB479" t="s">
        <v>104</v>
      </c>
      <c r="BC479" t="s">
        <v>56055</v>
      </c>
      <c r="BD479" t="s">
        <v>55848</v>
      </c>
      <c r="BE479" t="s">
        <v>53514</v>
      </c>
      <c r="BF479" t="s">
        <v>15060</v>
      </c>
      <c r="BI479" s="6" t="s">
        <v>29278</v>
      </c>
      <c r="BJ479">
        <v>591363.07999999996</v>
      </c>
      <c r="BK479" s="2">
        <v>44551</v>
      </c>
      <c r="BL479">
        <v>2021</v>
      </c>
      <c r="BN479" t="s">
        <v>59554</v>
      </c>
      <c r="BO479" t="s">
        <v>723</v>
      </c>
      <c r="BT479" t="s">
        <v>103</v>
      </c>
      <c r="BU479" t="s">
        <v>104</v>
      </c>
      <c r="BW479" t="s">
        <v>36924</v>
      </c>
      <c r="BX479" t="s">
        <v>134</v>
      </c>
      <c r="BZ479" t="s">
        <v>40458</v>
      </c>
      <c r="CE479" t="s">
        <v>36924</v>
      </c>
      <c r="CF479" t="s">
        <v>134</v>
      </c>
      <c r="CH479" t="s">
        <v>40458</v>
      </c>
      <c r="CJ479" t="s">
        <v>103</v>
      </c>
      <c r="CK479" t="s">
        <v>104</v>
      </c>
      <c r="CL479" t="s">
        <v>46451</v>
      </c>
    </row>
    <row r="480" spans="2:90" x14ac:dyDescent="0.3">
      <c r="B480" t="s">
        <v>53562</v>
      </c>
      <c r="C480">
        <v>3828761789.9000001</v>
      </c>
      <c r="D480" t="s">
        <v>55837</v>
      </c>
      <c r="E480">
        <v>3828761789.9000001</v>
      </c>
      <c r="F480">
        <v>3828761789.9000001</v>
      </c>
      <c r="G480" s="4">
        <v>44334</v>
      </c>
      <c r="H480">
        <v>2021</v>
      </c>
      <c r="I480" s="4">
        <v>44334</v>
      </c>
      <c r="J480">
        <v>2021</v>
      </c>
      <c r="M480">
        <v>20</v>
      </c>
      <c r="N480" t="s">
        <v>55834</v>
      </c>
      <c r="O480">
        <v>2001</v>
      </c>
      <c r="P480" t="s">
        <v>55835</v>
      </c>
      <c r="Q480">
        <v>203405</v>
      </c>
      <c r="R480" t="s">
        <v>55836</v>
      </c>
      <c r="S480">
        <v>20</v>
      </c>
      <c r="T480" t="s">
        <v>55834</v>
      </c>
      <c r="U480">
        <v>2001</v>
      </c>
      <c r="V480" t="s">
        <v>55835</v>
      </c>
      <c r="W480">
        <v>203405</v>
      </c>
      <c r="X480" t="s">
        <v>55836</v>
      </c>
      <c r="Y480" t="s">
        <v>55838</v>
      </c>
      <c r="Z480" t="s">
        <v>55839</v>
      </c>
      <c r="AA480" t="s">
        <v>102</v>
      </c>
      <c r="AB480" t="s">
        <v>55863</v>
      </c>
      <c r="AC480" t="s">
        <v>56050</v>
      </c>
      <c r="AD480">
        <v>76438621</v>
      </c>
      <c r="AE480" t="s">
        <v>54502</v>
      </c>
      <c r="AG480" t="s">
        <v>56051</v>
      </c>
      <c r="AH480">
        <v>76438621</v>
      </c>
      <c r="AI480" t="s">
        <v>56052</v>
      </c>
      <c r="AJ480" t="s">
        <v>103</v>
      </c>
      <c r="AK480" t="s">
        <v>104</v>
      </c>
      <c r="AL480" t="s">
        <v>56053</v>
      </c>
      <c r="AM480" t="s">
        <v>36885</v>
      </c>
      <c r="AN480" t="s">
        <v>36885</v>
      </c>
      <c r="AO480" t="s">
        <v>40175</v>
      </c>
      <c r="AP480" t="s">
        <v>56054</v>
      </c>
      <c r="AQ480">
        <v>80203</v>
      </c>
      <c r="AR480">
        <v>1</v>
      </c>
      <c r="AU480" t="s">
        <v>108</v>
      </c>
      <c r="AX480" t="s">
        <v>56054</v>
      </c>
      <c r="AZ480">
        <v>90</v>
      </c>
      <c r="BA480" t="s">
        <v>103</v>
      </c>
      <c r="BB480" t="s">
        <v>104</v>
      </c>
      <c r="BC480" t="s">
        <v>56055</v>
      </c>
      <c r="BD480" t="s">
        <v>55848</v>
      </c>
      <c r="BE480" t="s">
        <v>53514</v>
      </c>
      <c r="BF480" t="s">
        <v>15061</v>
      </c>
      <c r="BI480" s="6" t="s">
        <v>29279</v>
      </c>
      <c r="BJ480">
        <v>394201.25</v>
      </c>
      <c r="BK480" s="2">
        <v>44515</v>
      </c>
      <c r="BL480">
        <v>2021</v>
      </c>
      <c r="BN480" t="s">
        <v>59555</v>
      </c>
      <c r="BO480" t="s">
        <v>724</v>
      </c>
      <c r="BT480" t="s">
        <v>103</v>
      </c>
      <c r="BU480" t="s">
        <v>104</v>
      </c>
      <c r="BW480" t="s">
        <v>36872</v>
      </c>
      <c r="BX480" t="s">
        <v>40175</v>
      </c>
      <c r="BZ480" t="s">
        <v>40459</v>
      </c>
      <c r="CE480" t="s">
        <v>36872</v>
      </c>
      <c r="CF480" t="s">
        <v>40175</v>
      </c>
      <c r="CH480" t="s">
        <v>40459</v>
      </c>
      <c r="CJ480" t="s">
        <v>103</v>
      </c>
      <c r="CK480" t="s">
        <v>104</v>
      </c>
      <c r="CL480" t="s">
        <v>46452</v>
      </c>
    </row>
    <row r="481" spans="2:90" x14ac:dyDescent="0.3">
      <c r="B481" t="s">
        <v>53562</v>
      </c>
      <c r="C481">
        <v>3828761789.9000001</v>
      </c>
      <c r="D481" t="s">
        <v>55837</v>
      </c>
      <c r="E481">
        <v>3828761789.9000001</v>
      </c>
      <c r="F481">
        <v>3828761789.9000001</v>
      </c>
      <c r="G481" s="4">
        <v>44334</v>
      </c>
      <c r="H481">
        <v>2021</v>
      </c>
      <c r="I481" s="4">
        <v>44334</v>
      </c>
      <c r="J481">
        <v>2021</v>
      </c>
      <c r="M481">
        <v>20</v>
      </c>
      <c r="N481" t="s">
        <v>55834</v>
      </c>
      <c r="O481">
        <v>2001</v>
      </c>
      <c r="P481" t="s">
        <v>55835</v>
      </c>
      <c r="Q481">
        <v>203405</v>
      </c>
      <c r="R481" t="s">
        <v>55836</v>
      </c>
      <c r="S481">
        <v>20</v>
      </c>
      <c r="T481" t="s">
        <v>55834</v>
      </c>
      <c r="U481">
        <v>2001</v>
      </c>
      <c r="V481" t="s">
        <v>55835</v>
      </c>
      <c r="W481">
        <v>203405</v>
      </c>
      <c r="X481" t="s">
        <v>55836</v>
      </c>
      <c r="Y481" t="s">
        <v>55838</v>
      </c>
      <c r="Z481" t="s">
        <v>55839</v>
      </c>
      <c r="AA481" t="s">
        <v>102</v>
      </c>
      <c r="AB481" t="s">
        <v>55863</v>
      </c>
      <c r="AC481" t="s">
        <v>56050</v>
      </c>
      <c r="AD481">
        <v>76438621</v>
      </c>
      <c r="AE481" t="s">
        <v>54502</v>
      </c>
      <c r="AG481" t="s">
        <v>56051</v>
      </c>
      <c r="AH481">
        <v>76438621</v>
      </c>
      <c r="AI481" t="s">
        <v>56052</v>
      </c>
      <c r="AJ481" t="s">
        <v>103</v>
      </c>
      <c r="AK481" t="s">
        <v>104</v>
      </c>
      <c r="AL481" t="s">
        <v>56053</v>
      </c>
      <c r="AM481" t="s">
        <v>36885</v>
      </c>
      <c r="AN481" t="s">
        <v>36885</v>
      </c>
      <c r="AO481" t="s">
        <v>40175</v>
      </c>
      <c r="AP481" t="s">
        <v>56054</v>
      </c>
      <c r="AQ481">
        <v>80203</v>
      </c>
      <c r="AR481">
        <v>1</v>
      </c>
      <c r="AU481" t="s">
        <v>108</v>
      </c>
      <c r="AX481" t="s">
        <v>56054</v>
      </c>
      <c r="AZ481">
        <v>90</v>
      </c>
      <c r="BA481" t="s">
        <v>103</v>
      </c>
      <c r="BB481" t="s">
        <v>104</v>
      </c>
      <c r="BC481" t="s">
        <v>56055</v>
      </c>
      <c r="BD481" t="s">
        <v>55848</v>
      </c>
      <c r="BE481" t="s">
        <v>53514</v>
      </c>
      <c r="BF481" t="s">
        <v>15062</v>
      </c>
      <c r="BI481" s="6" t="s">
        <v>29280</v>
      </c>
      <c r="BJ481">
        <v>1106530.3999999999</v>
      </c>
      <c r="BK481" s="2">
        <v>44558</v>
      </c>
      <c r="BL481">
        <v>2021</v>
      </c>
      <c r="BN481" t="s">
        <v>59555</v>
      </c>
      <c r="BO481" t="s">
        <v>724</v>
      </c>
      <c r="BT481" t="s">
        <v>103</v>
      </c>
      <c r="BU481" t="s">
        <v>104</v>
      </c>
      <c r="BW481" t="s">
        <v>36872</v>
      </c>
      <c r="BX481" t="s">
        <v>40175</v>
      </c>
      <c r="BZ481" t="s">
        <v>40459</v>
      </c>
      <c r="CE481" t="s">
        <v>36872</v>
      </c>
      <c r="CF481" t="s">
        <v>40175</v>
      </c>
      <c r="CH481" t="s">
        <v>40459</v>
      </c>
      <c r="CJ481" t="s">
        <v>103</v>
      </c>
      <c r="CK481" t="s">
        <v>104</v>
      </c>
      <c r="CL481" t="s">
        <v>46453</v>
      </c>
    </row>
    <row r="482" spans="2:90" x14ac:dyDescent="0.3">
      <c r="B482" t="s">
        <v>53562</v>
      </c>
      <c r="C482">
        <v>3828761789.9000001</v>
      </c>
      <c r="D482" t="s">
        <v>55837</v>
      </c>
      <c r="E482">
        <v>3828761789.9000001</v>
      </c>
      <c r="F482">
        <v>3828761789.9000001</v>
      </c>
      <c r="G482" s="4">
        <v>44334</v>
      </c>
      <c r="H482">
        <v>2021</v>
      </c>
      <c r="I482" s="4">
        <v>44334</v>
      </c>
      <c r="J482">
        <v>2021</v>
      </c>
      <c r="M482">
        <v>20</v>
      </c>
      <c r="N482" t="s">
        <v>55834</v>
      </c>
      <c r="O482">
        <v>2001</v>
      </c>
      <c r="P482" t="s">
        <v>55835</v>
      </c>
      <c r="Q482">
        <v>203405</v>
      </c>
      <c r="R482" t="s">
        <v>55836</v>
      </c>
      <c r="S482">
        <v>20</v>
      </c>
      <c r="T482" t="s">
        <v>55834</v>
      </c>
      <c r="U482">
        <v>2001</v>
      </c>
      <c r="V482" t="s">
        <v>55835</v>
      </c>
      <c r="W482">
        <v>203405</v>
      </c>
      <c r="X482" t="s">
        <v>55836</v>
      </c>
      <c r="Y482" t="s">
        <v>55838</v>
      </c>
      <c r="Z482" t="s">
        <v>55839</v>
      </c>
      <c r="AA482" t="s">
        <v>102</v>
      </c>
      <c r="AB482" t="s">
        <v>55863</v>
      </c>
      <c r="AC482" t="s">
        <v>56050</v>
      </c>
      <c r="AD482">
        <v>76438621</v>
      </c>
      <c r="AE482" t="s">
        <v>54502</v>
      </c>
      <c r="AG482" t="s">
        <v>56051</v>
      </c>
      <c r="AH482">
        <v>76438621</v>
      </c>
      <c r="AI482" t="s">
        <v>56052</v>
      </c>
      <c r="AJ482" t="s">
        <v>103</v>
      </c>
      <c r="AK482" t="s">
        <v>104</v>
      </c>
      <c r="AL482" t="s">
        <v>56053</v>
      </c>
      <c r="AM482" t="s">
        <v>36885</v>
      </c>
      <c r="AN482" t="s">
        <v>36885</v>
      </c>
      <c r="AO482" t="s">
        <v>40175</v>
      </c>
      <c r="AP482" t="s">
        <v>56054</v>
      </c>
      <c r="AQ482">
        <v>80203</v>
      </c>
      <c r="AR482">
        <v>1</v>
      </c>
      <c r="AU482" t="s">
        <v>108</v>
      </c>
      <c r="AX482" t="s">
        <v>56054</v>
      </c>
      <c r="AZ482">
        <v>90</v>
      </c>
      <c r="BA482" t="s">
        <v>103</v>
      </c>
      <c r="BB482" t="s">
        <v>104</v>
      </c>
      <c r="BC482" t="s">
        <v>56055</v>
      </c>
      <c r="BD482" t="s">
        <v>55848</v>
      </c>
      <c r="BE482" t="s">
        <v>53514</v>
      </c>
      <c r="BF482" t="s">
        <v>15063</v>
      </c>
      <c r="BI482" s="6" t="s">
        <v>29281</v>
      </c>
      <c r="BJ482">
        <v>485051.32</v>
      </c>
      <c r="BK482" s="2">
        <v>44427</v>
      </c>
      <c r="BL482">
        <v>2021</v>
      </c>
      <c r="BN482" t="s">
        <v>59556</v>
      </c>
      <c r="BO482" t="s">
        <v>725</v>
      </c>
      <c r="BT482" t="s">
        <v>103</v>
      </c>
      <c r="BU482" t="s">
        <v>104</v>
      </c>
      <c r="BW482" t="s">
        <v>36901</v>
      </c>
      <c r="BX482" t="s">
        <v>40179</v>
      </c>
      <c r="BZ482" t="s">
        <v>40460</v>
      </c>
      <c r="CE482" t="s">
        <v>36901</v>
      </c>
      <c r="CF482" t="s">
        <v>40179</v>
      </c>
      <c r="CH482" t="s">
        <v>40460</v>
      </c>
      <c r="CJ482" t="s">
        <v>103</v>
      </c>
      <c r="CK482" t="s">
        <v>104</v>
      </c>
      <c r="CL482" t="s">
        <v>46454</v>
      </c>
    </row>
    <row r="483" spans="2:90" x14ac:dyDescent="0.3">
      <c r="B483" t="s">
        <v>53562</v>
      </c>
      <c r="C483">
        <v>3828761789.9000001</v>
      </c>
      <c r="D483" t="s">
        <v>55837</v>
      </c>
      <c r="E483">
        <v>3828761789.9000001</v>
      </c>
      <c r="F483">
        <v>3828761789.9000001</v>
      </c>
      <c r="G483" s="4">
        <v>44334</v>
      </c>
      <c r="H483">
        <v>2021</v>
      </c>
      <c r="I483" s="4">
        <v>44334</v>
      </c>
      <c r="J483">
        <v>2021</v>
      </c>
      <c r="M483">
        <v>20</v>
      </c>
      <c r="N483" t="s">
        <v>55834</v>
      </c>
      <c r="O483">
        <v>2001</v>
      </c>
      <c r="P483" t="s">
        <v>55835</v>
      </c>
      <c r="Q483">
        <v>203405</v>
      </c>
      <c r="R483" t="s">
        <v>55836</v>
      </c>
      <c r="S483">
        <v>20</v>
      </c>
      <c r="T483" t="s">
        <v>55834</v>
      </c>
      <c r="U483">
        <v>2001</v>
      </c>
      <c r="V483" t="s">
        <v>55835</v>
      </c>
      <c r="W483">
        <v>203405</v>
      </c>
      <c r="X483" t="s">
        <v>55836</v>
      </c>
      <c r="Y483" t="s">
        <v>55838</v>
      </c>
      <c r="Z483" t="s">
        <v>55839</v>
      </c>
      <c r="AA483" t="s">
        <v>102</v>
      </c>
      <c r="AB483" t="s">
        <v>55863</v>
      </c>
      <c r="AC483" t="s">
        <v>56050</v>
      </c>
      <c r="AD483">
        <v>76438621</v>
      </c>
      <c r="AE483" t="s">
        <v>54502</v>
      </c>
      <c r="AG483" t="s">
        <v>56051</v>
      </c>
      <c r="AH483">
        <v>76438621</v>
      </c>
      <c r="AI483" t="s">
        <v>56052</v>
      </c>
      <c r="AJ483" t="s">
        <v>103</v>
      </c>
      <c r="AK483" t="s">
        <v>104</v>
      </c>
      <c r="AL483" t="s">
        <v>56053</v>
      </c>
      <c r="AM483" t="s">
        <v>36885</v>
      </c>
      <c r="AN483" t="s">
        <v>36885</v>
      </c>
      <c r="AO483" t="s">
        <v>40175</v>
      </c>
      <c r="AP483" t="s">
        <v>56054</v>
      </c>
      <c r="AQ483">
        <v>80203</v>
      </c>
      <c r="AR483">
        <v>1</v>
      </c>
      <c r="AU483" t="s">
        <v>108</v>
      </c>
      <c r="AX483" t="s">
        <v>56054</v>
      </c>
      <c r="AZ483">
        <v>90</v>
      </c>
      <c r="BA483" t="s">
        <v>103</v>
      </c>
      <c r="BB483" t="s">
        <v>104</v>
      </c>
      <c r="BC483" t="s">
        <v>56055</v>
      </c>
      <c r="BD483" t="s">
        <v>55848</v>
      </c>
      <c r="BE483" t="s">
        <v>53514</v>
      </c>
      <c r="BF483" t="s">
        <v>15064</v>
      </c>
      <c r="BI483" s="6" t="s">
        <v>29282</v>
      </c>
      <c r="BJ483">
        <v>70704.38</v>
      </c>
      <c r="BK483" s="2">
        <v>44412</v>
      </c>
      <c r="BL483">
        <v>2021</v>
      </c>
      <c r="BN483" t="s">
        <v>59557</v>
      </c>
      <c r="BO483" t="s">
        <v>726</v>
      </c>
      <c r="BT483" t="s">
        <v>103</v>
      </c>
      <c r="BU483" t="s">
        <v>104</v>
      </c>
      <c r="BW483" t="s">
        <v>311</v>
      </c>
      <c r="BX483" t="s">
        <v>159</v>
      </c>
      <c r="BZ483" t="s">
        <v>40461</v>
      </c>
      <c r="CE483" t="s">
        <v>311</v>
      </c>
      <c r="CF483" t="s">
        <v>159</v>
      </c>
      <c r="CH483" t="s">
        <v>40461</v>
      </c>
      <c r="CJ483" t="s">
        <v>103</v>
      </c>
      <c r="CK483" t="s">
        <v>104</v>
      </c>
      <c r="CL483" t="s">
        <v>46455</v>
      </c>
    </row>
    <row r="484" spans="2:90" x14ac:dyDescent="0.3">
      <c r="B484" t="s">
        <v>53562</v>
      </c>
      <c r="C484">
        <v>3828761789.9000001</v>
      </c>
      <c r="D484" t="s">
        <v>55837</v>
      </c>
      <c r="E484">
        <v>3828761789.9000001</v>
      </c>
      <c r="F484">
        <v>3828761789.9000001</v>
      </c>
      <c r="G484" s="4">
        <v>44334</v>
      </c>
      <c r="H484">
        <v>2021</v>
      </c>
      <c r="I484" s="4">
        <v>44334</v>
      </c>
      <c r="J484">
        <v>2021</v>
      </c>
      <c r="M484">
        <v>20</v>
      </c>
      <c r="N484" t="s">
        <v>55834</v>
      </c>
      <c r="O484">
        <v>2001</v>
      </c>
      <c r="P484" t="s">
        <v>55835</v>
      </c>
      <c r="Q484">
        <v>203405</v>
      </c>
      <c r="R484" t="s">
        <v>55836</v>
      </c>
      <c r="S484">
        <v>20</v>
      </c>
      <c r="T484" t="s">
        <v>55834</v>
      </c>
      <c r="U484">
        <v>2001</v>
      </c>
      <c r="V484" t="s">
        <v>55835</v>
      </c>
      <c r="W484">
        <v>203405</v>
      </c>
      <c r="X484" t="s">
        <v>55836</v>
      </c>
      <c r="Y484" t="s">
        <v>55838</v>
      </c>
      <c r="Z484" t="s">
        <v>55839</v>
      </c>
      <c r="AA484" t="s">
        <v>102</v>
      </c>
      <c r="AB484" t="s">
        <v>55863</v>
      </c>
      <c r="AC484" t="s">
        <v>56050</v>
      </c>
      <c r="AD484">
        <v>76438621</v>
      </c>
      <c r="AE484" t="s">
        <v>54502</v>
      </c>
      <c r="AG484" t="s">
        <v>56051</v>
      </c>
      <c r="AH484">
        <v>76438621</v>
      </c>
      <c r="AI484" t="s">
        <v>56052</v>
      </c>
      <c r="AJ484" t="s">
        <v>103</v>
      </c>
      <c r="AK484" t="s">
        <v>104</v>
      </c>
      <c r="AL484" t="s">
        <v>56053</v>
      </c>
      <c r="AM484" t="s">
        <v>36885</v>
      </c>
      <c r="AN484" t="s">
        <v>36885</v>
      </c>
      <c r="AO484" t="s">
        <v>40175</v>
      </c>
      <c r="AP484" t="s">
        <v>56054</v>
      </c>
      <c r="AQ484">
        <v>80203</v>
      </c>
      <c r="AR484">
        <v>1</v>
      </c>
      <c r="AU484" t="s">
        <v>108</v>
      </c>
      <c r="AX484" t="s">
        <v>56054</v>
      </c>
      <c r="AZ484">
        <v>90</v>
      </c>
      <c r="BA484" t="s">
        <v>103</v>
      </c>
      <c r="BB484" t="s">
        <v>104</v>
      </c>
      <c r="BC484" t="s">
        <v>56055</v>
      </c>
      <c r="BD484" t="s">
        <v>55848</v>
      </c>
      <c r="BE484" t="s">
        <v>53514</v>
      </c>
      <c r="BF484" t="s">
        <v>15065</v>
      </c>
      <c r="BI484" s="6" t="s">
        <v>29283</v>
      </c>
      <c r="BJ484">
        <v>122500</v>
      </c>
      <c r="BK484" s="2">
        <v>44412</v>
      </c>
      <c r="BL484">
        <v>2021</v>
      </c>
      <c r="BN484" t="s">
        <v>59558</v>
      </c>
      <c r="BO484" t="s">
        <v>727</v>
      </c>
      <c r="BT484" t="s">
        <v>103</v>
      </c>
      <c r="BU484" t="s">
        <v>104</v>
      </c>
      <c r="BW484" t="s">
        <v>36925</v>
      </c>
      <c r="BX484" t="s">
        <v>40175</v>
      </c>
      <c r="BZ484" t="s">
        <v>40462</v>
      </c>
      <c r="CE484" t="s">
        <v>36925</v>
      </c>
      <c r="CF484" t="s">
        <v>40175</v>
      </c>
      <c r="CH484" t="s">
        <v>40462</v>
      </c>
      <c r="CJ484" t="s">
        <v>103</v>
      </c>
      <c r="CK484" t="s">
        <v>104</v>
      </c>
      <c r="CL484" t="s">
        <v>46456</v>
      </c>
    </row>
    <row r="485" spans="2:90" x14ac:dyDescent="0.3">
      <c r="B485" t="s">
        <v>53562</v>
      </c>
      <c r="C485">
        <v>3828761789.9000001</v>
      </c>
      <c r="D485" t="s">
        <v>55837</v>
      </c>
      <c r="E485">
        <v>3828761789.9000001</v>
      </c>
      <c r="F485">
        <v>3828761789.9000001</v>
      </c>
      <c r="G485" s="4">
        <v>44334</v>
      </c>
      <c r="H485">
        <v>2021</v>
      </c>
      <c r="I485" s="4">
        <v>44334</v>
      </c>
      <c r="J485">
        <v>2021</v>
      </c>
      <c r="M485">
        <v>20</v>
      </c>
      <c r="N485" t="s">
        <v>55834</v>
      </c>
      <c r="O485">
        <v>2001</v>
      </c>
      <c r="P485" t="s">
        <v>55835</v>
      </c>
      <c r="Q485">
        <v>203405</v>
      </c>
      <c r="R485" t="s">
        <v>55836</v>
      </c>
      <c r="S485">
        <v>20</v>
      </c>
      <c r="T485" t="s">
        <v>55834</v>
      </c>
      <c r="U485">
        <v>2001</v>
      </c>
      <c r="V485" t="s">
        <v>55835</v>
      </c>
      <c r="W485">
        <v>203405</v>
      </c>
      <c r="X485" t="s">
        <v>55836</v>
      </c>
      <c r="Y485" t="s">
        <v>55838</v>
      </c>
      <c r="Z485" t="s">
        <v>55839</v>
      </c>
      <c r="AA485" t="s">
        <v>102</v>
      </c>
      <c r="AB485" t="s">
        <v>55863</v>
      </c>
      <c r="AC485" t="s">
        <v>56050</v>
      </c>
      <c r="AD485">
        <v>76438621</v>
      </c>
      <c r="AE485" t="s">
        <v>54502</v>
      </c>
      <c r="AG485" t="s">
        <v>56051</v>
      </c>
      <c r="AH485">
        <v>76438621</v>
      </c>
      <c r="AI485" t="s">
        <v>56052</v>
      </c>
      <c r="AJ485" t="s">
        <v>103</v>
      </c>
      <c r="AK485" t="s">
        <v>104</v>
      </c>
      <c r="AL485" t="s">
        <v>56053</v>
      </c>
      <c r="AM485" t="s">
        <v>36885</v>
      </c>
      <c r="AN485" t="s">
        <v>36885</v>
      </c>
      <c r="AO485" t="s">
        <v>40175</v>
      </c>
      <c r="AP485" t="s">
        <v>56054</v>
      </c>
      <c r="AQ485">
        <v>80203</v>
      </c>
      <c r="AR485">
        <v>1</v>
      </c>
      <c r="AU485" t="s">
        <v>108</v>
      </c>
      <c r="AX485" t="s">
        <v>56054</v>
      </c>
      <c r="AZ485">
        <v>90</v>
      </c>
      <c r="BA485" t="s">
        <v>103</v>
      </c>
      <c r="BB485" t="s">
        <v>104</v>
      </c>
      <c r="BC485" t="s">
        <v>56055</v>
      </c>
      <c r="BD485" t="s">
        <v>55848</v>
      </c>
      <c r="BE485" t="s">
        <v>53513</v>
      </c>
      <c r="BF485" t="s">
        <v>15066</v>
      </c>
      <c r="BI485" s="6" t="s">
        <v>29284</v>
      </c>
      <c r="BJ485">
        <v>56975</v>
      </c>
      <c r="BK485" s="2">
        <v>44523</v>
      </c>
      <c r="BL485">
        <v>2021</v>
      </c>
      <c r="BN485" t="s">
        <v>59559</v>
      </c>
      <c r="BO485" t="s">
        <v>728</v>
      </c>
      <c r="BT485" t="s">
        <v>103</v>
      </c>
      <c r="BU485" t="s">
        <v>104</v>
      </c>
      <c r="BW485" t="s">
        <v>36926</v>
      </c>
      <c r="BX485" t="s">
        <v>40175</v>
      </c>
      <c r="BZ485" t="s">
        <v>40463</v>
      </c>
      <c r="CE485" t="s">
        <v>36926</v>
      </c>
      <c r="CF485" t="s">
        <v>40175</v>
      </c>
      <c r="CH485" t="s">
        <v>40463</v>
      </c>
      <c r="CJ485" t="s">
        <v>103</v>
      </c>
      <c r="CK485" t="s">
        <v>104</v>
      </c>
      <c r="CL485" t="s">
        <v>46457</v>
      </c>
    </row>
    <row r="486" spans="2:90" x14ac:dyDescent="0.3">
      <c r="B486" t="s">
        <v>53562</v>
      </c>
      <c r="C486">
        <v>3828761789.9000001</v>
      </c>
      <c r="D486" t="s">
        <v>55837</v>
      </c>
      <c r="E486">
        <v>3828761789.9000001</v>
      </c>
      <c r="F486">
        <v>3828761789.9000001</v>
      </c>
      <c r="G486" s="4">
        <v>44334</v>
      </c>
      <c r="H486">
        <v>2021</v>
      </c>
      <c r="I486" s="4">
        <v>44334</v>
      </c>
      <c r="J486">
        <v>2021</v>
      </c>
      <c r="M486">
        <v>20</v>
      </c>
      <c r="N486" t="s">
        <v>55834</v>
      </c>
      <c r="O486">
        <v>2001</v>
      </c>
      <c r="P486" t="s">
        <v>55835</v>
      </c>
      <c r="Q486">
        <v>203405</v>
      </c>
      <c r="R486" t="s">
        <v>55836</v>
      </c>
      <c r="S486">
        <v>20</v>
      </c>
      <c r="T486" t="s">
        <v>55834</v>
      </c>
      <c r="U486">
        <v>2001</v>
      </c>
      <c r="V486" t="s">
        <v>55835</v>
      </c>
      <c r="W486">
        <v>203405</v>
      </c>
      <c r="X486" t="s">
        <v>55836</v>
      </c>
      <c r="Y486" t="s">
        <v>55838</v>
      </c>
      <c r="Z486" t="s">
        <v>55839</v>
      </c>
      <c r="AA486" t="s">
        <v>102</v>
      </c>
      <c r="AB486" t="s">
        <v>55863</v>
      </c>
      <c r="AC486" t="s">
        <v>56050</v>
      </c>
      <c r="AD486">
        <v>76438621</v>
      </c>
      <c r="AE486" t="s">
        <v>54502</v>
      </c>
      <c r="AG486" t="s">
        <v>56051</v>
      </c>
      <c r="AH486">
        <v>76438621</v>
      </c>
      <c r="AI486" t="s">
        <v>56052</v>
      </c>
      <c r="AJ486" t="s">
        <v>103</v>
      </c>
      <c r="AK486" t="s">
        <v>104</v>
      </c>
      <c r="AL486" t="s">
        <v>56053</v>
      </c>
      <c r="AM486" t="s">
        <v>36885</v>
      </c>
      <c r="AN486" t="s">
        <v>36885</v>
      </c>
      <c r="AO486" t="s">
        <v>40175</v>
      </c>
      <c r="AP486" t="s">
        <v>56054</v>
      </c>
      <c r="AQ486">
        <v>80203</v>
      </c>
      <c r="AR486">
        <v>1</v>
      </c>
      <c r="AU486" t="s">
        <v>108</v>
      </c>
      <c r="AX486" t="s">
        <v>56054</v>
      </c>
      <c r="AZ486">
        <v>90</v>
      </c>
      <c r="BA486" t="s">
        <v>103</v>
      </c>
      <c r="BB486" t="s">
        <v>104</v>
      </c>
      <c r="BC486" t="s">
        <v>56055</v>
      </c>
      <c r="BD486" t="s">
        <v>55848</v>
      </c>
      <c r="BE486" t="s">
        <v>53513</v>
      </c>
      <c r="BF486" t="s">
        <v>15067</v>
      </c>
      <c r="BI486" s="6" t="s">
        <v>29285</v>
      </c>
      <c r="BJ486">
        <v>86960</v>
      </c>
      <c r="BK486" s="2">
        <v>44550</v>
      </c>
      <c r="BL486">
        <v>2021</v>
      </c>
      <c r="BN486" t="s">
        <v>59560</v>
      </c>
      <c r="BO486" t="s">
        <v>729</v>
      </c>
      <c r="BT486" t="s">
        <v>103</v>
      </c>
      <c r="BU486" t="s">
        <v>104</v>
      </c>
      <c r="BW486" t="s">
        <v>36927</v>
      </c>
      <c r="BX486" t="s">
        <v>40175</v>
      </c>
      <c r="BZ486" t="s">
        <v>40464</v>
      </c>
      <c r="CE486" t="s">
        <v>36927</v>
      </c>
      <c r="CF486" t="s">
        <v>40175</v>
      </c>
      <c r="CH486" t="s">
        <v>40464</v>
      </c>
      <c r="CJ486" t="s">
        <v>103</v>
      </c>
      <c r="CK486" t="s">
        <v>104</v>
      </c>
      <c r="CL486" t="s">
        <v>46458</v>
      </c>
    </row>
    <row r="487" spans="2:90" x14ac:dyDescent="0.3">
      <c r="B487" t="s">
        <v>53562</v>
      </c>
      <c r="C487">
        <v>3828761789.9000001</v>
      </c>
      <c r="D487" t="s">
        <v>55837</v>
      </c>
      <c r="E487">
        <v>3828761789.9000001</v>
      </c>
      <c r="F487">
        <v>3828761789.9000001</v>
      </c>
      <c r="G487" s="4">
        <v>44334</v>
      </c>
      <c r="H487">
        <v>2021</v>
      </c>
      <c r="I487" s="4">
        <v>44334</v>
      </c>
      <c r="J487">
        <v>2021</v>
      </c>
      <c r="M487">
        <v>20</v>
      </c>
      <c r="N487" t="s">
        <v>55834</v>
      </c>
      <c r="O487">
        <v>2001</v>
      </c>
      <c r="P487" t="s">
        <v>55835</v>
      </c>
      <c r="Q487">
        <v>203405</v>
      </c>
      <c r="R487" t="s">
        <v>55836</v>
      </c>
      <c r="S487">
        <v>20</v>
      </c>
      <c r="T487" t="s">
        <v>55834</v>
      </c>
      <c r="U487">
        <v>2001</v>
      </c>
      <c r="V487" t="s">
        <v>55835</v>
      </c>
      <c r="W487">
        <v>203405</v>
      </c>
      <c r="X487" t="s">
        <v>55836</v>
      </c>
      <c r="Y487" t="s">
        <v>55838</v>
      </c>
      <c r="Z487" t="s">
        <v>55839</v>
      </c>
      <c r="AA487" t="s">
        <v>102</v>
      </c>
      <c r="AB487" t="s">
        <v>55863</v>
      </c>
      <c r="AC487" t="s">
        <v>56050</v>
      </c>
      <c r="AD487">
        <v>76438621</v>
      </c>
      <c r="AE487" t="s">
        <v>54502</v>
      </c>
      <c r="AG487" t="s">
        <v>56051</v>
      </c>
      <c r="AH487">
        <v>76438621</v>
      </c>
      <c r="AI487" t="s">
        <v>56052</v>
      </c>
      <c r="AJ487" t="s">
        <v>103</v>
      </c>
      <c r="AK487" t="s">
        <v>104</v>
      </c>
      <c r="AL487" t="s">
        <v>56053</v>
      </c>
      <c r="AM487" t="s">
        <v>36885</v>
      </c>
      <c r="AN487" t="s">
        <v>36885</v>
      </c>
      <c r="AO487" t="s">
        <v>40175</v>
      </c>
      <c r="AP487" t="s">
        <v>56054</v>
      </c>
      <c r="AQ487">
        <v>80203</v>
      </c>
      <c r="AR487">
        <v>1</v>
      </c>
      <c r="AU487" t="s">
        <v>108</v>
      </c>
      <c r="AX487" t="s">
        <v>56054</v>
      </c>
      <c r="AZ487">
        <v>90</v>
      </c>
      <c r="BA487" t="s">
        <v>103</v>
      </c>
      <c r="BB487" t="s">
        <v>104</v>
      </c>
      <c r="BC487" t="s">
        <v>56055</v>
      </c>
      <c r="BD487" t="s">
        <v>55848</v>
      </c>
      <c r="BE487" t="s">
        <v>53514</v>
      </c>
      <c r="BF487" t="s">
        <v>15068</v>
      </c>
      <c r="BI487" s="6" t="s">
        <v>29286</v>
      </c>
      <c r="BJ487">
        <v>387897.41</v>
      </c>
      <c r="BK487" s="2">
        <v>44553</v>
      </c>
      <c r="BL487">
        <v>2021</v>
      </c>
      <c r="BN487" t="s">
        <v>59561</v>
      </c>
      <c r="BO487" t="s">
        <v>730</v>
      </c>
      <c r="BT487" t="s">
        <v>103</v>
      </c>
      <c r="BU487" t="s">
        <v>104</v>
      </c>
      <c r="BW487" t="s">
        <v>36894</v>
      </c>
      <c r="BX487" t="s">
        <v>134</v>
      </c>
      <c r="BZ487" t="s">
        <v>40465</v>
      </c>
      <c r="CE487" t="s">
        <v>36894</v>
      </c>
      <c r="CF487" t="s">
        <v>134</v>
      </c>
      <c r="CH487" t="s">
        <v>40465</v>
      </c>
      <c r="CJ487" t="s">
        <v>103</v>
      </c>
      <c r="CK487" t="s">
        <v>104</v>
      </c>
      <c r="CL487" t="s">
        <v>46459</v>
      </c>
    </row>
    <row r="488" spans="2:90" x14ac:dyDescent="0.3">
      <c r="B488" t="s">
        <v>53562</v>
      </c>
      <c r="C488">
        <v>3828761789.9000001</v>
      </c>
      <c r="D488" t="s">
        <v>55837</v>
      </c>
      <c r="E488">
        <v>3828761789.9000001</v>
      </c>
      <c r="F488">
        <v>3828761789.9000001</v>
      </c>
      <c r="G488" s="4">
        <v>44334</v>
      </c>
      <c r="H488">
        <v>2021</v>
      </c>
      <c r="I488" s="4">
        <v>44334</v>
      </c>
      <c r="J488">
        <v>2021</v>
      </c>
      <c r="M488">
        <v>20</v>
      </c>
      <c r="N488" t="s">
        <v>55834</v>
      </c>
      <c r="O488">
        <v>2001</v>
      </c>
      <c r="P488" t="s">
        <v>55835</v>
      </c>
      <c r="Q488">
        <v>203405</v>
      </c>
      <c r="R488" t="s">
        <v>55836</v>
      </c>
      <c r="S488">
        <v>20</v>
      </c>
      <c r="T488" t="s">
        <v>55834</v>
      </c>
      <c r="U488">
        <v>2001</v>
      </c>
      <c r="V488" t="s">
        <v>55835</v>
      </c>
      <c r="W488">
        <v>203405</v>
      </c>
      <c r="X488" t="s">
        <v>55836</v>
      </c>
      <c r="Y488" t="s">
        <v>55838</v>
      </c>
      <c r="Z488" t="s">
        <v>55839</v>
      </c>
      <c r="AA488" t="s">
        <v>102</v>
      </c>
      <c r="AB488" t="s">
        <v>55863</v>
      </c>
      <c r="AC488" t="s">
        <v>56050</v>
      </c>
      <c r="AD488">
        <v>76438621</v>
      </c>
      <c r="AE488" t="s">
        <v>54502</v>
      </c>
      <c r="AG488" t="s">
        <v>56051</v>
      </c>
      <c r="AH488">
        <v>76438621</v>
      </c>
      <c r="AI488" t="s">
        <v>56052</v>
      </c>
      <c r="AJ488" t="s">
        <v>103</v>
      </c>
      <c r="AK488" t="s">
        <v>104</v>
      </c>
      <c r="AL488" t="s">
        <v>56053</v>
      </c>
      <c r="AM488" t="s">
        <v>36885</v>
      </c>
      <c r="AN488" t="s">
        <v>36885</v>
      </c>
      <c r="AO488" t="s">
        <v>40175</v>
      </c>
      <c r="AP488" t="s">
        <v>56054</v>
      </c>
      <c r="AQ488">
        <v>80203</v>
      </c>
      <c r="AR488">
        <v>1</v>
      </c>
      <c r="AU488" t="s">
        <v>108</v>
      </c>
      <c r="AX488" t="s">
        <v>56054</v>
      </c>
      <c r="AZ488">
        <v>90</v>
      </c>
      <c r="BA488" t="s">
        <v>103</v>
      </c>
      <c r="BB488" t="s">
        <v>104</v>
      </c>
      <c r="BC488" t="s">
        <v>56055</v>
      </c>
      <c r="BD488" t="s">
        <v>55848</v>
      </c>
      <c r="BE488" t="s">
        <v>53513</v>
      </c>
      <c r="BF488" t="s">
        <v>15069</v>
      </c>
      <c r="BI488" s="6" t="s">
        <v>29287</v>
      </c>
      <c r="BJ488">
        <v>259551</v>
      </c>
      <c r="BK488" s="2">
        <v>44523</v>
      </c>
      <c r="BL488">
        <v>2021</v>
      </c>
      <c r="BN488" t="s">
        <v>59534</v>
      </c>
      <c r="BO488" t="s">
        <v>703</v>
      </c>
      <c r="BT488" t="s">
        <v>103</v>
      </c>
      <c r="BU488" t="s">
        <v>104</v>
      </c>
      <c r="BW488" t="s">
        <v>36889</v>
      </c>
      <c r="BX488" t="s">
        <v>40175</v>
      </c>
      <c r="BZ488" t="s">
        <v>40466</v>
      </c>
      <c r="CE488" t="s">
        <v>36889</v>
      </c>
      <c r="CF488" t="s">
        <v>40175</v>
      </c>
      <c r="CH488" t="s">
        <v>40466</v>
      </c>
      <c r="CJ488" t="s">
        <v>103</v>
      </c>
      <c r="CK488" t="s">
        <v>104</v>
      </c>
      <c r="CL488" t="s">
        <v>46460</v>
      </c>
    </row>
    <row r="489" spans="2:90" x14ac:dyDescent="0.3">
      <c r="B489" t="s">
        <v>53562</v>
      </c>
      <c r="C489">
        <v>3828761789.9000001</v>
      </c>
      <c r="D489" t="s">
        <v>55837</v>
      </c>
      <c r="E489">
        <v>3828761789.9000001</v>
      </c>
      <c r="F489">
        <v>3828761789.9000001</v>
      </c>
      <c r="G489" s="4">
        <v>44334</v>
      </c>
      <c r="H489">
        <v>2021</v>
      </c>
      <c r="I489" s="4">
        <v>44334</v>
      </c>
      <c r="J489">
        <v>2021</v>
      </c>
      <c r="M489">
        <v>20</v>
      </c>
      <c r="N489" t="s">
        <v>55834</v>
      </c>
      <c r="O489">
        <v>2001</v>
      </c>
      <c r="P489" t="s">
        <v>55835</v>
      </c>
      <c r="Q489">
        <v>203405</v>
      </c>
      <c r="R489" t="s">
        <v>55836</v>
      </c>
      <c r="S489">
        <v>20</v>
      </c>
      <c r="T489" t="s">
        <v>55834</v>
      </c>
      <c r="U489">
        <v>2001</v>
      </c>
      <c r="V489" t="s">
        <v>55835</v>
      </c>
      <c r="W489">
        <v>203405</v>
      </c>
      <c r="X489" t="s">
        <v>55836</v>
      </c>
      <c r="Y489" t="s">
        <v>55838</v>
      </c>
      <c r="Z489" t="s">
        <v>55839</v>
      </c>
      <c r="AA489" t="s">
        <v>102</v>
      </c>
      <c r="AB489" t="s">
        <v>55863</v>
      </c>
      <c r="AC489" t="s">
        <v>56050</v>
      </c>
      <c r="AD489">
        <v>76438621</v>
      </c>
      <c r="AE489" t="s">
        <v>54502</v>
      </c>
      <c r="AG489" t="s">
        <v>56051</v>
      </c>
      <c r="AH489">
        <v>76438621</v>
      </c>
      <c r="AI489" t="s">
        <v>56052</v>
      </c>
      <c r="AJ489" t="s">
        <v>103</v>
      </c>
      <c r="AK489" t="s">
        <v>104</v>
      </c>
      <c r="AL489" t="s">
        <v>56053</v>
      </c>
      <c r="AM489" t="s">
        <v>36885</v>
      </c>
      <c r="AN489" t="s">
        <v>36885</v>
      </c>
      <c r="AO489" t="s">
        <v>40175</v>
      </c>
      <c r="AP489" t="s">
        <v>56054</v>
      </c>
      <c r="AQ489">
        <v>80203</v>
      </c>
      <c r="AR489">
        <v>1</v>
      </c>
      <c r="AU489" t="s">
        <v>108</v>
      </c>
      <c r="AX489" t="s">
        <v>56054</v>
      </c>
      <c r="AZ489">
        <v>90</v>
      </c>
      <c r="BA489" t="s">
        <v>103</v>
      </c>
      <c r="BB489" t="s">
        <v>104</v>
      </c>
      <c r="BC489" t="s">
        <v>56055</v>
      </c>
      <c r="BD489" t="s">
        <v>55848</v>
      </c>
      <c r="BE489" t="s">
        <v>53515</v>
      </c>
      <c r="BF489" t="s">
        <v>15070</v>
      </c>
      <c r="BI489" s="6" t="s">
        <v>29288</v>
      </c>
      <c r="BJ489">
        <v>84311.46</v>
      </c>
      <c r="BK489" s="2">
        <v>44522</v>
      </c>
      <c r="BL489">
        <v>2021</v>
      </c>
      <c r="BN489" t="s">
        <v>59562</v>
      </c>
      <c r="BO489" t="s">
        <v>731</v>
      </c>
      <c r="BT489" t="s">
        <v>103</v>
      </c>
      <c r="BU489" t="s">
        <v>104</v>
      </c>
      <c r="BW489" t="s">
        <v>36928</v>
      </c>
      <c r="BX489" t="s">
        <v>40175</v>
      </c>
      <c r="BZ489" t="s">
        <v>40467</v>
      </c>
      <c r="CE489" t="s">
        <v>36928</v>
      </c>
      <c r="CF489" t="s">
        <v>40175</v>
      </c>
      <c r="CH489" t="s">
        <v>40467</v>
      </c>
      <c r="CJ489" t="s">
        <v>103</v>
      </c>
      <c r="CK489" t="s">
        <v>104</v>
      </c>
      <c r="CL489" t="s">
        <v>46461</v>
      </c>
    </row>
    <row r="490" spans="2:90" x14ac:dyDescent="0.3">
      <c r="B490" t="s">
        <v>53562</v>
      </c>
      <c r="C490">
        <v>3828761789.9000001</v>
      </c>
      <c r="D490" t="s">
        <v>55837</v>
      </c>
      <c r="E490">
        <v>3828761789.9000001</v>
      </c>
      <c r="F490">
        <v>3828761789.9000001</v>
      </c>
      <c r="G490" s="4">
        <v>44334</v>
      </c>
      <c r="H490">
        <v>2021</v>
      </c>
      <c r="I490" s="4">
        <v>44334</v>
      </c>
      <c r="J490">
        <v>2021</v>
      </c>
      <c r="M490">
        <v>20</v>
      </c>
      <c r="N490" t="s">
        <v>55834</v>
      </c>
      <c r="O490">
        <v>2001</v>
      </c>
      <c r="P490" t="s">
        <v>55835</v>
      </c>
      <c r="Q490">
        <v>203405</v>
      </c>
      <c r="R490" t="s">
        <v>55836</v>
      </c>
      <c r="S490">
        <v>20</v>
      </c>
      <c r="T490" t="s">
        <v>55834</v>
      </c>
      <c r="U490">
        <v>2001</v>
      </c>
      <c r="V490" t="s">
        <v>55835</v>
      </c>
      <c r="W490">
        <v>203405</v>
      </c>
      <c r="X490" t="s">
        <v>55836</v>
      </c>
      <c r="Y490" t="s">
        <v>55838</v>
      </c>
      <c r="Z490" t="s">
        <v>55839</v>
      </c>
      <c r="AA490" t="s">
        <v>102</v>
      </c>
      <c r="AB490" t="s">
        <v>55863</v>
      </c>
      <c r="AC490" t="s">
        <v>56050</v>
      </c>
      <c r="AD490">
        <v>76438621</v>
      </c>
      <c r="AE490" t="s">
        <v>54502</v>
      </c>
      <c r="AG490" t="s">
        <v>56051</v>
      </c>
      <c r="AH490">
        <v>76438621</v>
      </c>
      <c r="AI490" t="s">
        <v>56052</v>
      </c>
      <c r="AJ490" t="s">
        <v>103</v>
      </c>
      <c r="AK490" t="s">
        <v>104</v>
      </c>
      <c r="AL490" t="s">
        <v>56053</v>
      </c>
      <c r="AM490" t="s">
        <v>36885</v>
      </c>
      <c r="AN490" t="s">
        <v>36885</v>
      </c>
      <c r="AO490" t="s">
        <v>40175</v>
      </c>
      <c r="AP490" t="s">
        <v>56054</v>
      </c>
      <c r="AQ490">
        <v>80203</v>
      </c>
      <c r="AR490">
        <v>1</v>
      </c>
      <c r="AU490" t="s">
        <v>108</v>
      </c>
      <c r="AX490" t="s">
        <v>56054</v>
      </c>
      <c r="AZ490">
        <v>90</v>
      </c>
      <c r="BA490" t="s">
        <v>103</v>
      </c>
      <c r="BB490" t="s">
        <v>104</v>
      </c>
      <c r="BC490" t="s">
        <v>56055</v>
      </c>
      <c r="BD490" t="s">
        <v>55848</v>
      </c>
      <c r="BE490" t="s">
        <v>53515</v>
      </c>
      <c r="BF490" t="s">
        <v>15071</v>
      </c>
      <c r="BI490" s="6" t="s">
        <v>29289</v>
      </c>
      <c r="BJ490">
        <v>1649509</v>
      </c>
      <c r="BK490" s="2">
        <v>44522</v>
      </c>
      <c r="BL490">
        <v>2021</v>
      </c>
      <c r="BN490" t="s">
        <v>59563</v>
      </c>
      <c r="BO490" t="s">
        <v>732</v>
      </c>
      <c r="BT490" t="s">
        <v>103</v>
      </c>
      <c r="BU490" t="s">
        <v>104</v>
      </c>
      <c r="BW490" t="s">
        <v>36929</v>
      </c>
      <c r="BX490" t="s">
        <v>40175</v>
      </c>
      <c r="BZ490" t="s">
        <v>40468</v>
      </c>
      <c r="CE490" t="s">
        <v>36929</v>
      </c>
      <c r="CF490" t="s">
        <v>40175</v>
      </c>
      <c r="CH490" t="s">
        <v>40468</v>
      </c>
      <c r="CJ490" t="s">
        <v>103</v>
      </c>
      <c r="CK490" t="s">
        <v>104</v>
      </c>
      <c r="CL490" t="s">
        <v>46461</v>
      </c>
    </row>
    <row r="491" spans="2:90" x14ac:dyDescent="0.3">
      <c r="B491" t="s">
        <v>53562</v>
      </c>
      <c r="C491">
        <v>3828761789.9000001</v>
      </c>
      <c r="D491" t="s">
        <v>55837</v>
      </c>
      <c r="E491">
        <v>3828761789.9000001</v>
      </c>
      <c r="F491">
        <v>3828761789.9000001</v>
      </c>
      <c r="G491" s="4">
        <v>44334</v>
      </c>
      <c r="H491">
        <v>2021</v>
      </c>
      <c r="I491" s="4">
        <v>44334</v>
      </c>
      <c r="J491">
        <v>2021</v>
      </c>
      <c r="M491">
        <v>20</v>
      </c>
      <c r="N491" t="s">
        <v>55834</v>
      </c>
      <c r="O491">
        <v>2001</v>
      </c>
      <c r="P491" t="s">
        <v>55835</v>
      </c>
      <c r="Q491">
        <v>203405</v>
      </c>
      <c r="R491" t="s">
        <v>55836</v>
      </c>
      <c r="S491">
        <v>20</v>
      </c>
      <c r="T491" t="s">
        <v>55834</v>
      </c>
      <c r="U491">
        <v>2001</v>
      </c>
      <c r="V491" t="s">
        <v>55835</v>
      </c>
      <c r="W491">
        <v>203405</v>
      </c>
      <c r="X491" t="s">
        <v>55836</v>
      </c>
      <c r="Y491" t="s">
        <v>55838</v>
      </c>
      <c r="Z491" t="s">
        <v>55839</v>
      </c>
      <c r="AA491" t="s">
        <v>102</v>
      </c>
      <c r="AB491" t="s">
        <v>55863</v>
      </c>
      <c r="AC491" t="s">
        <v>56050</v>
      </c>
      <c r="AD491">
        <v>76438621</v>
      </c>
      <c r="AE491" t="s">
        <v>54502</v>
      </c>
      <c r="AG491" t="s">
        <v>56051</v>
      </c>
      <c r="AH491">
        <v>76438621</v>
      </c>
      <c r="AI491" t="s">
        <v>56052</v>
      </c>
      <c r="AJ491" t="s">
        <v>103</v>
      </c>
      <c r="AK491" t="s">
        <v>104</v>
      </c>
      <c r="AL491" t="s">
        <v>56053</v>
      </c>
      <c r="AM491" t="s">
        <v>36885</v>
      </c>
      <c r="AN491" t="s">
        <v>36885</v>
      </c>
      <c r="AO491" t="s">
        <v>40175</v>
      </c>
      <c r="AP491" t="s">
        <v>56054</v>
      </c>
      <c r="AQ491">
        <v>80203</v>
      </c>
      <c r="AR491">
        <v>1</v>
      </c>
      <c r="AU491" t="s">
        <v>108</v>
      </c>
      <c r="AX491" t="s">
        <v>56054</v>
      </c>
      <c r="AZ491">
        <v>90</v>
      </c>
      <c r="BA491" t="s">
        <v>103</v>
      </c>
      <c r="BB491" t="s">
        <v>104</v>
      </c>
      <c r="BC491" t="s">
        <v>56055</v>
      </c>
      <c r="BD491" t="s">
        <v>55848</v>
      </c>
      <c r="BE491" t="s">
        <v>53515</v>
      </c>
      <c r="BF491" t="s">
        <v>15072</v>
      </c>
      <c r="BI491" s="6" t="s">
        <v>29290</v>
      </c>
      <c r="BJ491">
        <v>50000</v>
      </c>
      <c r="BK491" s="2">
        <v>44502</v>
      </c>
      <c r="BL491">
        <v>2021</v>
      </c>
      <c r="BN491" t="s">
        <v>59564</v>
      </c>
      <c r="BO491" t="s">
        <v>733</v>
      </c>
      <c r="BT491" t="s">
        <v>103</v>
      </c>
      <c r="BU491" t="s">
        <v>104</v>
      </c>
      <c r="BW491" t="s">
        <v>36930</v>
      </c>
      <c r="BX491" t="s">
        <v>40175</v>
      </c>
      <c r="BZ491" t="s">
        <v>40469</v>
      </c>
      <c r="CE491" t="s">
        <v>36930</v>
      </c>
      <c r="CF491" t="s">
        <v>40175</v>
      </c>
      <c r="CH491" t="s">
        <v>40469</v>
      </c>
      <c r="CJ491" t="s">
        <v>103</v>
      </c>
      <c r="CK491" t="s">
        <v>104</v>
      </c>
      <c r="CL491" t="s">
        <v>46370</v>
      </c>
    </row>
    <row r="492" spans="2:90" x14ac:dyDescent="0.3">
      <c r="B492" t="s">
        <v>53562</v>
      </c>
      <c r="C492">
        <v>3828761789.9000001</v>
      </c>
      <c r="D492" t="s">
        <v>55837</v>
      </c>
      <c r="E492">
        <v>3828761789.9000001</v>
      </c>
      <c r="F492">
        <v>3828761789.9000001</v>
      </c>
      <c r="G492" s="4">
        <v>44334</v>
      </c>
      <c r="H492">
        <v>2021</v>
      </c>
      <c r="I492" s="4">
        <v>44334</v>
      </c>
      <c r="J492">
        <v>2021</v>
      </c>
      <c r="M492">
        <v>20</v>
      </c>
      <c r="N492" t="s">
        <v>55834</v>
      </c>
      <c r="O492">
        <v>2001</v>
      </c>
      <c r="P492" t="s">
        <v>55835</v>
      </c>
      <c r="Q492">
        <v>203405</v>
      </c>
      <c r="R492" t="s">
        <v>55836</v>
      </c>
      <c r="S492">
        <v>20</v>
      </c>
      <c r="T492" t="s">
        <v>55834</v>
      </c>
      <c r="U492">
        <v>2001</v>
      </c>
      <c r="V492" t="s">
        <v>55835</v>
      </c>
      <c r="W492">
        <v>203405</v>
      </c>
      <c r="X492" t="s">
        <v>55836</v>
      </c>
      <c r="Y492" t="s">
        <v>55838</v>
      </c>
      <c r="Z492" t="s">
        <v>55839</v>
      </c>
      <c r="AA492" t="s">
        <v>102</v>
      </c>
      <c r="AB492" t="s">
        <v>55863</v>
      </c>
      <c r="AC492" t="s">
        <v>56050</v>
      </c>
      <c r="AD492">
        <v>76438621</v>
      </c>
      <c r="AE492" t="s">
        <v>54502</v>
      </c>
      <c r="AG492" t="s">
        <v>56051</v>
      </c>
      <c r="AH492">
        <v>76438621</v>
      </c>
      <c r="AI492" t="s">
        <v>56052</v>
      </c>
      <c r="AJ492" t="s">
        <v>103</v>
      </c>
      <c r="AK492" t="s">
        <v>104</v>
      </c>
      <c r="AL492" t="s">
        <v>56053</v>
      </c>
      <c r="AM492" t="s">
        <v>36885</v>
      </c>
      <c r="AN492" t="s">
        <v>36885</v>
      </c>
      <c r="AO492" t="s">
        <v>40175</v>
      </c>
      <c r="AP492" t="s">
        <v>56054</v>
      </c>
      <c r="AQ492">
        <v>80203</v>
      </c>
      <c r="AR492">
        <v>1</v>
      </c>
      <c r="AU492" t="s">
        <v>108</v>
      </c>
      <c r="AX492" t="s">
        <v>56054</v>
      </c>
      <c r="AZ492">
        <v>90</v>
      </c>
      <c r="BA492" t="s">
        <v>103</v>
      </c>
      <c r="BB492" t="s">
        <v>104</v>
      </c>
      <c r="BC492" t="s">
        <v>56055</v>
      </c>
      <c r="BD492" t="s">
        <v>55848</v>
      </c>
      <c r="BE492" t="s">
        <v>53515</v>
      </c>
      <c r="BF492" t="s">
        <v>15073</v>
      </c>
      <c r="BI492" s="6" t="s">
        <v>29291</v>
      </c>
      <c r="BJ492">
        <v>60000</v>
      </c>
      <c r="BK492" s="2">
        <v>44502</v>
      </c>
      <c r="BL492">
        <v>2021</v>
      </c>
      <c r="BN492" t="s">
        <v>59565</v>
      </c>
      <c r="BO492" t="s">
        <v>734</v>
      </c>
      <c r="BT492" t="s">
        <v>103</v>
      </c>
      <c r="BU492" t="s">
        <v>104</v>
      </c>
      <c r="BW492" t="s">
        <v>36931</v>
      </c>
      <c r="BX492" t="s">
        <v>40175</v>
      </c>
      <c r="BZ492" t="s">
        <v>40470</v>
      </c>
      <c r="CE492" t="s">
        <v>36931</v>
      </c>
      <c r="CF492" t="s">
        <v>40175</v>
      </c>
      <c r="CH492" t="s">
        <v>40470</v>
      </c>
      <c r="CJ492" t="s">
        <v>103</v>
      </c>
      <c r="CK492" t="s">
        <v>104</v>
      </c>
      <c r="CL492" t="s">
        <v>46370</v>
      </c>
    </row>
    <row r="493" spans="2:90" x14ac:dyDescent="0.3">
      <c r="B493" t="s">
        <v>53562</v>
      </c>
      <c r="C493">
        <v>3828761789.9000001</v>
      </c>
      <c r="D493" t="s">
        <v>55837</v>
      </c>
      <c r="E493">
        <v>3828761789.9000001</v>
      </c>
      <c r="F493">
        <v>3828761789.9000001</v>
      </c>
      <c r="G493" s="4">
        <v>44334</v>
      </c>
      <c r="H493">
        <v>2021</v>
      </c>
      <c r="I493" s="4">
        <v>44334</v>
      </c>
      <c r="J493">
        <v>2021</v>
      </c>
      <c r="M493">
        <v>20</v>
      </c>
      <c r="N493" t="s">
        <v>55834</v>
      </c>
      <c r="O493">
        <v>2001</v>
      </c>
      <c r="P493" t="s">
        <v>55835</v>
      </c>
      <c r="Q493">
        <v>203405</v>
      </c>
      <c r="R493" t="s">
        <v>55836</v>
      </c>
      <c r="S493">
        <v>20</v>
      </c>
      <c r="T493" t="s">
        <v>55834</v>
      </c>
      <c r="U493">
        <v>2001</v>
      </c>
      <c r="V493" t="s">
        <v>55835</v>
      </c>
      <c r="W493">
        <v>203405</v>
      </c>
      <c r="X493" t="s">
        <v>55836</v>
      </c>
      <c r="Y493" t="s">
        <v>55838</v>
      </c>
      <c r="Z493" t="s">
        <v>55839</v>
      </c>
      <c r="AA493" t="s">
        <v>102</v>
      </c>
      <c r="AB493" t="s">
        <v>55863</v>
      </c>
      <c r="AC493" t="s">
        <v>56050</v>
      </c>
      <c r="AD493">
        <v>76438621</v>
      </c>
      <c r="AE493" t="s">
        <v>54502</v>
      </c>
      <c r="AG493" t="s">
        <v>56051</v>
      </c>
      <c r="AH493">
        <v>76438621</v>
      </c>
      <c r="AI493" t="s">
        <v>56052</v>
      </c>
      <c r="AJ493" t="s">
        <v>103</v>
      </c>
      <c r="AK493" t="s">
        <v>104</v>
      </c>
      <c r="AL493" t="s">
        <v>56053</v>
      </c>
      <c r="AM493" t="s">
        <v>36885</v>
      </c>
      <c r="AN493" t="s">
        <v>36885</v>
      </c>
      <c r="AO493" t="s">
        <v>40175</v>
      </c>
      <c r="AP493" t="s">
        <v>56054</v>
      </c>
      <c r="AQ493">
        <v>80203</v>
      </c>
      <c r="AR493">
        <v>1</v>
      </c>
      <c r="AU493" t="s">
        <v>108</v>
      </c>
      <c r="AX493" t="s">
        <v>56054</v>
      </c>
      <c r="AZ493">
        <v>90</v>
      </c>
      <c r="BA493" t="s">
        <v>103</v>
      </c>
      <c r="BB493" t="s">
        <v>104</v>
      </c>
      <c r="BC493" t="s">
        <v>56055</v>
      </c>
      <c r="BD493" t="s">
        <v>55848</v>
      </c>
      <c r="BE493" t="s">
        <v>53515</v>
      </c>
      <c r="BF493" t="s">
        <v>15074</v>
      </c>
      <c r="BI493" s="6" t="s">
        <v>29292</v>
      </c>
      <c r="BJ493">
        <v>75000</v>
      </c>
      <c r="BK493" s="2">
        <v>44502</v>
      </c>
      <c r="BL493">
        <v>2021</v>
      </c>
      <c r="BN493" t="s">
        <v>59566</v>
      </c>
      <c r="BO493" t="s">
        <v>735</v>
      </c>
      <c r="BT493" t="s">
        <v>103</v>
      </c>
      <c r="BU493" t="s">
        <v>104</v>
      </c>
      <c r="BW493" t="s">
        <v>36932</v>
      </c>
      <c r="BX493" t="s">
        <v>40175</v>
      </c>
      <c r="BZ493" t="s">
        <v>40471</v>
      </c>
      <c r="CE493" t="s">
        <v>36932</v>
      </c>
      <c r="CF493" t="s">
        <v>40175</v>
      </c>
      <c r="CH493" t="s">
        <v>40471</v>
      </c>
      <c r="CJ493" t="s">
        <v>103</v>
      </c>
      <c r="CK493" t="s">
        <v>104</v>
      </c>
      <c r="CL493" t="s">
        <v>46370</v>
      </c>
    </row>
    <row r="494" spans="2:90" x14ac:dyDescent="0.3">
      <c r="B494" t="s">
        <v>53562</v>
      </c>
      <c r="C494">
        <v>3828761789.9000001</v>
      </c>
      <c r="D494" t="s">
        <v>55837</v>
      </c>
      <c r="E494">
        <v>3828761789.9000001</v>
      </c>
      <c r="F494">
        <v>3828761789.9000001</v>
      </c>
      <c r="G494" s="4">
        <v>44334</v>
      </c>
      <c r="H494">
        <v>2021</v>
      </c>
      <c r="I494" s="4">
        <v>44334</v>
      </c>
      <c r="J494">
        <v>2021</v>
      </c>
      <c r="M494">
        <v>20</v>
      </c>
      <c r="N494" t="s">
        <v>55834</v>
      </c>
      <c r="O494">
        <v>2001</v>
      </c>
      <c r="P494" t="s">
        <v>55835</v>
      </c>
      <c r="Q494">
        <v>203405</v>
      </c>
      <c r="R494" t="s">
        <v>55836</v>
      </c>
      <c r="S494">
        <v>20</v>
      </c>
      <c r="T494" t="s">
        <v>55834</v>
      </c>
      <c r="U494">
        <v>2001</v>
      </c>
      <c r="V494" t="s">
        <v>55835</v>
      </c>
      <c r="W494">
        <v>203405</v>
      </c>
      <c r="X494" t="s">
        <v>55836</v>
      </c>
      <c r="Y494" t="s">
        <v>55838</v>
      </c>
      <c r="Z494" t="s">
        <v>55839</v>
      </c>
      <c r="AA494" t="s">
        <v>102</v>
      </c>
      <c r="AB494" t="s">
        <v>55863</v>
      </c>
      <c r="AC494" t="s">
        <v>56050</v>
      </c>
      <c r="AD494">
        <v>76438621</v>
      </c>
      <c r="AE494" t="s">
        <v>54502</v>
      </c>
      <c r="AG494" t="s">
        <v>56051</v>
      </c>
      <c r="AH494">
        <v>76438621</v>
      </c>
      <c r="AI494" t="s">
        <v>56052</v>
      </c>
      <c r="AJ494" t="s">
        <v>103</v>
      </c>
      <c r="AK494" t="s">
        <v>104</v>
      </c>
      <c r="AL494" t="s">
        <v>56053</v>
      </c>
      <c r="AM494" t="s">
        <v>36885</v>
      </c>
      <c r="AN494" t="s">
        <v>36885</v>
      </c>
      <c r="AO494" t="s">
        <v>40175</v>
      </c>
      <c r="AP494" t="s">
        <v>56054</v>
      </c>
      <c r="AQ494">
        <v>80203</v>
      </c>
      <c r="AR494">
        <v>1</v>
      </c>
      <c r="AU494" t="s">
        <v>108</v>
      </c>
      <c r="AX494" t="s">
        <v>56054</v>
      </c>
      <c r="AZ494">
        <v>90</v>
      </c>
      <c r="BA494" t="s">
        <v>103</v>
      </c>
      <c r="BB494" t="s">
        <v>104</v>
      </c>
      <c r="BC494" t="s">
        <v>56055</v>
      </c>
      <c r="BD494" t="s">
        <v>55848</v>
      </c>
      <c r="BE494" t="s">
        <v>53515</v>
      </c>
      <c r="BF494" t="s">
        <v>15075</v>
      </c>
      <c r="BI494" s="6" t="s">
        <v>29293</v>
      </c>
      <c r="BJ494">
        <v>50000</v>
      </c>
      <c r="BK494" s="2">
        <v>44502</v>
      </c>
      <c r="BL494">
        <v>2021</v>
      </c>
      <c r="BN494" t="s">
        <v>59567</v>
      </c>
      <c r="BO494" t="s">
        <v>736</v>
      </c>
      <c r="BT494" t="s">
        <v>103</v>
      </c>
      <c r="BU494" t="s">
        <v>104</v>
      </c>
      <c r="BW494" t="s">
        <v>36932</v>
      </c>
      <c r="BX494" t="s">
        <v>40175</v>
      </c>
      <c r="BZ494" t="s">
        <v>40472</v>
      </c>
      <c r="CE494" t="s">
        <v>36932</v>
      </c>
      <c r="CF494" t="s">
        <v>40175</v>
      </c>
      <c r="CH494" t="s">
        <v>40472</v>
      </c>
      <c r="CJ494" t="s">
        <v>103</v>
      </c>
      <c r="CK494" t="s">
        <v>104</v>
      </c>
      <c r="CL494" t="s">
        <v>46370</v>
      </c>
    </row>
    <row r="495" spans="2:90" x14ac:dyDescent="0.3">
      <c r="B495" t="s">
        <v>53562</v>
      </c>
      <c r="C495">
        <v>3828761789.9000001</v>
      </c>
      <c r="D495" t="s">
        <v>55837</v>
      </c>
      <c r="E495">
        <v>3828761789.9000001</v>
      </c>
      <c r="F495">
        <v>3828761789.9000001</v>
      </c>
      <c r="G495" s="4">
        <v>44334</v>
      </c>
      <c r="H495">
        <v>2021</v>
      </c>
      <c r="I495" s="4">
        <v>44334</v>
      </c>
      <c r="J495">
        <v>2021</v>
      </c>
      <c r="M495">
        <v>20</v>
      </c>
      <c r="N495" t="s">
        <v>55834</v>
      </c>
      <c r="O495">
        <v>2001</v>
      </c>
      <c r="P495" t="s">
        <v>55835</v>
      </c>
      <c r="Q495">
        <v>203405</v>
      </c>
      <c r="R495" t="s">
        <v>55836</v>
      </c>
      <c r="S495">
        <v>20</v>
      </c>
      <c r="T495" t="s">
        <v>55834</v>
      </c>
      <c r="U495">
        <v>2001</v>
      </c>
      <c r="V495" t="s">
        <v>55835</v>
      </c>
      <c r="W495">
        <v>203405</v>
      </c>
      <c r="X495" t="s">
        <v>55836</v>
      </c>
      <c r="Y495" t="s">
        <v>55838</v>
      </c>
      <c r="Z495" t="s">
        <v>55839</v>
      </c>
      <c r="AA495" t="s">
        <v>102</v>
      </c>
      <c r="AB495" t="s">
        <v>55863</v>
      </c>
      <c r="AC495" t="s">
        <v>56050</v>
      </c>
      <c r="AD495">
        <v>76438621</v>
      </c>
      <c r="AE495" t="s">
        <v>54502</v>
      </c>
      <c r="AG495" t="s">
        <v>56051</v>
      </c>
      <c r="AH495">
        <v>76438621</v>
      </c>
      <c r="AI495" t="s">
        <v>56052</v>
      </c>
      <c r="AJ495" t="s">
        <v>103</v>
      </c>
      <c r="AK495" t="s">
        <v>104</v>
      </c>
      <c r="AL495" t="s">
        <v>56053</v>
      </c>
      <c r="AM495" t="s">
        <v>36885</v>
      </c>
      <c r="AN495" t="s">
        <v>36885</v>
      </c>
      <c r="AO495" t="s">
        <v>40175</v>
      </c>
      <c r="AP495" t="s">
        <v>56054</v>
      </c>
      <c r="AQ495">
        <v>80203</v>
      </c>
      <c r="AR495">
        <v>1</v>
      </c>
      <c r="AU495" t="s">
        <v>108</v>
      </c>
      <c r="AX495" t="s">
        <v>56054</v>
      </c>
      <c r="AZ495">
        <v>90</v>
      </c>
      <c r="BA495" t="s">
        <v>103</v>
      </c>
      <c r="BB495" t="s">
        <v>104</v>
      </c>
      <c r="BC495" t="s">
        <v>56055</v>
      </c>
      <c r="BD495" t="s">
        <v>55848</v>
      </c>
      <c r="BE495" t="s">
        <v>53515</v>
      </c>
      <c r="BF495" t="s">
        <v>15076</v>
      </c>
      <c r="BI495" s="6" t="s">
        <v>29294</v>
      </c>
      <c r="BJ495">
        <v>100000</v>
      </c>
      <c r="BK495" s="2">
        <v>44502</v>
      </c>
      <c r="BL495">
        <v>2021</v>
      </c>
      <c r="BN495" t="s">
        <v>59568</v>
      </c>
      <c r="BO495" t="s">
        <v>737</v>
      </c>
      <c r="BT495" t="s">
        <v>103</v>
      </c>
      <c r="BU495" t="s">
        <v>104</v>
      </c>
      <c r="BW495" t="s">
        <v>36933</v>
      </c>
      <c r="BX495" t="s">
        <v>40175</v>
      </c>
      <c r="BZ495" t="s">
        <v>40473</v>
      </c>
      <c r="CE495" t="s">
        <v>36933</v>
      </c>
      <c r="CF495" t="s">
        <v>40175</v>
      </c>
      <c r="CH495" t="s">
        <v>40473</v>
      </c>
      <c r="CJ495" t="s">
        <v>103</v>
      </c>
      <c r="CK495" t="s">
        <v>104</v>
      </c>
      <c r="CL495" t="s">
        <v>46370</v>
      </c>
    </row>
    <row r="496" spans="2:90" x14ac:dyDescent="0.3">
      <c r="B496" t="s">
        <v>53562</v>
      </c>
      <c r="C496">
        <v>3828761789.9000001</v>
      </c>
      <c r="D496" t="s">
        <v>55837</v>
      </c>
      <c r="E496">
        <v>3828761789.9000001</v>
      </c>
      <c r="F496">
        <v>3828761789.9000001</v>
      </c>
      <c r="G496" s="4">
        <v>44334</v>
      </c>
      <c r="H496">
        <v>2021</v>
      </c>
      <c r="I496" s="4">
        <v>44334</v>
      </c>
      <c r="J496">
        <v>2021</v>
      </c>
      <c r="M496">
        <v>20</v>
      </c>
      <c r="N496" t="s">
        <v>55834</v>
      </c>
      <c r="O496">
        <v>2001</v>
      </c>
      <c r="P496" t="s">
        <v>55835</v>
      </c>
      <c r="Q496">
        <v>203405</v>
      </c>
      <c r="R496" t="s">
        <v>55836</v>
      </c>
      <c r="S496">
        <v>20</v>
      </c>
      <c r="T496" t="s">
        <v>55834</v>
      </c>
      <c r="U496">
        <v>2001</v>
      </c>
      <c r="V496" t="s">
        <v>55835</v>
      </c>
      <c r="W496">
        <v>203405</v>
      </c>
      <c r="X496" t="s">
        <v>55836</v>
      </c>
      <c r="Y496" t="s">
        <v>55838</v>
      </c>
      <c r="Z496" t="s">
        <v>55839</v>
      </c>
      <c r="AA496" t="s">
        <v>102</v>
      </c>
      <c r="AB496" t="s">
        <v>55863</v>
      </c>
      <c r="AC496" t="s">
        <v>56050</v>
      </c>
      <c r="AD496">
        <v>76438621</v>
      </c>
      <c r="AE496" t="s">
        <v>54502</v>
      </c>
      <c r="AG496" t="s">
        <v>56051</v>
      </c>
      <c r="AH496">
        <v>76438621</v>
      </c>
      <c r="AI496" t="s">
        <v>56052</v>
      </c>
      <c r="AJ496" t="s">
        <v>103</v>
      </c>
      <c r="AK496" t="s">
        <v>104</v>
      </c>
      <c r="AL496" t="s">
        <v>56053</v>
      </c>
      <c r="AM496" t="s">
        <v>36885</v>
      </c>
      <c r="AN496" t="s">
        <v>36885</v>
      </c>
      <c r="AO496" t="s">
        <v>40175</v>
      </c>
      <c r="AP496" t="s">
        <v>56054</v>
      </c>
      <c r="AQ496">
        <v>80203</v>
      </c>
      <c r="AR496">
        <v>1</v>
      </c>
      <c r="AU496" t="s">
        <v>108</v>
      </c>
      <c r="AX496" t="s">
        <v>56054</v>
      </c>
      <c r="AZ496">
        <v>90</v>
      </c>
      <c r="BA496" t="s">
        <v>103</v>
      </c>
      <c r="BB496" t="s">
        <v>104</v>
      </c>
      <c r="BC496" t="s">
        <v>56055</v>
      </c>
      <c r="BD496" t="s">
        <v>55848</v>
      </c>
      <c r="BE496" t="s">
        <v>53515</v>
      </c>
      <c r="BF496" t="s">
        <v>15077</v>
      </c>
      <c r="BI496" s="6" t="s">
        <v>29295</v>
      </c>
      <c r="BJ496">
        <v>55000</v>
      </c>
      <c r="BK496" s="2">
        <v>44502</v>
      </c>
      <c r="BL496">
        <v>2021</v>
      </c>
      <c r="BN496" t="s">
        <v>59569</v>
      </c>
      <c r="BO496" t="s">
        <v>738</v>
      </c>
      <c r="BT496" t="s">
        <v>103</v>
      </c>
      <c r="BU496" t="s">
        <v>104</v>
      </c>
      <c r="BW496" t="s">
        <v>36885</v>
      </c>
      <c r="BX496" t="s">
        <v>40175</v>
      </c>
      <c r="BZ496" t="s">
        <v>40474</v>
      </c>
      <c r="CE496" t="s">
        <v>36885</v>
      </c>
      <c r="CF496" t="s">
        <v>40175</v>
      </c>
      <c r="CH496" t="s">
        <v>40474</v>
      </c>
      <c r="CJ496" t="s">
        <v>103</v>
      </c>
      <c r="CK496" t="s">
        <v>104</v>
      </c>
      <c r="CL496" t="s">
        <v>46370</v>
      </c>
    </row>
    <row r="497" spans="2:90" x14ac:dyDescent="0.3">
      <c r="B497" t="s">
        <v>53562</v>
      </c>
      <c r="C497">
        <v>3828761789.9000001</v>
      </c>
      <c r="D497" t="s">
        <v>55837</v>
      </c>
      <c r="E497">
        <v>3828761789.9000001</v>
      </c>
      <c r="F497">
        <v>3828761789.9000001</v>
      </c>
      <c r="G497" s="4">
        <v>44334</v>
      </c>
      <c r="H497">
        <v>2021</v>
      </c>
      <c r="I497" s="4">
        <v>44334</v>
      </c>
      <c r="J497">
        <v>2021</v>
      </c>
      <c r="M497">
        <v>20</v>
      </c>
      <c r="N497" t="s">
        <v>55834</v>
      </c>
      <c r="O497">
        <v>2001</v>
      </c>
      <c r="P497" t="s">
        <v>55835</v>
      </c>
      <c r="Q497">
        <v>203405</v>
      </c>
      <c r="R497" t="s">
        <v>55836</v>
      </c>
      <c r="S497">
        <v>20</v>
      </c>
      <c r="T497" t="s">
        <v>55834</v>
      </c>
      <c r="U497">
        <v>2001</v>
      </c>
      <c r="V497" t="s">
        <v>55835</v>
      </c>
      <c r="W497">
        <v>203405</v>
      </c>
      <c r="X497" t="s">
        <v>55836</v>
      </c>
      <c r="Y497" t="s">
        <v>55838</v>
      </c>
      <c r="Z497" t="s">
        <v>55839</v>
      </c>
      <c r="AA497" t="s">
        <v>102</v>
      </c>
      <c r="AB497" t="s">
        <v>55863</v>
      </c>
      <c r="AC497" t="s">
        <v>56050</v>
      </c>
      <c r="AD497">
        <v>76438621</v>
      </c>
      <c r="AE497" t="s">
        <v>54502</v>
      </c>
      <c r="AG497" t="s">
        <v>56051</v>
      </c>
      <c r="AH497">
        <v>76438621</v>
      </c>
      <c r="AI497" t="s">
        <v>56052</v>
      </c>
      <c r="AJ497" t="s">
        <v>103</v>
      </c>
      <c r="AK497" t="s">
        <v>104</v>
      </c>
      <c r="AL497" t="s">
        <v>56053</v>
      </c>
      <c r="AM497" t="s">
        <v>36885</v>
      </c>
      <c r="AN497" t="s">
        <v>36885</v>
      </c>
      <c r="AO497" t="s">
        <v>40175</v>
      </c>
      <c r="AP497" t="s">
        <v>56054</v>
      </c>
      <c r="AQ497">
        <v>80203</v>
      </c>
      <c r="AR497">
        <v>1</v>
      </c>
      <c r="AU497" t="s">
        <v>108</v>
      </c>
      <c r="AX497" t="s">
        <v>56054</v>
      </c>
      <c r="AZ497">
        <v>90</v>
      </c>
      <c r="BA497" t="s">
        <v>103</v>
      </c>
      <c r="BB497" t="s">
        <v>104</v>
      </c>
      <c r="BC497" t="s">
        <v>56055</v>
      </c>
      <c r="BD497" t="s">
        <v>55848</v>
      </c>
      <c r="BE497" t="s">
        <v>53515</v>
      </c>
      <c r="BF497" t="s">
        <v>15078</v>
      </c>
      <c r="BI497" s="6" t="s">
        <v>29296</v>
      </c>
      <c r="BJ497">
        <v>105000</v>
      </c>
      <c r="BK497" s="2">
        <v>44502</v>
      </c>
      <c r="BL497">
        <v>2021</v>
      </c>
      <c r="BN497" t="s">
        <v>59570</v>
      </c>
      <c r="BO497" t="s">
        <v>739</v>
      </c>
      <c r="BT497" t="s">
        <v>103</v>
      </c>
      <c r="BU497" t="s">
        <v>104</v>
      </c>
      <c r="BW497" t="s">
        <v>36869</v>
      </c>
      <c r="BX497" t="s">
        <v>40175</v>
      </c>
      <c r="BZ497" t="s">
        <v>40475</v>
      </c>
      <c r="CE497" t="s">
        <v>36869</v>
      </c>
      <c r="CF497" t="s">
        <v>40175</v>
      </c>
      <c r="CH497" t="s">
        <v>40475</v>
      </c>
      <c r="CJ497" t="s">
        <v>103</v>
      </c>
      <c r="CK497" t="s">
        <v>104</v>
      </c>
      <c r="CL497" t="s">
        <v>46370</v>
      </c>
    </row>
    <row r="498" spans="2:90" x14ac:dyDescent="0.3">
      <c r="B498" t="s">
        <v>53562</v>
      </c>
      <c r="C498">
        <v>3828761789.9000001</v>
      </c>
      <c r="D498" t="s">
        <v>55837</v>
      </c>
      <c r="E498">
        <v>3828761789.9000001</v>
      </c>
      <c r="F498">
        <v>3828761789.9000001</v>
      </c>
      <c r="G498" s="4">
        <v>44334</v>
      </c>
      <c r="H498">
        <v>2021</v>
      </c>
      <c r="I498" s="4">
        <v>44334</v>
      </c>
      <c r="J498">
        <v>2021</v>
      </c>
      <c r="M498">
        <v>20</v>
      </c>
      <c r="N498" t="s">
        <v>55834</v>
      </c>
      <c r="O498">
        <v>2001</v>
      </c>
      <c r="P498" t="s">
        <v>55835</v>
      </c>
      <c r="Q498">
        <v>203405</v>
      </c>
      <c r="R498" t="s">
        <v>55836</v>
      </c>
      <c r="S498">
        <v>20</v>
      </c>
      <c r="T498" t="s">
        <v>55834</v>
      </c>
      <c r="U498">
        <v>2001</v>
      </c>
      <c r="V498" t="s">
        <v>55835</v>
      </c>
      <c r="W498">
        <v>203405</v>
      </c>
      <c r="X498" t="s">
        <v>55836</v>
      </c>
      <c r="Y498" t="s">
        <v>55838</v>
      </c>
      <c r="Z498" t="s">
        <v>55839</v>
      </c>
      <c r="AA498" t="s">
        <v>102</v>
      </c>
      <c r="AB498" t="s">
        <v>55863</v>
      </c>
      <c r="AC498" t="s">
        <v>56050</v>
      </c>
      <c r="AD498">
        <v>76438621</v>
      </c>
      <c r="AE498" t="s">
        <v>54502</v>
      </c>
      <c r="AG498" t="s">
        <v>56051</v>
      </c>
      <c r="AH498">
        <v>76438621</v>
      </c>
      <c r="AI498" t="s">
        <v>56052</v>
      </c>
      <c r="AJ498" t="s">
        <v>103</v>
      </c>
      <c r="AK498" t="s">
        <v>104</v>
      </c>
      <c r="AL498" t="s">
        <v>56053</v>
      </c>
      <c r="AM498" t="s">
        <v>36885</v>
      </c>
      <c r="AN498" t="s">
        <v>36885</v>
      </c>
      <c r="AO498" t="s">
        <v>40175</v>
      </c>
      <c r="AP498" t="s">
        <v>56054</v>
      </c>
      <c r="AQ498">
        <v>80203</v>
      </c>
      <c r="AR498">
        <v>1</v>
      </c>
      <c r="AU498" t="s">
        <v>108</v>
      </c>
      <c r="AX498" t="s">
        <v>56054</v>
      </c>
      <c r="AZ498">
        <v>90</v>
      </c>
      <c r="BA498" t="s">
        <v>103</v>
      </c>
      <c r="BB498" t="s">
        <v>104</v>
      </c>
      <c r="BC498" t="s">
        <v>56055</v>
      </c>
      <c r="BD498" t="s">
        <v>55848</v>
      </c>
      <c r="BE498" t="s">
        <v>53515</v>
      </c>
      <c r="BF498" t="s">
        <v>15079</v>
      </c>
      <c r="BI498" s="6" t="s">
        <v>29297</v>
      </c>
      <c r="BJ498">
        <v>50000</v>
      </c>
      <c r="BK498" s="2">
        <v>44502</v>
      </c>
      <c r="BL498">
        <v>2021</v>
      </c>
      <c r="BN498" t="s">
        <v>59571</v>
      </c>
      <c r="BO498" t="s">
        <v>740</v>
      </c>
      <c r="BT498" t="s">
        <v>103</v>
      </c>
      <c r="BU498" t="s">
        <v>104</v>
      </c>
      <c r="BW498" t="s">
        <v>36885</v>
      </c>
      <c r="BX498" t="s">
        <v>40175</v>
      </c>
      <c r="BZ498" t="s">
        <v>40476</v>
      </c>
      <c r="CE498" t="s">
        <v>36885</v>
      </c>
      <c r="CF498" t="s">
        <v>40175</v>
      </c>
      <c r="CH498" t="s">
        <v>40476</v>
      </c>
      <c r="CJ498" t="s">
        <v>103</v>
      </c>
      <c r="CK498" t="s">
        <v>104</v>
      </c>
      <c r="CL498" t="s">
        <v>46370</v>
      </c>
    </row>
    <row r="499" spans="2:90" x14ac:dyDescent="0.3">
      <c r="B499" t="s">
        <v>53562</v>
      </c>
      <c r="C499">
        <v>3828761789.9000001</v>
      </c>
      <c r="D499" t="s">
        <v>55837</v>
      </c>
      <c r="E499">
        <v>3828761789.9000001</v>
      </c>
      <c r="F499">
        <v>3828761789.9000001</v>
      </c>
      <c r="G499" s="4">
        <v>44334</v>
      </c>
      <c r="H499">
        <v>2021</v>
      </c>
      <c r="I499" s="4">
        <v>44334</v>
      </c>
      <c r="J499">
        <v>2021</v>
      </c>
      <c r="M499">
        <v>20</v>
      </c>
      <c r="N499" t="s">
        <v>55834</v>
      </c>
      <c r="O499">
        <v>2001</v>
      </c>
      <c r="P499" t="s">
        <v>55835</v>
      </c>
      <c r="Q499">
        <v>203405</v>
      </c>
      <c r="R499" t="s">
        <v>55836</v>
      </c>
      <c r="S499">
        <v>20</v>
      </c>
      <c r="T499" t="s">
        <v>55834</v>
      </c>
      <c r="U499">
        <v>2001</v>
      </c>
      <c r="V499" t="s">
        <v>55835</v>
      </c>
      <c r="W499">
        <v>203405</v>
      </c>
      <c r="X499" t="s">
        <v>55836</v>
      </c>
      <c r="Y499" t="s">
        <v>55838</v>
      </c>
      <c r="Z499" t="s">
        <v>55839</v>
      </c>
      <c r="AA499" t="s">
        <v>102</v>
      </c>
      <c r="AB499" t="s">
        <v>55863</v>
      </c>
      <c r="AC499" t="s">
        <v>56050</v>
      </c>
      <c r="AD499">
        <v>76438621</v>
      </c>
      <c r="AE499" t="s">
        <v>54502</v>
      </c>
      <c r="AG499" t="s">
        <v>56051</v>
      </c>
      <c r="AH499">
        <v>76438621</v>
      </c>
      <c r="AI499" t="s">
        <v>56052</v>
      </c>
      <c r="AJ499" t="s">
        <v>103</v>
      </c>
      <c r="AK499" t="s">
        <v>104</v>
      </c>
      <c r="AL499" t="s">
        <v>56053</v>
      </c>
      <c r="AM499" t="s">
        <v>36885</v>
      </c>
      <c r="AN499" t="s">
        <v>36885</v>
      </c>
      <c r="AO499" t="s">
        <v>40175</v>
      </c>
      <c r="AP499" t="s">
        <v>56054</v>
      </c>
      <c r="AQ499">
        <v>80203</v>
      </c>
      <c r="AR499">
        <v>1</v>
      </c>
      <c r="AU499" t="s">
        <v>108</v>
      </c>
      <c r="AX499" t="s">
        <v>56054</v>
      </c>
      <c r="AZ499">
        <v>90</v>
      </c>
      <c r="BA499" t="s">
        <v>103</v>
      </c>
      <c r="BB499" t="s">
        <v>104</v>
      </c>
      <c r="BC499" t="s">
        <v>56055</v>
      </c>
      <c r="BD499" t="s">
        <v>55848</v>
      </c>
      <c r="BE499" t="s">
        <v>53515</v>
      </c>
      <c r="BF499" t="s">
        <v>15080</v>
      </c>
      <c r="BI499" s="6" t="s">
        <v>29298</v>
      </c>
      <c r="BJ499">
        <v>50000</v>
      </c>
      <c r="BK499" s="2">
        <v>44502</v>
      </c>
      <c r="BL499">
        <v>2021</v>
      </c>
      <c r="BN499" t="s">
        <v>59572</v>
      </c>
      <c r="BO499" t="s">
        <v>741</v>
      </c>
      <c r="BT499" t="s">
        <v>103</v>
      </c>
      <c r="BU499" t="s">
        <v>104</v>
      </c>
      <c r="BW499" t="s">
        <v>36872</v>
      </c>
      <c r="BX499" t="s">
        <v>40175</v>
      </c>
      <c r="BZ499" t="s">
        <v>40477</v>
      </c>
      <c r="CE499" t="s">
        <v>36872</v>
      </c>
      <c r="CF499" t="s">
        <v>40175</v>
      </c>
      <c r="CH499" t="s">
        <v>40477</v>
      </c>
      <c r="CJ499" t="s">
        <v>103</v>
      </c>
      <c r="CK499" t="s">
        <v>104</v>
      </c>
      <c r="CL499" t="s">
        <v>46370</v>
      </c>
    </row>
    <row r="500" spans="2:90" x14ac:dyDescent="0.3">
      <c r="B500" t="s">
        <v>53562</v>
      </c>
      <c r="C500">
        <v>3828761789.9000001</v>
      </c>
      <c r="D500" t="s">
        <v>55837</v>
      </c>
      <c r="E500">
        <v>3828761789.9000001</v>
      </c>
      <c r="F500">
        <v>3828761789.9000001</v>
      </c>
      <c r="G500" s="4">
        <v>44334</v>
      </c>
      <c r="H500">
        <v>2021</v>
      </c>
      <c r="I500" s="4">
        <v>44334</v>
      </c>
      <c r="J500">
        <v>2021</v>
      </c>
      <c r="M500">
        <v>20</v>
      </c>
      <c r="N500" t="s">
        <v>55834</v>
      </c>
      <c r="O500">
        <v>2001</v>
      </c>
      <c r="P500" t="s">
        <v>55835</v>
      </c>
      <c r="Q500">
        <v>203405</v>
      </c>
      <c r="R500" t="s">
        <v>55836</v>
      </c>
      <c r="S500">
        <v>20</v>
      </c>
      <c r="T500" t="s">
        <v>55834</v>
      </c>
      <c r="U500">
        <v>2001</v>
      </c>
      <c r="V500" t="s">
        <v>55835</v>
      </c>
      <c r="W500">
        <v>203405</v>
      </c>
      <c r="X500" t="s">
        <v>55836</v>
      </c>
      <c r="Y500" t="s">
        <v>55838</v>
      </c>
      <c r="Z500" t="s">
        <v>55839</v>
      </c>
      <c r="AA500" t="s">
        <v>102</v>
      </c>
      <c r="AB500" t="s">
        <v>55863</v>
      </c>
      <c r="AC500" t="s">
        <v>56050</v>
      </c>
      <c r="AD500">
        <v>76438621</v>
      </c>
      <c r="AE500" t="s">
        <v>54502</v>
      </c>
      <c r="AG500" t="s">
        <v>56051</v>
      </c>
      <c r="AH500">
        <v>76438621</v>
      </c>
      <c r="AI500" t="s">
        <v>56052</v>
      </c>
      <c r="AJ500" t="s">
        <v>103</v>
      </c>
      <c r="AK500" t="s">
        <v>104</v>
      </c>
      <c r="AL500" t="s">
        <v>56053</v>
      </c>
      <c r="AM500" t="s">
        <v>36885</v>
      </c>
      <c r="AN500" t="s">
        <v>36885</v>
      </c>
      <c r="AO500" t="s">
        <v>40175</v>
      </c>
      <c r="AP500" t="s">
        <v>56054</v>
      </c>
      <c r="AQ500">
        <v>80203</v>
      </c>
      <c r="AR500">
        <v>1</v>
      </c>
      <c r="AU500" t="s">
        <v>108</v>
      </c>
      <c r="AX500" t="s">
        <v>56054</v>
      </c>
      <c r="AZ500">
        <v>90</v>
      </c>
      <c r="BA500" t="s">
        <v>103</v>
      </c>
      <c r="BB500" t="s">
        <v>104</v>
      </c>
      <c r="BC500" t="s">
        <v>56055</v>
      </c>
      <c r="BD500" t="s">
        <v>55848</v>
      </c>
      <c r="BE500" t="s">
        <v>53515</v>
      </c>
      <c r="BF500" t="s">
        <v>15081</v>
      </c>
      <c r="BI500" s="6" t="s">
        <v>29299</v>
      </c>
      <c r="BJ500">
        <v>55000</v>
      </c>
      <c r="BK500" s="2">
        <v>44502</v>
      </c>
      <c r="BL500">
        <v>2021</v>
      </c>
      <c r="BN500" t="s">
        <v>59573</v>
      </c>
      <c r="BO500" t="s">
        <v>742</v>
      </c>
      <c r="BT500" t="s">
        <v>103</v>
      </c>
      <c r="BU500" t="s">
        <v>104</v>
      </c>
      <c r="BW500" t="s">
        <v>36934</v>
      </c>
      <c r="BX500" t="s">
        <v>40175</v>
      </c>
      <c r="BZ500" t="s">
        <v>40478</v>
      </c>
      <c r="CE500" t="s">
        <v>36934</v>
      </c>
      <c r="CF500" t="s">
        <v>40175</v>
      </c>
      <c r="CH500" t="s">
        <v>40478</v>
      </c>
      <c r="CJ500" t="s">
        <v>103</v>
      </c>
      <c r="CK500" t="s">
        <v>104</v>
      </c>
      <c r="CL500" t="s">
        <v>46370</v>
      </c>
    </row>
    <row r="501" spans="2:90" x14ac:dyDescent="0.3">
      <c r="B501" t="s">
        <v>53562</v>
      </c>
      <c r="C501">
        <v>3828761789.9000001</v>
      </c>
      <c r="D501" t="s">
        <v>55837</v>
      </c>
      <c r="E501">
        <v>3828761789.9000001</v>
      </c>
      <c r="F501">
        <v>3828761789.9000001</v>
      </c>
      <c r="G501" s="4">
        <v>44334</v>
      </c>
      <c r="H501">
        <v>2021</v>
      </c>
      <c r="I501" s="4">
        <v>44334</v>
      </c>
      <c r="J501">
        <v>2021</v>
      </c>
      <c r="M501">
        <v>20</v>
      </c>
      <c r="N501" t="s">
        <v>55834</v>
      </c>
      <c r="O501">
        <v>2001</v>
      </c>
      <c r="P501" t="s">
        <v>55835</v>
      </c>
      <c r="Q501">
        <v>203405</v>
      </c>
      <c r="R501" t="s">
        <v>55836</v>
      </c>
      <c r="S501">
        <v>20</v>
      </c>
      <c r="T501" t="s">
        <v>55834</v>
      </c>
      <c r="U501">
        <v>2001</v>
      </c>
      <c r="V501" t="s">
        <v>55835</v>
      </c>
      <c r="W501">
        <v>203405</v>
      </c>
      <c r="X501" t="s">
        <v>55836</v>
      </c>
      <c r="Y501" t="s">
        <v>55838</v>
      </c>
      <c r="Z501" t="s">
        <v>55839</v>
      </c>
      <c r="AA501" t="s">
        <v>102</v>
      </c>
      <c r="AB501" t="s">
        <v>55863</v>
      </c>
      <c r="AC501" t="s">
        <v>56050</v>
      </c>
      <c r="AD501">
        <v>76438621</v>
      </c>
      <c r="AE501" t="s">
        <v>54502</v>
      </c>
      <c r="AG501" t="s">
        <v>56051</v>
      </c>
      <c r="AH501">
        <v>76438621</v>
      </c>
      <c r="AI501" t="s">
        <v>56052</v>
      </c>
      <c r="AJ501" t="s">
        <v>103</v>
      </c>
      <c r="AK501" t="s">
        <v>104</v>
      </c>
      <c r="AL501" t="s">
        <v>56053</v>
      </c>
      <c r="AM501" t="s">
        <v>36885</v>
      </c>
      <c r="AN501" t="s">
        <v>36885</v>
      </c>
      <c r="AO501" t="s">
        <v>40175</v>
      </c>
      <c r="AP501" t="s">
        <v>56054</v>
      </c>
      <c r="AQ501">
        <v>80203</v>
      </c>
      <c r="AR501">
        <v>1</v>
      </c>
      <c r="AU501" t="s">
        <v>108</v>
      </c>
      <c r="AX501" t="s">
        <v>56054</v>
      </c>
      <c r="AZ501">
        <v>90</v>
      </c>
      <c r="BA501" t="s">
        <v>103</v>
      </c>
      <c r="BB501" t="s">
        <v>104</v>
      </c>
      <c r="BC501" t="s">
        <v>56055</v>
      </c>
      <c r="BD501" t="s">
        <v>55848</v>
      </c>
      <c r="BE501" t="s">
        <v>53515</v>
      </c>
      <c r="BF501" t="s">
        <v>15082</v>
      </c>
      <c r="BI501" s="6" t="s">
        <v>29300</v>
      </c>
      <c r="BJ501">
        <v>68650</v>
      </c>
      <c r="BK501" s="2">
        <v>44522</v>
      </c>
      <c r="BL501">
        <v>2021</v>
      </c>
      <c r="BN501" t="s">
        <v>59539</v>
      </c>
      <c r="BO501" t="s">
        <v>708</v>
      </c>
      <c r="BT501" t="s">
        <v>103</v>
      </c>
      <c r="BU501" t="s">
        <v>104</v>
      </c>
      <c r="BW501" t="s">
        <v>36915</v>
      </c>
      <c r="BX501" t="s">
        <v>40175</v>
      </c>
      <c r="BZ501" t="s">
        <v>40441</v>
      </c>
      <c r="CE501" t="s">
        <v>36915</v>
      </c>
      <c r="CF501" t="s">
        <v>40175</v>
      </c>
      <c r="CH501" t="s">
        <v>40441</v>
      </c>
      <c r="CJ501" t="s">
        <v>103</v>
      </c>
      <c r="CK501" t="s">
        <v>104</v>
      </c>
      <c r="CL501" t="s">
        <v>46461</v>
      </c>
    </row>
    <row r="502" spans="2:90" x14ac:dyDescent="0.3">
      <c r="B502" t="s">
        <v>53562</v>
      </c>
      <c r="C502">
        <v>3828761789.9000001</v>
      </c>
      <c r="D502" t="s">
        <v>55837</v>
      </c>
      <c r="E502">
        <v>3828761789.9000001</v>
      </c>
      <c r="F502">
        <v>3828761789.9000001</v>
      </c>
      <c r="G502" s="4">
        <v>44334</v>
      </c>
      <c r="H502">
        <v>2021</v>
      </c>
      <c r="I502" s="4">
        <v>44334</v>
      </c>
      <c r="J502">
        <v>2021</v>
      </c>
      <c r="M502">
        <v>20</v>
      </c>
      <c r="N502" t="s">
        <v>55834</v>
      </c>
      <c r="O502">
        <v>2001</v>
      </c>
      <c r="P502" t="s">
        <v>55835</v>
      </c>
      <c r="Q502">
        <v>203405</v>
      </c>
      <c r="R502" t="s">
        <v>55836</v>
      </c>
      <c r="S502">
        <v>20</v>
      </c>
      <c r="T502" t="s">
        <v>55834</v>
      </c>
      <c r="U502">
        <v>2001</v>
      </c>
      <c r="V502" t="s">
        <v>55835</v>
      </c>
      <c r="W502">
        <v>203405</v>
      </c>
      <c r="X502" t="s">
        <v>55836</v>
      </c>
      <c r="Y502" t="s">
        <v>55838</v>
      </c>
      <c r="Z502" t="s">
        <v>55839</v>
      </c>
      <c r="AA502" t="s">
        <v>102</v>
      </c>
      <c r="AB502" t="s">
        <v>55863</v>
      </c>
      <c r="AC502" t="s">
        <v>56050</v>
      </c>
      <c r="AD502">
        <v>76438621</v>
      </c>
      <c r="AE502" t="s">
        <v>54502</v>
      </c>
      <c r="AG502" t="s">
        <v>56051</v>
      </c>
      <c r="AH502">
        <v>76438621</v>
      </c>
      <c r="AI502" t="s">
        <v>56052</v>
      </c>
      <c r="AJ502" t="s">
        <v>103</v>
      </c>
      <c r="AK502" t="s">
        <v>104</v>
      </c>
      <c r="AL502" t="s">
        <v>56053</v>
      </c>
      <c r="AM502" t="s">
        <v>36885</v>
      </c>
      <c r="AN502" t="s">
        <v>36885</v>
      </c>
      <c r="AO502" t="s">
        <v>40175</v>
      </c>
      <c r="AP502" t="s">
        <v>56054</v>
      </c>
      <c r="AQ502">
        <v>80203</v>
      </c>
      <c r="AR502">
        <v>1</v>
      </c>
      <c r="AU502" t="s">
        <v>108</v>
      </c>
      <c r="AX502" t="s">
        <v>56054</v>
      </c>
      <c r="AZ502">
        <v>90</v>
      </c>
      <c r="BA502" t="s">
        <v>103</v>
      </c>
      <c r="BB502" t="s">
        <v>104</v>
      </c>
      <c r="BC502" t="s">
        <v>56055</v>
      </c>
      <c r="BD502" t="s">
        <v>55848</v>
      </c>
      <c r="BE502" t="s">
        <v>53515</v>
      </c>
      <c r="BF502" t="s">
        <v>15083</v>
      </c>
      <c r="BI502" s="6" t="s">
        <v>29301</v>
      </c>
      <c r="BJ502">
        <v>132585.1</v>
      </c>
      <c r="BK502" s="2">
        <v>44522</v>
      </c>
      <c r="BL502">
        <v>2021</v>
      </c>
      <c r="BN502" t="s">
        <v>59574</v>
      </c>
      <c r="BO502" t="s">
        <v>743</v>
      </c>
      <c r="BT502" t="s">
        <v>103</v>
      </c>
      <c r="BU502" t="s">
        <v>104</v>
      </c>
      <c r="BW502" t="s">
        <v>36877</v>
      </c>
      <c r="BX502" t="s">
        <v>40175</v>
      </c>
      <c r="BZ502" t="s">
        <v>40479</v>
      </c>
      <c r="CE502" t="s">
        <v>36877</v>
      </c>
      <c r="CF502" t="s">
        <v>40175</v>
      </c>
      <c r="CH502" t="s">
        <v>40479</v>
      </c>
      <c r="CJ502" t="s">
        <v>103</v>
      </c>
      <c r="CK502" t="s">
        <v>104</v>
      </c>
      <c r="CL502" t="s">
        <v>46461</v>
      </c>
    </row>
    <row r="503" spans="2:90" x14ac:dyDescent="0.3">
      <c r="B503" t="s">
        <v>53562</v>
      </c>
      <c r="C503">
        <v>3828761789.9000001</v>
      </c>
      <c r="D503" t="s">
        <v>55837</v>
      </c>
      <c r="E503">
        <v>3828761789.9000001</v>
      </c>
      <c r="F503">
        <v>3828761789.9000001</v>
      </c>
      <c r="G503" s="4">
        <v>44334</v>
      </c>
      <c r="H503">
        <v>2021</v>
      </c>
      <c r="I503" s="4">
        <v>44334</v>
      </c>
      <c r="J503">
        <v>2021</v>
      </c>
      <c r="M503">
        <v>20</v>
      </c>
      <c r="N503" t="s">
        <v>55834</v>
      </c>
      <c r="O503">
        <v>2001</v>
      </c>
      <c r="P503" t="s">
        <v>55835</v>
      </c>
      <c r="Q503">
        <v>203405</v>
      </c>
      <c r="R503" t="s">
        <v>55836</v>
      </c>
      <c r="S503">
        <v>20</v>
      </c>
      <c r="T503" t="s">
        <v>55834</v>
      </c>
      <c r="U503">
        <v>2001</v>
      </c>
      <c r="V503" t="s">
        <v>55835</v>
      </c>
      <c r="W503">
        <v>203405</v>
      </c>
      <c r="X503" t="s">
        <v>55836</v>
      </c>
      <c r="Y503" t="s">
        <v>55838</v>
      </c>
      <c r="Z503" t="s">
        <v>55839</v>
      </c>
      <c r="AA503" t="s">
        <v>102</v>
      </c>
      <c r="AB503" t="s">
        <v>55863</v>
      </c>
      <c r="AC503" t="s">
        <v>56050</v>
      </c>
      <c r="AD503">
        <v>76438621</v>
      </c>
      <c r="AE503" t="s">
        <v>54502</v>
      </c>
      <c r="AG503" t="s">
        <v>56051</v>
      </c>
      <c r="AH503">
        <v>76438621</v>
      </c>
      <c r="AI503" t="s">
        <v>56052</v>
      </c>
      <c r="AJ503" t="s">
        <v>103</v>
      </c>
      <c r="AK503" t="s">
        <v>104</v>
      </c>
      <c r="AL503" t="s">
        <v>56053</v>
      </c>
      <c r="AM503" t="s">
        <v>36885</v>
      </c>
      <c r="AN503" t="s">
        <v>36885</v>
      </c>
      <c r="AO503" t="s">
        <v>40175</v>
      </c>
      <c r="AP503" t="s">
        <v>56054</v>
      </c>
      <c r="AQ503">
        <v>80203</v>
      </c>
      <c r="AR503">
        <v>1</v>
      </c>
      <c r="AU503" t="s">
        <v>108</v>
      </c>
      <c r="AX503" t="s">
        <v>56054</v>
      </c>
      <c r="AZ503">
        <v>90</v>
      </c>
      <c r="BA503" t="s">
        <v>103</v>
      </c>
      <c r="BB503" t="s">
        <v>104</v>
      </c>
      <c r="BC503" t="s">
        <v>56055</v>
      </c>
      <c r="BD503" t="s">
        <v>55848</v>
      </c>
      <c r="BE503" t="s">
        <v>53514</v>
      </c>
      <c r="BF503" t="s">
        <v>15084</v>
      </c>
      <c r="BI503" s="6" t="s">
        <v>29302</v>
      </c>
      <c r="BJ503">
        <v>375000</v>
      </c>
      <c r="BK503" s="2">
        <v>44537</v>
      </c>
      <c r="BL503">
        <v>2021</v>
      </c>
      <c r="BN503" t="s">
        <v>59575</v>
      </c>
      <c r="BO503" t="s">
        <v>744</v>
      </c>
      <c r="BT503" t="s">
        <v>103</v>
      </c>
      <c r="BU503" t="s">
        <v>104</v>
      </c>
      <c r="BW503" t="s">
        <v>36935</v>
      </c>
      <c r="BX503" t="s">
        <v>159</v>
      </c>
      <c r="BZ503" t="s">
        <v>40480</v>
      </c>
      <c r="CE503" t="s">
        <v>36935</v>
      </c>
      <c r="CF503" t="s">
        <v>159</v>
      </c>
      <c r="CH503" t="s">
        <v>40480</v>
      </c>
      <c r="CJ503" t="s">
        <v>103</v>
      </c>
      <c r="CK503" t="s">
        <v>104</v>
      </c>
      <c r="CL503" t="s">
        <v>46462</v>
      </c>
    </row>
    <row r="504" spans="2:90" x14ac:dyDescent="0.3">
      <c r="B504" t="s">
        <v>53562</v>
      </c>
      <c r="C504">
        <v>3828761789.9000001</v>
      </c>
      <c r="D504" t="s">
        <v>55837</v>
      </c>
      <c r="E504">
        <v>3828761789.9000001</v>
      </c>
      <c r="F504">
        <v>3828761789.9000001</v>
      </c>
      <c r="G504" s="4">
        <v>44334</v>
      </c>
      <c r="H504">
        <v>2021</v>
      </c>
      <c r="I504" s="4">
        <v>44334</v>
      </c>
      <c r="J504">
        <v>2021</v>
      </c>
      <c r="M504">
        <v>20</v>
      </c>
      <c r="N504" t="s">
        <v>55834</v>
      </c>
      <c r="O504">
        <v>2001</v>
      </c>
      <c r="P504" t="s">
        <v>55835</v>
      </c>
      <c r="Q504">
        <v>203405</v>
      </c>
      <c r="R504" t="s">
        <v>55836</v>
      </c>
      <c r="S504">
        <v>20</v>
      </c>
      <c r="T504" t="s">
        <v>55834</v>
      </c>
      <c r="U504">
        <v>2001</v>
      </c>
      <c r="V504" t="s">
        <v>55835</v>
      </c>
      <c r="W504">
        <v>203405</v>
      </c>
      <c r="X504" t="s">
        <v>55836</v>
      </c>
      <c r="Y504" t="s">
        <v>55838</v>
      </c>
      <c r="Z504" t="s">
        <v>55839</v>
      </c>
      <c r="AA504" t="s">
        <v>102</v>
      </c>
      <c r="AB504" t="s">
        <v>55863</v>
      </c>
      <c r="AC504" t="s">
        <v>56050</v>
      </c>
      <c r="AD504">
        <v>76438621</v>
      </c>
      <c r="AE504" t="s">
        <v>54502</v>
      </c>
      <c r="AG504" t="s">
        <v>56051</v>
      </c>
      <c r="AH504">
        <v>76438621</v>
      </c>
      <c r="AI504" t="s">
        <v>56052</v>
      </c>
      <c r="AJ504" t="s">
        <v>103</v>
      </c>
      <c r="AK504" t="s">
        <v>104</v>
      </c>
      <c r="AL504" t="s">
        <v>56053</v>
      </c>
      <c r="AM504" t="s">
        <v>36885</v>
      </c>
      <c r="AN504" t="s">
        <v>36885</v>
      </c>
      <c r="AO504" t="s">
        <v>40175</v>
      </c>
      <c r="AP504" t="s">
        <v>56054</v>
      </c>
      <c r="AQ504">
        <v>80203</v>
      </c>
      <c r="AR504">
        <v>1</v>
      </c>
      <c r="AU504" t="s">
        <v>108</v>
      </c>
      <c r="AX504" t="s">
        <v>56054</v>
      </c>
      <c r="AZ504">
        <v>90</v>
      </c>
      <c r="BA504" t="s">
        <v>103</v>
      </c>
      <c r="BB504" t="s">
        <v>104</v>
      </c>
      <c r="BC504" t="s">
        <v>56055</v>
      </c>
      <c r="BD504" t="s">
        <v>55848</v>
      </c>
      <c r="BE504" t="s">
        <v>53514</v>
      </c>
      <c r="BF504" t="s">
        <v>15085</v>
      </c>
      <c r="BI504" s="6" t="s">
        <v>29303</v>
      </c>
      <c r="BJ504">
        <v>71725.350000000006</v>
      </c>
      <c r="BK504" s="2">
        <v>44524</v>
      </c>
      <c r="BL504">
        <v>2021</v>
      </c>
      <c r="BN504" t="s">
        <v>59575</v>
      </c>
      <c r="BO504" t="s">
        <v>744</v>
      </c>
      <c r="BT504" t="s">
        <v>103</v>
      </c>
      <c r="BU504" t="s">
        <v>104</v>
      </c>
      <c r="BW504" t="s">
        <v>36935</v>
      </c>
      <c r="BX504" t="s">
        <v>159</v>
      </c>
      <c r="BZ504" t="s">
        <v>40480</v>
      </c>
      <c r="CE504" t="s">
        <v>36935</v>
      </c>
      <c r="CF504" t="s">
        <v>159</v>
      </c>
      <c r="CH504" t="s">
        <v>40480</v>
      </c>
      <c r="CJ504" t="s">
        <v>103</v>
      </c>
      <c r="CK504" t="s">
        <v>104</v>
      </c>
      <c r="CL504" t="s">
        <v>46463</v>
      </c>
    </row>
    <row r="505" spans="2:90" x14ac:dyDescent="0.3">
      <c r="B505" t="s">
        <v>53562</v>
      </c>
      <c r="C505">
        <v>3828761789.9000001</v>
      </c>
      <c r="D505" t="s">
        <v>55837</v>
      </c>
      <c r="E505">
        <v>3828761789.9000001</v>
      </c>
      <c r="F505">
        <v>3828761789.9000001</v>
      </c>
      <c r="G505" s="4">
        <v>44334</v>
      </c>
      <c r="H505">
        <v>2021</v>
      </c>
      <c r="I505" s="4">
        <v>44334</v>
      </c>
      <c r="J505">
        <v>2021</v>
      </c>
      <c r="M505">
        <v>20</v>
      </c>
      <c r="N505" t="s">
        <v>55834</v>
      </c>
      <c r="O505">
        <v>2001</v>
      </c>
      <c r="P505" t="s">
        <v>55835</v>
      </c>
      <c r="Q505">
        <v>203405</v>
      </c>
      <c r="R505" t="s">
        <v>55836</v>
      </c>
      <c r="S505">
        <v>20</v>
      </c>
      <c r="T505" t="s">
        <v>55834</v>
      </c>
      <c r="U505">
        <v>2001</v>
      </c>
      <c r="V505" t="s">
        <v>55835</v>
      </c>
      <c r="W505">
        <v>203405</v>
      </c>
      <c r="X505" t="s">
        <v>55836</v>
      </c>
      <c r="Y505" t="s">
        <v>55838</v>
      </c>
      <c r="Z505" t="s">
        <v>55839</v>
      </c>
      <c r="AA505" t="s">
        <v>102</v>
      </c>
      <c r="AB505" t="s">
        <v>55863</v>
      </c>
      <c r="AC505" t="s">
        <v>56050</v>
      </c>
      <c r="AD505">
        <v>76438621</v>
      </c>
      <c r="AE505" t="s">
        <v>54502</v>
      </c>
      <c r="AG505" t="s">
        <v>56051</v>
      </c>
      <c r="AH505">
        <v>76438621</v>
      </c>
      <c r="AI505" t="s">
        <v>56052</v>
      </c>
      <c r="AJ505" t="s">
        <v>103</v>
      </c>
      <c r="AK505" t="s">
        <v>104</v>
      </c>
      <c r="AL505" t="s">
        <v>56053</v>
      </c>
      <c r="AM505" t="s">
        <v>36885</v>
      </c>
      <c r="AN505" t="s">
        <v>36885</v>
      </c>
      <c r="AO505" t="s">
        <v>40175</v>
      </c>
      <c r="AP505" t="s">
        <v>56054</v>
      </c>
      <c r="AQ505">
        <v>80203</v>
      </c>
      <c r="AR505">
        <v>1</v>
      </c>
      <c r="AU505" t="s">
        <v>108</v>
      </c>
      <c r="AX505" t="s">
        <v>56054</v>
      </c>
      <c r="AZ505">
        <v>90</v>
      </c>
      <c r="BA505" t="s">
        <v>103</v>
      </c>
      <c r="BB505" t="s">
        <v>104</v>
      </c>
      <c r="BC505" t="s">
        <v>56055</v>
      </c>
      <c r="BD505" t="s">
        <v>55848</v>
      </c>
      <c r="BE505" t="s">
        <v>53514</v>
      </c>
      <c r="BF505" t="s">
        <v>15086</v>
      </c>
      <c r="BI505" s="6" t="s">
        <v>29304</v>
      </c>
      <c r="BJ505">
        <v>75000</v>
      </c>
      <c r="BK505" s="2">
        <v>44519</v>
      </c>
      <c r="BL505">
        <v>2021</v>
      </c>
      <c r="BN505" t="s">
        <v>59537</v>
      </c>
      <c r="BO505" t="s">
        <v>706</v>
      </c>
      <c r="BT505" t="s">
        <v>103</v>
      </c>
      <c r="BU505" t="s">
        <v>104</v>
      </c>
      <c r="BW505" t="s">
        <v>313</v>
      </c>
      <c r="BX505" t="s">
        <v>162</v>
      </c>
      <c r="BZ505" t="s">
        <v>40439</v>
      </c>
      <c r="CE505" t="s">
        <v>313</v>
      </c>
      <c r="CF505" t="s">
        <v>162</v>
      </c>
      <c r="CH505" t="s">
        <v>40439</v>
      </c>
      <c r="CJ505" t="s">
        <v>103</v>
      </c>
      <c r="CK505" t="s">
        <v>104</v>
      </c>
      <c r="CL505" t="s">
        <v>46464</v>
      </c>
    </row>
    <row r="506" spans="2:90" x14ac:dyDescent="0.3">
      <c r="B506" t="s">
        <v>53562</v>
      </c>
      <c r="C506">
        <v>3828761789.9000001</v>
      </c>
      <c r="D506" t="s">
        <v>55837</v>
      </c>
      <c r="E506">
        <v>3828761789.9000001</v>
      </c>
      <c r="F506">
        <v>3828761789.9000001</v>
      </c>
      <c r="G506" s="4">
        <v>44334</v>
      </c>
      <c r="H506">
        <v>2021</v>
      </c>
      <c r="I506" s="4">
        <v>44334</v>
      </c>
      <c r="J506">
        <v>2021</v>
      </c>
      <c r="M506">
        <v>20</v>
      </c>
      <c r="N506" t="s">
        <v>55834</v>
      </c>
      <c r="O506">
        <v>2001</v>
      </c>
      <c r="P506" t="s">
        <v>55835</v>
      </c>
      <c r="Q506">
        <v>203405</v>
      </c>
      <c r="R506" t="s">
        <v>55836</v>
      </c>
      <c r="S506">
        <v>20</v>
      </c>
      <c r="T506" t="s">
        <v>55834</v>
      </c>
      <c r="U506">
        <v>2001</v>
      </c>
      <c r="V506" t="s">
        <v>55835</v>
      </c>
      <c r="W506">
        <v>203405</v>
      </c>
      <c r="X506" t="s">
        <v>55836</v>
      </c>
      <c r="Y506" t="s">
        <v>55838</v>
      </c>
      <c r="Z506" t="s">
        <v>55839</v>
      </c>
      <c r="AA506" t="s">
        <v>102</v>
      </c>
      <c r="AB506" t="s">
        <v>55863</v>
      </c>
      <c r="AC506" t="s">
        <v>56050</v>
      </c>
      <c r="AD506">
        <v>76438621</v>
      </c>
      <c r="AE506" t="s">
        <v>54502</v>
      </c>
      <c r="AG506" t="s">
        <v>56051</v>
      </c>
      <c r="AH506">
        <v>76438621</v>
      </c>
      <c r="AI506" t="s">
        <v>56052</v>
      </c>
      <c r="AJ506" t="s">
        <v>103</v>
      </c>
      <c r="AK506" t="s">
        <v>104</v>
      </c>
      <c r="AL506" t="s">
        <v>56053</v>
      </c>
      <c r="AM506" t="s">
        <v>36885</v>
      </c>
      <c r="AN506" t="s">
        <v>36885</v>
      </c>
      <c r="AO506" t="s">
        <v>40175</v>
      </c>
      <c r="AP506" t="s">
        <v>56054</v>
      </c>
      <c r="AQ506">
        <v>80203</v>
      </c>
      <c r="AR506">
        <v>1</v>
      </c>
      <c r="AU506" t="s">
        <v>108</v>
      </c>
      <c r="AX506" t="s">
        <v>56054</v>
      </c>
      <c r="AZ506">
        <v>90</v>
      </c>
      <c r="BA506" t="s">
        <v>103</v>
      </c>
      <c r="BB506" t="s">
        <v>104</v>
      </c>
      <c r="BC506" t="s">
        <v>56055</v>
      </c>
      <c r="BD506" t="s">
        <v>55848</v>
      </c>
      <c r="BE506" t="s">
        <v>53513</v>
      </c>
      <c r="BF506" t="s">
        <v>15087</v>
      </c>
      <c r="BI506" s="6" t="s">
        <v>29305</v>
      </c>
      <c r="BJ506">
        <v>232688</v>
      </c>
      <c r="BK506" s="2">
        <v>44523</v>
      </c>
      <c r="BL506">
        <v>2021</v>
      </c>
      <c r="BN506" t="s">
        <v>59534</v>
      </c>
      <c r="BO506" t="s">
        <v>703</v>
      </c>
      <c r="BT506" t="s">
        <v>103</v>
      </c>
      <c r="BU506" t="s">
        <v>104</v>
      </c>
      <c r="BW506" t="s">
        <v>36889</v>
      </c>
      <c r="BX506" t="s">
        <v>40175</v>
      </c>
      <c r="BZ506" t="s">
        <v>40466</v>
      </c>
      <c r="CE506" t="s">
        <v>36889</v>
      </c>
      <c r="CF506" t="s">
        <v>40175</v>
      </c>
      <c r="CH506" t="s">
        <v>40466</v>
      </c>
      <c r="CJ506" t="s">
        <v>103</v>
      </c>
      <c r="CK506" t="s">
        <v>104</v>
      </c>
      <c r="CL506" t="s">
        <v>46465</v>
      </c>
    </row>
    <row r="507" spans="2:90" x14ac:dyDescent="0.3">
      <c r="B507" t="s">
        <v>53562</v>
      </c>
      <c r="C507">
        <v>3828761789.9000001</v>
      </c>
      <c r="D507" t="s">
        <v>55837</v>
      </c>
      <c r="E507">
        <v>3828761789.9000001</v>
      </c>
      <c r="F507">
        <v>3828761789.9000001</v>
      </c>
      <c r="G507" s="4">
        <v>44334</v>
      </c>
      <c r="H507">
        <v>2021</v>
      </c>
      <c r="I507" s="4">
        <v>44334</v>
      </c>
      <c r="J507">
        <v>2021</v>
      </c>
      <c r="M507">
        <v>20</v>
      </c>
      <c r="N507" t="s">
        <v>55834</v>
      </c>
      <c r="O507">
        <v>2001</v>
      </c>
      <c r="P507" t="s">
        <v>55835</v>
      </c>
      <c r="Q507">
        <v>203405</v>
      </c>
      <c r="R507" t="s">
        <v>55836</v>
      </c>
      <c r="S507">
        <v>20</v>
      </c>
      <c r="T507" t="s">
        <v>55834</v>
      </c>
      <c r="U507">
        <v>2001</v>
      </c>
      <c r="V507" t="s">
        <v>55835</v>
      </c>
      <c r="W507">
        <v>203405</v>
      </c>
      <c r="X507" t="s">
        <v>55836</v>
      </c>
      <c r="Y507" t="s">
        <v>55838</v>
      </c>
      <c r="Z507" t="s">
        <v>55839</v>
      </c>
      <c r="AA507" t="s">
        <v>102</v>
      </c>
      <c r="AB507" t="s">
        <v>55863</v>
      </c>
      <c r="AC507" t="s">
        <v>56050</v>
      </c>
      <c r="AD507">
        <v>76438621</v>
      </c>
      <c r="AE507" t="s">
        <v>54502</v>
      </c>
      <c r="AG507" t="s">
        <v>56051</v>
      </c>
      <c r="AH507">
        <v>76438621</v>
      </c>
      <c r="AI507" t="s">
        <v>56052</v>
      </c>
      <c r="AJ507" t="s">
        <v>103</v>
      </c>
      <c r="AK507" t="s">
        <v>104</v>
      </c>
      <c r="AL507" t="s">
        <v>56053</v>
      </c>
      <c r="AM507" t="s">
        <v>36885</v>
      </c>
      <c r="AN507" t="s">
        <v>36885</v>
      </c>
      <c r="AO507" t="s">
        <v>40175</v>
      </c>
      <c r="AP507" t="s">
        <v>56054</v>
      </c>
      <c r="AQ507">
        <v>80203</v>
      </c>
      <c r="AR507">
        <v>1</v>
      </c>
      <c r="AU507" t="s">
        <v>108</v>
      </c>
      <c r="AX507" t="s">
        <v>56054</v>
      </c>
      <c r="AZ507">
        <v>90</v>
      </c>
      <c r="BA507" t="s">
        <v>103</v>
      </c>
      <c r="BB507" t="s">
        <v>104</v>
      </c>
      <c r="BC507" t="s">
        <v>56055</v>
      </c>
      <c r="BD507" t="s">
        <v>55848</v>
      </c>
      <c r="BE507" t="s">
        <v>53515</v>
      </c>
      <c r="BF507" t="s">
        <v>15088</v>
      </c>
      <c r="BI507" s="6" t="s">
        <v>29306</v>
      </c>
      <c r="BJ507">
        <v>50000</v>
      </c>
      <c r="BK507" s="2">
        <v>44502</v>
      </c>
      <c r="BL507">
        <v>2021</v>
      </c>
      <c r="BN507" t="s">
        <v>59576</v>
      </c>
      <c r="BO507" t="s">
        <v>745</v>
      </c>
      <c r="BT507" t="s">
        <v>103</v>
      </c>
      <c r="BU507" t="s">
        <v>104</v>
      </c>
      <c r="BW507" t="s">
        <v>36898</v>
      </c>
      <c r="BX507" t="s">
        <v>40175</v>
      </c>
      <c r="BZ507" t="s">
        <v>40481</v>
      </c>
      <c r="CE507" t="s">
        <v>36898</v>
      </c>
      <c r="CF507" t="s">
        <v>40175</v>
      </c>
      <c r="CH507" t="s">
        <v>40481</v>
      </c>
      <c r="CJ507" t="s">
        <v>103</v>
      </c>
      <c r="CK507" t="s">
        <v>104</v>
      </c>
      <c r="CL507" t="s">
        <v>46370</v>
      </c>
    </row>
    <row r="508" spans="2:90" x14ac:dyDescent="0.3">
      <c r="B508" t="s">
        <v>53562</v>
      </c>
      <c r="C508">
        <v>3828761789.9000001</v>
      </c>
      <c r="D508" t="s">
        <v>55837</v>
      </c>
      <c r="E508">
        <v>3828761789.9000001</v>
      </c>
      <c r="F508">
        <v>3828761789.9000001</v>
      </c>
      <c r="G508" s="4">
        <v>44334</v>
      </c>
      <c r="H508">
        <v>2021</v>
      </c>
      <c r="I508" s="4">
        <v>44334</v>
      </c>
      <c r="J508">
        <v>2021</v>
      </c>
      <c r="M508">
        <v>20</v>
      </c>
      <c r="N508" t="s">
        <v>55834</v>
      </c>
      <c r="O508">
        <v>2001</v>
      </c>
      <c r="P508" t="s">
        <v>55835</v>
      </c>
      <c r="Q508">
        <v>203405</v>
      </c>
      <c r="R508" t="s">
        <v>55836</v>
      </c>
      <c r="S508">
        <v>20</v>
      </c>
      <c r="T508" t="s">
        <v>55834</v>
      </c>
      <c r="U508">
        <v>2001</v>
      </c>
      <c r="V508" t="s">
        <v>55835</v>
      </c>
      <c r="W508">
        <v>203405</v>
      </c>
      <c r="X508" t="s">
        <v>55836</v>
      </c>
      <c r="Y508" t="s">
        <v>55838</v>
      </c>
      <c r="Z508" t="s">
        <v>55839</v>
      </c>
      <c r="AA508" t="s">
        <v>102</v>
      </c>
      <c r="AB508" t="s">
        <v>55863</v>
      </c>
      <c r="AC508" t="s">
        <v>56050</v>
      </c>
      <c r="AD508">
        <v>76438621</v>
      </c>
      <c r="AE508" t="s">
        <v>54502</v>
      </c>
      <c r="AG508" t="s">
        <v>56051</v>
      </c>
      <c r="AH508">
        <v>76438621</v>
      </c>
      <c r="AI508" t="s">
        <v>56052</v>
      </c>
      <c r="AJ508" t="s">
        <v>103</v>
      </c>
      <c r="AK508" t="s">
        <v>104</v>
      </c>
      <c r="AL508" t="s">
        <v>56053</v>
      </c>
      <c r="AM508" t="s">
        <v>36885</v>
      </c>
      <c r="AN508" t="s">
        <v>36885</v>
      </c>
      <c r="AO508" t="s">
        <v>40175</v>
      </c>
      <c r="AP508" t="s">
        <v>56054</v>
      </c>
      <c r="AQ508">
        <v>80203</v>
      </c>
      <c r="AR508">
        <v>1</v>
      </c>
      <c r="AU508" t="s">
        <v>108</v>
      </c>
      <c r="AX508" t="s">
        <v>56054</v>
      </c>
      <c r="AZ508">
        <v>90</v>
      </c>
      <c r="BA508" t="s">
        <v>103</v>
      </c>
      <c r="BB508" t="s">
        <v>104</v>
      </c>
      <c r="BC508" t="s">
        <v>56055</v>
      </c>
      <c r="BD508" t="s">
        <v>55848</v>
      </c>
      <c r="BE508" t="s">
        <v>53513</v>
      </c>
      <c r="BF508" t="s">
        <v>15089</v>
      </c>
      <c r="BI508" s="6" t="s">
        <v>29307</v>
      </c>
      <c r="BJ508">
        <v>65000</v>
      </c>
      <c r="BK508" s="2">
        <v>44516</v>
      </c>
      <c r="BL508">
        <v>2021</v>
      </c>
      <c r="BN508" t="s">
        <v>59577</v>
      </c>
      <c r="BO508" t="s">
        <v>746</v>
      </c>
      <c r="BT508" t="s">
        <v>103</v>
      </c>
      <c r="BU508" t="s">
        <v>104</v>
      </c>
      <c r="BW508" t="s">
        <v>36936</v>
      </c>
      <c r="BX508" t="s">
        <v>40175</v>
      </c>
      <c r="BZ508" t="s">
        <v>40482</v>
      </c>
      <c r="CE508" t="s">
        <v>36936</v>
      </c>
      <c r="CF508" t="s">
        <v>40175</v>
      </c>
      <c r="CH508" t="s">
        <v>40482</v>
      </c>
      <c r="CJ508" t="s">
        <v>103</v>
      </c>
      <c r="CK508" t="s">
        <v>104</v>
      </c>
      <c r="CL508" t="s">
        <v>46466</v>
      </c>
    </row>
    <row r="509" spans="2:90" x14ac:dyDescent="0.3">
      <c r="B509" t="s">
        <v>53562</v>
      </c>
      <c r="C509">
        <v>3828761789.9000001</v>
      </c>
      <c r="D509" t="s">
        <v>55837</v>
      </c>
      <c r="E509">
        <v>3828761789.9000001</v>
      </c>
      <c r="F509">
        <v>3828761789.9000001</v>
      </c>
      <c r="G509" s="4">
        <v>44334</v>
      </c>
      <c r="H509">
        <v>2021</v>
      </c>
      <c r="I509" s="4">
        <v>44334</v>
      </c>
      <c r="J509">
        <v>2021</v>
      </c>
      <c r="M509">
        <v>20</v>
      </c>
      <c r="N509" t="s">
        <v>55834</v>
      </c>
      <c r="O509">
        <v>2001</v>
      </c>
      <c r="P509" t="s">
        <v>55835</v>
      </c>
      <c r="Q509">
        <v>203405</v>
      </c>
      <c r="R509" t="s">
        <v>55836</v>
      </c>
      <c r="S509">
        <v>20</v>
      </c>
      <c r="T509" t="s">
        <v>55834</v>
      </c>
      <c r="U509">
        <v>2001</v>
      </c>
      <c r="V509" t="s">
        <v>55835</v>
      </c>
      <c r="W509">
        <v>203405</v>
      </c>
      <c r="X509" t="s">
        <v>55836</v>
      </c>
      <c r="Y509" t="s">
        <v>55838</v>
      </c>
      <c r="Z509" t="s">
        <v>55839</v>
      </c>
      <c r="AA509" t="s">
        <v>102</v>
      </c>
      <c r="AB509" t="s">
        <v>55863</v>
      </c>
      <c r="AC509" t="s">
        <v>56050</v>
      </c>
      <c r="AD509">
        <v>76438621</v>
      </c>
      <c r="AE509" t="s">
        <v>54502</v>
      </c>
      <c r="AG509" t="s">
        <v>56051</v>
      </c>
      <c r="AH509">
        <v>76438621</v>
      </c>
      <c r="AI509" t="s">
        <v>56052</v>
      </c>
      <c r="AJ509" t="s">
        <v>103</v>
      </c>
      <c r="AK509" t="s">
        <v>104</v>
      </c>
      <c r="AL509" t="s">
        <v>56053</v>
      </c>
      <c r="AM509" t="s">
        <v>36885</v>
      </c>
      <c r="AN509" t="s">
        <v>36885</v>
      </c>
      <c r="AO509" t="s">
        <v>40175</v>
      </c>
      <c r="AP509" t="s">
        <v>56054</v>
      </c>
      <c r="AQ509">
        <v>80203</v>
      </c>
      <c r="AR509">
        <v>1</v>
      </c>
      <c r="AU509" t="s">
        <v>108</v>
      </c>
      <c r="AX509" t="s">
        <v>56054</v>
      </c>
      <c r="AZ509">
        <v>90</v>
      </c>
      <c r="BA509" t="s">
        <v>103</v>
      </c>
      <c r="BB509" t="s">
        <v>104</v>
      </c>
      <c r="BC509" t="s">
        <v>56055</v>
      </c>
      <c r="BD509" t="s">
        <v>55848</v>
      </c>
      <c r="BE509" t="s">
        <v>53513</v>
      </c>
      <c r="BF509" t="s">
        <v>15090</v>
      </c>
      <c r="BI509" s="6" t="s">
        <v>29308</v>
      </c>
      <c r="BJ509">
        <v>54185</v>
      </c>
      <c r="BK509" s="2">
        <v>44516</v>
      </c>
      <c r="BL509">
        <v>2021</v>
      </c>
      <c r="BN509" t="s">
        <v>59577</v>
      </c>
      <c r="BO509" t="s">
        <v>746</v>
      </c>
      <c r="BT509" t="s">
        <v>103</v>
      </c>
      <c r="BU509" t="s">
        <v>104</v>
      </c>
      <c r="BW509" t="s">
        <v>36936</v>
      </c>
      <c r="BX509" t="s">
        <v>40175</v>
      </c>
      <c r="BZ509" t="s">
        <v>40482</v>
      </c>
      <c r="CE509" t="s">
        <v>36936</v>
      </c>
      <c r="CF509" t="s">
        <v>40175</v>
      </c>
      <c r="CH509" t="s">
        <v>40482</v>
      </c>
      <c r="CJ509" t="s">
        <v>103</v>
      </c>
      <c r="CK509" t="s">
        <v>104</v>
      </c>
      <c r="CL509" t="s">
        <v>46467</v>
      </c>
    </row>
    <row r="510" spans="2:90" x14ac:dyDescent="0.3">
      <c r="B510" t="s">
        <v>53562</v>
      </c>
      <c r="C510">
        <v>3828761789.9000001</v>
      </c>
      <c r="D510" t="s">
        <v>55837</v>
      </c>
      <c r="E510">
        <v>3828761789.9000001</v>
      </c>
      <c r="F510">
        <v>3828761789.9000001</v>
      </c>
      <c r="G510" s="4">
        <v>44334</v>
      </c>
      <c r="H510">
        <v>2021</v>
      </c>
      <c r="I510" s="4">
        <v>44334</v>
      </c>
      <c r="J510">
        <v>2021</v>
      </c>
      <c r="M510">
        <v>20</v>
      </c>
      <c r="N510" t="s">
        <v>55834</v>
      </c>
      <c r="O510">
        <v>2001</v>
      </c>
      <c r="P510" t="s">
        <v>55835</v>
      </c>
      <c r="Q510">
        <v>203405</v>
      </c>
      <c r="R510" t="s">
        <v>55836</v>
      </c>
      <c r="S510">
        <v>20</v>
      </c>
      <c r="T510" t="s">
        <v>55834</v>
      </c>
      <c r="U510">
        <v>2001</v>
      </c>
      <c r="V510" t="s">
        <v>55835</v>
      </c>
      <c r="W510">
        <v>203405</v>
      </c>
      <c r="X510" t="s">
        <v>55836</v>
      </c>
      <c r="Y510" t="s">
        <v>55838</v>
      </c>
      <c r="Z510" t="s">
        <v>55839</v>
      </c>
      <c r="AA510" t="s">
        <v>102</v>
      </c>
      <c r="AB510" t="s">
        <v>55863</v>
      </c>
      <c r="AC510" t="s">
        <v>56050</v>
      </c>
      <c r="AD510">
        <v>76438621</v>
      </c>
      <c r="AE510" t="s">
        <v>54502</v>
      </c>
      <c r="AG510" t="s">
        <v>56051</v>
      </c>
      <c r="AH510">
        <v>76438621</v>
      </c>
      <c r="AI510" t="s">
        <v>56052</v>
      </c>
      <c r="AJ510" t="s">
        <v>103</v>
      </c>
      <c r="AK510" t="s">
        <v>104</v>
      </c>
      <c r="AL510" t="s">
        <v>56053</v>
      </c>
      <c r="AM510" t="s">
        <v>36885</v>
      </c>
      <c r="AN510" t="s">
        <v>36885</v>
      </c>
      <c r="AO510" t="s">
        <v>40175</v>
      </c>
      <c r="AP510" t="s">
        <v>56054</v>
      </c>
      <c r="AQ510">
        <v>80203</v>
      </c>
      <c r="AR510">
        <v>1</v>
      </c>
      <c r="AU510" t="s">
        <v>108</v>
      </c>
      <c r="AX510" t="s">
        <v>56054</v>
      </c>
      <c r="AZ510">
        <v>90</v>
      </c>
      <c r="BA510" t="s">
        <v>103</v>
      </c>
      <c r="BB510" t="s">
        <v>104</v>
      </c>
      <c r="BC510" t="s">
        <v>56055</v>
      </c>
      <c r="BD510" t="s">
        <v>55848</v>
      </c>
      <c r="BE510" t="s">
        <v>53513</v>
      </c>
      <c r="BF510" t="s">
        <v>15091</v>
      </c>
      <c r="BI510" s="6" t="s">
        <v>29309</v>
      </c>
      <c r="BJ510">
        <v>131389</v>
      </c>
      <c r="BK510" s="2">
        <v>44523</v>
      </c>
      <c r="BL510">
        <v>2021</v>
      </c>
      <c r="BN510" t="s">
        <v>59578</v>
      </c>
      <c r="BO510" t="s">
        <v>747</v>
      </c>
      <c r="BT510" t="s">
        <v>103</v>
      </c>
      <c r="BU510" t="s">
        <v>104</v>
      </c>
      <c r="BW510" t="s">
        <v>36869</v>
      </c>
      <c r="BX510" t="s">
        <v>40175</v>
      </c>
      <c r="BZ510" t="s">
        <v>40483</v>
      </c>
      <c r="CE510" t="s">
        <v>36869</v>
      </c>
      <c r="CF510" t="s">
        <v>40175</v>
      </c>
      <c r="CH510" t="s">
        <v>40483</v>
      </c>
      <c r="CJ510" t="s">
        <v>103</v>
      </c>
      <c r="CK510" t="s">
        <v>104</v>
      </c>
      <c r="CL510" t="s">
        <v>46468</v>
      </c>
    </row>
    <row r="511" spans="2:90" x14ac:dyDescent="0.3">
      <c r="B511" t="s">
        <v>53562</v>
      </c>
      <c r="C511">
        <v>3828761789.9000001</v>
      </c>
      <c r="D511" t="s">
        <v>55837</v>
      </c>
      <c r="E511">
        <v>3828761789.9000001</v>
      </c>
      <c r="F511">
        <v>3828761789.9000001</v>
      </c>
      <c r="G511" s="4">
        <v>44334</v>
      </c>
      <c r="H511">
        <v>2021</v>
      </c>
      <c r="I511" s="4">
        <v>44334</v>
      </c>
      <c r="J511">
        <v>2021</v>
      </c>
      <c r="M511">
        <v>20</v>
      </c>
      <c r="N511" t="s">
        <v>55834</v>
      </c>
      <c r="O511">
        <v>2001</v>
      </c>
      <c r="P511" t="s">
        <v>55835</v>
      </c>
      <c r="Q511">
        <v>203405</v>
      </c>
      <c r="R511" t="s">
        <v>55836</v>
      </c>
      <c r="S511">
        <v>20</v>
      </c>
      <c r="T511" t="s">
        <v>55834</v>
      </c>
      <c r="U511">
        <v>2001</v>
      </c>
      <c r="V511" t="s">
        <v>55835</v>
      </c>
      <c r="W511">
        <v>203405</v>
      </c>
      <c r="X511" t="s">
        <v>55836</v>
      </c>
      <c r="Y511" t="s">
        <v>55838</v>
      </c>
      <c r="Z511" t="s">
        <v>55839</v>
      </c>
      <c r="AA511" t="s">
        <v>102</v>
      </c>
      <c r="AB511" t="s">
        <v>55863</v>
      </c>
      <c r="AC511" t="s">
        <v>56050</v>
      </c>
      <c r="AD511">
        <v>76438621</v>
      </c>
      <c r="AE511" t="s">
        <v>54502</v>
      </c>
      <c r="AG511" t="s">
        <v>56051</v>
      </c>
      <c r="AH511">
        <v>76438621</v>
      </c>
      <c r="AI511" t="s">
        <v>56052</v>
      </c>
      <c r="AJ511" t="s">
        <v>103</v>
      </c>
      <c r="AK511" t="s">
        <v>104</v>
      </c>
      <c r="AL511" t="s">
        <v>56053</v>
      </c>
      <c r="AM511" t="s">
        <v>36885</v>
      </c>
      <c r="AN511" t="s">
        <v>36885</v>
      </c>
      <c r="AO511" t="s">
        <v>40175</v>
      </c>
      <c r="AP511" t="s">
        <v>56054</v>
      </c>
      <c r="AQ511">
        <v>80203</v>
      </c>
      <c r="AR511">
        <v>1</v>
      </c>
      <c r="AU511" t="s">
        <v>108</v>
      </c>
      <c r="AX511" t="s">
        <v>56054</v>
      </c>
      <c r="AZ511">
        <v>90</v>
      </c>
      <c r="BA511" t="s">
        <v>103</v>
      </c>
      <c r="BB511" t="s">
        <v>104</v>
      </c>
      <c r="BC511" t="s">
        <v>56055</v>
      </c>
      <c r="BD511" t="s">
        <v>55848</v>
      </c>
      <c r="BE511" t="s">
        <v>53513</v>
      </c>
      <c r="BF511" t="s">
        <v>15092</v>
      </c>
      <c r="BI511" s="6" t="s">
        <v>29310</v>
      </c>
      <c r="BJ511">
        <v>281724</v>
      </c>
      <c r="BK511" s="2">
        <v>44523</v>
      </c>
      <c r="BL511">
        <v>2021</v>
      </c>
      <c r="BN511" t="s">
        <v>59579</v>
      </c>
      <c r="BO511" t="s">
        <v>748</v>
      </c>
      <c r="BT511" t="s">
        <v>103</v>
      </c>
      <c r="BU511" t="s">
        <v>104</v>
      </c>
      <c r="BW511" t="s">
        <v>36937</v>
      </c>
      <c r="BX511" t="s">
        <v>40175</v>
      </c>
      <c r="BZ511" t="s">
        <v>40484</v>
      </c>
      <c r="CE511" t="s">
        <v>36937</v>
      </c>
      <c r="CF511" t="s">
        <v>40175</v>
      </c>
      <c r="CH511" t="s">
        <v>40484</v>
      </c>
      <c r="CJ511" t="s">
        <v>103</v>
      </c>
      <c r="CK511" t="s">
        <v>104</v>
      </c>
      <c r="CL511" t="s">
        <v>46469</v>
      </c>
    </row>
    <row r="512" spans="2:90" x14ac:dyDescent="0.3">
      <c r="B512" t="s">
        <v>53562</v>
      </c>
      <c r="C512">
        <v>3828761789.9000001</v>
      </c>
      <c r="D512" t="s">
        <v>55837</v>
      </c>
      <c r="E512">
        <v>3828761789.9000001</v>
      </c>
      <c r="F512">
        <v>3828761789.9000001</v>
      </c>
      <c r="G512" s="4">
        <v>44334</v>
      </c>
      <c r="H512">
        <v>2021</v>
      </c>
      <c r="I512" s="4">
        <v>44334</v>
      </c>
      <c r="J512">
        <v>2021</v>
      </c>
      <c r="M512">
        <v>20</v>
      </c>
      <c r="N512" t="s">
        <v>55834</v>
      </c>
      <c r="O512">
        <v>2001</v>
      </c>
      <c r="P512" t="s">
        <v>55835</v>
      </c>
      <c r="Q512">
        <v>203405</v>
      </c>
      <c r="R512" t="s">
        <v>55836</v>
      </c>
      <c r="S512">
        <v>20</v>
      </c>
      <c r="T512" t="s">
        <v>55834</v>
      </c>
      <c r="U512">
        <v>2001</v>
      </c>
      <c r="V512" t="s">
        <v>55835</v>
      </c>
      <c r="W512">
        <v>203405</v>
      </c>
      <c r="X512" t="s">
        <v>55836</v>
      </c>
      <c r="Y512" t="s">
        <v>55838</v>
      </c>
      <c r="Z512" t="s">
        <v>55839</v>
      </c>
      <c r="AA512" t="s">
        <v>102</v>
      </c>
      <c r="AB512" t="s">
        <v>55863</v>
      </c>
      <c r="AC512" t="s">
        <v>56050</v>
      </c>
      <c r="AD512">
        <v>76438621</v>
      </c>
      <c r="AE512" t="s">
        <v>54502</v>
      </c>
      <c r="AG512" t="s">
        <v>56051</v>
      </c>
      <c r="AH512">
        <v>76438621</v>
      </c>
      <c r="AI512" t="s">
        <v>56052</v>
      </c>
      <c r="AJ512" t="s">
        <v>103</v>
      </c>
      <c r="AK512" t="s">
        <v>104</v>
      </c>
      <c r="AL512" t="s">
        <v>56053</v>
      </c>
      <c r="AM512" t="s">
        <v>36885</v>
      </c>
      <c r="AN512" t="s">
        <v>36885</v>
      </c>
      <c r="AO512" t="s">
        <v>40175</v>
      </c>
      <c r="AP512" t="s">
        <v>56054</v>
      </c>
      <c r="AQ512">
        <v>80203</v>
      </c>
      <c r="AR512">
        <v>1</v>
      </c>
      <c r="AU512" t="s">
        <v>108</v>
      </c>
      <c r="AX512" t="s">
        <v>56054</v>
      </c>
      <c r="AZ512">
        <v>90</v>
      </c>
      <c r="BA512" t="s">
        <v>103</v>
      </c>
      <c r="BB512" t="s">
        <v>104</v>
      </c>
      <c r="BC512" t="s">
        <v>56055</v>
      </c>
      <c r="BD512" t="s">
        <v>55848</v>
      </c>
      <c r="BE512" t="s">
        <v>53513</v>
      </c>
      <c r="BF512" t="s">
        <v>15093</v>
      </c>
      <c r="BI512" s="6" t="s">
        <v>29311</v>
      </c>
      <c r="BJ512">
        <v>200000</v>
      </c>
      <c r="BK512" s="2">
        <v>44516</v>
      </c>
      <c r="BL512">
        <v>2021</v>
      </c>
      <c r="BN512" t="s">
        <v>59533</v>
      </c>
      <c r="BO512" t="s">
        <v>600</v>
      </c>
      <c r="BT512" t="s">
        <v>103</v>
      </c>
      <c r="BU512" t="s">
        <v>104</v>
      </c>
      <c r="BW512" t="s">
        <v>36885</v>
      </c>
      <c r="BX512" t="s">
        <v>40175</v>
      </c>
      <c r="BZ512" t="s">
        <v>40485</v>
      </c>
      <c r="CE512" t="s">
        <v>36885</v>
      </c>
      <c r="CF512" t="s">
        <v>40175</v>
      </c>
      <c r="CH512" t="s">
        <v>40485</v>
      </c>
      <c r="CJ512" t="s">
        <v>103</v>
      </c>
      <c r="CK512" t="s">
        <v>104</v>
      </c>
      <c r="CL512" t="s">
        <v>46470</v>
      </c>
    </row>
    <row r="513" spans="2:90" x14ac:dyDescent="0.3">
      <c r="B513" t="s">
        <v>53562</v>
      </c>
      <c r="C513">
        <v>3828761789.9000001</v>
      </c>
      <c r="D513" t="s">
        <v>55837</v>
      </c>
      <c r="E513">
        <v>3828761789.9000001</v>
      </c>
      <c r="F513">
        <v>3828761789.9000001</v>
      </c>
      <c r="G513" s="4">
        <v>44334</v>
      </c>
      <c r="H513">
        <v>2021</v>
      </c>
      <c r="I513" s="4">
        <v>44334</v>
      </c>
      <c r="J513">
        <v>2021</v>
      </c>
      <c r="M513">
        <v>20</v>
      </c>
      <c r="N513" t="s">
        <v>55834</v>
      </c>
      <c r="O513">
        <v>2001</v>
      </c>
      <c r="P513" t="s">
        <v>55835</v>
      </c>
      <c r="Q513">
        <v>203405</v>
      </c>
      <c r="R513" t="s">
        <v>55836</v>
      </c>
      <c r="S513">
        <v>20</v>
      </c>
      <c r="T513" t="s">
        <v>55834</v>
      </c>
      <c r="U513">
        <v>2001</v>
      </c>
      <c r="V513" t="s">
        <v>55835</v>
      </c>
      <c r="W513">
        <v>203405</v>
      </c>
      <c r="X513" t="s">
        <v>55836</v>
      </c>
      <c r="Y513" t="s">
        <v>55838</v>
      </c>
      <c r="Z513" t="s">
        <v>55839</v>
      </c>
      <c r="AA513" t="s">
        <v>102</v>
      </c>
      <c r="AB513" t="s">
        <v>55863</v>
      </c>
      <c r="AC513" t="s">
        <v>56050</v>
      </c>
      <c r="AD513">
        <v>76438621</v>
      </c>
      <c r="AE513" t="s">
        <v>54502</v>
      </c>
      <c r="AG513" t="s">
        <v>56051</v>
      </c>
      <c r="AH513">
        <v>76438621</v>
      </c>
      <c r="AI513" t="s">
        <v>56052</v>
      </c>
      <c r="AJ513" t="s">
        <v>103</v>
      </c>
      <c r="AK513" t="s">
        <v>104</v>
      </c>
      <c r="AL513" t="s">
        <v>56053</v>
      </c>
      <c r="AM513" t="s">
        <v>36885</v>
      </c>
      <c r="AN513" t="s">
        <v>36885</v>
      </c>
      <c r="AO513" t="s">
        <v>40175</v>
      </c>
      <c r="AP513" t="s">
        <v>56054</v>
      </c>
      <c r="AQ513">
        <v>80203</v>
      </c>
      <c r="AR513">
        <v>1</v>
      </c>
      <c r="AU513" t="s">
        <v>108</v>
      </c>
      <c r="AX513" t="s">
        <v>56054</v>
      </c>
      <c r="AZ513">
        <v>90</v>
      </c>
      <c r="BA513" t="s">
        <v>103</v>
      </c>
      <c r="BB513" t="s">
        <v>104</v>
      </c>
      <c r="BC513" t="s">
        <v>56055</v>
      </c>
      <c r="BD513" t="s">
        <v>55848</v>
      </c>
      <c r="BE513" t="s">
        <v>53513</v>
      </c>
      <c r="BF513" t="s">
        <v>15094</v>
      </c>
      <c r="BI513" s="6" t="s">
        <v>29312</v>
      </c>
      <c r="BJ513">
        <v>82824</v>
      </c>
      <c r="BK513" s="2">
        <v>44516</v>
      </c>
      <c r="BL513">
        <v>2021</v>
      </c>
      <c r="BN513" t="s">
        <v>59580</v>
      </c>
      <c r="BO513" t="s">
        <v>749</v>
      </c>
      <c r="BT513" t="s">
        <v>103</v>
      </c>
      <c r="BU513" t="s">
        <v>104</v>
      </c>
      <c r="BW513" t="s">
        <v>36900</v>
      </c>
      <c r="BX513" t="s">
        <v>40175</v>
      </c>
      <c r="BZ513" t="s">
        <v>40486</v>
      </c>
      <c r="CE513" t="s">
        <v>36900</v>
      </c>
      <c r="CF513" t="s">
        <v>40175</v>
      </c>
      <c r="CH513" t="s">
        <v>40486</v>
      </c>
      <c r="CJ513" t="s">
        <v>103</v>
      </c>
      <c r="CK513" t="s">
        <v>104</v>
      </c>
      <c r="CL513" t="s">
        <v>46471</v>
      </c>
    </row>
    <row r="514" spans="2:90" x14ac:dyDescent="0.3">
      <c r="B514" t="s">
        <v>53562</v>
      </c>
      <c r="C514">
        <v>3828761789.9000001</v>
      </c>
      <c r="D514" t="s">
        <v>55837</v>
      </c>
      <c r="E514">
        <v>3828761789.9000001</v>
      </c>
      <c r="F514">
        <v>3828761789.9000001</v>
      </c>
      <c r="G514" s="4">
        <v>44334</v>
      </c>
      <c r="H514">
        <v>2021</v>
      </c>
      <c r="I514" s="4">
        <v>44334</v>
      </c>
      <c r="J514">
        <v>2021</v>
      </c>
      <c r="M514">
        <v>20</v>
      </c>
      <c r="N514" t="s">
        <v>55834</v>
      </c>
      <c r="O514">
        <v>2001</v>
      </c>
      <c r="P514" t="s">
        <v>55835</v>
      </c>
      <c r="Q514">
        <v>203405</v>
      </c>
      <c r="R514" t="s">
        <v>55836</v>
      </c>
      <c r="S514">
        <v>20</v>
      </c>
      <c r="T514" t="s">
        <v>55834</v>
      </c>
      <c r="U514">
        <v>2001</v>
      </c>
      <c r="V514" t="s">
        <v>55835</v>
      </c>
      <c r="W514">
        <v>203405</v>
      </c>
      <c r="X514" t="s">
        <v>55836</v>
      </c>
      <c r="Y514" t="s">
        <v>55838</v>
      </c>
      <c r="Z514" t="s">
        <v>55839</v>
      </c>
      <c r="AA514" t="s">
        <v>102</v>
      </c>
      <c r="AB514" t="s">
        <v>55863</v>
      </c>
      <c r="AC514" t="s">
        <v>56050</v>
      </c>
      <c r="AD514">
        <v>76438621</v>
      </c>
      <c r="AE514" t="s">
        <v>54502</v>
      </c>
      <c r="AG514" t="s">
        <v>56051</v>
      </c>
      <c r="AH514">
        <v>76438621</v>
      </c>
      <c r="AI514" t="s">
        <v>56052</v>
      </c>
      <c r="AJ514" t="s">
        <v>103</v>
      </c>
      <c r="AK514" t="s">
        <v>104</v>
      </c>
      <c r="AL514" t="s">
        <v>56053</v>
      </c>
      <c r="AM514" t="s">
        <v>36885</v>
      </c>
      <c r="AN514" t="s">
        <v>36885</v>
      </c>
      <c r="AO514" t="s">
        <v>40175</v>
      </c>
      <c r="AP514" t="s">
        <v>56054</v>
      </c>
      <c r="AQ514">
        <v>80203</v>
      </c>
      <c r="AR514">
        <v>1</v>
      </c>
      <c r="AU514" t="s">
        <v>108</v>
      </c>
      <c r="AX514" t="s">
        <v>56054</v>
      </c>
      <c r="AZ514">
        <v>90</v>
      </c>
      <c r="BA514" t="s">
        <v>103</v>
      </c>
      <c r="BB514" t="s">
        <v>104</v>
      </c>
      <c r="BC514" t="s">
        <v>56055</v>
      </c>
      <c r="BD514" t="s">
        <v>55848</v>
      </c>
      <c r="BE514" t="s">
        <v>53515</v>
      </c>
      <c r="BF514" t="s">
        <v>15095</v>
      </c>
      <c r="BI514" s="6" t="s">
        <v>29313</v>
      </c>
      <c r="BJ514">
        <v>50000</v>
      </c>
      <c r="BK514" s="2">
        <v>44502</v>
      </c>
      <c r="BL514">
        <v>2021</v>
      </c>
      <c r="BN514" t="s">
        <v>59581</v>
      </c>
      <c r="BO514" t="s">
        <v>750</v>
      </c>
      <c r="BT514" t="s">
        <v>103</v>
      </c>
      <c r="BU514" t="s">
        <v>104</v>
      </c>
      <c r="BW514" t="s">
        <v>36897</v>
      </c>
      <c r="BX514" t="s">
        <v>40175</v>
      </c>
      <c r="BZ514" t="s">
        <v>40487</v>
      </c>
      <c r="CE514" t="s">
        <v>36897</v>
      </c>
      <c r="CF514" t="s">
        <v>40175</v>
      </c>
      <c r="CH514" t="s">
        <v>40487</v>
      </c>
      <c r="CJ514" t="s">
        <v>103</v>
      </c>
      <c r="CK514" t="s">
        <v>104</v>
      </c>
      <c r="CL514" t="s">
        <v>46370</v>
      </c>
    </row>
    <row r="515" spans="2:90" x14ac:dyDescent="0.3">
      <c r="B515" t="s">
        <v>53562</v>
      </c>
      <c r="C515">
        <v>3828761789.9000001</v>
      </c>
      <c r="D515" t="s">
        <v>55837</v>
      </c>
      <c r="E515">
        <v>3828761789.9000001</v>
      </c>
      <c r="F515">
        <v>3828761789.9000001</v>
      </c>
      <c r="G515" s="4">
        <v>44334</v>
      </c>
      <c r="H515">
        <v>2021</v>
      </c>
      <c r="I515" s="4">
        <v>44334</v>
      </c>
      <c r="J515">
        <v>2021</v>
      </c>
      <c r="M515">
        <v>20</v>
      </c>
      <c r="N515" t="s">
        <v>55834</v>
      </c>
      <c r="O515">
        <v>2001</v>
      </c>
      <c r="P515" t="s">
        <v>55835</v>
      </c>
      <c r="Q515">
        <v>203405</v>
      </c>
      <c r="R515" t="s">
        <v>55836</v>
      </c>
      <c r="S515">
        <v>20</v>
      </c>
      <c r="T515" t="s">
        <v>55834</v>
      </c>
      <c r="U515">
        <v>2001</v>
      </c>
      <c r="V515" t="s">
        <v>55835</v>
      </c>
      <c r="W515">
        <v>203405</v>
      </c>
      <c r="X515" t="s">
        <v>55836</v>
      </c>
      <c r="Y515" t="s">
        <v>55838</v>
      </c>
      <c r="Z515" t="s">
        <v>55839</v>
      </c>
      <c r="AA515" t="s">
        <v>102</v>
      </c>
      <c r="AB515" t="s">
        <v>55863</v>
      </c>
      <c r="AC515" t="s">
        <v>56050</v>
      </c>
      <c r="AD515">
        <v>76438621</v>
      </c>
      <c r="AE515" t="s">
        <v>54502</v>
      </c>
      <c r="AG515" t="s">
        <v>56051</v>
      </c>
      <c r="AH515">
        <v>76438621</v>
      </c>
      <c r="AI515" t="s">
        <v>56052</v>
      </c>
      <c r="AJ515" t="s">
        <v>103</v>
      </c>
      <c r="AK515" t="s">
        <v>104</v>
      </c>
      <c r="AL515" t="s">
        <v>56053</v>
      </c>
      <c r="AM515" t="s">
        <v>36885</v>
      </c>
      <c r="AN515" t="s">
        <v>36885</v>
      </c>
      <c r="AO515" t="s">
        <v>40175</v>
      </c>
      <c r="AP515" t="s">
        <v>56054</v>
      </c>
      <c r="AQ515">
        <v>80203</v>
      </c>
      <c r="AR515">
        <v>1</v>
      </c>
      <c r="AU515" t="s">
        <v>108</v>
      </c>
      <c r="AX515" t="s">
        <v>56054</v>
      </c>
      <c r="AZ515">
        <v>90</v>
      </c>
      <c r="BA515" t="s">
        <v>103</v>
      </c>
      <c r="BB515" t="s">
        <v>104</v>
      </c>
      <c r="BC515" t="s">
        <v>56055</v>
      </c>
      <c r="BD515" t="s">
        <v>55848</v>
      </c>
      <c r="BE515" t="s">
        <v>53515</v>
      </c>
      <c r="BF515" t="s">
        <v>15096</v>
      </c>
      <c r="BI515" s="6" t="s">
        <v>29314</v>
      </c>
      <c r="BJ515">
        <v>125000</v>
      </c>
      <c r="BK515" s="2">
        <v>44502</v>
      </c>
      <c r="BL515">
        <v>2021</v>
      </c>
      <c r="BN515" t="s">
        <v>59582</v>
      </c>
      <c r="BO515" t="s">
        <v>751</v>
      </c>
      <c r="BT515" t="s">
        <v>103</v>
      </c>
      <c r="BU515" t="s">
        <v>104</v>
      </c>
      <c r="BW515" t="s">
        <v>36938</v>
      </c>
      <c r="BX515" t="s">
        <v>40175</v>
      </c>
      <c r="BZ515" t="s">
        <v>40488</v>
      </c>
      <c r="CE515" t="s">
        <v>36938</v>
      </c>
      <c r="CF515" t="s">
        <v>40175</v>
      </c>
      <c r="CH515" t="s">
        <v>40488</v>
      </c>
      <c r="CJ515" t="s">
        <v>103</v>
      </c>
      <c r="CK515" t="s">
        <v>104</v>
      </c>
      <c r="CL515" t="s">
        <v>46370</v>
      </c>
    </row>
    <row r="516" spans="2:90" x14ac:dyDescent="0.3">
      <c r="B516" t="s">
        <v>53562</v>
      </c>
      <c r="C516">
        <v>3828761789.9000001</v>
      </c>
      <c r="D516" t="s">
        <v>55837</v>
      </c>
      <c r="E516">
        <v>3828761789.9000001</v>
      </c>
      <c r="F516">
        <v>3828761789.9000001</v>
      </c>
      <c r="G516" s="4">
        <v>44334</v>
      </c>
      <c r="H516">
        <v>2021</v>
      </c>
      <c r="I516" s="4">
        <v>44334</v>
      </c>
      <c r="J516">
        <v>2021</v>
      </c>
      <c r="M516">
        <v>20</v>
      </c>
      <c r="N516" t="s">
        <v>55834</v>
      </c>
      <c r="O516">
        <v>2001</v>
      </c>
      <c r="P516" t="s">
        <v>55835</v>
      </c>
      <c r="Q516">
        <v>203405</v>
      </c>
      <c r="R516" t="s">
        <v>55836</v>
      </c>
      <c r="S516">
        <v>20</v>
      </c>
      <c r="T516" t="s">
        <v>55834</v>
      </c>
      <c r="U516">
        <v>2001</v>
      </c>
      <c r="V516" t="s">
        <v>55835</v>
      </c>
      <c r="W516">
        <v>203405</v>
      </c>
      <c r="X516" t="s">
        <v>55836</v>
      </c>
      <c r="Y516" t="s">
        <v>55838</v>
      </c>
      <c r="Z516" t="s">
        <v>55839</v>
      </c>
      <c r="AA516" t="s">
        <v>102</v>
      </c>
      <c r="AB516" t="s">
        <v>55863</v>
      </c>
      <c r="AC516" t="s">
        <v>56050</v>
      </c>
      <c r="AD516">
        <v>76438621</v>
      </c>
      <c r="AE516" t="s">
        <v>54502</v>
      </c>
      <c r="AG516" t="s">
        <v>56051</v>
      </c>
      <c r="AH516">
        <v>76438621</v>
      </c>
      <c r="AI516" t="s">
        <v>56052</v>
      </c>
      <c r="AJ516" t="s">
        <v>103</v>
      </c>
      <c r="AK516" t="s">
        <v>104</v>
      </c>
      <c r="AL516" t="s">
        <v>56053</v>
      </c>
      <c r="AM516" t="s">
        <v>36885</v>
      </c>
      <c r="AN516" t="s">
        <v>36885</v>
      </c>
      <c r="AO516" t="s">
        <v>40175</v>
      </c>
      <c r="AP516" t="s">
        <v>56054</v>
      </c>
      <c r="AQ516">
        <v>80203</v>
      </c>
      <c r="AR516">
        <v>1</v>
      </c>
      <c r="AU516" t="s">
        <v>108</v>
      </c>
      <c r="AX516" t="s">
        <v>56054</v>
      </c>
      <c r="AZ516">
        <v>90</v>
      </c>
      <c r="BA516" t="s">
        <v>103</v>
      </c>
      <c r="BB516" t="s">
        <v>104</v>
      </c>
      <c r="BC516" t="s">
        <v>56055</v>
      </c>
      <c r="BD516" t="s">
        <v>55848</v>
      </c>
      <c r="BE516" t="s">
        <v>53515</v>
      </c>
      <c r="BF516" t="s">
        <v>15097</v>
      </c>
      <c r="BI516" s="6" t="s">
        <v>29315</v>
      </c>
      <c r="BJ516">
        <v>75000</v>
      </c>
      <c r="BK516" s="2">
        <v>44502</v>
      </c>
      <c r="BL516">
        <v>2021</v>
      </c>
      <c r="BN516" t="s">
        <v>59583</v>
      </c>
      <c r="BO516" t="s">
        <v>752</v>
      </c>
      <c r="BT516" t="s">
        <v>103</v>
      </c>
      <c r="BU516" t="s">
        <v>104</v>
      </c>
      <c r="BW516" t="s">
        <v>36872</v>
      </c>
      <c r="BX516" t="s">
        <v>40175</v>
      </c>
      <c r="BZ516" t="s">
        <v>40489</v>
      </c>
      <c r="CE516" t="s">
        <v>36872</v>
      </c>
      <c r="CF516" t="s">
        <v>40175</v>
      </c>
      <c r="CH516" t="s">
        <v>40489</v>
      </c>
      <c r="CJ516" t="s">
        <v>103</v>
      </c>
      <c r="CK516" t="s">
        <v>104</v>
      </c>
      <c r="CL516" t="s">
        <v>46370</v>
      </c>
    </row>
    <row r="517" spans="2:90" x14ac:dyDescent="0.3">
      <c r="B517" t="s">
        <v>53562</v>
      </c>
      <c r="C517">
        <v>3828761789.9000001</v>
      </c>
      <c r="D517" t="s">
        <v>55837</v>
      </c>
      <c r="E517">
        <v>3828761789.9000001</v>
      </c>
      <c r="F517">
        <v>3828761789.9000001</v>
      </c>
      <c r="G517" s="4">
        <v>44334</v>
      </c>
      <c r="H517">
        <v>2021</v>
      </c>
      <c r="I517" s="4">
        <v>44334</v>
      </c>
      <c r="J517">
        <v>2021</v>
      </c>
      <c r="M517">
        <v>20</v>
      </c>
      <c r="N517" t="s">
        <v>55834</v>
      </c>
      <c r="O517">
        <v>2001</v>
      </c>
      <c r="P517" t="s">
        <v>55835</v>
      </c>
      <c r="Q517">
        <v>203405</v>
      </c>
      <c r="R517" t="s">
        <v>55836</v>
      </c>
      <c r="S517">
        <v>20</v>
      </c>
      <c r="T517" t="s">
        <v>55834</v>
      </c>
      <c r="U517">
        <v>2001</v>
      </c>
      <c r="V517" t="s">
        <v>55835</v>
      </c>
      <c r="W517">
        <v>203405</v>
      </c>
      <c r="X517" t="s">
        <v>55836</v>
      </c>
      <c r="Y517" t="s">
        <v>55838</v>
      </c>
      <c r="Z517" t="s">
        <v>55839</v>
      </c>
      <c r="AA517" t="s">
        <v>102</v>
      </c>
      <c r="AB517" t="s">
        <v>55863</v>
      </c>
      <c r="AC517" t="s">
        <v>56050</v>
      </c>
      <c r="AD517">
        <v>76438621</v>
      </c>
      <c r="AE517" t="s">
        <v>54502</v>
      </c>
      <c r="AG517" t="s">
        <v>56051</v>
      </c>
      <c r="AH517">
        <v>76438621</v>
      </c>
      <c r="AI517" t="s">
        <v>56052</v>
      </c>
      <c r="AJ517" t="s">
        <v>103</v>
      </c>
      <c r="AK517" t="s">
        <v>104</v>
      </c>
      <c r="AL517" t="s">
        <v>56053</v>
      </c>
      <c r="AM517" t="s">
        <v>36885</v>
      </c>
      <c r="AN517" t="s">
        <v>36885</v>
      </c>
      <c r="AO517" t="s">
        <v>40175</v>
      </c>
      <c r="AP517" t="s">
        <v>56054</v>
      </c>
      <c r="AQ517">
        <v>80203</v>
      </c>
      <c r="AR517">
        <v>1</v>
      </c>
      <c r="AU517" t="s">
        <v>108</v>
      </c>
      <c r="AX517" t="s">
        <v>56054</v>
      </c>
      <c r="AZ517">
        <v>90</v>
      </c>
      <c r="BA517" t="s">
        <v>103</v>
      </c>
      <c r="BB517" t="s">
        <v>104</v>
      </c>
      <c r="BC517" t="s">
        <v>56055</v>
      </c>
      <c r="BD517" t="s">
        <v>55848</v>
      </c>
      <c r="BE517" t="s">
        <v>53515</v>
      </c>
      <c r="BF517" t="s">
        <v>15098</v>
      </c>
      <c r="BI517" s="6" t="s">
        <v>29316</v>
      </c>
      <c r="BJ517">
        <v>130000</v>
      </c>
      <c r="BK517" s="2">
        <v>44502</v>
      </c>
      <c r="BL517">
        <v>2021</v>
      </c>
      <c r="BN517" t="s">
        <v>59584</v>
      </c>
      <c r="BO517" t="s">
        <v>753</v>
      </c>
      <c r="BT517" t="s">
        <v>103</v>
      </c>
      <c r="BU517" t="s">
        <v>104</v>
      </c>
      <c r="BW517" t="s">
        <v>36878</v>
      </c>
      <c r="BX517" t="s">
        <v>40175</v>
      </c>
      <c r="BZ517" t="s">
        <v>40490</v>
      </c>
      <c r="CE517" t="s">
        <v>36878</v>
      </c>
      <c r="CF517" t="s">
        <v>40175</v>
      </c>
      <c r="CH517" t="s">
        <v>40490</v>
      </c>
      <c r="CJ517" t="s">
        <v>103</v>
      </c>
      <c r="CK517" t="s">
        <v>104</v>
      </c>
      <c r="CL517" t="s">
        <v>46370</v>
      </c>
    </row>
    <row r="518" spans="2:90" x14ac:dyDescent="0.3">
      <c r="B518" t="s">
        <v>53562</v>
      </c>
      <c r="C518">
        <v>3828761789.9000001</v>
      </c>
      <c r="D518" t="s">
        <v>55837</v>
      </c>
      <c r="E518">
        <v>3828761789.9000001</v>
      </c>
      <c r="F518">
        <v>3828761789.9000001</v>
      </c>
      <c r="G518" s="4">
        <v>44334</v>
      </c>
      <c r="H518">
        <v>2021</v>
      </c>
      <c r="I518" s="4">
        <v>44334</v>
      </c>
      <c r="J518">
        <v>2021</v>
      </c>
      <c r="M518">
        <v>20</v>
      </c>
      <c r="N518" t="s">
        <v>55834</v>
      </c>
      <c r="O518">
        <v>2001</v>
      </c>
      <c r="P518" t="s">
        <v>55835</v>
      </c>
      <c r="Q518">
        <v>203405</v>
      </c>
      <c r="R518" t="s">
        <v>55836</v>
      </c>
      <c r="S518">
        <v>20</v>
      </c>
      <c r="T518" t="s">
        <v>55834</v>
      </c>
      <c r="U518">
        <v>2001</v>
      </c>
      <c r="V518" t="s">
        <v>55835</v>
      </c>
      <c r="W518">
        <v>203405</v>
      </c>
      <c r="X518" t="s">
        <v>55836</v>
      </c>
      <c r="Y518" t="s">
        <v>55838</v>
      </c>
      <c r="Z518" t="s">
        <v>55839</v>
      </c>
      <c r="AA518" t="s">
        <v>102</v>
      </c>
      <c r="AB518" t="s">
        <v>55863</v>
      </c>
      <c r="AC518" t="s">
        <v>56050</v>
      </c>
      <c r="AD518">
        <v>76438621</v>
      </c>
      <c r="AE518" t="s">
        <v>54502</v>
      </c>
      <c r="AG518" t="s">
        <v>56051</v>
      </c>
      <c r="AH518">
        <v>76438621</v>
      </c>
      <c r="AI518" t="s">
        <v>56052</v>
      </c>
      <c r="AJ518" t="s">
        <v>103</v>
      </c>
      <c r="AK518" t="s">
        <v>104</v>
      </c>
      <c r="AL518" t="s">
        <v>56053</v>
      </c>
      <c r="AM518" t="s">
        <v>36885</v>
      </c>
      <c r="AN518" t="s">
        <v>36885</v>
      </c>
      <c r="AO518" t="s">
        <v>40175</v>
      </c>
      <c r="AP518" t="s">
        <v>56054</v>
      </c>
      <c r="AQ518">
        <v>80203</v>
      </c>
      <c r="AR518">
        <v>1</v>
      </c>
      <c r="AU518" t="s">
        <v>108</v>
      </c>
      <c r="AX518" t="s">
        <v>56054</v>
      </c>
      <c r="AZ518">
        <v>90</v>
      </c>
      <c r="BA518" t="s">
        <v>103</v>
      </c>
      <c r="BB518" t="s">
        <v>104</v>
      </c>
      <c r="BC518" t="s">
        <v>56055</v>
      </c>
      <c r="BD518" t="s">
        <v>55848</v>
      </c>
      <c r="BE518" t="s">
        <v>53515</v>
      </c>
      <c r="BF518" t="s">
        <v>15099</v>
      </c>
      <c r="BI518" s="6" t="s">
        <v>29317</v>
      </c>
      <c r="BJ518">
        <v>125000</v>
      </c>
      <c r="BK518" s="2">
        <v>44502</v>
      </c>
      <c r="BL518">
        <v>2021</v>
      </c>
      <c r="BN518" t="s">
        <v>59585</v>
      </c>
      <c r="BO518" t="s">
        <v>754</v>
      </c>
      <c r="BT518" t="s">
        <v>103</v>
      </c>
      <c r="BU518" t="s">
        <v>104</v>
      </c>
      <c r="BW518" t="s">
        <v>36933</v>
      </c>
      <c r="BX518" t="s">
        <v>40175</v>
      </c>
      <c r="BZ518" t="s">
        <v>40491</v>
      </c>
      <c r="CE518" t="s">
        <v>36933</v>
      </c>
      <c r="CF518" t="s">
        <v>40175</v>
      </c>
      <c r="CH518" t="s">
        <v>40491</v>
      </c>
      <c r="CJ518" t="s">
        <v>103</v>
      </c>
      <c r="CK518" t="s">
        <v>104</v>
      </c>
      <c r="CL518" t="s">
        <v>46370</v>
      </c>
    </row>
    <row r="519" spans="2:90" x14ac:dyDescent="0.3">
      <c r="B519" t="s">
        <v>53562</v>
      </c>
      <c r="C519">
        <v>3828761789.9000001</v>
      </c>
      <c r="D519" t="s">
        <v>55837</v>
      </c>
      <c r="E519">
        <v>3828761789.9000001</v>
      </c>
      <c r="F519">
        <v>3828761789.9000001</v>
      </c>
      <c r="G519" s="4">
        <v>44334</v>
      </c>
      <c r="H519">
        <v>2021</v>
      </c>
      <c r="I519" s="4">
        <v>44334</v>
      </c>
      <c r="J519">
        <v>2021</v>
      </c>
      <c r="M519">
        <v>20</v>
      </c>
      <c r="N519" t="s">
        <v>55834</v>
      </c>
      <c r="O519">
        <v>2001</v>
      </c>
      <c r="P519" t="s">
        <v>55835</v>
      </c>
      <c r="Q519">
        <v>203405</v>
      </c>
      <c r="R519" t="s">
        <v>55836</v>
      </c>
      <c r="S519">
        <v>20</v>
      </c>
      <c r="T519" t="s">
        <v>55834</v>
      </c>
      <c r="U519">
        <v>2001</v>
      </c>
      <c r="V519" t="s">
        <v>55835</v>
      </c>
      <c r="W519">
        <v>203405</v>
      </c>
      <c r="X519" t="s">
        <v>55836</v>
      </c>
      <c r="Y519" t="s">
        <v>55838</v>
      </c>
      <c r="Z519" t="s">
        <v>55839</v>
      </c>
      <c r="AA519" t="s">
        <v>102</v>
      </c>
      <c r="AB519" t="s">
        <v>55863</v>
      </c>
      <c r="AC519" t="s">
        <v>56050</v>
      </c>
      <c r="AD519">
        <v>76438621</v>
      </c>
      <c r="AE519" t="s">
        <v>54502</v>
      </c>
      <c r="AG519" t="s">
        <v>56051</v>
      </c>
      <c r="AH519">
        <v>76438621</v>
      </c>
      <c r="AI519" t="s">
        <v>56052</v>
      </c>
      <c r="AJ519" t="s">
        <v>103</v>
      </c>
      <c r="AK519" t="s">
        <v>104</v>
      </c>
      <c r="AL519" t="s">
        <v>56053</v>
      </c>
      <c r="AM519" t="s">
        <v>36885</v>
      </c>
      <c r="AN519" t="s">
        <v>36885</v>
      </c>
      <c r="AO519" t="s">
        <v>40175</v>
      </c>
      <c r="AP519" t="s">
        <v>56054</v>
      </c>
      <c r="AQ519">
        <v>80203</v>
      </c>
      <c r="AR519">
        <v>1</v>
      </c>
      <c r="AU519" t="s">
        <v>108</v>
      </c>
      <c r="AX519" t="s">
        <v>56054</v>
      </c>
      <c r="AZ519">
        <v>90</v>
      </c>
      <c r="BA519" t="s">
        <v>103</v>
      </c>
      <c r="BB519" t="s">
        <v>104</v>
      </c>
      <c r="BC519" t="s">
        <v>56055</v>
      </c>
      <c r="BD519" t="s">
        <v>55848</v>
      </c>
      <c r="BE519" t="s">
        <v>53515</v>
      </c>
      <c r="BF519" t="s">
        <v>15100</v>
      </c>
      <c r="BI519" s="6" t="s">
        <v>29318</v>
      </c>
      <c r="BJ519">
        <v>75000</v>
      </c>
      <c r="BK519" s="2">
        <v>44502</v>
      </c>
      <c r="BL519">
        <v>2021</v>
      </c>
      <c r="BN519" t="s">
        <v>59586</v>
      </c>
      <c r="BO519" t="s">
        <v>755</v>
      </c>
      <c r="BT519" t="s">
        <v>103</v>
      </c>
      <c r="BU519" t="s">
        <v>104</v>
      </c>
      <c r="BW519" t="s">
        <v>36910</v>
      </c>
      <c r="BX519" t="s">
        <v>40175</v>
      </c>
      <c r="BZ519" t="s">
        <v>40492</v>
      </c>
      <c r="CE519" t="s">
        <v>36910</v>
      </c>
      <c r="CF519" t="s">
        <v>40175</v>
      </c>
      <c r="CH519" t="s">
        <v>40492</v>
      </c>
      <c r="CJ519" t="s">
        <v>103</v>
      </c>
      <c r="CK519" t="s">
        <v>104</v>
      </c>
      <c r="CL519" t="s">
        <v>46370</v>
      </c>
    </row>
    <row r="520" spans="2:90" x14ac:dyDescent="0.3">
      <c r="B520" t="s">
        <v>53562</v>
      </c>
      <c r="C520">
        <v>3828761789.9000001</v>
      </c>
      <c r="D520" t="s">
        <v>55837</v>
      </c>
      <c r="E520">
        <v>3828761789.9000001</v>
      </c>
      <c r="F520">
        <v>3828761789.9000001</v>
      </c>
      <c r="G520" s="4">
        <v>44334</v>
      </c>
      <c r="H520">
        <v>2021</v>
      </c>
      <c r="I520" s="4">
        <v>44334</v>
      </c>
      <c r="J520">
        <v>2021</v>
      </c>
      <c r="M520">
        <v>20</v>
      </c>
      <c r="N520" t="s">
        <v>55834</v>
      </c>
      <c r="O520">
        <v>2001</v>
      </c>
      <c r="P520" t="s">
        <v>55835</v>
      </c>
      <c r="Q520">
        <v>203405</v>
      </c>
      <c r="R520" t="s">
        <v>55836</v>
      </c>
      <c r="S520">
        <v>20</v>
      </c>
      <c r="T520" t="s">
        <v>55834</v>
      </c>
      <c r="U520">
        <v>2001</v>
      </c>
      <c r="V520" t="s">
        <v>55835</v>
      </c>
      <c r="W520">
        <v>203405</v>
      </c>
      <c r="X520" t="s">
        <v>55836</v>
      </c>
      <c r="Y520" t="s">
        <v>55838</v>
      </c>
      <c r="Z520" t="s">
        <v>55839</v>
      </c>
      <c r="AA520" t="s">
        <v>102</v>
      </c>
      <c r="AB520" t="s">
        <v>55863</v>
      </c>
      <c r="AC520" t="s">
        <v>56050</v>
      </c>
      <c r="AD520">
        <v>76438621</v>
      </c>
      <c r="AE520" t="s">
        <v>54502</v>
      </c>
      <c r="AG520" t="s">
        <v>56051</v>
      </c>
      <c r="AH520">
        <v>76438621</v>
      </c>
      <c r="AI520" t="s">
        <v>56052</v>
      </c>
      <c r="AJ520" t="s">
        <v>103</v>
      </c>
      <c r="AK520" t="s">
        <v>104</v>
      </c>
      <c r="AL520" t="s">
        <v>56053</v>
      </c>
      <c r="AM520" t="s">
        <v>36885</v>
      </c>
      <c r="AN520" t="s">
        <v>36885</v>
      </c>
      <c r="AO520" t="s">
        <v>40175</v>
      </c>
      <c r="AP520" t="s">
        <v>56054</v>
      </c>
      <c r="AQ520">
        <v>80203</v>
      </c>
      <c r="AR520">
        <v>1</v>
      </c>
      <c r="AU520" t="s">
        <v>108</v>
      </c>
      <c r="AX520" t="s">
        <v>56054</v>
      </c>
      <c r="AZ520">
        <v>90</v>
      </c>
      <c r="BA520" t="s">
        <v>103</v>
      </c>
      <c r="BB520" t="s">
        <v>104</v>
      </c>
      <c r="BC520" t="s">
        <v>56055</v>
      </c>
      <c r="BD520" t="s">
        <v>55848</v>
      </c>
      <c r="BE520" t="s">
        <v>53515</v>
      </c>
      <c r="BF520" t="s">
        <v>15101</v>
      </c>
      <c r="BI520" s="6" t="s">
        <v>29319</v>
      </c>
      <c r="BJ520">
        <v>180000</v>
      </c>
      <c r="BK520" s="2">
        <v>44502</v>
      </c>
      <c r="BL520">
        <v>2021</v>
      </c>
      <c r="BN520" t="s">
        <v>59587</v>
      </c>
      <c r="BO520" t="s">
        <v>756</v>
      </c>
      <c r="BT520" t="s">
        <v>103</v>
      </c>
      <c r="BU520" t="s">
        <v>104</v>
      </c>
      <c r="BW520" t="s">
        <v>36939</v>
      </c>
      <c r="BX520" t="s">
        <v>40175</v>
      </c>
      <c r="BZ520" t="s">
        <v>40493</v>
      </c>
      <c r="CE520" t="s">
        <v>36939</v>
      </c>
      <c r="CF520" t="s">
        <v>40175</v>
      </c>
      <c r="CH520" t="s">
        <v>40493</v>
      </c>
      <c r="CJ520" t="s">
        <v>103</v>
      </c>
      <c r="CK520" t="s">
        <v>104</v>
      </c>
      <c r="CL520" t="s">
        <v>46370</v>
      </c>
    </row>
    <row r="521" spans="2:90" x14ac:dyDescent="0.3">
      <c r="B521" t="s">
        <v>53562</v>
      </c>
      <c r="C521">
        <v>3828761789.9000001</v>
      </c>
      <c r="D521" t="s">
        <v>55837</v>
      </c>
      <c r="E521">
        <v>3828761789.9000001</v>
      </c>
      <c r="F521">
        <v>3828761789.9000001</v>
      </c>
      <c r="G521" s="4">
        <v>44334</v>
      </c>
      <c r="H521">
        <v>2021</v>
      </c>
      <c r="I521" s="4">
        <v>44334</v>
      </c>
      <c r="J521">
        <v>2021</v>
      </c>
      <c r="M521">
        <v>20</v>
      </c>
      <c r="N521" t="s">
        <v>55834</v>
      </c>
      <c r="O521">
        <v>2001</v>
      </c>
      <c r="P521" t="s">
        <v>55835</v>
      </c>
      <c r="Q521">
        <v>203405</v>
      </c>
      <c r="R521" t="s">
        <v>55836</v>
      </c>
      <c r="S521">
        <v>20</v>
      </c>
      <c r="T521" t="s">
        <v>55834</v>
      </c>
      <c r="U521">
        <v>2001</v>
      </c>
      <c r="V521" t="s">
        <v>55835</v>
      </c>
      <c r="W521">
        <v>203405</v>
      </c>
      <c r="X521" t="s">
        <v>55836</v>
      </c>
      <c r="Y521" t="s">
        <v>55838</v>
      </c>
      <c r="Z521" t="s">
        <v>55839</v>
      </c>
      <c r="AA521" t="s">
        <v>102</v>
      </c>
      <c r="AB521" t="s">
        <v>55863</v>
      </c>
      <c r="AC521" t="s">
        <v>56050</v>
      </c>
      <c r="AD521">
        <v>76438621</v>
      </c>
      <c r="AE521" t="s">
        <v>54502</v>
      </c>
      <c r="AG521" t="s">
        <v>56051</v>
      </c>
      <c r="AH521">
        <v>76438621</v>
      </c>
      <c r="AI521" t="s">
        <v>56052</v>
      </c>
      <c r="AJ521" t="s">
        <v>103</v>
      </c>
      <c r="AK521" t="s">
        <v>104</v>
      </c>
      <c r="AL521" t="s">
        <v>56053</v>
      </c>
      <c r="AM521" t="s">
        <v>36885</v>
      </c>
      <c r="AN521" t="s">
        <v>36885</v>
      </c>
      <c r="AO521" t="s">
        <v>40175</v>
      </c>
      <c r="AP521" t="s">
        <v>56054</v>
      </c>
      <c r="AQ521">
        <v>80203</v>
      </c>
      <c r="AR521">
        <v>1</v>
      </c>
      <c r="AU521" t="s">
        <v>108</v>
      </c>
      <c r="AX521" t="s">
        <v>56054</v>
      </c>
      <c r="AZ521">
        <v>90</v>
      </c>
      <c r="BA521" t="s">
        <v>103</v>
      </c>
      <c r="BB521" t="s">
        <v>104</v>
      </c>
      <c r="BC521" t="s">
        <v>56055</v>
      </c>
      <c r="BD521" t="s">
        <v>55848</v>
      </c>
      <c r="BE521" t="s">
        <v>53515</v>
      </c>
      <c r="BF521" t="s">
        <v>15102</v>
      </c>
      <c r="BI521" s="6" t="s">
        <v>29320</v>
      </c>
      <c r="BJ521">
        <v>50000</v>
      </c>
      <c r="BK521" s="2">
        <v>44502</v>
      </c>
      <c r="BL521">
        <v>2021</v>
      </c>
      <c r="BN521" t="s">
        <v>59588</v>
      </c>
      <c r="BO521" t="s">
        <v>757</v>
      </c>
      <c r="BT521" t="s">
        <v>103</v>
      </c>
      <c r="BU521" t="s">
        <v>104</v>
      </c>
      <c r="BW521" t="s">
        <v>36940</v>
      </c>
      <c r="BX521" t="s">
        <v>40175</v>
      </c>
      <c r="BZ521" t="s">
        <v>40494</v>
      </c>
      <c r="CE521" t="s">
        <v>36940</v>
      </c>
      <c r="CF521" t="s">
        <v>40175</v>
      </c>
      <c r="CH521" t="s">
        <v>40494</v>
      </c>
      <c r="CJ521" t="s">
        <v>103</v>
      </c>
      <c r="CK521" t="s">
        <v>104</v>
      </c>
      <c r="CL521" t="s">
        <v>46370</v>
      </c>
    </row>
    <row r="522" spans="2:90" x14ac:dyDescent="0.3">
      <c r="B522" t="s">
        <v>53562</v>
      </c>
      <c r="C522">
        <v>3828761789.9000001</v>
      </c>
      <c r="D522" t="s">
        <v>55837</v>
      </c>
      <c r="E522">
        <v>3828761789.9000001</v>
      </c>
      <c r="F522">
        <v>3828761789.9000001</v>
      </c>
      <c r="G522" s="4">
        <v>44334</v>
      </c>
      <c r="H522">
        <v>2021</v>
      </c>
      <c r="I522" s="4">
        <v>44334</v>
      </c>
      <c r="J522">
        <v>2021</v>
      </c>
      <c r="M522">
        <v>20</v>
      </c>
      <c r="N522" t="s">
        <v>55834</v>
      </c>
      <c r="O522">
        <v>2001</v>
      </c>
      <c r="P522" t="s">
        <v>55835</v>
      </c>
      <c r="Q522">
        <v>203405</v>
      </c>
      <c r="R522" t="s">
        <v>55836</v>
      </c>
      <c r="S522">
        <v>20</v>
      </c>
      <c r="T522" t="s">
        <v>55834</v>
      </c>
      <c r="U522">
        <v>2001</v>
      </c>
      <c r="V522" t="s">
        <v>55835</v>
      </c>
      <c r="W522">
        <v>203405</v>
      </c>
      <c r="X522" t="s">
        <v>55836</v>
      </c>
      <c r="Y522" t="s">
        <v>55838</v>
      </c>
      <c r="Z522" t="s">
        <v>55839</v>
      </c>
      <c r="AA522" t="s">
        <v>102</v>
      </c>
      <c r="AB522" t="s">
        <v>55863</v>
      </c>
      <c r="AC522" t="s">
        <v>56050</v>
      </c>
      <c r="AD522">
        <v>76438621</v>
      </c>
      <c r="AE522" t="s">
        <v>54502</v>
      </c>
      <c r="AG522" t="s">
        <v>56051</v>
      </c>
      <c r="AH522">
        <v>76438621</v>
      </c>
      <c r="AI522" t="s">
        <v>56052</v>
      </c>
      <c r="AJ522" t="s">
        <v>103</v>
      </c>
      <c r="AK522" t="s">
        <v>104</v>
      </c>
      <c r="AL522" t="s">
        <v>56053</v>
      </c>
      <c r="AM522" t="s">
        <v>36885</v>
      </c>
      <c r="AN522" t="s">
        <v>36885</v>
      </c>
      <c r="AO522" t="s">
        <v>40175</v>
      </c>
      <c r="AP522" t="s">
        <v>56054</v>
      </c>
      <c r="AQ522">
        <v>80203</v>
      </c>
      <c r="AR522">
        <v>1</v>
      </c>
      <c r="AU522" t="s">
        <v>108</v>
      </c>
      <c r="AX522" t="s">
        <v>56054</v>
      </c>
      <c r="AZ522">
        <v>90</v>
      </c>
      <c r="BA522" t="s">
        <v>103</v>
      </c>
      <c r="BB522" t="s">
        <v>104</v>
      </c>
      <c r="BC522" t="s">
        <v>56055</v>
      </c>
      <c r="BD522" t="s">
        <v>55848</v>
      </c>
      <c r="BE522" t="s">
        <v>53515</v>
      </c>
      <c r="BF522" t="s">
        <v>15103</v>
      </c>
      <c r="BI522" s="6" t="s">
        <v>29321</v>
      </c>
      <c r="BJ522">
        <v>50000</v>
      </c>
      <c r="BK522" s="2">
        <v>44502</v>
      </c>
      <c r="BL522">
        <v>2021</v>
      </c>
      <c r="BN522" t="s">
        <v>59589</v>
      </c>
      <c r="BO522" t="s">
        <v>758</v>
      </c>
      <c r="BT522" t="s">
        <v>103</v>
      </c>
      <c r="BU522" t="s">
        <v>104</v>
      </c>
      <c r="BW522" t="s">
        <v>36885</v>
      </c>
      <c r="BX522" t="s">
        <v>40175</v>
      </c>
      <c r="BZ522" t="s">
        <v>40495</v>
      </c>
      <c r="CE522" t="s">
        <v>36885</v>
      </c>
      <c r="CF522" t="s">
        <v>40175</v>
      </c>
      <c r="CH522" t="s">
        <v>40495</v>
      </c>
      <c r="CJ522" t="s">
        <v>103</v>
      </c>
      <c r="CK522" t="s">
        <v>104</v>
      </c>
      <c r="CL522" t="s">
        <v>46370</v>
      </c>
    </row>
    <row r="523" spans="2:90" x14ac:dyDescent="0.3">
      <c r="B523" t="s">
        <v>53562</v>
      </c>
      <c r="C523">
        <v>3828761789.9000001</v>
      </c>
      <c r="D523" t="s">
        <v>55837</v>
      </c>
      <c r="E523">
        <v>3828761789.9000001</v>
      </c>
      <c r="F523">
        <v>3828761789.9000001</v>
      </c>
      <c r="G523" s="4">
        <v>44334</v>
      </c>
      <c r="H523">
        <v>2021</v>
      </c>
      <c r="I523" s="4">
        <v>44334</v>
      </c>
      <c r="J523">
        <v>2021</v>
      </c>
      <c r="M523">
        <v>20</v>
      </c>
      <c r="N523" t="s">
        <v>55834</v>
      </c>
      <c r="O523">
        <v>2001</v>
      </c>
      <c r="P523" t="s">
        <v>55835</v>
      </c>
      <c r="Q523">
        <v>203405</v>
      </c>
      <c r="R523" t="s">
        <v>55836</v>
      </c>
      <c r="S523">
        <v>20</v>
      </c>
      <c r="T523" t="s">
        <v>55834</v>
      </c>
      <c r="U523">
        <v>2001</v>
      </c>
      <c r="V523" t="s">
        <v>55835</v>
      </c>
      <c r="W523">
        <v>203405</v>
      </c>
      <c r="X523" t="s">
        <v>55836</v>
      </c>
      <c r="Y523" t="s">
        <v>55838</v>
      </c>
      <c r="Z523" t="s">
        <v>55839</v>
      </c>
      <c r="AA523" t="s">
        <v>102</v>
      </c>
      <c r="AB523" t="s">
        <v>55863</v>
      </c>
      <c r="AC523" t="s">
        <v>56050</v>
      </c>
      <c r="AD523">
        <v>76438621</v>
      </c>
      <c r="AE523" t="s">
        <v>54502</v>
      </c>
      <c r="AG523" t="s">
        <v>56051</v>
      </c>
      <c r="AH523">
        <v>76438621</v>
      </c>
      <c r="AI523" t="s">
        <v>56052</v>
      </c>
      <c r="AJ523" t="s">
        <v>103</v>
      </c>
      <c r="AK523" t="s">
        <v>104</v>
      </c>
      <c r="AL523" t="s">
        <v>56053</v>
      </c>
      <c r="AM523" t="s">
        <v>36885</v>
      </c>
      <c r="AN523" t="s">
        <v>36885</v>
      </c>
      <c r="AO523" t="s">
        <v>40175</v>
      </c>
      <c r="AP523" t="s">
        <v>56054</v>
      </c>
      <c r="AQ523">
        <v>80203</v>
      </c>
      <c r="AR523">
        <v>1</v>
      </c>
      <c r="AU523" t="s">
        <v>108</v>
      </c>
      <c r="AX523" t="s">
        <v>56054</v>
      </c>
      <c r="AZ523">
        <v>90</v>
      </c>
      <c r="BA523" t="s">
        <v>103</v>
      </c>
      <c r="BB523" t="s">
        <v>104</v>
      </c>
      <c r="BC523" t="s">
        <v>56055</v>
      </c>
      <c r="BD523" t="s">
        <v>55848</v>
      </c>
      <c r="BE523" t="s">
        <v>53515</v>
      </c>
      <c r="BF523" t="s">
        <v>15104</v>
      </c>
      <c r="BI523" s="6" t="s">
        <v>29322</v>
      </c>
      <c r="BJ523">
        <v>60000</v>
      </c>
      <c r="BK523" s="2">
        <v>44502</v>
      </c>
      <c r="BL523">
        <v>2021</v>
      </c>
      <c r="BN523" t="s">
        <v>59590</v>
      </c>
      <c r="BO523" t="s">
        <v>759</v>
      </c>
      <c r="BT523" t="s">
        <v>103</v>
      </c>
      <c r="BU523" t="s">
        <v>104</v>
      </c>
      <c r="BW523" t="s">
        <v>36869</v>
      </c>
      <c r="BX523" t="s">
        <v>40175</v>
      </c>
      <c r="BZ523" t="s">
        <v>40496</v>
      </c>
      <c r="CE523" t="s">
        <v>36869</v>
      </c>
      <c r="CF523" t="s">
        <v>40175</v>
      </c>
      <c r="CH523" t="s">
        <v>40496</v>
      </c>
      <c r="CJ523" t="s">
        <v>103</v>
      </c>
      <c r="CK523" t="s">
        <v>104</v>
      </c>
      <c r="CL523" t="s">
        <v>46370</v>
      </c>
    </row>
    <row r="524" spans="2:90" x14ac:dyDescent="0.3">
      <c r="B524" t="s">
        <v>53562</v>
      </c>
      <c r="C524">
        <v>3828761789.9000001</v>
      </c>
      <c r="D524" t="s">
        <v>55837</v>
      </c>
      <c r="E524">
        <v>3828761789.9000001</v>
      </c>
      <c r="F524">
        <v>3828761789.9000001</v>
      </c>
      <c r="G524" s="4">
        <v>44334</v>
      </c>
      <c r="H524">
        <v>2021</v>
      </c>
      <c r="I524" s="4">
        <v>44334</v>
      </c>
      <c r="J524">
        <v>2021</v>
      </c>
      <c r="M524">
        <v>20</v>
      </c>
      <c r="N524" t="s">
        <v>55834</v>
      </c>
      <c r="O524">
        <v>2001</v>
      </c>
      <c r="P524" t="s">
        <v>55835</v>
      </c>
      <c r="Q524">
        <v>203405</v>
      </c>
      <c r="R524" t="s">
        <v>55836</v>
      </c>
      <c r="S524">
        <v>20</v>
      </c>
      <c r="T524" t="s">
        <v>55834</v>
      </c>
      <c r="U524">
        <v>2001</v>
      </c>
      <c r="V524" t="s">
        <v>55835</v>
      </c>
      <c r="W524">
        <v>203405</v>
      </c>
      <c r="X524" t="s">
        <v>55836</v>
      </c>
      <c r="Y524" t="s">
        <v>55838</v>
      </c>
      <c r="Z524" t="s">
        <v>55839</v>
      </c>
      <c r="AA524" t="s">
        <v>102</v>
      </c>
      <c r="AB524" t="s">
        <v>55863</v>
      </c>
      <c r="AC524" t="s">
        <v>56050</v>
      </c>
      <c r="AD524">
        <v>76438621</v>
      </c>
      <c r="AE524" t="s">
        <v>54502</v>
      </c>
      <c r="AG524" t="s">
        <v>56051</v>
      </c>
      <c r="AH524">
        <v>76438621</v>
      </c>
      <c r="AI524" t="s">
        <v>56052</v>
      </c>
      <c r="AJ524" t="s">
        <v>103</v>
      </c>
      <c r="AK524" t="s">
        <v>104</v>
      </c>
      <c r="AL524" t="s">
        <v>56053</v>
      </c>
      <c r="AM524" t="s">
        <v>36885</v>
      </c>
      <c r="AN524" t="s">
        <v>36885</v>
      </c>
      <c r="AO524" t="s">
        <v>40175</v>
      </c>
      <c r="AP524" t="s">
        <v>56054</v>
      </c>
      <c r="AQ524">
        <v>80203</v>
      </c>
      <c r="AR524">
        <v>1</v>
      </c>
      <c r="AU524" t="s">
        <v>108</v>
      </c>
      <c r="AX524" t="s">
        <v>56054</v>
      </c>
      <c r="AZ524">
        <v>90</v>
      </c>
      <c r="BA524" t="s">
        <v>103</v>
      </c>
      <c r="BB524" t="s">
        <v>104</v>
      </c>
      <c r="BC524" t="s">
        <v>56055</v>
      </c>
      <c r="BD524" t="s">
        <v>55848</v>
      </c>
      <c r="BE524" t="s">
        <v>53514</v>
      </c>
      <c r="BF524" t="s">
        <v>15105</v>
      </c>
      <c r="BI524" s="6" t="s">
        <v>29323</v>
      </c>
      <c r="BJ524">
        <v>79004.03</v>
      </c>
      <c r="BK524" s="2">
        <v>44524</v>
      </c>
      <c r="BL524">
        <v>2021</v>
      </c>
      <c r="BN524" t="s">
        <v>59537</v>
      </c>
      <c r="BO524" t="s">
        <v>706</v>
      </c>
      <c r="BT524" t="s">
        <v>103</v>
      </c>
      <c r="BU524" t="s">
        <v>104</v>
      </c>
      <c r="BW524" t="s">
        <v>313</v>
      </c>
      <c r="BX524" t="s">
        <v>162</v>
      </c>
      <c r="BZ524" t="s">
        <v>40439</v>
      </c>
      <c r="CE524" t="s">
        <v>313</v>
      </c>
      <c r="CF524" t="s">
        <v>162</v>
      </c>
      <c r="CH524" t="s">
        <v>40439</v>
      </c>
      <c r="CJ524" t="s">
        <v>103</v>
      </c>
      <c r="CK524" t="s">
        <v>104</v>
      </c>
      <c r="CL524" t="s">
        <v>46463</v>
      </c>
    </row>
    <row r="525" spans="2:90" x14ac:dyDescent="0.3">
      <c r="B525" t="s">
        <v>53562</v>
      </c>
      <c r="C525">
        <v>3828761789.9000001</v>
      </c>
      <c r="D525" t="s">
        <v>55837</v>
      </c>
      <c r="E525">
        <v>3828761789.9000001</v>
      </c>
      <c r="F525">
        <v>3828761789.9000001</v>
      </c>
      <c r="G525" s="4">
        <v>44334</v>
      </c>
      <c r="H525">
        <v>2021</v>
      </c>
      <c r="I525" s="4">
        <v>44334</v>
      </c>
      <c r="J525">
        <v>2021</v>
      </c>
      <c r="M525">
        <v>20</v>
      </c>
      <c r="N525" t="s">
        <v>55834</v>
      </c>
      <c r="O525">
        <v>2001</v>
      </c>
      <c r="P525" t="s">
        <v>55835</v>
      </c>
      <c r="Q525">
        <v>203405</v>
      </c>
      <c r="R525" t="s">
        <v>55836</v>
      </c>
      <c r="S525">
        <v>20</v>
      </c>
      <c r="T525" t="s">
        <v>55834</v>
      </c>
      <c r="U525">
        <v>2001</v>
      </c>
      <c r="V525" t="s">
        <v>55835</v>
      </c>
      <c r="W525">
        <v>203405</v>
      </c>
      <c r="X525" t="s">
        <v>55836</v>
      </c>
      <c r="Y525" t="s">
        <v>55838</v>
      </c>
      <c r="Z525" t="s">
        <v>55839</v>
      </c>
      <c r="AA525" t="s">
        <v>102</v>
      </c>
      <c r="AB525" t="s">
        <v>55863</v>
      </c>
      <c r="AC525" t="s">
        <v>56050</v>
      </c>
      <c r="AD525">
        <v>76438621</v>
      </c>
      <c r="AE525" t="s">
        <v>54502</v>
      </c>
      <c r="AG525" t="s">
        <v>56051</v>
      </c>
      <c r="AH525">
        <v>76438621</v>
      </c>
      <c r="AI525" t="s">
        <v>56052</v>
      </c>
      <c r="AJ525" t="s">
        <v>103</v>
      </c>
      <c r="AK525" t="s">
        <v>104</v>
      </c>
      <c r="AL525" t="s">
        <v>56053</v>
      </c>
      <c r="AM525" t="s">
        <v>36885</v>
      </c>
      <c r="AN525" t="s">
        <v>36885</v>
      </c>
      <c r="AO525" t="s">
        <v>40175</v>
      </c>
      <c r="AP525" t="s">
        <v>56054</v>
      </c>
      <c r="AQ525">
        <v>80203</v>
      </c>
      <c r="AR525">
        <v>1</v>
      </c>
      <c r="AU525" t="s">
        <v>108</v>
      </c>
      <c r="AX525" t="s">
        <v>56054</v>
      </c>
      <c r="AZ525">
        <v>90</v>
      </c>
      <c r="BA525" t="s">
        <v>103</v>
      </c>
      <c r="BB525" t="s">
        <v>104</v>
      </c>
      <c r="BC525" t="s">
        <v>56055</v>
      </c>
      <c r="BD525" t="s">
        <v>55848</v>
      </c>
      <c r="BE525" t="s">
        <v>53515</v>
      </c>
      <c r="BF525" t="s">
        <v>15106</v>
      </c>
      <c r="BI525" s="6" t="s">
        <v>29324</v>
      </c>
      <c r="BJ525">
        <v>75000</v>
      </c>
      <c r="BK525" s="2">
        <v>44502</v>
      </c>
      <c r="BL525">
        <v>2021</v>
      </c>
      <c r="BN525" t="s">
        <v>59591</v>
      </c>
      <c r="BO525" t="s">
        <v>760</v>
      </c>
      <c r="BT525" t="s">
        <v>103</v>
      </c>
      <c r="BU525" t="s">
        <v>104</v>
      </c>
      <c r="BW525" t="s">
        <v>36941</v>
      </c>
      <c r="BX525" t="s">
        <v>40175</v>
      </c>
      <c r="BZ525" t="s">
        <v>40497</v>
      </c>
      <c r="CE525" t="s">
        <v>36941</v>
      </c>
      <c r="CF525" t="s">
        <v>40175</v>
      </c>
      <c r="CH525" t="s">
        <v>40497</v>
      </c>
      <c r="CJ525" t="s">
        <v>103</v>
      </c>
      <c r="CK525" t="s">
        <v>104</v>
      </c>
      <c r="CL525" t="s">
        <v>46370</v>
      </c>
    </row>
    <row r="526" spans="2:90" x14ac:dyDescent="0.3">
      <c r="B526" t="s">
        <v>53562</v>
      </c>
      <c r="C526">
        <v>3828761789.9000001</v>
      </c>
      <c r="D526" t="s">
        <v>55837</v>
      </c>
      <c r="E526">
        <v>3828761789.9000001</v>
      </c>
      <c r="F526">
        <v>3828761789.9000001</v>
      </c>
      <c r="G526" s="4">
        <v>44334</v>
      </c>
      <c r="H526">
        <v>2021</v>
      </c>
      <c r="I526" s="4">
        <v>44334</v>
      </c>
      <c r="J526">
        <v>2021</v>
      </c>
      <c r="M526">
        <v>20</v>
      </c>
      <c r="N526" t="s">
        <v>55834</v>
      </c>
      <c r="O526">
        <v>2001</v>
      </c>
      <c r="P526" t="s">
        <v>55835</v>
      </c>
      <c r="Q526">
        <v>203405</v>
      </c>
      <c r="R526" t="s">
        <v>55836</v>
      </c>
      <c r="S526">
        <v>20</v>
      </c>
      <c r="T526" t="s">
        <v>55834</v>
      </c>
      <c r="U526">
        <v>2001</v>
      </c>
      <c r="V526" t="s">
        <v>55835</v>
      </c>
      <c r="W526">
        <v>203405</v>
      </c>
      <c r="X526" t="s">
        <v>55836</v>
      </c>
      <c r="Y526" t="s">
        <v>55838</v>
      </c>
      <c r="Z526" t="s">
        <v>55839</v>
      </c>
      <c r="AA526" t="s">
        <v>102</v>
      </c>
      <c r="AB526" t="s">
        <v>55863</v>
      </c>
      <c r="AC526" t="s">
        <v>56050</v>
      </c>
      <c r="AD526">
        <v>76438621</v>
      </c>
      <c r="AE526" t="s">
        <v>54502</v>
      </c>
      <c r="AG526" t="s">
        <v>56051</v>
      </c>
      <c r="AH526">
        <v>76438621</v>
      </c>
      <c r="AI526" t="s">
        <v>56052</v>
      </c>
      <c r="AJ526" t="s">
        <v>103</v>
      </c>
      <c r="AK526" t="s">
        <v>104</v>
      </c>
      <c r="AL526" t="s">
        <v>56053</v>
      </c>
      <c r="AM526" t="s">
        <v>36885</v>
      </c>
      <c r="AN526" t="s">
        <v>36885</v>
      </c>
      <c r="AO526" t="s">
        <v>40175</v>
      </c>
      <c r="AP526" t="s">
        <v>56054</v>
      </c>
      <c r="AQ526">
        <v>80203</v>
      </c>
      <c r="AR526">
        <v>1</v>
      </c>
      <c r="AU526" t="s">
        <v>108</v>
      </c>
      <c r="AX526" t="s">
        <v>56054</v>
      </c>
      <c r="AZ526">
        <v>90</v>
      </c>
      <c r="BA526" t="s">
        <v>103</v>
      </c>
      <c r="BB526" t="s">
        <v>104</v>
      </c>
      <c r="BC526" t="s">
        <v>56055</v>
      </c>
      <c r="BD526" t="s">
        <v>55848</v>
      </c>
      <c r="BE526" t="s">
        <v>53514</v>
      </c>
      <c r="BF526" t="s">
        <v>15107</v>
      </c>
      <c r="BI526" s="6" t="s">
        <v>29325</v>
      </c>
      <c r="BJ526">
        <v>2750000</v>
      </c>
      <c r="BK526" s="2">
        <v>44495</v>
      </c>
      <c r="BL526">
        <v>2021</v>
      </c>
      <c r="BN526" t="s">
        <v>59592</v>
      </c>
      <c r="BO526" t="s">
        <v>761</v>
      </c>
      <c r="BT526" t="s">
        <v>103</v>
      </c>
      <c r="BU526" t="s">
        <v>104</v>
      </c>
      <c r="BW526" t="s">
        <v>36942</v>
      </c>
      <c r="BX526" t="s">
        <v>40189</v>
      </c>
      <c r="BZ526" t="s">
        <v>40498</v>
      </c>
      <c r="CE526" t="s">
        <v>36942</v>
      </c>
      <c r="CF526" t="s">
        <v>40189</v>
      </c>
      <c r="CH526" t="s">
        <v>40498</v>
      </c>
      <c r="CJ526" t="s">
        <v>103</v>
      </c>
      <c r="CK526" t="s">
        <v>104</v>
      </c>
      <c r="CL526" t="s">
        <v>46472</v>
      </c>
    </row>
    <row r="527" spans="2:90" x14ac:dyDescent="0.3">
      <c r="B527" t="s">
        <v>53562</v>
      </c>
      <c r="C527">
        <v>3828761789.9000001</v>
      </c>
      <c r="D527" t="s">
        <v>55837</v>
      </c>
      <c r="E527">
        <v>3828761789.9000001</v>
      </c>
      <c r="F527">
        <v>3828761789.9000001</v>
      </c>
      <c r="G527" s="4">
        <v>44334</v>
      </c>
      <c r="H527">
        <v>2021</v>
      </c>
      <c r="I527" s="4">
        <v>44334</v>
      </c>
      <c r="J527">
        <v>2021</v>
      </c>
      <c r="M527">
        <v>20</v>
      </c>
      <c r="N527" t="s">
        <v>55834</v>
      </c>
      <c r="O527">
        <v>2001</v>
      </c>
      <c r="P527" t="s">
        <v>55835</v>
      </c>
      <c r="Q527">
        <v>203405</v>
      </c>
      <c r="R527" t="s">
        <v>55836</v>
      </c>
      <c r="S527">
        <v>20</v>
      </c>
      <c r="T527" t="s">
        <v>55834</v>
      </c>
      <c r="U527">
        <v>2001</v>
      </c>
      <c r="V527" t="s">
        <v>55835</v>
      </c>
      <c r="W527">
        <v>203405</v>
      </c>
      <c r="X527" t="s">
        <v>55836</v>
      </c>
      <c r="Y527" t="s">
        <v>55838</v>
      </c>
      <c r="Z527" t="s">
        <v>55839</v>
      </c>
      <c r="AA527" t="s">
        <v>102</v>
      </c>
      <c r="AB527" t="s">
        <v>55863</v>
      </c>
      <c r="AC527" t="s">
        <v>56050</v>
      </c>
      <c r="AD527">
        <v>76438621</v>
      </c>
      <c r="AE527" t="s">
        <v>54502</v>
      </c>
      <c r="AG527" t="s">
        <v>56051</v>
      </c>
      <c r="AH527">
        <v>76438621</v>
      </c>
      <c r="AI527" t="s">
        <v>56052</v>
      </c>
      <c r="AJ527" t="s">
        <v>103</v>
      </c>
      <c r="AK527" t="s">
        <v>104</v>
      </c>
      <c r="AL527" t="s">
        <v>56053</v>
      </c>
      <c r="AM527" t="s">
        <v>36885</v>
      </c>
      <c r="AN527" t="s">
        <v>36885</v>
      </c>
      <c r="AO527" t="s">
        <v>40175</v>
      </c>
      <c r="AP527" t="s">
        <v>56054</v>
      </c>
      <c r="AQ527">
        <v>80203</v>
      </c>
      <c r="AR527">
        <v>1</v>
      </c>
      <c r="AU527" t="s">
        <v>108</v>
      </c>
      <c r="AX527" t="s">
        <v>56054</v>
      </c>
      <c r="AZ527">
        <v>90</v>
      </c>
      <c r="BA527" t="s">
        <v>103</v>
      </c>
      <c r="BB527" t="s">
        <v>104</v>
      </c>
      <c r="BC527" t="s">
        <v>56055</v>
      </c>
      <c r="BD527" t="s">
        <v>55848</v>
      </c>
      <c r="BE527" t="s">
        <v>53514</v>
      </c>
      <c r="BF527" t="s">
        <v>15108</v>
      </c>
      <c r="BI527" s="6" t="s">
        <v>29326</v>
      </c>
      <c r="BJ527">
        <v>1546329.84</v>
      </c>
      <c r="BK527" s="2">
        <v>44512</v>
      </c>
      <c r="BL527">
        <v>2021</v>
      </c>
      <c r="BN527" t="s">
        <v>59593</v>
      </c>
      <c r="BO527" t="s">
        <v>639</v>
      </c>
      <c r="BT527" t="s">
        <v>103</v>
      </c>
      <c r="BU527" t="s">
        <v>104</v>
      </c>
      <c r="BW527" t="s">
        <v>36894</v>
      </c>
      <c r="BX527" t="s">
        <v>134</v>
      </c>
      <c r="BZ527" t="s">
        <v>40499</v>
      </c>
      <c r="CE527" t="s">
        <v>36894</v>
      </c>
      <c r="CF527" t="s">
        <v>134</v>
      </c>
      <c r="CH527" t="s">
        <v>40499</v>
      </c>
      <c r="CJ527" t="s">
        <v>103</v>
      </c>
      <c r="CK527" t="s">
        <v>104</v>
      </c>
      <c r="CL527" t="s">
        <v>46473</v>
      </c>
    </row>
    <row r="528" spans="2:90" x14ac:dyDescent="0.3">
      <c r="B528" t="s">
        <v>53562</v>
      </c>
      <c r="C528">
        <v>3828761789.9000001</v>
      </c>
      <c r="D528" t="s">
        <v>55837</v>
      </c>
      <c r="E528">
        <v>3828761789.9000001</v>
      </c>
      <c r="F528">
        <v>3828761789.9000001</v>
      </c>
      <c r="G528" s="4">
        <v>44334</v>
      </c>
      <c r="H528">
        <v>2021</v>
      </c>
      <c r="I528" s="4">
        <v>44334</v>
      </c>
      <c r="J528">
        <v>2021</v>
      </c>
      <c r="M528">
        <v>20</v>
      </c>
      <c r="N528" t="s">
        <v>55834</v>
      </c>
      <c r="O528">
        <v>2001</v>
      </c>
      <c r="P528" t="s">
        <v>55835</v>
      </c>
      <c r="Q528">
        <v>203405</v>
      </c>
      <c r="R528" t="s">
        <v>55836</v>
      </c>
      <c r="S528">
        <v>20</v>
      </c>
      <c r="T528" t="s">
        <v>55834</v>
      </c>
      <c r="U528">
        <v>2001</v>
      </c>
      <c r="V528" t="s">
        <v>55835</v>
      </c>
      <c r="W528">
        <v>203405</v>
      </c>
      <c r="X528" t="s">
        <v>55836</v>
      </c>
      <c r="Y528" t="s">
        <v>55838</v>
      </c>
      <c r="Z528" t="s">
        <v>55839</v>
      </c>
      <c r="AA528" t="s">
        <v>102</v>
      </c>
      <c r="AB528" t="s">
        <v>55863</v>
      </c>
      <c r="AC528" t="s">
        <v>56050</v>
      </c>
      <c r="AD528">
        <v>76438621</v>
      </c>
      <c r="AE528" t="s">
        <v>54502</v>
      </c>
      <c r="AG528" t="s">
        <v>56051</v>
      </c>
      <c r="AH528">
        <v>76438621</v>
      </c>
      <c r="AI528" t="s">
        <v>56052</v>
      </c>
      <c r="AJ528" t="s">
        <v>103</v>
      </c>
      <c r="AK528" t="s">
        <v>104</v>
      </c>
      <c r="AL528" t="s">
        <v>56053</v>
      </c>
      <c r="AM528" t="s">
        <v>36885</v>
      </c>
      <c r="AN528" t="s">
        <v>36885</v>
      </c>
      <c r="AO528" t="s">
        <v>40175</v>
      </c>
      <c r="AP528" t="s">
        <v>56054</v>
      </c>
      <c r="AQ528">
        <v>80203</v>
      </c>
      <c r="AR528">
        <v>1</v>
      </c>
      <c r="AU528" t="s">
        <v>108</v>
      </c>
      <c r="AX528" t="s">
        <v>56054</v>
      </c>
      <c r="AZ528">
        <v>90</v>
      </c>
      <c r="BA528" t="s">
        <v>103</v>
      </c>
      <c r="BB528" t="s">
        <v>104</v>
      </c>
      <c r="BC528" t="s">
        <v>56055</v>
      </c>
      <c r="BD528" t="s">
        <v>55848</v>
      </c>
      <c r="BE528" t="s">
        <v>53510</v>
      </c>
      <c r="BF528" t="s">
        <v>15109</v>
      </c>
      <c r="BI528" s="6" t="s">
        <v>29327</v>
      </c>
      <c r="BJ528">
        <v>250000</v>
      </c>
      <c r="BK528" s="2">
        <v>44378</v>
      </c>
      <c r="BL528">
        <v>2021</v>
      </c>
      <c r="BN528" t="s">
        <v>59594</v>
      </c>
      <c r="BO528" t="s">
        <v>762</v>
      </c>
      <c r="BT528" t="s">
        <v>103</v>
      </c>
      <c r="BU528" t="s">
        <v>104</v>
      </c>
      <c r="BW528" t="s">
        <v>36885</v>
      </c>
      <c r="BX528" t="s">
        <v>40175</v>
      </c>
      <c r="BZ528" t="s">
        <v>40500</v>
      </c>
      <c r="CE528" t="s">
        <v>36885</v>
      </c>
      <c r="CF528" t="s">
        <v>40175</v>
      </c>
      <c r="CH528" t="s">
        <v>40500</v>
      </c>
      <c r="CJ528" t="s">
        <v>103</v>
      </c>
      <c r="CK528" t="s">
        <v>104</v>
      </c>
      <c r="CL528" t="s">
        <v>46474</v>
      </c>
    </row>
    <row r="529" spans="2:90" x14ac:dyDescent="0.3">
      <c r="B529" t="s">
        <v>53562</v>
      </c>
      <c r="C529">
        <v>3828761789.9000001</v>
      </c>
      <c r="D529" t="s">
        <v>55837</v>
      </c>
      <c r="E529">
        <v>3828761789.9000001</v>
      </c>
      <c r="F529">
        <v>3828761789.9000001</v>
      </c>
      <c r="G529" s="4">
        <v>44334</v>
      </c>
      <c r="H529">
        <v>2021</v>
      </c>
      <c r="I529" s="4">
        <v>44334</v>
      </c>
      <c r="J529">
        <v>2021</v>
      </c>
      <c r="M529">
        <v>20</v>
      </c>
      <c r="N529" t="s">
        <v>55834</v>
      </c>
      <c r="O529">
        <v>2001</v>
      </c>
      <c r="P529" t="s">
        <v>55835</v>
      </c>
      <c r="Q529">
        <v>203405</v>
      </c>
      <c r="R529" t="s">
        <v>55836</v>
      </c>
      <c r="S529">
        <v>20</v>
      </c>
      <c r="T529" t="s">
        <v>55834</v>
      </c>
      <c r="U529">
        <v>2001</v>
      </c>
      <c r="V529" t="s">
        <v>55835</v>
      </c>
      <c r="W529">
        <v>203405</v>
      </c>
      <c r="X529" t="s">
        <v>55836</v>
      </c>
      <c r="Y529" t="s">
        <v>55838</v>
      </c>
      <c r="Z529" t="s">
        <v>55839</v>
      </c>
      <c r="AA529" t="s">
        <v>102</v>
      </c>
      <c r="AB529" t="s">
        <v>55863</v>
      </c>
      <c r="AC529" t="s">
        <v>56050</v>
      </c>
      <c r="AD529">
        <v>76438621</v>
      </c>
      <c r="AE529" t="s">
        <v>54502</v>
      </c>
      <c r="AG529" t="s">
        <v>56051</v>
      </c>
      <c r="AH529">
        <v>76438621</v>
      </c>
      <c r="AI529" t="s">
        <v>56052</v>
      </c>
      <c r="AJ529" t="s">
        <v>103</v>
      </c>
      <c r="AK529" t="s">
        <v>104</v>
      </c>
      <c r="AL529" t="s">
        <v>56053</v>
      </c>
      <c r="AM529" t="s">
        <v>36885</v>
      </c>
      <c r="AN529" t="s">
        <v>36885</v>
      </c>
      <c r="AO529" t="s">
        <v>40175</v>
      </c>
      <c r="AP529" t="s">
        <v>56054</v>
      </c>
      <c r="AQ529">
        <v>80203</v>
      </c>
      <c r="AR529">
        <v>1</v>
      </c>
      <c r="AU529" t="s">
        <v>108</v>
      </c>
      <c r="AX529" t="s">
        <v>56054</v>
      </c>
      <c r="AZ529">
        <v>90</v>
      </c>
      <c r="BA529" t="s">
        <v>103</v>
      </c>
      <c r="BB529" t="s">
        <v>104</v>
      </c>
      <c r="BC529" t="s">
        <v>56055</v>
      </c>
      <c r="BD529" t="s">
        <v>55848</v>
      </c>
      <c r="BE529" t="s">
        <v>53511</v>
      </c>
      <c r="BF529" t="s">
        <v>15110</v>
      </c>
      <c r="BI529" s="6" t="s">
        <v>29328</v>
      </c>
      <c r="BJ529">
        <v>55000</v>
      </c>
      <c r="BK529" s="2">
        <v>44565</v>
      </c>
      <c r="BL529">
        <v>2022</v>
      </c>
      <c r="BO529" t="s">
        <v>763</v>
      </c>
      <c r="BT529" t="s">
        <v>103</v>
      </c>
      <c r="BU529" t="s">
        <v>104</v>
      </c>
      <c r="BW529" t="s">
        <v>36872</v>
      </c>
      <c r="BX529" t="s">
        <v>40175</v>
      </c>
      <c r="BZ529" t="s">
        <v>40501</v>
      </c>
      <c r="CE529" t="s">
        <v>36872</v>
      </c>
      <c r="CF529" t="s">
        <v>40175</v>
      </c>
      <c r="CH529" t="s">
        <v>40501</v>
      </c>
      <c r="CJ529" t="s">
        <v>103</v>
      </c>
      <c r="CK529" t="s">
        <v>104</v>
      </c>
      <c r="CL529" t="s">
        <v>32681</v>
      </c>
    </row>
    <row r="530" spans="2:90" x14ac:dyDescent="0.3">
      <c r="B530" t="s">
        <v>53562</v>
      </c>
      <c r="C530">
        <v>3828761789.9000001</v>
      </c>
      <c r="D530" t="s">
        <v>55837</v>
      </c>
      <c r="E530">
        <v>3828761789.9000001</v>
      </c>
      <c r="F530">
        <v>3828761789.9000001</v>
      </c>
      <c r="G530" s="4">
        <v>44334</v>
      </c>
      <c r="H530">
        <v>2021</v>
      </c>
      <c r="I530" s="4">
        <v>44334</v>
      </c>
      <c r="J530">
        <v>2021</v>
      </c>
      <c r="M530">
        <v>20</v>
      </c>
      <c r="N530" t="s">
        <v>55834</v>
      </c>
      <c r="O530">
        <v>2001</v>
      </c>
      <c r="P530" t="s">
        <v>55835</v>
      </c>
      <c r="Q530">
        <v>203405</v>
      </c>
      <c r="R530" t="s">
        <v>55836</v>
      </c>
      <c r="S530">
        <v>20</v>
      </c>
      <c r="T530" t="s">
        <v>55834</v>
      </c>
      <c r="U530">
        <v>2001</v>
      </c>
      <c r="V530" t="s">
        <v>55835</v>
      </c>
      <c r="W530">
        <v>203405</v>
      </c>
      <c r="X530" t="s">
        <v>55836</v>
      </c>
      <c r="Y530" t="s">
        <v>55838</v>
      </c>
      <c r="Z530" t="s">
        <v>55839</v>
      </c>
      <c r="AA530" t="s">
        <v>102</v>
      </c>
      <c r="AB530" t="s">
        <v>55863</v>
      </c>
      <c r="AC530" t="s">
        <v>56050</v>
      </c>
      <c r="AD530">
        <v>76438621</v>
      </c>
      <c r="AE530" t="s">
        <v>54502</v>
      </c>
      <c r="AG530" t="s">
        <v>56051</v>
      </c>
      <c r="AH530">
        <v>76438621</v>
      </c>
      <c r="AI530" t="s">
        <v>56052</v>
      </c>
      <c r="AJ530" t="s">
        <v>103</v>
      </c>
      <c r="AK530" t="s">
        <v>104</v>
      </c>
      <c r="AL530" t="s">
        <v>56053</v>
      </c>
      <c r="AM530" t="s">
        <v>36885</v>
      </c>
      <c r="AN530" t="s">
        <v>36885</v>
      </c>
      <c r="AO530" t="s">
        <v>40175</v>
      </c>
      <c r="AP530" t="s">
        <v>56054</v>
      </c>
      <c r="AQ530">
        <v>80203</v>
      </c>
      <c r="AR530">
        <v>1</v>
      </c>
      <c r="AU530" t="s">
        <v>108</v>
      </c>
      <c r="AX530" t="s">
        <v>56054</v>
      </c>
      <c r="AZ530">
        <v>90</v>
      </c>
      <c r="BA530" t="s">
        <v>103</v>
      </c>
      <c r="BB530" t="s">
        <v>104</v>
      </c>
      <c r="BC530" t="s">
        <v>56055</v>
      </c>
      <c r="BD530" t="s">
        <v>55848</v>
      </c>
      <c r="BE530" t="s">
        <v>53514</v>
      </c>
      <c r="BF530" t="s">
        <v>15111</v>
      </c>
      <c r="BI530" s="6" t="s">
        <v>29329</v>
      </c>
      <c r="BJ530">
        <v>183721</v>
      </c>
      <c r="BK530" s="2">
        <v>44517</v>
      </c>
      <c r="BL530">
        <v>2021</v>
      </c>
      <c r="BN530" t="s">
        <v>59595</v>
      </c>
      <c r="BO530" t="s">
        <v>764</v>
      </c>
      <c r="BT530" t="s">
        <v>103</v>
      </c>
      <c r="BU530" t="s">
        <v>104</v>
      </c>
      <c r="BW530" t="s">
        <v>36943</v>
      </c>
      <c r="BX530" t="s">
        <v>40175</v>
      </c>
      <c r="BZ530" t="s">
        <v>40502</v>
      </c>
      <c r="CE530" t="s">
        <v>36943</v>
      </c>
      <c r="CF530" t="s">
        <v>40175</v>
      </c>
      <c r="CH530" t="s">
        <v>40502</v>
      </c>
      <c r="CJ530" t="s">
        <v>103</v>
      </c>
      <c r="CK530" t="s">
        <v>104</v>
      </c>
      <c r="CL530" t="s">
        <v>46475</v>
      </c>
    </row>
    <row r="531" spans="2:90" x14ac:dyDescent="0.3">
      <c r="B531" t="s">
        <v>53562</v>
      </c>
      <c r="C531">
        <v>3828761789.9000001</v>
      </c>
      <c r="D531" t="s">
        <v>55837</v>
      </c>
      <c r="E531">
        <v>3828761789.9000001</v>
      </c>
      <c r="F531">
        <v>3828761789.9000001</v>
      </c>
      <c r="G531" s="4">
        <v>44334</v>
      </c>
      <c r="H531">
        <v>2021</v>
      </c>
      <c r="I531" s="4">
        <v>44334</v>
      </c>
      <c r="J531">
        <v>2021</v>
      </c>
      <c r="M531">
        <v>20</v>
      </c>
      <c r="N531" t="s">
        <v>55834</v>
      </c>
      <c r="O531">
        <v>2001</v>
      </c>
      <c r="P531" t="s">
        <v>55835</v>
      </c>
      <c r="Q531">
        <v>203405</v>
      </c>
      <c r="R531" t="s">
        <v>55836</v>
      </c>
      <c r="S531">
        <v>20</v>
      </c>
      <c r="T531" t="s">
        <v>55834</v>
      </c>
      <c r="U531">
        <v>2001</v>
      </c>
      <c r="V531" t="s">
        <v>55835</v>
      </c>
      <c r="W531">
        <v>203405</v>
      </c>
      <c r="X531" t="s">
        <v>55836</v>
      </c>
      <c r="Y531" t="s">
        <v>55838</v>
      </c>
      <c r="Z531" t="s">
        <v>55839</v>
      </c>
      <c r="AA531" t="s">
        <v>102</v>
      </c>
      <c r="AB531" t="s">
        <v>55863</v>
      </c>
      <c r="AC531" t="s">
        <v>56050</v>
      </c>
      <c r="AD531">
        <v>76438621</v>
      </c>
      <c r="AE531" t="s">
        <v>54502</v>
      </c>
      <c r="AG531" t="s">
        <v>56051</v>
      </c>
      <c r="AH531">
        <v>76438621</v>
      </c>
      <c r="AI531" t="s">
        <v>56052</v>
      </c>
      <c r="AJ531" t="s">
        <v>103</v>
      </c>
      <c r="AK531" t="s">
        <v>104</v>
      </c>
      <c r="AL531" t="s">
        <v>56053</v>
      </c>
      <c r="AM531" t="s">
        <v>36885</v>
      </c>
      <c r="AN531" t="s">
        <v>36885</v>
      </c>
      <c r="AO531" t="s">
        <v>40175</v>
      </c>
      <c r="AP531" t="s">
        <v>56054</v>
      </c>
      <c r="AQ531">
        <v>80203</v>
      </c>
      <c r="AR531">
        <v>1</v>
      </c>
      <c r="AU531" t="s">
        <v>108</v>
      </c>
      <c r="AX531" t="s">
        <v>56054</v>
      </c>
      <c r="AZ531">
        <v>90</v>
      </c>
      <c r="BA531" t="s">
        <v>103</v>
      </c>
      <c r="BB531" t="s">
        <v>104</v>
      </c>
      <c r="BC531" t="s">
        <v>56055</v>
      </c>
      <c r="BD531" t="s">
        <v>55848</v>
      </c>
      <c r="BE531" t="s">
        <v>53513</v>
      </c>
      <c r="BF531" t="s">
        <v>15112</v>
      </c>
      <c r="BI531" s="6" t="s">
        <v>29330</v>
      </c>
      <c r="BJ531">
        <v>462933</v>
      </c>
      <c r="BK531" s="2">
        <v>44476</v>
      </c>
      <c r="BL531">
        <v>2021</v>
      </c>
      <c r="BN531" t="s">
        <v>59596</v>
      </c>
      <c r="BO531" t="s">
        <v>765</v>
      </c>
      <c r="BT531" t="s">
        <v>103</v>
      </c>
      <c r="BU531" t="s">
        <v>104</v>
      </c>
      <c r="BW531" t="s">
        <v>36943</v>
      </c>
      <c r="BX531" t="s">
        <v>40175</v>
      </c>
      <c r="BZ531" t="s">
        <v>40402</v>
      </c>
      <c r="CE531" t="s">
        <v>36943</v>
      </c>
      <c r="CF531" t="s">
        <v>40175</v>
      </c>
      <c r="CH531" t="s">
        <v>40402</v>
      </c>
      <c r="CJ531" t="s">
        <v>103</v>
      </c>
      <c r="CK531" t="s">
        <v>104</v>
      </c>
      <c r="CL531" t="s">
        <v>46341</v>
      </c>
    </row>
    <row r="532" spans="2:90" x14ac:dyDescent="0.3">
      <c r="B532" t="s">
        <v>53562</v>
      </c>
      <c r="C532">
        <v>3828761789.9000001</v>
      </c>
      <c r="D532" t="s">
        <v>55837</v>
      </c>
      <c r="E532">
        <v>3828761789.9000001</v>
      </c>
      <c r="F532">
        <v>3828761789.9000001</v>
      </c>
      <c r="G532" s="4">
        <v>44334</v>
      </c>
      <c r="H532">
        <v>2021</v>
      </c>
      <c r="I532" s="4">
        <v>44334</v>
      </c>
      <c r="J532">
        <v>2021</v>
      </c>
      <c r="M532">
        <v>20</v>
      </c>
      <c r="N532" t="s">
        <v>55834</v>
      </c>
      <c r="O532">
        <v>2001</v>
      </c>
      <c r="P532" t="s">
        <v>55835</v>
      </c>
      <c r="Q532">
        <v>203405</v>
      </c>
      <c r="R532" t="s">
        <v>55836</v>
      </c>
      <c r="S532">
        <v>20</v>
      </c>
      <c r="T532" t="s">
        <v>55834</v>
      </c>
      <c r="U532">
        <v>2001</v>
      </c>
      <c r="V532" t="s">
        <v>55835</v>
      </c>
      <c r="W532">
        <v>203405</v>
      </c>
      <c r="X532" t="s">
        <v>55836</v>
      </c>
      <c r="Y532" t="s">
        <v>55838</v>
      </c>
      <c r="Z532" t="s">
        <v>55839</v>
      </c>
      <c r="AA532" t="s">
        <v>102</v>
      </c>
      <c r="AB532" t="s">
        <v>55863</v>
      </c>
      <c r="AC532" t="s">
        <v>56050</v>
      </c>
      <c r="AD532">
        <v>76438621</v>
      </c>
      <c r="AE532" t="s">
        <v>54502</v>
      </c>
      <c r="AG532" t="s">
        <v>56051</v>
      </c>
      <c r="AH532">
        <v>76438621</v>
      </c>
      <c r="AI532" t="s">
        <v>56052</v>
      </c>
      <c r="AJ532" t="s">
        <v>103</v>
      </c>
      <c r="AK532" t="s">
        <v>104</v>
      </c>
      <c r="AL532" t="s">
        <v>56053</v>
      </c>
      <c r="AM532" t="s">
        <v>36885</v>
      </c>
      <c r="AN532" t="s">
        <v>36885</v>
      </c>
      <c r="AO532" t="s">
        <v>40175</v>
      </c>
      <c r="AP532" t="s">
        <v>56054</v>
      </c>
      <c r="AQ532">
        <v>80203</v>
      </c>
      <c r="AR532">
        <v>1</v>
      </c>
      <c r="AU532" t="s">
        <v>108</v>
      </c>
      <c r="AX532" t="s">
        <v>56054</v>
      </c>
      <c r="AZ532">
        <v>90</v>
      </c>
      <c r="BA532" t="s">
        <v>103</v>
      </c>
      <c r="BB532" t="s">
        <v>104</v>
      </c>
      <c r="BC532" t="s">
        <v>56055</v>
      </c>
      <c r="BD532" t="s">
        <v>55848</v>
      </c>
      <c r="BE532" t="s">
        <v>53513</v>
      </c>
      <c r="BF532" t="s">
        <v>15113</v>
      </c>
      <c r="BI532" s="6" t="s">
        <v>29331</v>
      </c>
      <c r="BJ532">
        <v>1250756</v>
      </c>
      <c r="BK532" s="2">
        <v>44515</v>
      </c>
      <c r="BL532">
        <v>2021</v>
      </c>
      <c r="BN532" t="s">
        <v>59597</v>
      </c>
      <c r="BO532" t="s">
        <v>766</v>
      </c>
      <c r="BT532" t="s">
        <v>103</v>
      </c>
      <c r="BU532" t="s">
        <v>104</v>
      </c>
      <c r="BW532" t="s">
        <v>36932</v>
      </c>
      <c r="BX532" t="s">
        <v>40175</v>
      </c>
      <c r="BZ532" t="s">
        <v>40436</v>
      </c>
      <c r="CE532" t="s">
        <v>36932</v>
      </c>
      <c r="CF532" t="s">
        <v>40175</v>
      </c>
      <c r="CH532" t="s">
        <v>40436</v>
      </c>
      <c r="CJ532" t="s">
        <v>103</v>
      </c>
      <c r="CK532" t="s">
        <v>104</v>
      </c>
      <c r="CL532" t="s">
        <v>46383</v>
      </c>
    </row>
    <row r="533" spans="2:90" x14ac:dyDescent="0.3">
      <c r="B533" t="s">
        <v>53562</v>
      </c>
      <c r="C533">
        <v>3828761789.9000001</v>
      </c>
      <c r="D533" t="s">
        <v>55837</v>
      </c>
      <c r="E533">
        <v>3828761789.9000001</v>
      </c>
      <c r="F533">
        <v>3828761789.9000001</v>
      </c>
      <c r="G533" s="4">
        <v>44334</v>
      </c>
      <c r="H533">
        <v>2021</v>
      </c>
      <c r="I533" s="4">
        <v>44334</v>
      </c>
      <c r="J533">
        <v>2021</v>
      </c>
      <c r="M533">
        <v>20</v>
      </c>
      <c r="N533" t="s">
        <v>55834</v>
      </c>
      <c r="O533">
        <v>2001</v>
      </c>
      <c r="P533" t="s">
        <v>55835</v>
      </c>
      <c r="Q533">
        <v>203405</v>
      </c>
      <c r="R533" t="s">
        <v>55836</v>
      </c>
      <c r="S533">
        <v>20</v>
      </c>
      <c r="T533" t="s">
        <v>55834</v>
      </c>
      <c r="U533">
        <v>2001</v>
      </c>
      <c r="V533" t="s">
        <v>55835</v>
      </c>
      <c r="W533">
        <v>203405</v>
      </c>
      <c r="X533" t="s">
        <v>55836</v>
      </c>
      <c r="Y533" t="s">
        <v>55838</v>
      </c>
      <c r="Z533" t="s">
        <v>55839</v>
      </c>
      <c r="AA533" t="s">
        <v>102</v>
      </c>
      <c r="AB533" t="s">
        <v>55863</v>
      </c>
      <c r="AC533" t="s">
        <v>56050</v>
      </c>
      <c r="AD533">
        <v>76438621</v>
      </c>
      <c r="AE533" t="s">
        <v>54502</v>
      </c>
      <c r="AG533" t="s">
        <v>56051</v>
      </c>
      <c r="AH533">
        <v>76438621</v>
      </c>
      <c r="AI533" t="s">
        <v>56052</v>
      </c>
      <c r="AJ533" t="s">
        <v>103</v>
      </c>
      <c r="AK533" t="s">
        <v>104</v>
      </c>
      <c r="AL533" t="s">
        <v>56053</v>
      </c>
      <c r="AM533" t="s">
        <v>36885</v>
      </c>
      <c r="AN533" t="s">
        <v>36885</v>
      </c>
      <c r="AO533" t="s">
        <v>40175</v>
      </c>
      <c r="AP533" t="s">
        <v>56054</v>
      </c>
      <c r="AQ533">
        <v>80203</v>
      </c>
      <c r="AR533">
        <v>1</v>
      </c>
      <c r="AU533" t="s">
        <v>108</v>
      </c>
      <c r="AX533" t="s">
        <v>56054</v>
      </c>
      <c r="AZ533">
        <v>90</v>
      </c>
      <c r="BA533" t="s">
        <v>103</v>
      </c>
      <c r="BB533" t="s">
        <v>104</v>
      </c>
      <c r="BC533" t="s">
        <v>56055</v>
      </c>
      <c r="BD533" t="s">
        <v>55848</v>
      </c>
      <c r="BE533" t="s">
        <v>53513</v>
      </c>
      <c r="BF533" t="s">
        <v>15114</v>
      </c>
      <c r="BI533" s="6" t="s">
        <v>29332</v>
      </c>
      <c r="BJ533">
        <v>983646</v>
      </c>
      <c r="BK533" s="2">
        <v>44546</v>
      </c>
      <c r="BL533">
        <v>2021</v>
      </c>
      <c r="BN533" t="s">
        <v>59598</v>
      </c>
      <c r="BO533" t="s">
        <v>767</v>
      </c>
      <c r="BT533" t="s">
        <v>103</v>
      </c>
      <c r="BU533" t="s">
        <v>104</v>
      </c>
      <c r="BW533" t="s">
        <v>36933</v>
      </c>
      <c r="BX533" t="s">
        <v>40175</v>
      </c>
      <c r="BZ533" t="s">
        <v>40503</v>
      </c>
      <c r="CE533" t="s">
        <v>36933</v>
      </c>
      <c r="CF533" t="s">
        <v>40175</v>
      </c>
      <c r="CH533" t="s">
        <v>40503</v>
      </c>
      <c r="CJ533" t="s">
        <v>103</v>
      </c>
      <c r="CK533" t="s">
        <v>104</v>
      </c>
      <c r="CL533" t="s">
        <v>46383</v>
      </c>
    </row>
    <row r="534" spans="2:90" x14ac:dyDescent="0.3">
      <c r="B534" t="s">
        <v>53562</v>
      </c>
      <c r="C534">
        <v>3828761789.9000001</v>
      </c>
      <c r="D534" t="s">
        <v>55837</v>
      </c>
      <c r="E534">
        <v>3828761789.9000001</v>
      </c>
      <c r="F534">
        <v>3828761789.9000001</v>
      </c>
      <c r="G534" s="4">
        <v>44334</v>
      </c>
      <c r="H534">
        <v>2021</v>
      </c>
      <c r="I534" s="4">
        <v>44334</v>
      </c>
      <c r="J534">
        <v>2021</v>
      </c>
      <c r="M534">
        <v>20</v>
      </c>
      <c r="N534" t="s">
        <v>55834</v>
      </c>
      <c r="O534">
        <v>2001</v>
      </c>
      <c r="P534" t="s">
        <v>55835</v>
      </c>
      <c r="Q534">
        <v>203405</v>
      </c>
      <c r="R534" t="s">
        <v>55836</v>
      </c>
      <c r="S534">
        <v>20</v>
      </c>
      <c r="T534" t="s">
        <v>55834</v>
      </c>
      <c r="U534">
        <v>2001</v>
      </c>
      <c r="V534" t="s">
        <v>55835</v>
      </c>
      <c r="W534">
        <v>203405</v>
      </c>
      <c r="X534" t="s">
        <v>55836</v>
      </c>
      <c r="Y534" t="s">
        <v>55838</v>
      </c>
      <c r="Z534" t="s">
        <v>55839</v>
      </c>
      <c r="AA534" t="s">
        <v>102</v>
      </c>
      <c r="AB534" t="s">
        <v>55863</v>
      </c>
      <c r="AC534" t="s">
        <v>56050</v>
      </c>
      <c r="AD534">
        <v>76438621</v>
      </c>
      <c r="AE534" t="s">
        <v>54502</v>
      </c>
      <c r="AG534" t="s">
        <v>56051</v>
      </c>
      <c r="AH534">
        <v>76438621</v>
      </c>
      <c r="AI534" t="s">
        <v>56052</v>
      </c>
      <c r="AJ534" t="s">
        <v>103</v>
      </c>
      <c r="AK534" t="s">
        <v>104</v>
      </c>
      <c r="AL534" t="s">
        <v>56053</v>
      </c>
      <c r="AM534" t="s">
        <v>36885</v>
      </c>
      <c r="AN534" t="s">
        <v>36885</v>
      </c>
      <c r="AO534" t="s">
        <v>40175</v>
      </c>
      <c r="AP534" t="s">
        <v>56054</v>
      </c>
      <c r="AQ534">
        <v>80203</v>
      </c>
      <c r="AR534">
        <v>1</v>
      </c>
      <c r="AU534" t="s">
        <v>108</v>
      </c>
      <c r="AX534" t="s">
        <v>56054</v>
      </c>
      <c r="AZ534">
        <v>90</v>
      </c>
      <c r="BA534" t="s">
        <v>103</v>
      </c>
      <c r="BB534" t="s">
        <v>104</v>
      </c>
      <c r="BC534" t="s">
        <v>56055</v>
      </c>
      <c r="BD534" t="s">
        <v>55848</v>
      </c>
      <c r="BE534" t="s">
        <v>53513</v>
      </c>
      <c r="BF534" t="s">
        <v>15115</v>
      </c>
      <c r="BI534" s="6" t="s">
        <v>29333</v>
      </c>
      <c r="BJ534">
        <v>700000</v>
      </c>
      <c r="BK534" s="2">
        <v>44377</v>
      </c>
      <c r="BL534">
        <v>2021</v>
      </c>
      <c r="BN534" t="s">
        <v>59599</v>
      </c>
      <c r="BO534" t="s">
        <v>768</v>
      </c>
      <c r="BT534" t="s">
        <v>103</v>
      </c>
      <c r="BU534" t="s">
        <v>104</v>
      </c>
      <c r="BW534" t="s">
        <v>36885</v>
      </c>
      <c r="BX534" t="s">
        <v>40175</v>
      </c>
      <c r="BZ534" t="s">
        <v>40419</v>
      </c>
      <c r="CE534" t="s">
        <v>36885</v>
      </c>
      <c r="CF534" t="s">
        <v>40175</v>
      </c>
      <c r="CH534" t="s">
        <v>40419</v>
      </c>
      <c r="CJ534" t="s">
        <v>103</v>
      </c>
      <c r="CK534" t="s">
        <v>104</v>
      </c>
      <c r="CL534" t="s">
        <v>46341</v>
      </c>
    </row>
    <row r="535" spans="2:90" x14ac:dyDescent="0.3">
      <c r="B535" t="s">
        <v>53562</v>
      </c>
      <c r="C535">
        <v>3828761789.9000001</v>
      </c>
      <c r="D535" t="s">
        <v>55837</v>
      </c>
      <c r="E535">
        <v>3828761789.9000001</v>
      </c>
      <c r="F535">
        <v>3828761789.9000001</v>
      </c>
      <c r="G535" s="4">
        <v>44334</v>
      </c>
      <c r="H535">
        <v>2021</v>
      </c>
      <c r="I535" s="4">
        <v>44334</v>
      </c>
      <c r="J535">
        <v>2021</v>
      </c>
      <c r="M535">
        <v>20</v>
      </c>
      <c r="N535" t="s">
        <v>55834</v>
      </c>
      <c r="O535">
        <v>2001</v>
      </c>
      <c r="P535" t="s">
        <v>55835</v>
      </c>
      <c r="Q535">
        <v>203405</v>
      </c>
      <c r="R535" t="s">
        <v>55836</v>
      </c>
      <c r="S535">
        <v>20</v>
      </c>
      <c r="T535" t="s">
        <v>55834</v>
      </c>
      <c r="U535">
        <v>2001</v>
      </c>
      <c r="V535" t="s">
        <v>55835</v>
      </c>
      <c r="W535">
        <v>203405</v>
      </c>
      <c r="X535" t="s">
        <v>55836</v>
      </c>
      <c r="Y535" t="s">
        <v>55838</v>
      </c>
      <c r="Z535" t="s">
        <v>55839</v>
      </c>
      <c r="AA535" t="s">
        <v>102</v>
      </c>
      <c r="AB535" t="s">
        <v>55863</v>
      </c>
      <c r="AC535" t="s">
        <v>56050</v>
      </c>
      <c r="AD535">
        <v>76438621</v>
      </c>
      <c r="AE535" t="s">
        <v>54502</v>
      </c>
      <c r="AG535" t="s">
        <v>56051</v>
      </c>
      <c r="AH535">
        <v>76438621</v>
      </c>
      <c r="AI535" t="s">
        <v>56052</v>
      </c>
      <c r="AJ535" t="s">
        <v>103</v>
      </c>
      <c r="AK535" t="s">
        <v>104</v>
      </c>
      <c r="AL535" t="s">
        <v>56053</v>
      </c>
      <c r="AM535" t="s">
        <v>36885</v>
      </c>
      <c r="AN535" t="s">
        <v>36885</v>
      </c>
      <c r="AO535" t="s">
        <v>40175</v>
      </c>
      <c r="AP535" t="s">
        <v>56054</v>
      </c>
      <c r="AQ535">
        <v>80203</v>
      </c>
      <c r="AR535">
        <v>1</v>
      </c>
      <c r="AU535" t="s">
        <v>108</v>
      </c>
      <c r="AX535" t="s">
        <v>56054</v>
      </c>
      <c r="AZ535">
        <v>90</v>
      </c>
      <c r="BA535" t="s">
        <v>103</v>
      </c>
      <c r="BB535" t="s">
        <v>104</v>
      </c>
      <c r="BC535" t="s">
        <v>56055</v>
      </c>
      <c r="BD535" t="s">
        <v>55848</v>
      </c>
      <c r="BE535" t="s">
        <v>53513</v>
      </c>
      <c r="BF535" t="s">
        <v>15116</v>
      </c>
      <c r="BI535" s="6" t="s">
        <v>29334</v>
      </c>
      <c r="BJ535">
        <v>425000</v>
      </c>
      <c r="BK535" s="2">
        <v>44465</v>
      </c>
      <c r="BL535">
        <v>2021</v>
      </c>
      <c r="BN535" t="s">
        <v>59600</v>
      </c>
      <c r="BO535" t="s">
        <v>769</v>
      </c>
      <c r="BT535" t="s">
        <v>103</v>
      </c>
      <c r="BU535" t="s">
        <v>104</v>
      </c>
      <c r="BW535" t="s">
        <v>36877</v>
      </c>
      <c r="BX535" t="s">
        <v>40175</v>
      </c>
      <c r="BZ535" t="s">
        <v>40367</v>
      </c>
      <c r="CE535" t="s">
        <v>36877</v>
      </c>
      <c r="CF535" t="s">
        <v>40175</v>
      </c>
      <c r="CH535" t="s">
        <v>40367</v>
      </c>
      <c r="CJ535" t="s">
        <v>103</v>
      </c>
      <c r="CK535" t="s">
        <v>104</v>
      </c>
      <c r="CL535" t="s">
        <v>46341</v>
      </c>
    </row>
    <row r="536" spans="2:90" x14ac:dyDescent="0.3">
      <c r="B536" t="s">
        <v>53562</v>
      </c>
      <c r="C536">
        <v>3828761789.9000001</v>
      </c>
      <c r="D536" t="s">
        <v>55837</v>
      </c>
      <c r="E536">
        <v>3828761789.9000001</v>
      </c>
      <c r="F536">
        <v>3828761789.9000001</v>
      </c>
      <c r="G536" s="4">
        <v>44334</v>
      </c>
      <c r="H536">
        <v>2021</v>
      </c>
      <c r="I536" s="4">
        <v>44334</v>
      </c>
      <c r="J536">
        <v>2021</v>
      </c>
      <c r="M536">
        <v>20</v>
      </c>
      <c r="N536" t="s">
        <v>55834</v>
      </c>
      <c r="O536">
        <v>2001</v>
      </c>
      <c r="P536" t="s">
        <v>55835</v>
      </c>
      <c r="Q536">
        <v>203405</v>
      </c>
      <c r="R536" t="s">
        <v>55836</v>
      </c>
      <c r="S536">
        <v>20</v>
      </c>
      <c r="T536" t="s">
        <v>55834</v>
      </c>
      <c r="U536">
        <v>2001</v>
      </c>
      <c r="V536" t="s">
        <v>55835</v>
      </c>
      <c r="W536">
        <v>203405</v>
      </c>
      <c r="X536" t="s">
        <v>55836</v>
      </c>
      <c r="Y536" t="s">
        <v>55838</v>
      </c>
      <c r="Z536" t="s">
        <v>55839</v>
      </c>
      <c r="AA536" t="s">
        <v>102</v>
      </c>
      <c r="AB536" t="s">
        <v>55863</v>
      </c>
      <c r="AC536" t="s">
        <v>56050</v>
      </c>
      <c r="AD536">
        <v>76438621</v>
      </c>
      <c r="AE536" t="s">
        <v>54502</v>
      </c>
      <c r="AG536" t="s">
        <v>56051</v>
      </c>
      <c r="AH536">
        <v>76438621</v>
      </c>
      <c r="AI536" t="s">
        <v>56052</v>
      </c>
      <c r="AJ536" t="s">
        <v>103</v>
      </c>
      <c r="AK536" t="s">
        <v>104</v>
      </c>
      <c r="AL536" t="s">
        <v>56053</v>
      </c>
      <c r="AM536" t="s">
        <v>36885</v>
      </c>
      <c r="AN536" t="s">
        <v>36885</v>
      </c>
      <c r="AO536" t="s">
        <v>40175</v>
      </c>
      <c r="AP536" t="s">
        <v>56054</v>
      </c>
      <c r="AQ536">
        <v>80203</v>
      </c>
      <c r="AR536">
        <v>1</v>
      </c>
      <c r="AU536" t="s">
        <v>108</v>
      </c>
      <c r="AX536" t="s">
        <v>56054</v>
      </c>
      <c r="AZ536">
        <v>90</v>
      </c>
      <c r="BA536" t="s">
        <v>103</v>
      </c>
      <c r="BB536" t="s">
        <v>104</v>
      </c>
      <c r="BC536" t="s">
        <v>56055</v>
      </c>
      <c r="BD536" t="s">
        <v>55848</v>
      </c>
      <c r="BE536" t="s">
        <v>53513</v>
      </c>
      <c r="BF536" t="s">
        <v>15117</v>
      </c>
      <c r="BI536" s="6" t="s">
        <v>29335</v>
      </c>
      <c r="BJ536">
        <v>700000</v>
      </c>
      <c r="BK536" s="2">
        <v>44377</v>
      </c>
      <c r="BL536">
        <v>2021</v>
      </c>
      <c r="BN536" t="s">
        <v>59601</v>
      </c>
      <c r="BO536" t="s">
        <v>770</v>
      </c>
      <c r="BT536" t="s">
        <v>103</v>
      </c>
      <c r="BU536" t="s">
        <v>104</v>
      </c>
      <c r="BW536" t="s">
        <v>36885</v>
      </c>
      <c r="BX536" t="s">
        <v>40175</v>
      </c>
      <c r="BZ536" t="s">
        <v>40419</v>
      </c>
      <c r="CE536" t="s">
        <v>36885</v>
      </c>
      <c r="CF536" t="s">
        <v>40175</v>
      </c>
      <c r="CH536" t="s">
        <v>40419</v>
      </c>
      <c r="CJ536" t="s">
        <v>103</v>
      </c>
      <c r="CK536" t="s">
        <v>104</v>
      </c>
      <c r="CL536" t="s">
        <v>46341</v>
      </c>
    </row>
    <row r="537" spans="2:90" x14ac:dyDescent="0.3">
      <c r="B537" t="s">
        <v>53562</v>
      </c>
      <c r="C537">
        <v>3828761789.9000001</v>
      </c>
      <c r="D537" t="s">
        <v>55837</v>
      </c>
      <c r="E537">
        <v>3828761789.9000001</v>
      </c>
      <c r="F537">
        <v>3828761789.9000001</v>
      </c>
      <c r="G537" s="4">
        <v>44334</v>
      </c>
      <c r="H537">
        <v>2021</v>
      </c>
      <c r="I537" s="4">
        <v>44334</v>
      </c>
      <c r="J537">
        <v>2021</v>
      </c>
      <c r="M537">
        <v>20</v>
      </c>
      <c r="N537" t="s">
        <v>55834</v>
      </c>
      <c r="O537">
        <v>2001</v>
      </c>
      <c r="P537" t="s">
        <v>55835</v>
      </c>
      <c r="Q537">
        <v>203405</v>
      </c>
      <c r="R537" t="s">
        <v>55836</v>
      </c>
      <c r="S537">
        <v>20</v>
      </c>
      <c r="T537" t="s">
        <v>55834</v>
      </c>
      <c r="U537">
        <v>2001</v>
      </c>
      <c r="V537" t="s">
        <v>55835</v>
      </c>
      <c r="W537">
        <v>203405</v>
      </c>
      <c r="X537" t="s">
        <v>55836</v>
      </c>
      <c r="Y537" t="s">
        <v>55838</v>
      </c>
      <c r="Z537" t="s">
        <v>55839</v>
      </c>
      <c r="AA537" t="s">
        <v>102</v>
      </c>
      <c r="AB537" t="s">
        <v>55863</v>
      </c>
      <c r="AC537" t="s">
        <v>56050</v>
      </c>
      <c r="AD537">
        <v>76438621</v>
      </c>
      <c r="AE537" t="s">
        <v>54502</v>
      </c>
      <c r="AG537" t="s">
        <v>56051</v>
      </c>
      <c r="AH537">
        <v>76438621</v>
      </c>
      <c r="AI537" t="s">
        <v>56052</v>
      </c>
      <c r="AJ537" t="s">
        <v>103</v>
      </c>
      <c r="AK537" t="s">
        <v>104</v>
      </c>
      <c r="AL537" t="s">
        <v>56053</v>
      </c>
      <c r="AM537" t="s">
        <v>36885</v>
      </c>
      <c r="AN537" t="s">
        <v>36885</v>
      </c>
      <c r="AO537" t="s">
        <v>40175</v>
      </c>
      <c r="AP537" t="s">
        <v>56054</v>
      </c>
      <c r="AQ537">
        <v>80203</v>
      </c>
      <c r="AR537">
        <v>1</v>
      </c>
      <c r="AU537" t="s">
        <v>108</v>
      </c>
      <c r="AX537" t="s">
        <v>56054</v>
      </c>
      <c r="AZ537">
        <v>90</v>
      </c>
      <c r="BA537" t="s">
        <v>103</v>
      </c>
      <c r="BB537" t="s">
        <v>104</v>
      </c>
      <c r="BC537" t="s">
        <v>56055</v>
      </c>
      <c r="BD537" t="s">
        <v>55848</v>
      </c>
      <c r="BE537" t="s">
        <v>53513</v>
      </c>
      <c r="BF537" t="s">
        <v>15118</v>
      </c>
      <c r="BI537" s="6" t="s">
        <v>29336</v>
      </c>
      <c r="BJ537">
        <v>850000</v>
      </c>
      <c r="BK537" s="2">
        <v>44476</v>
      </c>
      <c r="BL537">
        <v>2021</v>
      </c>
      <c r="BN537" t="s">
        <v>59602</v>
      </c>
      <c r="BO537" t="s">
        <v>771</v>
      </c>
      <c r="BT537" t="s">
        <v>103</v>
      </c>
      <c r="BU537" t="s">
        <v>104</v>
      </c>
      <c r="BW537" t="s">
        <v>36944</v>
      </c>
      <c r="BX537" t="s">
        <v>40175</v>
      </c>
      <c r="BZ537" t="s">
        <v>40416</v>
      </c>
      <c r="CE537" t="s">
        <v>36944</v>
      </c>
      <c r="CF537" t="s">
        <v>40175</v>
      </c>
      <c r="CH537" t="s">
        <v>40416</v>
      </c>
      <c r="CJ537" t="s">
        <v>103</v>
      </c>
      <c r="CK537" t="s">
        <v>104</v>
      </c>
      <c r="CL537" t="s">
        <v>46341</v>
      </c>
    </row>
    <row r="538" spans="2:90" x14ac:dyDescent="0.3">
      <c r="B538" t="s">
        <v>53562</v>
      </c>
      <c r="C538">
        <v>3828761789.9000001</v>
      </c>
      <c r="D538" t="s">
        <v>55837</v>
      </c>
      <c r="E538">
        <v>3828761789.9000001</v>
      </c>
      <c r="F538">
        <v>3828761789.9000001</v>
      </c>
      <c r="G538" s="4">
        <v>44334</v>
      </c>
      <c r="H538">
        <v>2021</v>
      </c>
      <c r="I538" s="4">
        <v>44334</v>
      </c>
      <c r="J538">
        <v>2021</v>
      </c>
      <c r="M538">
        <v>20</v>
      </c>
      <c r="N538" t="s">
        <v>55834</v>
      </c>
      <c r="O538">
        <v>2001</v>
      </c>
      <c r="P538" t="s">
        <v>55835</v>
      </c>
      <c r="Q538">
        <v>203405</v>
      </c>
      <c r="R538" t="s">
        <v>55836</v>
      </c>
      <c r="S538">
        <v>20</v>
      </c>
      <c r="T538" t="s">
        <v>55834</v>
      </c>
      <c r="U538">
        <v>2001</v>
      </c>
      <c r="V538" t="s">
        <v>55835</v>
      </c>
      <c r="W538">
        <v>203405</v>
      </c>
      <c r="X538" t="s">
        <v>55836</v>
      </c>
      <c r="Y538" t="s">
        <v>55838</v>
      </c>
      <c r="Z538" t="s">
        <v>55839</v>
      </c>
      <c r="AA538" t="s">
        <v>102</v>
      </c>
      <c r="AB538" t="s">
        <v>55863</v>
      </c>
      <c r="AC538" t="s">
        <v>56050</v>
      </c>
      <c r="AD538">
        <v>76438621</v>
      </c>
      <c r="AE538" t="s">
        <v>54502</v>
      </c>
      <c r="AG538" t="s">
        <v>56051</v>
      </c>
      <c r="AH538">
        <v>76438621</v>
      </c>
      <c r="AI538" t="s">
        <v>56052</v>
      </c>
      <c r="AJ538" t="s">
        <v>103</v>
      </c>
      <c r="AK538" t="s">
        <v>104</v>
      </c>
      <c r="AL538" t="s">
        <v>56053</v>
      </c>
      <c r="AM538" t="s">
        <v>36885</v>
      </c>
      <c r="AN538" t="s">
        <v>36885</v>
      </c>
      <c r="AO538" t="s">
        <v>40175</v>
      </c>
      <c r="AP538" t="s">
        <v>56054</v>
      </c>
      <c r="AQ538">
        <v>80203</v>
      </c>
      <c r="AR538">
        <v>1</v>
      </c>
      <c r="AU538" t="s">
        <v>108</v>
      </c>
      <c r="AX538" t="s">
        <v>56054</v>
      </c>
      <c r="AZ538">
        <v>90</v>
      </c>
      <c r="BA538" t="s">
        <v>103</v>
      </c>
      <c r="BB538" t="s">
        <v>104</v>
      </c>
      <c r="BC538" t="s">
        <v>56055</v>
      </c>
      <c r="BD538" t="s">
        <v>55848</v>
      </c>
      <c r="BE538" t="s">
        <v>53513</v>
      </c>
      <c r="BF538" t="s">
        <v>15119</v>
      </c>
      <c r="BI538" s="6" t="s">
        <v>29337</v>
      </c>
      <c r="BJ538">
        <v>626982</v>
      </c>
      <c r="BK538" s="2">
        <v>44515</v>
      </c>
      <c r="BL538">
        <v>2021</v>
      </c>
      <c r="BN538" t="s">
        <v>59602</v>
      </c>
      <c r="BO538" t="s">
        <v>771</v>
      </c>
      <c r="BT538" t="s">
        <v>103</v>
      </c>
      <c r="BU538" t="s">
        <v>104</v>
      </c>
      <c r="BW538" t="s">
        <v>36944</v>
      </c>
      <c r="BX538" t="s">
        <v>40175</v>
      </c>
      <c r="BZ538" t="s">
        <v>40416</v>
      </c>
      <c r="CE538" t="s">
        <v>36944</v>
      </c>
      <c r="CF538" t="s">
        <v>40175</v>
      </c>
      <c r="CH538" t="s">
        <v>40416</v>
      </c>
      <c r="CJ538" t="s">
        <v>103</v>
      </c>
      <c r="CK538" t="s">
        <v>104</v>
      </c>
      <c r="CL538" t="s">
        <v>46383</v>
      </c>
    </row>
    <row r="539" spans="2:90" x14ac:dyDescent="0.3">
      <c r="B539" t="s">
        <v>53562</v>
      </c>
      <c r="C539">
        <v>3828761789.9000001</v>
      </c>
      <c r="D539" t="s">
        <v>55837</v>
      </c>
      <c r="E539">
        <v>3828761789.9000001</v>
      </c>
      <c r="F539">
        <v>3828761789.9000001</v>
      </c>
      <c r="G539" s="4">
        <v>44334</v>
      </c>
      <c r="H539">
        <v>2021</v>
      </c>
      <c r="I539" s="4">
        <v>44334</v>
      </c>
      <c r="J539">
        <v>2021</v>
      </c>
      <c r="M539">
        <v>20</v>
      </c>
      <c r="N539" t="s">
        <v>55834</v>
      </c>
      <c r="O539">
        <v>2001</v>
      </c>
      <c r="P539" t="s">
        <v>55835</v>
      </c>
      <c r="Q539">
        <v>203405</v>
      </c>
      <c r="R539" t="s">
        <v>55836</v>
      </c>
      <c r="S539">
        <v>20</v>
      </c>
      <c r="T539" t="s">
        <v>55834</v>
      </c>
      <c r="U539">
        <v>2001</v>
      </c>
      <c r="V539" t="s">
        <v>55835</v>
      </c>
      <c r="W539">
        <v>203405</v>
      </c>
      <c r="X539" t="s">
        <v>55836</v>
      </c>
      <c r="Y539" t="s">
        <v>55838</v>
      </c>
      <c r="Z539" t="s">
        <v>55839</v>
      </c>
      <c r="AA539" t="s">
        <v>102</v>
      </c>
      <c r="AB539" t="s">
        <v>55863</v>
      </c>
      <c r="AC539" t="s">
        <v>56050</v>
      </c>
      <c r="AD539">
        <v>76438621</v>
      </c>
      <c r="AE539" t="s">
        <v>54502</v>
      </c>
      <c r="AG539" t="s">
        <v>56051</v>
      </c>
      <c r="AH539">
        <v>76438621</v>
      </c>
      <c r="AI539" t="s">
        <v>56052</v>
      </c>
      <c r="AJ539" t="s">
        <v>103</v>
      </c>
      <c r="AK539" t="s">
        <v>104</v>
      </c>
      <c r="AL539" t="s">
        <v>56053</v>
      </c>
      <c r="AM539" t="s">
        <v>36885</v>
      </c>
      <c r="AN539" t="s">
        <v>36885</v>
      </c>
      <c r="AO539" t="s">
        <v>40175</v>
      </c>
      <c r="AP539" t="s">
        <v>56054</v>
      </c>
      <c r="AQ539">
        <v>80203</v>
      </c>
      <c r="AR539">
        <v>1</v>
      </c>
      <c r="AU539" t="s">
        <v>108</v>
      </c>
      <c r="AX539" t="s">
        <v>56054</v>
      </c>
      <c r="AZ539">
        <v>90</v>
      </c>
      <c r="BA539" t="s">
        <v>103</v>
      </c>
      <c r="BB539" t="s">
        <v>104</v>
      </c>
      <c r="BC539" t="s">
        <v>56055</v>
      </c>
      <c r="BD539" t="s">
        <v>55848</v>
      </c>
      <c r="BE539" t="s">
        <v>53513</v>
      </c>
      <c r="BF539" t="s">
        <v>15120</v>
      </c>
      <c r="BI539" s="6" t="s">
        <v>29338</v>
      </c>
      <c r="BJ539">
        <v>131375</v>
      </c>
      <c r="BK539" s="2">
        <v>44489</v>
      </c>
      <c r="BL539">
        <v>2021</v>
      </c>
      <c r="BN539" t="s">
        <v>59603</v>
      </c>
      <c r="BO539" t="s">
        <v>772</v>
      </c>
      <c r="BT539" t="s">
        <v>103</v>
      </c>
      <c r="BU539" t="s">
        <v>104</v>
      </c>
      <c r="BW539" t="s">
        <v>36876</v>
      </c>
      <c r="BX539" t="s">
        <v>40175</v>
      </c>
      <c r="BZ539" t="s">
        <v>40402</v>
      </c>
      <c r="CE539" t="s">
        <v>36876</v>
      </c>
      <c r="CF539" t="s">
        <v>40175</v>
      </c>
      <c r="CH539" t="s">
        <v>40402</v>
      </c>
      <c r="CJ539" t="s">
        <v>103</v>
      </c>
      <c r="CK539" t="s">
        <v>104</v>
      </c>
      <c r="CL539" t="s">
        <v>46476</v>
      </c>
    </row>
    <row r="540" spans="2:90" x14ac:dyDescent="0.3">
      <c r="B540" t="s">
        <v>53562</v>
      </c>
      <c r="C540">
        <v>3828761789.9000001</v>
      </c>
      <c r="D540" t="s">
        <v>55837</v>
      </c>
      <c r="E540">
        <v>3828761789.9000001</v>
      </c>
      <c r="F540">
        <v>3828761789.9000001</v>
      </c>
      <c r="G540" s="4">
        <v>44334</v>
      </c>
      <c r="H540">
        <v>2021</v>
      </c>
      <c r="I540" s="4">
        <v>44334</v>
      </c>
      <c r="J540">
        <v>2021</v>
      </c>
      <c r="M540">
        <v>20</v>
      </c>
      <c r="N540" t="s">
        <v>55834</v>
      </c>
      <c r="O540">
        <v>2001</v>
      </c>
      <c r="P540" t="s">
        <v>55835</v>
      </c>
      <c r="Q540">
        <v>203405</v>
      </c>
      <c r="R540" t="s">
        <v>55836</v>
      </c>
      <c r="S540">
        <v>20</v>
      </c>
      <c r="T540" t="s">
        <v>55834</v>
      </c>
      <c r="U540">
        <v>2001</v>
      </c>
      <c r="V540" t="s">
        <v>55835</v>
      </c>
      <c r="W540">
        <v>203405</v>
      </c>
      <c r="X540" t="s">
        <v>55836</v>
      </c>
      <c r="Y540" t="s">
        <v>55838</v>
      </c>
      <c r="Z540" t="s">
        <v>55839</v>
      </c>
      <c r="AA540" t="s">
        <v>102</v>
      </c>
      <c r="AB540" t="s">
        <v>55863</v>
      </c>
      <c r="AC540" t="s">
        <v>56050</v>
      </c>
      <c r="AD540">
        <v>76438621</v>
      </c>
      <c r="AE540" t="s">
        <v>54502</v>
      </c>
      <c r="AG540" t="s">
        <v>56051</v>
      </c>
      <c r="AH540">
        <v>76438621</v>
      </c>
      <c r="AI540" t="s">
        <v>56052</v>
      </c>
      <c r="AJ540" t="s">
        <v>103</v>
      </c>
      <c r="AK540" t="s">
        <v>104</v>
      </c>
      <c r="AL540" t="s">
        <v>56053</v>
      </c>
      <c r="AM540" t="s">
        <v>36885</v>
      </c>
      <c r="AN540" t="s">
        <v>36885</v>
      </c>
      <c r="AO540" t="s">
        <v>40175</v>
      </c>
      <c r="AP540" t="s">
        <v>56054</v>
      </c>
      <c r="AQ540">
        <v>80203</v>
      </c>
      <c r="AR540">
        <v>1</v>
      </c>
      <c r="AU540" t="s">
        <v>108</v>
      </c>
      <c r="AX540" t="s">
        <v>56054</v>
      </c>
      <c r="AZ540">
        <v>90</v>
      </c>
      <c r="BA540" t="s">
        <v>103</v>
      </c>
      <c r="BB540" t="s">
        <v>104</v>
      </c>
      <c r="BC540" t="s">
        <v>56055</v>
      </c>
      <c r="BD540" t="s">
        <v>55848</v>
      </c>
      <c r="BE540" t="s">
        <v>53513</v>
      </c>
      <c r="BF540" t="s">
        <v>15121</v>
      </c>
      <c r="BI540" s="6" t="s">
        <v>29339</v>
      </c>
      <c r="BJ540">
        <v>53500</v>
      </c>
      <c r="BK540" s="2">
        <v>44470</v>
      </c>
      <c r="BL540">
        <v>2021</v>
      </c>
      <c r="BN540" t="s">
        <v>59533</v>
      </c>
      <c r="BO540" t="s">
        <v>600</v>
      </c>
      <c r="BT540" t="s">
        <v>103</v>
      </c>
      <c r="BU540" t="s">
        <v>104</v>
      </c>
      <c r="BW540" t="s">
        <v>36872</v>
      </c>
      <c r="BX540" t="s">
        <v>40175</v>
      </c>
      <c r="BZ540" t="s">
        <v>40374</v>
      </c>
      <c r="CE540" t="s">
        <v>36872</v>
      </c>
      <c r="CF540" t="s">
        <v>40175</v>
      </c>
      <c r="CH540" t="s">
        <v>40374</v>
      </c>
      <c r="CJ540" t="s">
        <v>103</v>
      </c>
      <c r="CK540" t="s">
        <v>104</v>
      </c>
      <c r="CL540" t="s">
        <v>46477</v>
      </c>
    </row>
    <row r="541" spans="2:90" x14ac:dyDescent="0.3">
      <c r="B541" t="s">
        <v>53562</v>
      </c>
      <c r="C541">
        <v>3828761789.9000001</v>
      </c>
      <c r="D541" t="s">
        <v>55837</v>
      </c>
      <c r="E541">
        <v>3828761789.9000001</v>
      </c>
      <c r="F541">
        <v>3828761789.9000001</v>
      </c>
      <c r="G541" s="4">
        <v>44334</v>
      </c>
      <c r="H541">
        <v>2021</v>
      </c>
      <c r="I541" s="4">
        <v>44334</v>
      </c>
      <c r="J541">
        <v>2021</v>
      </c>
      <c r="M541">
        <v>20</v>
      </c>
      <c r="N541" t="s">
        <v>55834</v>
      </c>
      <c r="O541">
        <v>2001</v>
      </c>
      <c r="P541" t="s">
        <v>55835</v>
      </c>
      <c r="Q541">
        <v>203405</v>
      </c>
      <c r="R541" t="s">
        <v>55836</v>
      </c>
      <c r="S541">
        <v>20</v>
      </c>
      <c r="T541" t="s">
        <v>55834</v>
      </c>
      <c r="U541">
        <v>2001</v>
      </c>
      <c r="V541" t="s">
        <v>55835</v>
      </c>
      <c r="W541">
        <v>203405</v>
      </c>
      <c r="X541" t="s">
        <v>55836</v>
      </c>
      <c r="Y541" t="s">
        <v>55838</v>
      </c>
      <c r="Z541" t="s">
        <v>55839</v>
      </c>
      <c r="AA541" t="s">
        <v>102</v>
      </c>
      <c r="AB541" t="s">
        <v>55863</v>
      </c>
      <c r="AC541" t="s">
        <v>56050</v>
      </c>
      <c r="AD541">
        <v>76438621</v>
      </c>
      <c r="AE541" t="s">
        <v>54502</v>
      </c>
      <c r="AG541" t="s">
        <v>56051</v>
      </c>
      <c r="AH541">
        <v>76438621</v>
      </c>
      <c r="AI541" t="s">
        <v>56052</v>
      </c>
      <c r="AJ541" t="s">
        <v>103</v>
      </c>
      <c r="AK541" t="s">
        <v>104</v>
      </c>
      <c r="AL541" t="s">
        <v>56053</v>
      </c>
      <c r="AM541" t="s">
        <v>36885</v>
      </c>
      <c r="AN541" t="s">
        <v>36885</v>
      </c>
      <c r="AO541" t="s">
        <v>40175</v>
      </c>
      <c r="AP541" t="s">
        <v>56054</v>
      </c>
      <c r="AQ541">
        <v>80203</v>
      </c>
      <c r="AR541">
        <v>1</v>
      </c>
      <c r="AU541" t="s">
        <v>108</v>
      </c>
      <c r="AX541" t="s">
        <v>56054</v>
      </c>
      <c r="AZ541">
        <v>90</v>
      </c>
      <c r="BA541" t="s">
        <v>103</v>
      </c>
      <c r="BB541" t="s">
        <v>104</v>
      </c>
      <c r="BC541" t="s">
        <v>56055</v>
      </c>
      <c r="BD541" t="s">
        <v>55848</v>
      </c>
      <c r="BE541" t="s">
        <v>53513</v>
      </c>
      <c r="BF541" t="s">
        <v>15122</v>
      </c>
      <c r="BI541" s="6" t="s">
        <v>29340</v>
      </c>
      <c r="BJ541">
        <v>764800</v>
      </c>
      <c r="BK541" s="2">
        <v>44550</v>
      </c>
      <c r="BL541">
        <v>2021</v>
      </c>
      <c r="BN541" t="s">
        <v>59544</v>
      </c>
      <c r="BO541" t="s">
        <v>713</v>
      </c>
      <c r="BT541" t="s">
        <v>103</v>
      </c>
      <c r="BU541" t="s">
        <v>104</v>
      </c>
      <c r="BW541" t="s">
        <v>36905</v>
      </c>
      <c r="BX541" t="s">
        <v>40175</v>
      </c>
      <c r="BZ541" t="s">
        <v>40409</v>
      </c>
      <c r="CE541" t="s">
        <v>36905</v>
      </c>
      <c r="CF541" t="s">
        <v>40175</v>
      </c>
      <c r="CH541" t="s">
        <v>40409</v>
      </c>
      <c r="CJ541" t="s">
        <v>103</v>
      </c>
      <c r="CK541" t="s">
        <v>104</v>
      </c>
      <c r="CL541" t="s">
        <v>46478</v>
      </c>
    </row>
    <row r="542" spans="2:90" x14ac:dyDescent="0.3">
      <c r="B542" t="s">
        <v>53562</v>
      </c>
      <c r="C542">
        <v>3828761789.9000001</v>
      </c>
      <c r="D542" t="s">
        <v>55837</v>
      </c>
      <c r="E542">
        <v>3828761789.9000001</v>
      </c>
      <c r="F542">
        <v>3828761789.9000001</v>
      </c>
      <c r="G542" s="4">
        <v>44334</v>
      </c>
      <c r="H542">
        <v>2021</v>
      </c>
      <c r="I542" s="4">
        <v>44334</v>
      </c>
      <c r="J542">
        <v>2021</v>
      </c>
      <c r="M542">
        <v>20</v>
      </c>
      <c r="N542" t="s">
        <v>55834</v>
      </c>
      <c r="O542">
        <v>2001</v>
      </c>
      <c r="P542" t="s">
        <v>55835</v>
      </c>
      <c r="Q542">
        <v>203405</v>
      </c>
      <c r="R542" t="s">
        <v>55836</v>
      </c>
      <c r="S542">
        <v>20</v>
      </c>
      <c r="T542" t="s">
        <v>55834</v>
      </c>
      <c r="U542">
        <v>2001</v>
      </c>
      <c r="V542" t="s">
        <v>55835</v>
      </c>
      <c r="W542">
        <v>203405</v>
      </c>
      <c r="X542" t="s">
        <v>55836</v>
      </c>
      <c r="Y542" t="s">
        <v>55838</v>
      </c>
      <c r="Z542" t="s">
        <v>55839</v>
      </c>
      <c r="AA542" t="s">
        <v>102</v>
      </c>
      <c r="AB542" t="s">
        <v>55863</v>
      </c>
      <c r="AC542" t="s">
        <v>56050</v>
      </c>
      <c r="AD542">
        <v>76438621</v>
      </c>
      <c r="AE542" t="s">
        <v>54502</v>
      </c>
      <c r="AG542" t="s">
        <v>56051</v>
      </c>
      <c r="AH542">
        <v>76438621</v>
      </c>
      <c r="AI542" t="s">
        <v>56052</v>
      </c>
      <c r="AJ542" t="s">
        <v>103</v>
      </c>
      <c r="AK542" t="s">
        <v>104</v>
      </c>
      <c r="AL542" t="s">
        <v>56053</v>
      </c>
      <c r="AM542" t="s">
        <v>36885</v>
      </c>
      <c r="AN542" t="s">
        <v>36885</v>
      </c>
      <c r="AO542" t="s">
        <v>40175</v>
      </c>
      <c r="AP542" t="s">
        <v>56054</v>
      </c>
      <c r="AQ542">
        <v>80203</v>
      </c>
      <c r="AR542">
        <v>1</v>
      </c>
      <c r="AU542" t="s">
        <v>108</v>
      </c>
      <c r="AX542" t="s">
        <v>56054</v>
      </c>
      <c r="AZ542">
        <v>90</v>
      </c>
      <c r="BA542" t="s">
        <v>103</v>
      </c>
      <c r="BB542" t="s">
        <v>104</v>
      </c>
      <c r="BC542" t="s">
        <v>56055</v>
      </c>
      <c r="BD542" t="s">
        <v>55848</v>
      </c>
      <c r="BE542" t="s">
        <v>53513</v>
      </c>
      <c r="BF542" t="s">
        <v>15123</v>
      </c>
      <c r="BI542" s="6" t="s">
        <v>29341</v>
      </c>
      <c r="BJ542">
        <v>817023</v>
      </c>
      <c r="BK542" s="2">
        <v>44516</v>
      </c>
      <c r="BL542">
        <v>2021</v>
      </c>
      <c r="BN542" t="s">
        <v>59595</v>
      </c>
      <c r="BO542" t="s">
        <v>764</v>
      </c>
      <c r="BT542" t="s">
        <v>103</v>
      </c>
      <c r="BU542" t="s">
        <v>104</v>
      </c>
      <c r="BW542" t="s">
        <v>36943</v>
      </c>
      <c r="BX542" t="s">
        <v>40175</v>
      </c>
      <c r="BZ542" t="s">
        <v>40502</v>
      </c>
      <c r="CE542" t="s">
        <v>36943</v>
      </c>
      <c r="CF542" t="s">
        <v>40175</v>
      </c>
      <c r="CH542" t="s">
        <v>40502</v>
      </c>
      <c r="CJ542" t="s">
        <v>103</v>
      </c>
      <c r="CK542" t="s">
        <v>104</v>
      </c>
      <c r="CL542" t="s">
        <v>46479</v>
      </c>
    </row>
    <row r="543" spans="2:90" x14ac:dyDescent="0.3">
      <c r="B543" t="s">
        <v>53562</v>
      </c>
      <c r="C543">
        <v>3828761789.9000001</v>
      </c>
      <c r="D543" t="s">
        <v>55837</v>
      </c>
      <c r="E543">
        <v>3828761789.9000001</v>
      </c>
      <c r="F543">
        <v>3828761789.9000001</v>
      </c>
      <c r="G543" s="4">
        <v>44334</v>
      </c>
      <c r="H543">
        <v>2021</v>
      </c>
      <c r="I543" s="4">
        <v>44334</v>
      </c>
      <c r="J543">
        <v>2021</v>
      </c>
      <c r="M543">
        <v>20</v>
      </c>
      <c r="N543" t="s">
        <v>55834</v>
      </c>
      <c r="O543">
        <v>2001</v>
      </c>
      <c r="P543" t="s">
        <v>55835</v>
      </c>
      <c r="Q543">
        <v>203405</v>
      </c>
      <c r="R543" t="s">
        <v>55836</v>
      </c>
      <c r="S543">
        <v>20</v>
      </c>
      <c r="T543" t="s">
        <v>55834</v>
      </c>
      <c r="U543">
        <v>2001</v>
      </c>
      <c r="V543" t="s">
        <v>55835</v>
      </c>
      <c r="W543">
        <v>203405</v>
      </c>
      <c r="X543" t="s">
        <v>55836</v>
      </c>
      <c r="Y543" t="s">
        <v>55838</v>
      </c>
      <c r="Z543" t="s">
        <v>55839</v>
      </c>
      <c r="AA543" t="s">
        <v>102</v>
      </c>
      <c r="AB543" t="s">
        <v>55863</v>
      </c>
      <c r="AC543" t="s">
        <v>56050</v>
      </c>
      <c r="AD543">
        <v>76438621</v>
      </c>
      <c r="AE543" t="s">
        <v>54502</v>
      </c>
      <c r="AG543" t="s">
        <v>56051</v>
      </c>
      <c r="AH543">
        <v>76438621</v>
      </c>
      <c r="AI543" t="s">
        <v>56052</v>
      </c>
      <c r="AJ543" t="s">
        <v>103</v>
      </c>
      <c r="AK543" t="s">
        <v>104</v>
      </c>
      <c r="AL543" t="s">
        <v>56053</v>
      </c>
      <c r="AM543" t="s">
        <v>36885</v>
      </c>
      <c r="AN543" t="s">
        <v>36885</v>
      </c>
      <c r="AO543" t="s">
        <v>40175</v>
      </c>
      <c r="AP543" t="s">
        <v>56054</v>
      </c>
      <c r="AQ543">
        <v>80203</v>
      </c>
      <c r="AR543">
        <v>1</v>
      </c>
      <c r="AU543" t="s">
        <v>108</v>
      </c>
      <c r="AX543" t="s">
        <v>56054</v>
      </c>
      <c r="AZ543">
        <v>90</v>
      </c>
      <c r="BA543" t="s">
        <v>103</v>
      </c>
      <c r="BB543" t="s">
        <v>104</v>
      </c>
      <c r="BC543" t="s">
        <v>56055</v>
      </c>
      <c r="BD543" t="s">
        <v>55848</v>
      </c>
      <c r="BE543" t="s">
        <v>53513</v>
      </c>
      <c r="BF543" t="s">
        <v>15124</v>
      </c>
      <c r="BI543" s="6" t="s">
        <v>29342</v>
      </c>
      <c r="BJ543">
        <v>57430</v>
      </c>
      <c r="BK543" s="2">
        <v>44523</v>
      </c>
      <c r="BL543">
        <v>2021</v>
      </c>
      <c r="BN543" t="s">
        <v>59604</v>
      </c>
      <c r="BO543" t="s">
        <v>773</v>
      </c>
      <c r="BT543" t="s">
        <v>103</v>
      </c>
      <c r="BU543" t="s">
        <v>104</v>
      </c>
      <c r="BW543" t="s">
        <v>36898</v>
      </c>
      <c r="BX543" t="s">
        <v>40175</v>
      </c>
      <c r="BZ543" t="s">
        <v>40398</v>
      </c>
      <c r="CE543" t="s">
        <v>36898</v>
      </c>
      <c r="CF543" t="s">
        <v>40175</v>
      </c>
      <c r="CH543" t="s">
        <v>40398</v>
      </c>
      <c r="CJ543" t="s">
        <v>103</v>
      </c>
      <c r="CK543" t="s">
        <v>104</v>
      </c>
      <c r="CL543" t="s">
        <v>46480</v>
      </c>
    </row>
    <row r="544" spans="2:90" x14ac:dyDescent="0.3">
      <c r="B544" t="s">
        <v>53562</v>
      </c>
      <c r="C544">
        <v>3828761789.9000001</v>
      </c>
      <c r="D544" t="s">
        <v>55837</v>
      </c>
      <c r="E544">
        <v>3828761789.9000001</v>
      </c>
      <c r="F544">
        <v>3828761789.9000001</v>
      </c>
      <c r="G544" s="4">
        <v>44334</v>
      </c>
      <c r="H544">
        <v>2021</v>
      </c>
      <c r="I544" s="4">
        <v>44334</v>
      </c>
      <c r="J544">
        <v>2021</v>
      </c>
      <c r="M544">
        <v>20</v>
      </c>
      <c r="N544" t="s">
        <v>55834</v>
      </c>
      <c r="O544">
        <v>2001</v>
      </c>
      <c r="P544" t="s">
        <v>55835</v>
      </c>
      <c r="Q544">
        <v>203405</v>
      </c>
      <c r="R544" t="s">
        <v>55836</v>
      </c>
      <c r="S544">
        <v>20</v>
      </c>
      <c r="T544" t="s">
        <v>55834</v>
      </c>
      <c r="U544">
        <v>2001</v>
      </c>
      <c r="V544" t="s">
        <v>55835</v>
      </c>
      <c r="W544">
        <v>203405</v>
      </c>
      <c r="X544" t="s">
        <v>55836</v>
      </c>
      <c r="Y544" t="s">
        <v>55838</v>
      </c>
      <c r="Z544" t="s">
        <v>55839</v>
      </c>
      <c r="AA544" t="s">
        <v>102</v>
      </c>
      <c r="AB544" t="s">
        <v>55863</v>
      </c>
      <c r="AC544" t="s">
        <v>56050</v>
      </c>
      <c r="AD544">
        <v>76438621</v>
      </c>
      <c r="AE544" t="s">
        <v>54502</v>
      </c>
      <c r="AG544" t="s">
        <v>56051</v>
      </c>
      <c r="AH544">
        <v>76438621</v>
      </c>
      <c r="AI544" t="s">
        <v>56052</v>
      </c>
      <c r="AJ544" t="s">
        <v>103</v>
      </c>
      <c r="AK544" t="s">
        <v>104</v>
      </c>
      <c r="AL544" t="s">
        <v>56053</v>
      </c>
      <c r="AM544" t="s">
        <v>36885</v>
      </c>
      <c r="AN544" t="s">
        <v>36885</v>
      </c>
      <c r="AO544" t="s">
        <v>40175</v>
      </c>
      <c r="AP544" t="s">
        <v>56054</v>
      </c>
      <c r="AQ544">
        <v>80203</v>
      </c>
      <c r="AR544">
        <v>1</v>
      </c>
      <c r="AU544" t="s">
        <v>108</v>
      </c>
      <c r="AX544" t="s">
        <v>56054</v>
      </c>
      <c r="AZ544">
        <v>90</v>
      </c>
      <c r="BA544" t="s">
        <v>103</v>
      </c>
      <c r="BB544" t="s">
        <v>104</v>
      </c>
      <c r="BC544" t="s">
        <v>56055</v>
      </c>
      <c r="BD544" t="s">
        <v>55848</v>
      </c>
      <c r="BE544" t="s">
        <v>53513</v>
      </c>
      <c r="BF544" t="s">
        <v>15125</v>
      </c>
      <c r="BI544" s="6" t="s">
        <v>29343</v>
      </c>
      <c r="BJ544">
        <v>63267</v>
      </c>
      <c r="BK544" s="2">
        <v>44516</v>
      </c>
      <c r="BL544">
        <v>2021</v>
      </c>
      <c r="BN544" t="s">
        <v>59605</v>
      </c>
      <c r="BO544" t="s">
        <v>774</v>
      </c>
      <c r="BT544" t="s">
        <v>103</v>
      </c>
      <c r="BU544" t="s">
        <v>104</v>
      </c>
      <c r="BW544" t="s">
        <v>36945</v>
      </c>
      <c r="BX544" t="s">
        <v>40175</v>
      </c>
      <c r="BZ544" t="s">
        <v>40504</v>
      </c>
      <c r="CE544" t="s">
        <v>36945</v>
      </c>
      <c r="CF544" t="s">
        <v>40175</v>
      </c>
      <c r="CH544" t="s">
        <v>40504</v>
      </c>
      <c r="CJ544" t="s">
        <v>103</v>
      </c>
      <c r="CK544" t="s">
        <v>104</v>
      </c>
      <c r="CL544" t="s">
        <v>46481</v>
      </c>
    </row>
    <row r="545" spans="2:90" x14ac:dyDescent="0.3">
      <c r="B545" t="s">
        <v>53562</v>
      </c>
      <c r="C545">
        <v>3828761789.9000001</v>
      </c>
      <c r="D545" t="s">
        <v>55837</v>
      </c>
      <c r="E545">
        <v>3828761789.9000001</v>
      </c>
      <c r="F545">
        <v>3828761789.9000001</v>
      </c>
      <c r="G545" s="4">
        <v>44334</v>
      </c>
      <c r="H545">
        <v>2021</v>
      </c>
      <c r="I545" s="4">
        <v>44334</v>
      </c>
      <c r="J545">
        <v>2021</v>
      </c>
      <c r="M545">
        <v>20</v>
      </c>
      <c r="N545" t="s">
        <v>55834</v>
      </c>
      <c r="O545">
        <v>2001</v>
      </c>
      <c r="P545" t="s">
        <v>55835</v>
      </c>
      <c r="Q545">
        <v>203405</v>
      </c>
      <c r="R545" t="s">
        <v>55836</v>
      </c>
      <c r="S545">
        <v>20</v>
      </c>
      <c r="T545" t="s">
        <v>55834</v>
      </c>
      <c r="U545">
        <v>2001</v>
      </c>
      <c r="V545" t="s">
        <v>55835</v>
      </c>
      <c r="W545">
        <v>203405</v>
      </c>
      <c r="X545" t="s">
        <v>55836</v>
      </c>
      <c r="Y545" t="s">
        <v>55838</v>
      </c>
      <c r="Z545" t="s">
        <v>55839</v>
      </c>
      <c r="AA545" t="s">
        <v>102</v>
      </c>
      <c r="AB545" t="s">
        <v>55863</v>
      </c>
      <c r="AC545" t="s">
        <v>56050</v>
      </c>
      <c r="AD545">
        <v>76438621</v>
      </c>
      <c r="AE545" t="s">
        <v>54502</v>
      </c>
      <c r="AG545" t="s">
        <v>56051</v>
      </c>
      <c r="AH545">
        <v>76438621</v>
      </c>
      <c r="AI545" t="s">
        <v>56052</v>
      </c>
      <c r="AJ545" t="s">
        <v>103</v>
      </c>
      <c r="AK545" t="s">
        <v>104</v>
      </c>
      <c r="AL545" t="s">
        <v>56053</v>
      </c>
      <c r="AM545" t="s">
        <v>36885</v>
      </c>
      <c r="AN545" t="s">
        <v>36885</v>
      </c>
      <c r="AO545" t="s">
        <v>40175</v>
      </c>
      <c r="AP545" t="s">
        <v>56054</v>
      </c>
      <c r="AQ545">
        <v>80203</v>
      </c>
      <c r="AR545">
        <v>1</v>
      </c>
      <c r="AU545" t="s">
        <v>108</v>
      </c>
      <c r="AX545" t="s">
        <v>56054</v>
      </c>
      <c r="AZ545">
        <v>90</v>
      </c>
      <c r="BA545" t="s">
        <v>103</v>
      </c>
      <c r="BB545" t="s">
        <v>104</v>
      </c>
      <c r="BC545" t="s">
        <v>56055</v>
      </c>
      <c r="BD545" t="s">
        <v>55848</v>
      </c>
      <c r="BE545" t="s">
        <v>53513</v>
      </c>
      <c r="BF545" t="s">
        <v>15126</v>
      </c>
      <c r="BI545" s="6" t="s">
        <v>29344</v>
      </c>
      <c r="BJ545">
        <v>65156</v>
      </c>
      <c r="BK545" s="2">
        <v>44550</v>
      </c>
      <c r="BL545">
        <v>2021</v>
      </c>
      <c r="BN545" t="s">
        <v>59606</v>
      </c>
      <c r="BO545" t="s">
        <v>775</v>
      </c>
      <c r="BT545" t="s">
        <v>103</v>
      </c>
      <c r="BU545" t="s">
        <v>104</v>
      </c>
      <c r="BW545" t="s">
        <v>36946</v>
      </c>
      <c r="BX545" t="s">
        <v>40175</v>
      </c>
      <c r="BZ545" t="s">
        <v>40505</v>
      </c>
      <c r="CE545" t="s">
        <v>36946</v>
      </c>
      <c r="CF545" t="s">
        <v>40175</v>
      </c>
      <c r="CH545" t="s">
        <v>40505</v>
      </c>
      <c r="CJ545" t="s">
        <v>103</v>
      </c>
      <c r="CK545" t="s">
        <v>104</v>
      </c>
      <c r="CL545" t="s">
        <v>46482</v>
      </c>
    </row>
    <row r="546" spans="2:90" x14ac:dyDescent="0.3">
      <c r="B546" t="s">
        <v>53562</v>
      </c>
      <c r="C546">
        <v>3828761789.9000001</v>
      </c>
      <c r="D546" t="s">
        <v>55837</v>
      </c>
      <c r="E546">
        <v>3828761789.9000001</v>
      </c>
      <c r="F546">
        <v>3828761789.9000001</v>
      </c>
      <c r="G546" s="4">
        <v>44334</v>
      </c>
      <c r="H546">
        <v>2021</v>
      </c>
      <c r="I546" s="4">
        <v>44334</v>
      </c>
      <c r="J546">
        <v>2021</v>
      </c>
      <c r="M546">
        <v>20</v>
      </c>
      <c r="N546" t="s">
        <v>55834</v>
      </c>
      <c r="O546">
        <v>2001</v>
      </c>
      <c r="P546" t="s">
        <v>55835</v>
      </c>
      <c r="Q546">
        <v>203405</v>
      </c>
      <c r="R546" t="s">
        <v>55836</v>
      </c>
      <c r="S546">
        <v>20</v>
      </c>
      <c r="T546" t="s">
        <v>55834</v>
      </c>
      <c r="U546">
        <v>2001</v>
      </c>
      <c r="V546" t="s">
        <v>55835</v>
      </c>
      <c r="W546">
        <v>203405</v>
      </c>
      <c r="X546" t="s">
        <v>55836</v>
      </c>
      <c r="Y546" t="s">
        <v>55838</v>
      </c>
      <c r="Z546" t="s">
        <v>55839</v>
      </c>
      <c r="AA546" t="s">
        <v>102</v>
      </c>
      <c r="AB546" t="s">
        <v>55863</v>
      </c>
      <c r="AC546" t="s">
        <v>56050</v>
      </c>
      <c r="AD546">
        <v>76438621</v>
      </c>
      <c r="AE546" t="s">
        <v>54502</v>
      </c>
      <c r="AG546" t="s">
        <v>56051</v>
      </c>
      <c r="AH546">
        <v>76438621</v>
      </c>
      <c r="AI546" t="s">
        <v>56052</v>
      </c>
      <c r="AJ546" t="s">
        <v>103</v>
      </c>
      <c r="AK546" t="s">
        <v>104</v>
      </c>
      <c r="AL546" t="s">
        <v>56053</v>
      </c>
      <c r="AM546" t="s">
        <v>36885</v>
      </c>
      <c r="AN546" t="s">
        <v>36885</v>
      </c>
      <c r="AO546" t="s">
        <v>40175</v>
      </c>
      <c r="AP546" t="s">
        <v>56054</v>
      </c>
      <c r="AQ546">
        <v>80203</v>
      </c>
      <c r="AR546">
        <v>1</v>
      </c>
      <c r="AU546" t="s">
        <v>108</v>
      </c>
      <c r="AX546" t="s">
        <v>56054</v>
      </c>
      <c r="AZ546">
        <v>90</v>
      </c>
      <c r="BA546" t="s">
        <v>103</v>
      </c>
      <c r="BB546" t="s">
        <v>104</v>
      </c>
      <c r="BC546" t="s">
        <v>56055</v>
      </c>
      <c r="BD546" t="s">
        <v>55848</v>
      </c>
      <c r="BE546" t="s">
        <v>53513</v>
      </c>
      <c r="BF546" t="s">
        <v>15127</v>
      </c>
      <c r="BI546" s="6" t="s">
        <v>29345</v>
      </c>
      <c r="BJ546">
        <v>76885</v>
      </c>
      <c r="BK546" s="2">
        <v>44523</v>
      </c>
      <c r="BL546">
        <v>2021</v>
      </c>
      <c r="BN546" t="s">
        <v>59607</v>
      </c>
      <c r="BO546" t="s">
        <v>776</v>
      </c>
      <c r="BT546" t="s">
        <v>103</v>
      </c>
      <c r="BU546" t="s">
        <v>104</v>
      </c>
      <c r="BW546" t="s">
        <v>36947</v>
      </c>
      <c r="BX546" t="s">
        <v>40175</v>
      </c>
      <c r="BZ546" t="s">
        <v>40506</v>
      </c>
      <c r="CE546" t="s">
        <v>36947</v>
      </c>
      <c r="CF546" t="s">
        <v>40175</v>
      </c>
      <c r="CH546" t="s">
        <v>40506</v>
      </c>
      <c r="CJ546" t="s">
        <v>103</v>
      </c>
      <c r="CK546" t="s">
        <v>104</v>
      </c>
      <c r="CL546" t="s">
        <v>46483</v>
      </c>
    </row>
    <row r="547" spans="2:90" x14ac:dyDescent="0.3">
      <c r="B547" t="s">
        <v>53562</v>
      </c>
      <c r="C547">
        <v>3828761789.9000001</v>
      </c>
      <c r="D547" t="s">
        <v>55837</v>
      </c>
      <c r="E547">
        <v>3828761789.9000001</v>
      </c>
      <c r="F547">
        <v>3828761789.9000001</v>
      </c>
      <c r="G547" s="4">
        <v>44334</v>
      </c>
      <c r="H547">
        <v>2021</v>
      </c>
      <c r="I547" s="4">
        <v>44334</v>
      </c>
      <c r="J547">
        <v>2021</v>
      </c>
      <c r="M547">
        <v>20</v>
      </c>
      <c r="N547" t="s">
        <v>55834</v>
      </c>
      <c r="O547">
        <v>2001</v>
      </c>
      <c r="P547" t="s">
        <v>55835</v>
      </c>
      <c r="Q547">
        <v>203405</v>
      </c>
      <c r="R547" t="s">
        <v>55836</v>
      </c>
      <c r="S547">
        <v>20</v>
      </c>
      <c r="T547" t="s">
        <v>55834</v>
      </c>
      <c r="U547">
        <v>2001</v>
      </c>
      <c r="V547" t="s">
        <v>55835</v>
      </c>
      <c r="W547">
        <v>203405</v>
      </c>
      <c r="X547" t="s">
        <v>55836</v>
      </c>
      <c r="Y547" t="s">
        <v>55838</v>
      </c>
      <c r="Z547" t="s">
        <v>55839</v>
      </c>
      <c r="AA547" t="s">
        <v>102</v>
      </c>
      <c r="AB547" t="s">
        <v>55863</v>
      </c>
      <c r="AC547" t="s">
        <v>56050</v>
      </c>
      <c r="AD547">
        <v>76438621</v>
      </c>
      <c r="AE547" t="s">
        <v>54502</v>
      </c>
      <c r="AG547" t="s">
        <v>56051</v>
      </c>
      <c r="AH547">
        <v>76438621</v>
      </c>
      <c r="AI547" t="s">
        <v>56052</v>
      </c>
      <c r="AJ547" t="s">
        <v>103</v>
      </c>
      <c r="AK547" t="s">
        <v>104</v>
      </c>
      <c r="AL547" t="s">
        <v>56053</v>
      </c>
      <c r="AM547" t="s">
        <v>36885</v>
      </c>
      <c r="AN547" t="s">
        <v>36885</v>
      </c>
      <c r="AO547" t="s">
        <v>40175</v>
      </c>
      <c r="AP547" t="s">
        <v>56054</v>
      </c>
      <c r="AQ547">
        <v>80203</v>
      </c>
      <c r="AR547">
        <v>1</v>
      </c>
      <c r="AU547" t="s">
        <v>108</v>
      </c>
      <c r="AX547" t="s">
        <v>56054</v>
      </c>
      <c r="AZ547">
        <v>90</v>
      </c>
      <c r="BA547" t="s">
        <v>103</v>
      </c>
      <c r="BB547" t="s">
        <v>104</v>
      </c>
      <c r="BC547" t="s">
        <v>56055</v>
      </c>
      <c r="BD547" t="s">
        <v>55848</v>
      </c>
      <c r="BE547" t="s">
        <v>53513</v>
      </c>
      <c r="BF547" t="s">
        <v>15128</v>
      </c>
      <c r="BI547" s="6" t="s">
        <v>29346</v>
      </c>
      <c r="BJ547">
        <v>62725</v>
      </c>
      <c r="BK547" s="2">
        <v>44516</v>
      </c>
      <c r="BL547">
        <v>2021</v>
      </c>
      <c r="BN547" t="s">
        <v>59608</v>
      </c>
      <c r="BO547" t="s">
        <v>777</v>
      </c>
      <c r="BT547" t="s">
        <v>103</v>
      </c>
      <c r="BU547" t="s">
        <v>104</v>
      </c>
      <c r="BW547" t="s">
        <v>208</v>
      </c>
      <c r="BX547" t="s">
        <v>40175</v>
      </c>
      <c r="BZ547" t="s">
        <v>40507</v>
      </c>
      <c r="CE547" t="s">
        <v>208</v>
      </c>
      <c r="CF547" t="s">
        <v>40175</v>
      </c>
      <c r="CH547" t="s">
        <v>40507</v>
      </c>
      <c r="CJ547" t="s">
        <v>103</v>
      </c>
      <c r="CK547" t="s">
        <v>104</v>
      </c>
      <c r="CL547" t="s">
        <v>46484</v>
      </c>
    </row>
    <row r="548" spans="2:90" x14ac:dyDescent="0.3">
      <c r="B548" t="s">
        <v>53562</v>
      </c>
      <c r="C548">
        <v>3828761789.9000001</v>
      </c>
      <c r="D548" t="s">
        <v>55837</v>
      </c>
      <c r="E548">
        <v>3828761789.9000001</v>
      </c>
      <c r="F548">
        <v>3828761789.9000001</v>
      </c>
      <c r="G548" s="4">
        <v>44334</v>
      </c>
      <c r="H548">
        <v>2021</v>
      </c>
      <c r="I548" s="4">
        <v>44334</v>
      </c>
      <c r="J548">
        <v>2021</v>
      </c>
      <c r="M548">
        <v>20</v>
      </c>
      <c r="N548" t="s">
        <v>55834</v>
      </c>
      <c r="O548">
        <v>2001</v>
      </c>
      <c r="P548" t="s">
        <v>55835</v>
      </c>
      <c r="Q548">
        <v>203405</v>
      </c>
      <c r="R548" t="s">
        <v>55836</v>
      </c>
      <c r="S548">
        <v>20</v>
      </c>
      <c r="T548" t="s">
        <v>55834</v>
      </c>
      <c r="U548">
        <v>2001</v>
      </c>
      <c r="V548" t="s">
        <v>55835</v>
      </c>
      <c r="W548">
        <v>203405</v>
      </c>
      <c r="X548" t="s">
        <v>55836</v>
      </c>
      <c r="Y548" t="s">
        <v>55838</v>
      </c>
      <c r="Z548" t="s">
        <v>55839</v>
      </c>
      <c r="AA548" t="s">
        <v>102</v>
      </c>
      <c r="AB548" t="s">
        <v>55863</v>
      </c>
      <c r="AC548" t="s">
        <v>56050</v>
      </c>
      <c r="AD548">
        <v>76438621</v>
      </c>
      <c r="AE548" t="s">
        <v>54502</v>
      </c>
      <c r="AG548" t="s">
        <v>56051</v>
      </c>
      <c r="AH548">
        <v>76438621</v>
      </c>
      <c r="AI548" t="s">
        <v>56052</v>
      </c>
      <c r="AJ548" t="s">
        <v>103</v>
      </c>
      <c r="AK548" t="s">
        <v>104</v>
      </c>
      <c r="AL548" t="s">
        <v>56053</v>
      </c>
      <c r="AM548" t="s">
        <v>36885</v>
      </c>
      <c r="AN548" t="s">
        <v>36885</v>
      </c>
      <c r="AO548" t="s">
        <v>40175</v>
      </c>
      <c r="AP548" t="s">
        <v>56054</v>
      </c>
      <c r="AQ548">
        <v>80203</v>
      </c>
      <c r="AR548">
        <v>1</v>
      </c>
      <c r="AU548" t="s">
        <v>108</v>
      </c>
      <c r="AX548" t="s">
        <v>56054</v>
      </c>
      <c r="AZ548">
        <v>90</v>
      </c>
      <c r="BA548" t="s">
        <v>103</v>
      </c>
      <c r="BB548" t="s">
        <v>104</v>
      </c>
      <c r="BC548" t="s">
        <v>56055</v>
      </c>
      <c r="BD548" t="s">
        <v>55848</v>
      </c>
      <c r="BE548" t="s">
        <v>53513</v>
      </c>
      <c r="BF548" t="s">
        <v>15129</v>
      </c>
      <c r="BI548" s="6" t="s">
        <v>29347</v>
      </c>
      <c r="BJ548">
        <v>84550</v>
      </c>
      <c r="BK548" s="2">
        <v>44523</v>
      </c>
      <c r="BL548">
        <v>2021</v>
      </c>
      <c r="BN548" t="s">
        <v>59609</v>
      </c>
      <c r="BO548" t="s">
        <v>778</v>
      </c>
      <c r="BT548" t="s">
        <v>103</v>
      </c>
      <c r="BU548" t="s">
        <v>104</v>
      </c>
      <c r="BW548" t="s">
        <v>36948</v>
      </c>
      <c r="BX548" t="s">
        <v>40175</v>
      </c>
      <c r="BZ548" t="s">
        <v>40508</v>
      </c>
      <c r="CE548" t="s">
        <v>36948</v>
      </c>
      <c r="CF548" t="s">
        <v>40175</v>
      </c>
      <c r="CH548" t="s">
        <v>40508</v>
      </c>
      <c r="CJ548" t="s">
        <v>103</v>
      </c>
      <c r="CK548" t="s">
        <v>104</v>
      </c>
      <c r="CL548" t="s">
        <v>46485</v>
      </c>
    </row>
    <row r="549" spans="2:90" x14ac:dyDescent="0.3">
      <c r="B549" t="s">
        <v>53562</v>
      </c>
      <c r="C549">
        <v>3828761789.9000001</v>
      </c>
      <c r="D549" t="s">
        <v>55837</v>
      </c>
      <c r="E549">
        <v>3828761789.9000001</v>
      </c>
      <c r="F549">
        <v>3828761789.9000001</v>
      </c>
      <c r="G549" s="4">
        <v>44334</v>
      </c>
      <c r="H549">
        <v>2021</v>
      </c>
      <c r="I549" s="4">
        <v>44334</v>
      </c>
      <c r="J549">
        <v>2021</v>
      </c>
      <c r="M549">
        <v>20</v>
      </c>
      <c r="N549" t="s">
        <v>55834</v>
      </c>
      <c r="O549">
        <v>2001</v>
      </c>
      <c r="P549" t="s">
        <v>55835</v>
      </c>
      <c r="Q549">
        <v>203405</v>
      </c>
      <c r="R549" t="s">
        <v>55836</v>
      </c>
      <c r="S549">
        <v>20</v>
      </c>
      <c r="T549" t="s">
        <v>55834</v>
      </c>
      <c r="U549">
        <v>2001</v>
      </c>
      <c r="V549" t="s">
        <v>55835</v>
      </c>
      <c r="W549">
        <v>203405</v>
      </c>
      <c r="X549" t="s">
        <v>55836</v>
      </c>
      <c r="Y549" t="s">
        <v>55838</v>
      </c>
      <c r="Z549" t="s">
        <v>55839</v>
      </c>
      <c r="AA549" t="s">
        <v>102</v>
      </c>
      <c r="AB549" t="s">
        <v>55863</v>
      </c>
      <c r="AC549" t="s">
        <v>56050</v>
      </c>
      <c r="AD549">
        <v>76438621</v>
      </c>
      <c r="AE549" t="s">
        <v>54502</v>
      </c>
      <c r="AG549" t="s">
        <v>56051</v>
      </c>
      <c r="AH549">
        <v>76438621</v>
      </c>
      <c r="AI549" t="s">
        <v>56052</v>
      </c>
      <c r="AJ549" t="s">
        <v>103</v>
      </c>
      <c r="AK549" t="s">
        <v>104</v>
      </c>
      <c r="AL549" t="s">
        <v>56053</v>
      </c>
      <c r="AM549" t="s">
        <v>36885</v>
      </c>
      <c r="AN549" t="s">
        <v>36885</v>
      </c>
      <c r="AO549" t="s">
        <v>40175</v>
      </c>
      <c r="AP549" t="s">
        <v>56054</v>
      </c>
      <c r="AQ549">
        <v>80203</v>
      </c>
      <c r="AR549">
        <v>1</v>
      </c>
      <c r="AU549" t="s">
        <v>108</v>
      </c>
      <c r="AX549" t="s">
        <v>56054</v>
      </c>
      <c r="AZ549">
        <v>90</v>
      </c>
      <c r="BA549" t="s">
        <v>103</v>
      </c>
      <c r="BB549" t="s">
        <v>104</v>
      </c>
      <c r="BC549" t="s">
        <v>56055</v>
      </c>
      <c r="BD549" t="s">
        <v>55848</v>
      </c>
      <c r="BE549" t="s">
        <v>53513</v>
      </c>
      <c r="BF549" t="s">
        <v>15130</v>
      </c>
      <c r="BI549" s="6" t="s">
        <v>29348</v>
      </c>
      <c r="BJ549">
        <v>125830</v>
      </c>
      <c r="BK549" s="2">
        <v>44523</v>
      </c>
      <c r="BL549">
        <v>2021</v>
      </c>
      <c r="BN549" t="s">
        <v>59548</v>
      </c>
      <c r="BO549" t="s">
        <v>717</v>
      </c>
      <c r="BT549" t="s">
        <v>103</v>
      </c>
      <c r="BU549" t="s">
        <v>104</v>
      </c>
      <c r="BW549" t="s">
        <v>250</v>
      </c>
      <c r="BX549" t="s">
        <v>40175</v>
      </c>
      <c r="BZ549" t="s">
        <v>40418</v>
      </c>
      <c r="CE549" t="s">
        <v>250</v>
      </c>
      <c r="CF549" t="s">
        <v>40175</v>
      </c>
      <c r="CH549" t="s">
        <v>40418</v>
      </c>
      <c r="CJ549" t="s">
        <v>103</v>
      </c>
      <c r="CK549" t="s">
        <v>104</v>
      </c>
      <c r="CL549" t="s">
        <v>46486</v>
      </c>
    </row>
    <row r="550" spans="2:90" x14ac:dyDescent="0.3">
      <c r="B550" t="s">
        <v>53562</v>
      </c>
      <c r="C550">
        <v>3828761789.9000001</v>
      </c>
      <c r="D550" t="s">
        <v>55837</v>
      </c>
      <c r="E550">
        <v>3828761789.9000001</v>
      </c>
      <c r="F550">
        <v>3828761789.9000001</v>
      </c>
      <c r="G550" s="4">
        <v>44334</v>
      </c>
      <c r="H550">
        <v>2021</v>
      </c>
      <c r="I550" s="4">
        <v>44334</v>
      </c>
      <c r="J550">
        <v>2021</v>
      </c>
      <c r="M550">
        <v>20</v>
      </c>
      <c r="N550" t="s">
        <v>55834</v>
      </c>
      <c r="O550">
        <v>2001</v>
      </c>
      <c r="P550" t="s">
        <v>55835</v>
      </c>
      <c r="Q550">
        <v>203405</v>
      </c>
      <c r="R550" t="s">
        <v>55836</v>
      </c>
      <c r="S550">
        <v>20</v>
      </c>
      <c r="T550" t="s">
        <v>55834</v>
      </c>
      <c r="U550">
        <v>2001</v>
      </c>
      <c r="V550" t="s">
        <v>55835</v>
      </c>
      <c r="W550">
        <v>203405</v>
      </c>
      <c r="X550" t="s">
        <v>55836</v>
      </c>
      <c r="Y550" t="s">
        <v>55838</v>
      </c>
      <c r="Z550" t="s">
        <v>55839</v>
      </c>
      <c r="AA550" t="s">
        <v>102</v>
      </c>
      <c r="AB550" t="s">
        <v>55863</v>
      </c>
      <c r="AC550" t="s">
        <v>56050</v>
      </c>
      <c r="AD550">
        <v>76438621</v>
      </c>
      <c r="AE550" t="s">
        <v>54502</v>
      </c>
      <c r="AG550" t="s">
        <v>56051</v>
      </c>
      <c r="AH550">
        <v>76438621</v>
      </c>
      <c r="AI550" t="s">
        <v>56052</v>
      </c>
      <c r="AJ550" t="s">
        <v>103</v>
      </c>
      <c r="AK550" t="s">
        <v>104</v>
      </c>
      <c r="AL550" t="s">
        <v>56053</v>
      </c>
      <c r="AM550" t="s">
        <v>36885</v>
      </c>
      <c r="AN550" t="s">
        <v>36885</v>
      </c>
      <c r="AO550" t="s">
        <v>40175</v>
      </c>
      <c r="AP550" t="s">
        <v>56054</v>
      </c>
      <c r="AQ550">
        <v>80203</v>
      </c>
      <c r="AR550">
        <v>1</v>
      </c>
      <c r="AU550" t="s">
        <v>108</v>
      </c>
      <c r="AX550" t="s">
        <v>56054</v>
      </c>
      <c r="AZ550">
        <v>90</v>
      </c>
      <c r="BA550" t="s">
        <v>103</v>
      </c>
      <c r="BB550" t="s">
        <v>104</v>
      </c>
      <c r="BC550" t="s">
        <v>56055</v>
      </c>
      <c r="BD550" t="s">
        <v>55848</v>
      </c>
      <c r="BE550" t="s">
        <v>53513</v>
      </c>
      <c r="BF550" t="s">
        <v>15131</v>
      </c>
      <c r="BI550" s="6" t="s">
        <v>29349</v>
      </c>
      <c r="BJ550">
        <v>131389</v>
      </c>
      <c r="BK550" s="2">
        <v>44523</v>
      </c>
      <c r="BL550">
        <v>2021</v>
      </c>
      <c r="BN550" t="s">
        <v>59578</v>
      </c>
      <c r="BO550" t="s">
        <v>747</v>
      </c>
      <c r="BT550" t="s">
        <v>103</v>
      </c>
      <c r="BU550" t="s">
        <v>104</v>
      </c>
      <c r="BW550" t="s">
        <v>36869</v>
      </c>
      <c r="BX550" t="s">
        <v>40175</v>
      </c>
      <c r="BZ550" t="s">
        <v>40509</v>
      </c>
      <c r="CE550" t="s">
        <v>36869</v>
      </c>
      <c r="CF550" t="s">
        <v>40175</v>
      </c>
      <c r="CH550" t="s">
        <v>40509</v>
      </c>
      <c r="CJ550" t="s">
        <v>103</v>
      </c>
      <c r="CK550" t="s">
        <v>104</v>
      </c>
      <c r="CL550" t="s">
        <v>46487</v>
      </c>
    </row>
    <row r="551" spans="2:90" x14ac:dyDescent="0.3">
      <c r="B551" t="s">
        <v>53562</v>
      </c>
      <c r="C551">
        <v>3828761789.9000001</v>
      </c>
      <c r="D551" t="s">
        <v>55837</v>
      </c>
      <c r="E551">
        <v>3828761789.9000001</v>
      </c>
      <c r="F551">
        <v>3828761789.9000001</v>
      </c>
      <c r="G551" s="4">
        <v>44334</v>
      </c>
      <c r="H551">
        <v>2021</v>
      </c>
      <c r="I551" s="4">
        <v>44334</v>
      </c>
      <c r="J551">
        <v>2021</v>
      </c>
      <c r="M551">
        <v>20</v>
      </c>
      <c r="N551" t="s">
        <v>55834</v>
      </c>
      <c r="O551">
        <v>2001</v>
      </c>
      <c r="P551" t="s">
        <v>55835</v>
      </c>
      <c r="Q551">
        <v>203405</v>
      </c>
      <c r="R551" t="s">
        <v>55836</v>
      </c>
      <c r="S551">
        <v>20</v>
      </c>
      <c r="T551" t="s">
        <v>55834</v>
      </c>
      <c r="U551">
        <v>2001</v>
      </c>
      <c r="V551" t="s">
        <v>55835</v>
      </c>
      <c r="W551">
        <v>203405</v>
      </c>
      <c r="X551" t="s">
        <v>55836</v>
      </c>
      <c r="Y551" t="s">
        <v>55838</v>
      </c>
      <c r="Z551" t="s">
        <v>55839</v>
      </c>
      <c r="AA551" t="s">
        <v>102</v>
      </c>
      <c r="AB551" t="s">
        <v>55863</v>
      </c>
      <c r="AC551" t="s">
        <v>56050</v>
      </c>
      <c r="AD551">
        <v>76438621</v>
      </c>
      <c r="AE551" t="s">
        <v>54502</v>
      </c>
      <c r="AG551" t="s">
        <v>56051</v>
      </c>
      <c r="AH551">
        <v>76438621</v>
      </c>
      <c r="AI551" t="s">
        <v>56052</v>
      </c>
      <c r="AJ551" t="s">
        <v>103</v>
      </c>
      <c r="AK551" t="s">
        <v>104</v>
      </c>
      <c r="AL551" t="s">
        <v>56053</v>
      </c>
      <c r="AM551" t="s">
        <v>36885</v>
      </c>
      <c r="AN551" t="s">
        <v>36885</v>
      </c>
      <c r="AO551" t="s">
        <v>40175</v>
      </c>
      <c r="AP551" t="s">
        <v>56054</v>
      </c>
      <c r="AQ551">
        <v>80203</v>
      </c>
      <c r="AR551">
        <v>1</v>
      </c>
      <c r="AU551" t="s">
        <v>108</v>
      </c>
      <c r="AX551" t="s">
        <v>56054</v>
      </c>
      <c r="AZ551">
        <v>90</v>
      </c>
      <c r="BA551" t="s">
        <v>103</v>
      </c>
      <c r="BB551" t="s">
        <v>104</v>
      </c>
      <c r="BC551" t="s">
        <v>56055</v>
      </c>
      <c r="BD551" t="s">
        <v>55848</v>
      </c>
      <c r="BE551" t="s">
        <v>53513</v>
      </c>
      <c r="BF551" t="s">
        <v>15132</v>
      </c>
      <c r="BI551" s="6" t="s">
        <v>29350</v>
      </c>
      <c r="BJ551">
        <v>116384</v>
      </c>
      <c r="BK551" s="2">
        <v>44523</v>
      </c>
      <c r="BL551">
        <v>2021</v>
      </c>
      <c r="BN551" t="s">
        <v>59532</v>
      </c>
      <c r="BO551" t="s">
        <v>702</v>
      </c>
      <c r="BT551" t="s">
        <v>103</v>
      </c>
      <c r="BU551" t="s">
        <v>104</v>
      </c>
      <c r="BW551" t="s">
        <v>36921</v>
      </c>
      <c r="BX551" t="s">
        <v>40193</v>
      </c>
      <c r="BZ551" t="s">
        <v>40510</v>
      </c>
      <c r="CE551" t="s">
        <v>36921</v>
      </c>
      <c r="CF551" t="s">
        <v>40193</v>
      </c>
      <c r="CH551" t="s">
        <v>40510</v>
      </c>
      <c r="CJ551" t="s">
        <v>103</v>
      </c>
      <c r="CK551" t="s">
        <v>104</v>
      </c>
      <c r="CL551" t="s">
        <v>46488</v>
      </c>
    </row>
    <row r="552" spans="2:90" x14ac:dyDescent="0.3">
      <c r="B552" t="s">
        <v>53562</v>
      </c>
      <c r="C552">
        <v>3828761789.9000001</v>
      </c>
      <c r="D552" t="s">
        <v>55837</v>
      </c>
      <c r="E552">
        <v>3828761789.9000001</v>
      </c>
      <c r="F552">
        <v>3828761789.9000001</v>
      </c>
      <c r="G552" s="4">
        <v>44334</v>
      </c>
      <c r="H552">
        <v>2021</v>
      </c>
      <c r="I552" s="4">
        <v>44334</v>
      </c>
      <c r="J552">
        <v>2021</v>
      </c>
      <c r="M552">
        <v>20</v>
      </c>
      <c r="N552" t="s">
        <v>55834</v>
      </c>
      <c r="O552">
        <v>2001</v>
      </c>
      <c r="P552" t="s">
        <v>55835</v>
      </c>
      <c r="Q552">
        <v>203405</v>
      </c>
      <c r="R552" t="s">
        <v>55836</v>
      </c>
      <c r="S552">
        <v>20</v>
      </c>
      <c r="T552" t="s">
        <v>55834</v>
      </c>
      <c r="U552">
        <v>2001</v>
      </c>
      <c r="V552" t="s">
        <v>55835</v>
      </c>
      <c r="W552">
        <v>203405</v>
      </c>
      <c r="X552" t="s">
        <v>55836</v>
      </c>
      <c r="Y552" t="s">
        <v>55838</v>
      </c>
      <c r="Z552" t="s">
        <v>55839</v>
      </c>
      <c r="AA552" t="s">
        <v>102</v>
      </c>
      <c r="AB552" t="s">
        <v>55863</v>
      </c>
      <c r="AC552" t="s">
        <v>56050</v>
      </c>
      <c r="AD552">
        <v>76438621</v>
      </c>
      <c r="AE552" t="s">
        <v>54502</v>
      </c>
      <c r="AG552" t="s">
        <v>56051</v>
      </c>
      <c r="AH552">
        <v>76438621</v>
      </c>
      <c r="AI552" t="s">
        <v>56052</v>
      </c>
      <c r="AJ552" t="s">
        <v>103</v>
      </c>
      <c r="AK552" t="s">
        <v>104</v>
      </c>
      <c r="AL552" t="s">
        <v>56053</v>
      </c>
      <c r="AM552" t="s">
        <v>36885</v>
      </c>
      <c r="AN552" t="s">
        <v>36885</v>
      </c>
      <c r="AO552" t="s">
        <v>40175</v>
      </c>
      <c r="AP552" t="s">
        <v>56054</v>
      </c>
      <c r="AQ552">
        <v>80203</v>
      </c>
      <c r="AR552">
        <v>1</v>
      </c>
      <c r="AU552" t="s">
        <v>108</v>
      </c>
      <c r="AX552" t="s">
        <v>56054</v>
      </c>
      <c r="AZ552">
        <v>90</v>
      </c>
      <c r="BA552" t="s">
        <v>103</v>
      </c>
      <c r="BB552" t="s">
        <v>104</v>
      </c>
      <c r="BC552" t="s">
        <v>56055</v>
      </c>
      <c r="BD552" t="s">
        <v>55848</v>
      </c>
      <c r="BE552" t="s">
        <v>53513</v>
      </c>
      <c r="BF552" t="s">
        <v>15133</v>
      </c>
      <c r="BI552" s="6" t="s">
        <v>29351</v>
      </c>
      <c r="BJ552">
        <v>100000</v>
      </c>
      <c r="BK552" s="2">
        <v>44532</v>
      </c>
      <c r="BL552">
        <v>2021</v>
      </c>
      <c r="BN552" t="s">
        <v>59555</v>
      </c>
      <c r="BO552" t="s">
        <v>724</v>
      </c>
      <c r="BT552" t="s">
        <v>103</v>
      </c>
      <c r="BU552" t="s">
        <v>104</v>
      </c>
      <c r="BW552" t="s">
        <v>36872</v>
      </c>
      <c r="BX552" t="s">
        <v>40175</v>
      </c>
      <c r="BZ552" t="s">
        <v>40374</v>
      </c>
      <c r="CE552" t="s">
        <v>36872</v>
      </c>
      <c r="CF552" t="s">
        <v>40175</v>
      </c>
      <c r="CH552" t="s">
        <v>40374</v>
      </c>
      <c r="CJ552" t="s">
        <v>103</v>
      </c>
      <c r="CK552" t="s">
        <v>104</v>
      </c>
      <c r="CL552" t="s">
        <v>46489</v>
      </c>
    </row>
    <row r="553" spans="2:90" x14ac:dyDescent="0.3">
      <c r="B553" t="s">
        <v>53562</v>
      </c>
      <c r="C553">
        <v>3828761789.9000001</v>
      </c>
      <c r="D553" t="s">
        <v>55837</v>
      </c>
      <c r="E553">
        <v>3828761789.9000001</v>
      </c>
      <c r="F553">
        <v>3828761789.9000001</v>
      </c>
      <c r="G553" s="4">
        <v>44334</v>
      </c>
      <c r="H553">
        <v>2021</v>
      </c>
      <c r="I553" s="4">
        <v>44334</v>
      </c>
      <c r="J553">
        <v>2021</v>
      </c>
      <c r="M553">
        <v>20</v>
      </c>
      <c r="N553" t="s">
        <v>55834</v>
      </c>
      <c r="O553">
        <v>2001</v>
      </c>
      <c r="P553" t="s">
        <v>55835</v>
      </c>
      <c r="Q553">
        <v>203405</v>
      </c>
      <c r="R553" t="s">
        <v>55836</v>
      </c>
      <c r="S553">
        <v>20</v>
      </c>
      <c r="T553" t="s">
        <v>55834</v>
      </c>
      <c r="U553">
        <v>2001</v>
      </c>
      <c r="V553" t="s">
        <v>55835</v>
      </c>
      <c r="W553">
        <v>203405</v>
      </c>
      <c r="X553" t="s">
        <v>55836</v>
      </c>
      <c r="Y553" t="s">
        <v>55838</v>
      </c>
      <c r="Z553" t="s">
        <v>55839</v>
      </c>
      <c r="AA553" t="s">
        <v>102</v>
      </c>
      <c r="AB553" t="s">
        <v>55863</v>
      </c>
      <c r="AC553" t="s">
        <v>56050</v>
      </c>
      <c r="AD553">
        <v>76438621</v>
      </c>
      <c r="AE553" t="s">
        <v>54502</v>
      </c>
      <c r="AG553" t="s">
        <v>56051</v>
      </c>
      <c r="AH553">
        <v>76438621</v>
      </c>
      <c r="AI553" t="s">
        <v>56052</v>
      </c>
      <c r="AJ553" t="s">
        <v>103</v>
      </c>
      <c r="AK553" t="s">
        <v>104</v>
      </c>
      <c r="AL553" t="s">
        <v>56053</v>
      </c>
      <c r="AM553" t="s">
        <v>36885</v>
      </c>
      <c r="AN553" t="s">
        <v>36885</v>
      </c>
      <c r="AO553" t="s">
        <v>40175</v>
      </c>
      <c r="AP553" t="s">
        <v>56054</v>
      </c>
      <c r="AQ553">
        <v>80203</v>
      </c>
      <c r="AR553">
        <v>1</v>
      </c>
      <c r="AU553" t="s">
        <v>108</v>
      </c>
      <c r="AX553" t="s">
        <v>56054</v>
      </c>
      <c r="AZ553">
        <v>90</v>
      </c>
      <c r="BA553" t="s">
        <v>103</v>
      </c>
      <c r="BB553" t="s">
        <v>104</v>
      </c>
      <c r="BC553" t="s">
        <v>56055</v>
      </c>
      <c r="BD553" t="s">
        <v>55848</v>
      </c>
      <c r="BE553" t="s">
        <v>53514</v>
      </c>
      <c r="BF553" t="s">
        <v>15134</v>
      </c>
      <c r="BI553" s="6" t="s">
        <v>29352</v>
      </c>
      <c r="BJ553">
        <v>158180</v>
      </c>
      <c r="BK553" s="2">
        <v>44447</v>
      </c>
      <c r="BL553">
        <v>2021</v>
      </c>
      <c r="BN553" t="s">
        <v>59610</v>
      </c>
      <c r="BO553" t="s">
        <v>779</v>
      </c>
      <c r="BT553" t="s">
        <v>103</v>
      </c>
      <c r="BU553" t="s">
        <v>104</v>
      </c>
      <c r="BW553" t="s">
        <v>36885</v>
      </c>
      <c r="BX553" t="s">
        <v>40175</v>
      </c>
      <c r="BZ553" t="s">
        <v>40430</v>
      </c>
      <c r="CE553" t="s">
        <v>36885</v>
      </c>
      <c r="CF553" t="s">
        <v>40175</v>
      </c>
      <c r="CH553" t="s">
        <v>40430</v>
      </c>
      <c r="CJ553" t="s">
        <v>103</v>
      </c>
      <c r="CK553" t="s">
        <v>104</v>
      </c>
      <c r="CL553" t="s">
        <v>46490</v>
      </c>
    </row>
    <row r="554" spans="2:90" x14ac:dyDescent="0.3">
      <c r="B554" t="s">
        <v>53562</v>
      </c>
      <c r="C554">
        <v>3828761789.9000001</v>
      </c>
      <c r="D554" t="s">
        <v>55837</v>
      </c>
      <c r="E554">
        <v>3828761789.9000001</v>
      </c>
      <c r="F554">
        <v>3828761789.9000001</v>
      </c>
      <c r="G554" s="4">
        <v>44334</v>
      </c>
      <c r="H554">
        <v>2021</v>
      </c>
      <c r="I554" s="4">
        <v>44334</v>
      </c>
      <c r="J554">
        <v>2021</v>
      </c>
      <c r="M554">
        <v>20</v>
      </c>
      <c r="N554" t="s">
        <v>55834</v>
      </c>
      <c r="O554">
        <v>2001</v>
      </c>
      <c r="P554" t="s">
        <v>55835</v>
      </c>
      <c r="Q554">
        <v>203405</v>
      </c>
      <c r="R554" t="s">
        <v>55836</v>
      </c>
      <c r="S554">
        <v>20</v>
      </c>
      <c r="T554" t="s">
        <v>55834</v>
      </c>
      <c r="U554">
        <v>2001</v>
      </c>
      <c r="V554" t="s">
        <v>55835</v>
      </c>
      <c r="W554">
        <v>203405</v>
      </c>
      <c r="X554" t="s">
        <v>55836</v>
      </c>
      <c r="Y554" t="s">
        <v>55838</v>
      </c>
      <c r="Z554" t="s">
        <v>55839</v>
      </c>
      <c r="AA554" t="s">
        <v>102</v>
      </c>
      <c r="AB554" t="s">
        <v>55863</v>
      </c>
      <c r="AC554" t="s">
        <v>56050</v>
      </c>
      <c r="AD554">
        <v>76438621</v>
      </c>
      <c r="AE554" t="s">
        <v>54502</v>
      </c>
      <c r="AG554" t="s">
        <v>56051</v>
      </c>
      <c r="AH554">
        <v>76438621</v>
      </c>
      <c r="AI554" t="s">
        <v>56052</v>
      </c>
      <c r="AJ554" t="s">
        <v>103</v>
      </c>
      <c r="AK554" t="s">
        <v>104</v>
      </c>
      <c r="AL554" t="s">
        <v>56053</v>
      </c>
      <c r="AM554" t="s">
        <v>36885</v>
      </c>
      <c r="AN554" t="s">
        <v>36885</v>
      </c>
      <c r="AO554" t="s">
        <v>40175</v>
      </c>
      <c r="AP554" t="s">
        <v>56054</v>
      </c>
      <c r="AQ554">
        <v>80203</v>
      </c>
      <c r="AR554">
        <v>1</v>
      </c>
      <c r="AU554" t="s">
        <v>108</v>
      </c>
      <c r="AX554" t="s">
        <v>56054</v>
      </c>
      <c r="AZ554">
        <v>90</v>
      </c>
      <c r="BA554" t="s">
        <v>103</v>
      </c>
      <c r="BB554" t="s">
        <v>104</v>
      </c>
      <c r="BC554" t="s">
        <v>56055</v>
      </c>
      <c r="BD554" t="s">
        <v>55848</v>
      </c>
      <c r="BE554" t="s">
        <v>53514</v>
      </c>
      <c r="BF554" t="s">
        <v>15135</v>
      </c>
      <c r="BI554" s="6" t="s">
        <v>29353</v>
      </c>
      <c r="BJ554">
        <v>72700</v>
      </c>
      <c r="BK554" s="2">
        <v>44523</v>
      </c>
      <c r="BL554">
        <v>2021</v>
      </c>
      <c r="BN554" t="s">
        <v>59611</v>
      </c>
      <c r="BO554" t="s">
        <v>780</v>
      </c>
      <c r="BT554" t="s">
        <v>103</v>
      </c>
      <c r="BU554" t="s">
        <v>104</v>
      </c>
      <c r="BW554" t="s">
        <v>36949</v>
      </c>
      <c r="BX554" t="s">
        <v>40175</v>
      </c>
      <c r="BZ554" t="s">
        <v>40414</v>
      </c>
      <c r="CE554" t="s">
        <v>36949</v>
      </c>
      <c r="CF554" t="s">
        <v>40175</v>
      </c>
      <c r="CH554" t="s">
        <v>40414</v>
      </c>
      <c r="CJ554" t="s">
        <v>103</v>
      </c>
      <c r="CK554" t="s">
        <v>104</v>
      </c>
      <c r="CL554" t="s">
        <v>46491</v>
      </c>
    </row>
    <row r="555" spans="2:90" x14ac:dyDescent="0.3">
      <c r="B555" t="s">
        <v>53562</v>
      </c>
      <c r="C555">
        <v>3828761789.9000001</v>
      </c>
      <c r="D555" t="s">
        <v>55837</v>
      </c>
      <c r="E555">
        <v>3828761789.9000001</v>
      </c>
      <c r="F555">
        <v>3828761789.9000001</v>
      </c>
      <c r="G555" s="4">
        <v>44334</v>
      </c>
      <c r="H555">
        <v>2021</v>
      </c>
      <c r="I555" s="4">
        <v>44334</v>
      </c>
      <c r="J555">
        <v>2021</v>
      </c>
      <c r="M555">
        <v>20</v>
      </c>
      <c r="N555" t="s">
        <v>55834</v>
      </c>
      <c r="O555">
        <v>2001</v>
      </c>
      <c r="P555" t="s">
        <v>55835</v>
      </c>
      <c r="Q555">
        <v>203405</v>
      </c>
      <c r="R555" t="s">
        <v>55836</v>
      </c>
      <c r="S555">
        <v>20</v>
      </c>
      <c r="T555" t="s">
        <v>55834</v>
      </c>
      <c r="U555">
        <v>2001</v>
      </c>
      <c r="V555" t="s">
        <v>55835</v>
      </c>
      <c r="W555">
        <v>203405</v>
      </c>
      <c r="X555" t="s">
        <v>55836</v>
      </c>
      <c r="Y555" t="s">
        <v>55838</v>
      </c>
      <c r="Z555" t="s">
        <v>55839</v>
      </c>
      <c r="AA555" t="s">
        <v>102</v>
      </c>
      <c r="AB555" t="s">
        <v>55863</v>
      </c>
      <c r="AC555" t="s">
        <v>56050</v>
      </c>
      <c r="AD555">
        <v>76438621</v>
      </c>
      <c r="AE555" t="s">
        <v>54502</v>
      </c>
      <c r="AG555" t="s">
        <v>56051</v>
      </c>
      <c r="AH555">
        <v>76438621</v>
      </c>
      <c r="AI555" t="s">
        <v>56052</v>
      </c>
      <c r="AJ555" t="s">
        <v>103</v>
      </c>
      <c r="AK555" t="s">
        <v>104</v>
      </c>
      <c r="AL555" t="s">
        <v>56053</v>
      </c>
      <c r="AM555" t="s">
        <v>36885</v>
      </c>
      <c r="AN555" t="s">
        <v>36885</v>
      </c>
      <c r="AO555" t="s">
        <v>40175</v>
      </c>
      <c r="AP555" t="s">
        <v>56054</v>
      </c>
      <c r="AQ555">
        <v>80203</v>
      </c>
      <c r="AR555">
        <v>1</v>
      </c>
      <c r="AU555" t="s">
        <v>108</v>
      </c>
      <c r="AX555" t="s">
        <v>56054</v>
      </c>
      <c r="AZ555">
        <v>90</v>
      </c>
      <c r="BA555" t="s">
        <v>103</v>
      </c>
      <c r="BB555" t="s">
        <v>104</v>
      </c>
      <c r="BC555" t="s">
        <v>56055</v>
      </c>
      <c r="BD555" t="s">
        <v>55848</v>
      </c>
      <c r="BE555" t="s">
        <v>53514</v>
      </c>
      <c r="BF555" t="s">
        <v>15136</v>
      </c>
      <c r="BI555" s="6" t="s">
        <v>29354</v>
      </c>
      <c r="BJ555">
        <v>349440</v>
      </c>
      <c r="BK555" s="2">
        <v>44571</v>
      </c>
      <c r="BL555">
        <v>2022</v>
      </c>
      <c r="BN555" t="s">
        <v>59538</v>
      </c>
      <c r="BO555" t="s">
        <v>707</v>
      </c>
      <c r="BT555" t="s">
        <v>103</v>
      </c>
      <c r="BU555" t="s">
        <v>104</v>
      </c>
      <c r="BW555" t="s">
        <v>36914</v>
      </c>
      <c r="BX555" t="s">
        <v>40185</v>
      </c>
      <c r="BZ555" t="s">
        <v>40440</v>
      </c>
      <c r="CE555" t="s">
        <v>36914</v>
      </c>
      <c r="CF555" t="s">
        <v>40185</v>
      </c>
      <c r="CH555" t="s">
        <v>40440</v>
      </c>
      <c r="CJ555" t="s">
        <v>103</v>
      </c>
      <c r="CK555" t="s">
        <v>104</v>
      </c>
      <c r="CL555" t="s">
        <v>46492</v>
      </c>
    </row>
    <row r="556" spans="2:90" x14ac:dyDescent="0.3">
      <c r="B556" t="s">
        <v>53562</v>
      </c>
      <c r="C556">
        <v>3828761789.9000001</v>
      </c>
      <c r="D556" t="s">
        <v>55837</v>
      </c>
      <c r="E556">
        <v>3828761789.9000001</v>
      </c>
      <c r="F556">
        <v>3828761789.9000001</v>
      </c>
      <c r="G556" s="4">
        <v>44334</v>
      </c>
      <c r="H556">
        <v>2021</v>
      </c>
      <c r="I556" s="4">
        <v>44334</v>
      </c>
      <c r="J556">
        <v>2021</v>
      </c>
      <c r="M556">
        <v>20</v>
      </c>
      <c r="N556" t="s">
        <v>55834</v>
      </c>
      <c r="O556">
        <v>2001</v>
      </c>
      <c r="P556" t="s">
        <v>55835</v>
      </c>
      <c r="Q556">
        <v>203405</v>
      </c>
      <c r="R556" t="s">
        <v>55836</v>
      </c>
      <c r="S556">
        <v>20</v>
      </c>
      <c r="T556" t="s">
        <v>55834</v>
      </c>
      <c r="U556">
        <v>2001</v>
      </c>
      <c r="V556" t="s">
        <v>55835</v>
      </c>
      <c r="W556">
        <v>203405</v>
      </c>
      <c r="X556" t="s">
        <v>55836</v>
      </c>
      <c r="Y556" t="s">
        <v>55838</v>
      </c>
      <c r="Z556" t="s">
        <v>55839</v>
      </c>
      <c r="AA556" t="s">
        <v>102</v>
      </c>
      <c r="AB556" t="s">
        <v>55863</v>
      </c>
      <c r="AC556" t="s">
        <v>56050</v>
      </c>
      <c r="AD556">
        <v>76438621</v>
      </c>
      <c r="AE556" t="s">
        <v>54502</v>
      </c>
      <c r="AG556" t="s">
        <v>56051</v>
      </c>
      <c r="AH556">
        <v>76438621</v>
      </c>
      <c r="AI556" t="s">
        <v>56052</v>
      </c>
      <c r="AJ556" t="s">
        <v>103</v>
      </c>
      <c r="AK556" t="s">
        <v>104</v>
      </c>
      <c r="AL556" t="s">
        <v>56053</v>
      </c>
      <c r="AM556" t="s">
        <v>36885</v>
      </c>
      <c r="AN556" t="s">
        <v>36885</v>
      </c>
      <c r="AO556" t="s">
        <v>40175</v>
      </c>
      <c r="AP556" t="s">
        <v>56054</v>
      </c>
      <c r="AQ556">
        <v>80203</v>
      </c>
      <c r="AR556">
        <v>1</v>
      </c>
      <c r="AU556" t="s">
        <v>108</v>
      </c>
      <c r="AX556" t="s">
        <v>56054</v>
      </c>
      <c r="AZ556">
        <v>90</v>
      </c>
      <c r="BA556" t="s">
        <v>103</v>
      </c>
      <c r="BB556" t="s">
        <v>104</v>
      </c>
      <c r="BC556" t="s">
        <v>56055</v>
      </c>
      <c r="BD556" t="s">
        <v>55848</v>
      </c>
      <c r="BE556" t="s">
        <v>53513</v>
      </c>
      <c r="BF556" t="s">
        <v>15137</v>
      </c>
      <c r="BI556" s="6" t="s">
        <v>29355</v>
      </c>
      <c r="BJ556">
        <v>440428</v>
      </c>
      <c r="BK556" s="2">
        <v>44648</v>
      </c>
      <c r="BL556">
        <v>2022</v>
      </c>
      <c r="BN556" t="s">
        <v>59612</v>
      </c>
      <c r="BO556" t="s">
        <v>781</v>
      </c>
      <c r="BT556" t="s">
        <v>103</v>
      </c>
      <c r="BU556" t="s">
        <v>104</v>
      </c>
      <c r="BW556" t="s">
        <v>36950</v>
      </c>
      <c r="BX556" t="s">
        <v>40175</v>
      </c>
      <c r="BZ556" t="s">
        <v>40511</v>
      </c>
      <c r="CE556" t="s">
        <v>36950</v>
      </c>
      <c r="CF556" t="s">
        <v>40175</v>
      </c>
      <c r="CH556" t="s">
        <v>40511</v>
      </c>
      <c r="CJ556" t="s">
        <v>103</v>
      </c>
      <c r="CK556" t="s">
        <v>104</v>
      </c>
      <c r="CL556" t="s">
        <v>46493</v>
      </c>
    </row>
    <row r="557" spans="2:90" x14ac:dyDescent="0.3">
      <c r="B557" t="s">
        <v>53562</v>
      </c>
      <c r="C557">
        <v>3828761789.9000001</v>
      </c>
      <c r="D557" t="s">
        <v>55837</v>
      </c>
      <c r="E557">
        <v>3828761789.9000001</v>
      </c>
      <c r="F557">
        <v>3828761789.9000001</v>
      </c>
      <c r="G557" s="4">
        <v>44334</v>
      </c>
      <c r="H557">
        <v>2021</v>
      </c>
      <c r="I557" s="4">
        <v>44334</v>
      </c>
      <c r="J557">
        <v>2021</v>
      </c>
      <c r="M557">
        <v>20</v>
      </c>
      <c r="N557" t="s">
        <v>55834</v>
      </c>
      <c r="O557">
        <v>2001</v>
      </c>
      <c r="P557" t="s">
        <v>55835</v>
      </c>
      <c r="Q557">
        <v>203405</v>
      </c>
      <c r="R557" t="s">
        <v>55836</v>
      </c>
      <c r="S557">
        <v>20</v>
      </c>
      <c r="T557" t="s">
        <v>55834</v>
      </c>
      <c r="U557">
        <v>2001</v>
      </c>
      <c r="V557" t="s">
        <v>55835</v>
      </c>
      <c r="W557">
        <v>203405</v>
      </c>
      <c r="X557" t="s">
        <v>55836</v>
      </c>
      <c r="Y557" t="s">
        <v>55838</v>
      </c>
      <c r="Z557" t="s">
        <v>55839</v>
      </c>
      <c r="AA557" t="s">
        <v>102</v>
      </c>
      <c r="AB557" t="s">
        <v>55863</v>
      </c>
      <c r="AC557" t="s">
        <v>56050</v>
      </c>
      <c r="AD557">
        <v>76438621</v>
      </c>
      <c r="AE557" t="s">
        <v>54502</v>
      </c>
      <c r="AG557" t="s">
        <v>56051</v>
      </c>
      <c r="AH557">
        <v>76438621</v>
      </c>
      <c r="AI557" t="s">
        <v>56052</v>
      </c>
      <c r="AJ557" t="s">
        <v>103</v>
      </c>
      <c r="AK557" t="s">
        <v>104</v>
      </c>
      <c r="AL557" t="s">
        <v>56053</v>
      </c>
      <c r="AM557" t="s">
        <v>36885</v>
      </c>
      <c r="AN557" t="s">
        <v>36885</v>
      </c>
      <c r="AO557" t="s">
        <v>40175</v>
      </c>
      <c r="AP557" t="s">
        <v>56054</v>
      </c>
      <c r="AQ557">
        <v>80203</v>
      </c>
      <c r="AR557">
        <v>1</v>
      </c>
      <c r="AU557" t="s">
        <v>108</v>
      </c>
      <c r="AX557" t="s">
        <v>56054</v>
      </c>
      <c r="AZ557">
        <v>90</v>
      </c>
      <c r="BA557" t="s">
        <v>103</v>
      </c>
      <c r="BB557" t="s">
        <v>104</v>
      </c>
      <c r="BC557" t="s">
        <v>56055</v>
      </c>
      <c r="BD557" t="s">
        <v>55848</v>
      </c>
      <c r="BE557" t="s">
        <v>53514</v>
      </c>
      <c r="BF557" t="s">
        <v>15138</v>
      </c>
      <c r="BI557" s="6" t="s">
        <v>29356</v>
      </c>
      <c r="BJ557">
        <v>90000</v>
      </c>
      <c r="BK557" s="2">
        <v>44645</v>
      </c>
      <c r="BL557">
        <v>2022</v>
      </c>
      <c r="BN557" t="s">
        <v>59557</v>
      </c>
      <c r="BO557" t="s">
        <v>726</v>
      </c>
      <c r="BT557" t="s">
        <v>103</v>
      </c>
      <c r="BU557" t="s">
        <v>104</v>
      </c>
      <c r="BW557" t="s">
        <v>311</v>
      </c>
      <c r="BX557" t="s">
        <v>159</v>
      </c>
      <c r="BZ557" t="s">
        <v>40461</v>
      </c>
      <c r="CE557" t="s">
        <v>311</v>
      </c>
      <c r="CF557" t="s">
        <v>159</v>
      </c>
      <c r="CH557" t="s">
        <v>40461</v>
      </c>
      <c r="CJ557" t="s">
        <v>103</v>
      </c>
      <c r="CK557" t="s">
        <v>104</v>
      </c>
      <c r="CL557" t="s">
        <v>46494</v>
      </c>
    </row>
    <row r="558" spans="2:90" x14ac:dyDescent="0.3">
      <c r="B558" t="s">
        <v>53562</v>
      </c>
      <c r="C558">
        <v>3828761789.9000001</v>
      </c>
      <c r="D558" t="s">
        <v>55837</v>
      </c>
      <c r="E558">
        <v>3828761789.9000001</v>
      </c>
      <c r="F558">
        <v>3828761789.9000001</v>
      </c>
      <c r="G558" s="4">
        <v>44334</v>
      </c>
      <c r="H558">
        <v>2021</v>
      </c>
      <c r="I558" s="4">
        <v>44334</v>
      </c>
      <c r="J558">
        <v>2021</v>
      </c>
      <c r="M558">
        <v>20</v>
      </c>
      <c r="N558" t="s">
        <v>55834</v>
      </c>
      <c r="O558">
        <v>2001</v>
      </c>
      <c r="P558" t="s">
        <v>55835</v>
      </c>
      <c r="Q558">
        <v>203405</v>
      </c>
      <c r="R558" t="s">
        <v>55836</v>
      </c>
      <c r="S558">
        <v>20</v>
      </c>
      <c r="T558" t="s">
        <v>55834</v>
      </c>
      <c r="U558">
        <v>2001</v>
      </c>
      <c r="V558" t="s">
        <v>55835</v>
      </c>
      <c r="W558">
        <v>203405</v>
      </c>
      <c r="X558" t="s">
        <v>55836</v>
      </c>
      <c r="Y558" t="s">
        <v>55838</v>
      </c>
      <c r="Z558" t="s">
        <v>55839</v>
      </c>
      <c r="AA558" t="s">
        <v>102</v>
      </c>
      <c r="AB558" t="s">
        <v>55863</v>
      </c>
      <c r="AC558" t="s">
        <v>56050</v>
      </c>
      <c r="AD558">
        <v>76438621</v>
      </c>
      <c r="AE558" t="s">
        <v>54502</v>
      </c>
      <c r="AG558" t="s">
        <v>56051</v>
      </c>
      <c r="AH558">
        <v>76438621</v>
      </c>
      <c r="AI558" t="s">
        <v>56052</v>
      </c>
      <c r="AJ558" t="s">
        <v>103</v>
      </c>
      <c r="AK558" t="s">
        <v>104</v>
      </c>
      <c r="AL558" t="s">
        <v>56053</v>
      </c>
      <c r="AM558" t="s">
        <v>36885</v>
      </c>
      <c r="AN558" t="s">
        <v>36885</v>
      </c>
      <c r="AO558" t="s">
        <v>40175</v>
      </c>
      <c r="AP558" t="s">
        <v>56054</v>
      </c>
      <c r="AQ558">
        <v>80203</v>
      </c>
      <c r="AR558">
        <v>1</v>
      </c>
      <c r="AU558" t="s">
        <v>108</v>
      </c>
      <c r="AX558" t="s">
        <v>56054</v>
      </c>
      <c r="AZ558">
        <v>90</v>
      </c>
      <c r="BA558" t="s">
        <v>103</v>
      </c>
      <c r="BB558" t="s">
        <v>104</v>
      </c>
      <c r="BC558" t="s">
        <v>56055</v>
      </c>
      <c r="BD558" t="s">
        <v>55848</v>
      </c>
      <c r="BE558" t="s">
        <v>53513</v>
      </c>
      <c r="BF558" t="s">
        <v>15139</v>
      </c>
      <c r="BI558" s="6" t="s">
        <v>29357</v>
      </c>
      <c r="BJ558">
        <v>165000</v>
      </c>
      <c r="BK558" s="2">
        <v>44594</v>
      </c>
      <c r="BL558">
        <v>2022</v>
      </c>
      <c r="BN558" t="s">
        <v>59568</v>
      </c>
      <c r="BO558" t="s">
        <v>737</v>
      </c>
      <c r="BT558" t="s">
        <v>103</v>
      </c>
      <c r="BU558" t="s">
        <v>104</v>
      </c>
      <c r="BW558" t="s">
        <v>36933</v>
      </c>
      <c r="BX558" t="s">
        <v>40175</v>
      </c>
      <c r="BZ558" t="s">
        <v>40473</v>
      </c>
      <c r="CE558" t="s">
        <v>36933</v>
      </c>
      <c r="CF558" t="s">
        <v>40175</v>
      </c>
      <c r="CH558" t="s">
        <v>40473</v>
      </c>
      <c r="CJ558" t="s">
        <v>103</v>
      </c>
      <c r="CK558" t="s">
        <v>104</v>
      </c>
      <c r="CL558" t="s">
        <v>46495</v>
      </c>
    </row>
    <row r="559" spans="2:90" x14ac:dyDescent="0.3">
      <c r="B559" t="s">
        <v>53562</v>
      </c>
      <c r="C559">
        <v>3828761789.9000001</v>
      </c>
      <c r="D559" t="s">
        <v>55837</v>
      </c>
      <c r="E559">
        <v>3828761789.9000001</v>
      </c>
      <c r="F559">
        <v>3828761789.9000001</v>
      </c>
      <c r="G559" s="4">
        <v>44334</v>
      </c>
      <c r="H559">
        <v>2021</v>
      </c>
      <c r="I559" s="4">
        <v>44334</v>
      </c>
      <c r="J559">
        <v>2021</v>
      </c>
      <c r="M559">
        <v>20</v>
      </c>
      <c r="N559" t="s">
        <v>55834</v>
      </c>
      <c r="O559">
        <v>2001</v>
      </c>
      <c r="P559" t="s">
        <v>55835</v>
      </c>
      <c r="Q559">
        <v>203405</v>
      </c>
      <c r="R559" t="s">
        <v>55836</v>
      </c>
      <c r="S559">
        <v>20</v>
      </c>
      <c r="T559" t="s">
        <v>55834</v>
      </c>
      <c r="U559">
        <v>2001</v>
      </c>
      <c r="V559" t="s">
        <v>55835</v>
      </c>
      <c r="W559">
        <v>203405</v>
      </c>
      <c r="X559" t="s">
        <v>55836</v>
      </c>
      <c r="Y559" t="s">
        <v>55838</v>
      </c>
      <c r="Z559" t="s">
        <v>55839</v>
      </c>
      <c r="AA559" t="s">
        <v>102</v>
      </c>
      <c r="AB559" t="s">
        <v>55863</v>
      </c>
      <c r="AC559" t="s">
        <v>56050</v>
      </c>
      <c r="AD559">
        <v>76438621</v>
      </c>
      <c r="AE559" t="s">
        <v>54502</v>
      </c>
      <c r="AG559" t="s">
        <v>56051</v>
      </c>
      <c r="AH559">
        <v>76438621</v>
      </c>
      <c r="AI559" t="s">
        <v>56052</v>
      </c>
      <c r="AJ559" t="s">
        <v>103</v>
      </c>
      <c r="AK559" t="s">
        <v>104</v>
      </c>
      <c r="AL559" t="s">
        <v>56053</v>
      </c>
      <c r="AM559" t="s">
        <v>36885</v>
      </c>
      <c r="AN559" t="s">
        <v>36885</v>
      </c>
      <c r="AO559" t="s">
        <v>40175</v>
      </c>
      <c r="AP559" t="s">
        <v>56054</v>
      </c>
      <c r="AQ559">
        <v>80203</v>
      </c>
      <c r="AR559">
        <v>1</v>
      </c>
      <c r="AU559" t="s">
        <v>108</v>
      </c>
      <c r="AX559" t="s">
        <v>56054</v>
      </c>
      <c r="AZ559">
        <v>90</v>
      </c>
      <c r="BA559" t="s">
        <v>103</v>
      </c>
      <c r="BB559" t="s">
        <v>104</v>
      </c>
      <c r="BC559" t="s">
        <v>56055</v>
      </c>
      <c r="BD559" t="s">
        <v>55848</v>
      </c>
      <c r="BE559" t="s">
        <v>53513</v>
      </c>
      <c r="BF559" t="s">
        <v>15140</v>
      </c>
      <c r="BI559" s="6" t="s">
        <v>29358</v>
      </c>
      <c r="BJ559">
        <v>88000</v>
      </c>
      <c r="BK559" s="2">
        <v>44641</v>
      </c>
      <c r="BL559">
        <v>2022</v>
      </c>
      <c r="BN559" t="s">
        <v>59587</v>
      </c>
      <c r="BO559" t="s">
        <v>756</v>
      </c>
      <c r="BT559" t="s">
        <v>103</v>
      </c>
      <c r="BU559" t="s">
        <v>104</v>
      </c>
      <c r="BW559" t="s">
        <v>36939</v>
      </c>
      <c r="BX559" t="s">
        <v>40175</v>
      </c>
      <c r="BZ559" t="s">
        <v>40493</v>
      </c>
      <c r="CE559" t="s">
        <v>36939</v>
      </c>
      <c r="CF559" t="s">
        <v>40175</v>
      </c>
      <c r="CH559" t="s">
        <v>40493</v>
      </c>
      <c r="CJ559" t="s">
        <v>103</v>
      </c>
      <c r="CK559" t="s">
        <v>104</v>
      </c>
      <c r="CL559" t="s">
        <v>46496</v>
      </c>
    </row>
    <row r="560" spans="2:90" x14ac:dyDescent="0.3">
      <c r="B560" t="s">
        <v>53562</v>
      </c>
      <c r="C560">
        <v>3828761789.9000001</v>
      </c>
      <c r="D560" t="s">
        <v>55837</v>
      </c>
      <c r="E560">
        <v>3828761789.9000001</v>
      </c>
      <c r="F560">
        <v>3828761789.9000001</v>
      </c>
      <c r="G560" s="4">
        <v>44334</v>
      </c>
      <c r="H560">
        <v>2021</v>
      </c>
      <c r="I560" s="4">
        <v>44334</v>
      </c>
      <c r="J560">
        <v>2021</v>
      </c>
      <c r="M560">
        <v>20</v>
      </c>
      <c r="N560" t="s">
        <v>55834</v>
      </c>
      <c r="O560">
        <v>2001</v>
      </c>
      <c r="P560" t="s">
        <v>55835</v>
      </c>
      <c r="Q560">
        <v>203405</v>
      </c>
      <c r="R560" t="s">
        <v>55836</v>
      </c>
      <c r="S560">
        <v>20</v>
      </c>
      <c r="T560" t="s">
        <v>55834</v>
      </c>
      <c r="U560">
        <v>2001</v>
      </c>
      <c r="V560" t="s">
        <v>55835</v>
      </c>
      <c r="W560">
        <v>203405</v>
      </c>
      <c r="X560" t="s">
        <v>55836</v>
      </c>
      <c r="Y560" t="s">
        <v>55838</v>
      </c>
      <c r="Z560" t="s">
        <v>55839</v>
      </c>
      <c r="AA560" t="s">
        <v>102</v>
      </c>
      <c r="AB560" t="s">
        <v>55863</v>
      </c>
      <c r="AC560" t="s">
        <v>56050</v>
      </c>
      <c r="AD560">
        <v>76438621</v>
      </c>
      <c r="AE560" t="s">
        <v>54502</v>
      </c>
      <c r="AG560" t="s">
        <v>56051</v>
      </c>
      <c r="AH560">
        <v>76438621</v>
      </c>
      <c r="AI560" t="s">
        <v>56052</v>
      </c>
      <c r="AJ560" t="s">
        <v>103</v>
      </c>
      <c r="AK560" t="s">
        <v>104</v>
      </c>
      <c r="AL560" t="s">
        <v>56053</v>
      </c>
      <c r="AM560" t="s">
        <v>36885</v>
      </c>
      <c r="AN560" t="s">
        <v>36885</v>
      </c>
      <c r="AO560" t="s">
        <v>40175</v>
      </c>
      <c r="AP560" t="s">
        <v>56054</v>
      </c>
      <c r="AQ560">
        <v>80203</v>
      </c>
      <c r="AR560">
        <v>1</v>
      </c>
      <c r="AU560" t="s">
        <v>108</v>
      </c>
      <c r="AX560" t="s">
        <v>56054</v>
      </c>
      <c r="AZ560">
        <v>90</v>
      </c>
      <c r="BA560" t="s">
        <v>103</v>
      </c>
      <c r="BB560" t="s">
        <v>104</v>
      </c>
      <c r="BC560" t="s">
        <v>56055</v>
      </c>
      <c r="BD560" t="s">
        <v>55848</v>
      </c>
      <c r="BE560" t="s">
        <v>53513</v>
      </c>
      <c r="BF560" t="s">
        <v>15141</v>
      </c>
      <c r="BI560" s="6" t="s">
        <v>29359</v>
      </c>
      <c r="BJ560">
        <v>60937</v>
      </c>
      <c r="BK560" s="2">
        <v>44636</v>
      </c>
      <c r="BL560">
        <v>2022</v>
      </c>
      <c r="BN560" t="s">
        <v>59590</v>
      </c>
      <c r="BO560" t="s">
        <v>759</v>
      </c>
      <c r="BT560" t="s">
        <v>103</v>
      </c>
      <c r="BU560" t="s">
        <v>104</v>
      </c>
      <c r="BW560" t="s">
        <v>36869</v>
      </c>
      <c r="BX560" t="s">
        <v>40175</v>
      </c>
      <c r="BZ560" t="s">
        <v>40496</v>
      </c>
      <c r="CE560" t="s">
        <v>36869</v>
      </c>
      <c r="CF560" t="s">
        <v>40175</v>
      </c>
      <c r="CH560" t="s">
        <v>40496</v>
      </c>
      <c r="CJ560" t="s">
        <v>103</v>
      </c>
      <c r="CK560" t="s">
        <v>104</v>
      </c>
      <c r="CL560" t="s">
        <v>46497</v>
      </c>
    </row>
    <row r="561" spans="2:90" x14ac:dyDescent="0.3">
      <c r="B561" t="s">
        <v>53562</v>
      </c>
      <c r="C561">
        <v>3828761789.9000001</v>
      </c>
      <c r="D561" t="s">
        <v>55837</v>
      </c>
      <c r="E561">
        <v>3828761789.9000001</v>
      </c>
      <c r="F561">
        <v>3828761789.9000001</v>
      </c>
      <c r="G561" s="4">
        <v>44334</v>
      </c>
      <c r="H561">
        <v>2021</v>
      </c>
      <c r="I561" s="4">
        <v>44334</v>
      </c>
      <c r="J561">
        <v>2021</v>
      </c>
      <c r="M561">
        <v>20</v>
      </c>
      <c r="N561" t="s">
        <v>55834</v>
      </c>
      <c r="O561">
        <v>2001</v>
      </c>
      <c r="P561" t="s">
        <v>55835</v>
      </c>
      <c r="Q561">
        <v>203405</v>
      </c>
      <c r="R561" t="s">
        <v>55836</v>
      </c>
      <c r="S561">
        <v>20</v>
      </c>
      <c r="T561" t="s">
        <v>55834</v>
      </c>
      <c r="U561">
        <v>2001</v>
      </c>
      <c r="V561" t="s">
        <v>55835</v>
      </c>
      <c r="W561">
        <v>203405</v>
      </c>
      <c r="X561" t="s">
        <v>55836</v>
      </c>
      <c r="Y561" t="s">
        <v>55838</v>
      </c>
      <c r="Z561" t="s">
        <v>55839</v>
      </c>
      <c r="AA561" t="s">
        <v>102</v>
      </c>
      <c r="AB561" t="s">
        <v>55863</v>
      </c>
      <c r="AC561" t="s">
        <v>56050</v>
      </c>
      <c r="AD561">
        <v>76438621</v>
      </c>
      <c r="AE561" t="s">
        <v>54502</v>
      </c>
      <c r="AG561" t="s">
        <v>56051</v>
      </c>
      <c r="AH561">
        <v>76438621</v>
      </c>
      <c r="AI561" t="s">
        <v>56052</v>
      </c>
      <c r="AJ561" t="s">
        <v>103</v>
      </c>
      <c r="AK561" t="s">
        <v>104</v>
      </c>
      <c r="AL561" t="s">
        <v>56053</v>
      </c>
      <c r="AM561" t="s">
        <v>36885</v>
      </c>
      <c r="AN561" t="s">
        <v>36885</v>
      </c>
      <c r="AO561" t="s">
        <v>40175</v>
      </c>
      <c r="AP561" t="s">
        <v>56054</v>
      </c>
      <c r="AQ561">
        <v>80203</v>
      </c>
      <c r="AR561">
        <v>1</v>
      </c>
      <c r="AU561" t="s">
        <v>108</v>
      </c>
      <c r="AX561" t="s">
        <v>56054</v>
      </c>
      <c r="AZ561">
        <v>90</v>
      </c>
      <c r="BA561" t="s">
        <v>103</v>
      </c>
      <c r="BB561" t="s">
        <v>104</v>
      </c>
      <c r="BC561" t="s">
        <v>56055</v>
      </c>
      <c r="BD561" t="s">
        <v>55848</v>
      </c>
      <c r="BE561" t="s">
        <v>53514</v>
      </c>
      <c r="BF561" t="s">
        <v>15142</v>
      </c>
      <c r="BI561" s="6" t="s">
        <v>29360</v>
      </c>
      <c r="BJ561">
        <v>2000000</v>
      </c>
      <c r="BK561" s="2">
        <v>44573</v>
      </c>
      <c r="BL561">
        <v>2022</v>
      </c>
      <c r="BN561" t="s">
        <v>59613</v>
      </c>
      <c r="BO561" t="s">
        <v>782</v>
      </c>
      <c r="BT561" t="s">
        <v>103</v>
      </c>
      <c r="BU561" t="s">
        <v>104</v>
      </c>
      <c r="BW561" t="s">
        <v>36951</v>
      </c>
      <c r="BX561" t="s">
        <v>40192</v>
      </c>
      <c r="BZ561" t="s">
        <v>40512</v>
      </c>
      <c r="CE561" t="s">
        <v>36951</v>
      </c>
      <c r="CF561" t="s">
        <v>40192</v>
      </c>
      <c r="CH561" t="s">
        <v>40512</v>
      </c>
      <c r="CJ561" t="s">
        <v>103</v>
      </c>
      <c r="CK561" t="s">
        <v>104</v>
      </c>
      <c r="CL561" t="s">
        <v>46498</v>
      </c>
    </row>
    <row r="562" spans="2:90" x14ac:dyDescent="0.3">
      <c r="B562" t="s">
        <v>53562</v>
      </c>
      <c r="C562">
        <v>3828761789.9000001</v>
      </c>
      <c r="D562" t="s">
        <v>55837</v>
      </c>
      <c r="E562">
        <v>3828761789.9000001</v>
      </c>
      <c r="F562">
        <v>3828761789.9000001</v>
      </c>
      <c r="G562" s="4">
        <v>44334</v>
      </c>
      <c r="H562">
        <v>2021</v>
      </c>
      <c r="I562" s="4">
        <v>44334</v>
      </c>
      <c r="J562">
        <v>2021</v>
      </c>
      <c r="M562">
        <v>20</v>
      </c>
      <c r="N562" t="s">
        <v>55834</v>
      </c>
      <c r="O562">
        <v>2001</v>
      </c>
      <c r="P562" t="s">
        <v>55835</v>
      </c>
      <c r="Q562">
        <v>203405</v>
      </c>
      <c r="R562" t="s">
        <v>55836</v>
      </c>
      <c r="S562">
        <v>20</v>
      </c>
      <c r="T562" t="s">
        <v>55834</v>
      </c>
      <c r="U562">
        <v>2001</v>
      </c>
      <c r="V562" t="s">
        <v>55835</v>
      </c>
      <c r="W562">
        <v>203405</v>
      </c>
      <c r="X562" t="s">
        <v>55836</v>
      </c>
      <c r="Y562" t="s">
        <v>55838</v>
      </c>
      <c r="Z562" t="s">
        <v>55839</v>
      </c>
      <c r="AA562" t="s">
        <v>102</v>
      </c>
      <c r="AB562" t="s">
        <v>55863</v>
      </c>
      <c r="AC562" t="s">
        <v>56050</v>
      </c>
      <c r="AD562">
        <v>76438621</v>
      </c>
      <c r="AE562" t="s">
        <v>54502</v>
      </c>
      <c r="AG562" t="s">
        <v>56051</v>
      </c>
      <c r="AH562">
        <v>76438621</v>
      </c>
      <c r="AI562" t="s">
        <v>56052</v>
      </c>
      <c r="AJ562" t="s">
        <v>103</v>
      </c>
      <c r="AK562" t="s">
        <v>104</v>
      </c>
      <c r="AL562" t="s">
        <v>56053</v>
      </c>
      <c r="AM562" t="s">
        <v>36885</v>
      </c>
      <c r="AN562" t="s">
        <v>36885</v>
      </c>
      <c r="AO562" t="s">
        <v>40175</v>
      </c>
      <c r="AP562" t="s">
        <v>56054</v>
      </c>
      <c r="AQ562">
        <v>80203</v>
      </c>
      <c r="AR562">
        <v>1</v>
      </c>
      <c r="AU562" t="s">
        <v>108</v>
      </c>
      <c r="AX562" t="s">
        <v>56054</v>
      </c>
      <c r="AZ562">
        <v>90</v>
      </c>
      <c r="BA562" t="s">
        <v>103</v>
      </c>
      <c r="BB562" t="s">
        <v>104</v>
      </c>
      <c r="BC562" t="s">
        <v>56055</v>
      </c>
      <c r="BD562" t="s">
        <v>55848</v>
      </c>
      <c r="BE562" t="s">
        <v>53513</v>
      </c>
      <c r="BF562" t="s">
        <v>15143</v>
      </c>
      <c r="BI562" s="6" t="s">
        <v>29361</v>
      </c>
      <c r="BJ562">
        <v>61445.32</v>
      </c>
      <c r="BK562" s="2">
        <v>44593</v>
      </c>
      <c r="BL562">
        <v>2022</v>
      </c>
      <c r="BN562" t="s">
        <v>59602</v>
      </c>
      <c r="BO562" t="s">
        <v>771</v>
      </c>
      <c r="BT562" t="s">
        <v>103</v>
      </c>
      <c r="BU562" t="s">
        <v>104</v>
      </c>
      <c r="BW562" t="s">
        <v>36904</v>
      </c>
      <c r="BX562" t="s">
        <v>40175</v>
      </c>
      <c r="BZ562" t="s">
        <v>40513</v>
      </c>
      <c r="CE562" t="s">
        <v>36904</v>
      </c>
      <c r="CF562" t="s">
        <v>40175</v>
      </c>
      <c r="CH562" t="s">
        <v>40513</v>
      </c>
      <c r="CJ562" t="s">
        <v>103</v>
      </c>
      <c r="CK562" t="s">
        <v>104</v>
      </c>
      <c r="CL562" t="s">
        <v>46499</v>
      </c>
    </row>
    <row r="563" spans="2:90" x14ac:dyDescent="0.3">
      <c r="B563" t="s">
        <v>53562</v>
      </c>
      <c r="C563">
        <v>3828761789.9000001</v>
      </c>
      <c r="D563" t="s">
        <v>55837</v>
      </c>
      <c r="E563">
        <v>3828761789.9000001</v>
      </c>
      <c r="F563">
        <v>3828761789.9000001</v>
      </c>
      <c r="G563" s="4">
        <v>44334</v>
      </c>
      <c r="H563">
        <v>2021</v>
      </c>
      <c r="I563" s="4">
        <v>44334</v>
      </c>
      <c r="J563">
        <v>2021</v>
      </c>
      <c r="M563">
        <v>20</v>
      </c>
      <c r="N563" t="s">
        <v>55834</v>
      </c>
      <c r="O563">
        <v>2001</v>
      </c>
      <c r="P563" t="s">
        <v>55835</v>
      </c>
      <c r="Q563">
        <v>203405</v>
      </c>
      <c r="R563" t="s">
        <v>55836</v>
      </c>
      <c r="S563">
        <v>20</v>
      </c>
      <c r="T563" t="s">
        <v>55834</v>
      </c>
      <c r="U563">
        <v>2001</v>
      </c>
      <c r="V563" t="s">
        <v>55835</v>
      </c>
      <c r="W563">
        <v>203405</v>
      </c>
      <c r="X563" t="s">
        <v>55836</v>
      </c>
      <c r="Y563" t="s">
        <v>55838</v>
      </c>
      <c r="Z563" t="s">
        <v>55839</v>
      </c>
      <c r="AA563" t="s">
        <v>102</v>
      </c>
      <c r="AB563" t="s">
        <v>55863</v>
      </c>
      <c r="AC563" t="s">
        <v>56050</v>
      </c>
      <c r="AD563">
        <v>76438621</v>
      </c>
      <c r="AE563" t="s">
        <v>54502</v>
      </c>
      <c r="AG563" t="s">
        <v>56051</v>
      </c>
      <c r="AH563">
        <v>76438621</v>
      </c>
      <c r="AI563" t="s">
        <v>56052</v>
      </c>
      <c r="AJ563" t="s">
        <v>103</v>
      </c>
      <c r="AK563" t="s">
        <v>104</v>
      </c>
      <c r="AL563" t="s">
        <v>56053</v>
      </c>
      <c r="AM563" t="s">
        <v>36885</v>
      </c>
      <c r="AN563" t="s">
        <v>36885</v>
      </c>
      <c r="AO563" t="s">
        <v>40175</v>
      </c>
      <c r="AP563" t="s">
        <v>56054</v>
      </c>
      <c r="AQ563">
        <v>80203</v>
      </c>
      <c r="AR563">
        <v>1</v>
      </c>
      <c r="AU563" t="s">
        <v>108</v>
      </c>
      <c r="AX563" t="s">
        <v>56054</v>
      </c>
      <c r="AZ563">
        <v>90</v>
      </c>
      <c r="BA563" t="s">
        <v>103</v>
      </c>
      <c r="BB563" t="s">
        <v>104</v>
      </c>
      <c r="BC563" t="s">
        <v>56055</v>
      </c>
      <c r="BD563" t="s">
        <v>55848</v>
      </c>
      <c r="BE563" t="s">
        <v>53513</v>
      </c>
      <c r="BF563" t="s">
        <v>15144</v>
      </c>
      <c r="BI563" s="6" t="s">
        <v>29362</v>
      </c>
      <c r="BJ563">
        <v>1991297</v>
      </c>
      <c r="BK563" s="2">
        <v>44377</v>
      </c>
      <c r="BL563">
        <v>2021</v>
      </c>
      <c r="BN563" t="s">
        <v>59533</v>
      </c>
      <c r="BO563" t="s">
        <v>600</v>
      </c>
      <c r="BT563" t="s">
        <v>103</v>
      </c>
      <c r="BU563" t="s">
        <v>104</v>
      </c>
      <c r="BW563" t="s">
        <v>36872</v>
      </c>
      <c r="BX563" t="s">
        <v>40175</v>
      </c>
      <c r="BZ563" t="s">
        <v>40373</v>
      </c>
      <c r="CE563" t="s">
        <v>36872</v>
      </c>
      <c r="CF563" t="s">
        <v>40175</v>
      </c>
      <c r="CH563" t="s">
        <v>40373</v>
      </c>
      <c r="CJ563" t="s">
        <v>103</v>
      </c>
      <c r="CK563" t="s">
        <v>104</v>
      </c>
      <c r="CL563" t="s">
        <v>46500</v>
      </c>
    </row>
    <row r="564" spans="2:90" x14ac:dyDescent="0.3">
      <c r="B564" t="s">
        <v>53562</v>
      </c>
      <c r="C564">
        <v>3828761789.9000001</v>
      </c>
      <c r="D564" t="s">
        <v>55837</v>
      </c>
      <c r="E564">
        <v>3828761789.9000001</v>
      </c>
      <c r="F564">
        <v>3828761789.9000001</v>
      </c>
      <c r="G564" s="4">
        <v>44334</v>
      </c>
      <c r="H564">
        <v>2021</v>
      </c>
      <c r="I564" s="4">
        <v>44334</v>
      </c>
      <c r="J564">
        <v>2021</v>
      </c>
      <c r="M564">
        <v>20</v>
      </c>
      <c r="N564" t="s">
        <v>55834</v>
      </c>
      <c r="O564">
        <v>2001</v>
      </c>
      <c r="P564" t="s">
        <v>55835</v>
      </c>
      <c r="Q564">
        <v>203405</v>
      </c>
      <c r="R564" t="s">
        <v>55836</v>
      </c>
      <c r="S564">
        <v>20</v>
      </c>
      <c r="T564" t="s">
        <v>55834</v>
      </c>
      <c r="U564">
        <v>2001</v>
      </c>
      <c r="V564" t="s">
        <v>55835</v>
      </c>
      <c r="W564">
        <v>203405</v>
      </c>
      <c r="X564" t="s">
        <v>55836</v>
      </c>
      <c r="Y564" t="s">
        <v>55838</v>
      </c>
      <c r="Z564" t="s">
        <v>55839</v>
      </c>
      <c r="AA564" t="s">
        <v>102</v>
      </c>
      <c r="AB564" t="s">
        <v>55863</v>
      </c>
      <c r="AC564" t="s">
        <v>56050</v>
      </c>
      <c r="AD564">
        <v>76438621</v>
      </c>
      <c r="AE564" t="s">
        <v>54502</v>
      </c>
      <c r="AG564" t="s">
        <v>56051</v>
      </c>
      <c r="AH564">
        <v>76438621</v>
      </c>
      <c r="AI564" t="s">
        <v>56052</v>
      </c>
      <c r="AJ564" t="s">
        <v>103</v>
      </c>
      <c r="AK564" t="s">
        <v>104</v>
      </c>
      <c r="AL564" t="s">
        <v>56053</v>
      </c>
      <c r="AM564" t="s">
        <v>36885</v>
      </c>
      <c r="AN564" t="s">
        <v>36885</v>
      </c>
      <c r="AO564" t="s">
        <v>40175</v>
      </c>
      <c r="AP564" t="s">
        <v>56054</v>
      </c>
      <c r="AQ564">
        <v>80203</v>
      </c>
      <c r="AR564">
        <v>1</v>
      </c>
      <c r="AU564" t="s">
        <v>108</v>
      </c>
      <c r="AX564" t="s">
        <v>56054</v>
      </c>
      <c r="AZ564">
        <v>90</v>
      </c>
      <c r="BA564" t="s">
        <v>103</v>
      </c>
      <c r="BB564" t="s">
        <v>104</v>
      </c>
      <c r="BC564" t="s">
        <v>56055</v>
      </c>
      <c r="BD564" t="s">
        <v>55848</v>
      </c>
      <c r="BE564" t="s">
        <v>53513</v>
      </c>
      <c r="BF564" t="s">
        <v>15145</v>
      </c>
      <c r="BI564" s="6" t="s">
        <v>29363</v>
      </c>
      <c r="BJ564">
        <v>1299222</v>
      </c>
      <c r="BK564" s="2">
        <v>44377</v>
      </c>
      <c r="BL564">
        <v>2021</v>
      </c>
      <c r="BN564" t="s">
        <v>59534</v>
      </c>
      <c r="BO564" t="s">
        <v>703</v>
      </c>
      <c r="BT564" t="s">
        <v>103</v>
      </c>
      <c r="BU564" t="s">
        <v>104</v>
      </c>
      <c r="BW564" t="s">
        <v>36873</v>
      </c>
      <c r="BX564" t="s">
        <v>40175</v>
      </c>
      <c r="BZ564" t="s">
        <v>40437</v>
      </c>
      <c r="CE564" t="s">
        <v>36873</v>
      </c>
      <c r="CF564" t="s">
        <v>40175</v>
      </c>
      <c r="CH564" t="s">
        <v>40437</v>
      </c>
      <c r="CJ564" t="s">
        <v>103</v>
      </c>
      <c r="CK564" t="s">
        <v>104</v>
      </c>
      <c r="CL564" t="s">
        <v>46417</v>
      </c>
    </row>
    <row r="565" spans="2:90" x14ac:dyDescent="0.3">
      <c r="B565" t="s">
        <v>53562</v>
      </c>
      <c r="C565">
        <v>3828761789.9000001</v>
      </c>
      <c r="D565" t="s">
        <v>55837</v>
      </c>
      <c r="E565">
        <v>3828761789.9000001</v>
      </c>
      <c r="F565">
        <v>3828761789.9000001</v>
      </c>
      <c r="G565" s="4">
        <v>44334</v>
      </c>
      <c r="H565">
        <v>2021</v>
      </c>
      <c r="I565" s="4">
        <v>44334</v>
      </c>
      <c r="J565">
        <v>2021</v>
      </c>
      <c r="M565">
        <v>20</v>
      </c>
      <c r="N565" t="s">
        <v>55834</v>
      </c>
      <c r="O565">
        <v>2001</v>
      </c>
      <c r="P565" t="s">
        <v>55835</v>
      </c>
      <c r="Q565">
        <v>203405</v>
      </c>
      <c r="R565" t="s">
        <v>55836</v>
      </c>
      <c r="S565">
        <v>20</v>
      </c>
      <c r="T565" t="s">
        <v>55834</v>
      </c>
      <c r="U565">
        <v>2001</v>
      </c>
      <c r="V565" t="s">
        <v>55835</v>
      </c>
      <c r="W565">
        <v>203405</v>
      </c>
      <c r="X565" t="s">
        <v>55836</v>
      </c>
      <c r="Y565" t="s">
        <v>55838</v>
      </c>
      <c r="Z565" t="s">
        <v>55839</v>
      </c>
      <c r="AA565" t="s">
        <v>102</v>
      </c>
      <c r="AB565" t="s">
        <v>55863</v>
      </c>
      <c r="AC565" t="s">
        <v>56050</v>
      </c>
      <c r="AD565">
        <v>76438621</v>
      </c>
      <c r="AE565" t="s">
        <v>54502</v>
      </c>
      <c r="AG565" t="s">
        <v>56051</v>
      </c>
      <c r="AH565">
        <v>76438621</v>
      </c>
      <c r="AI565" t="s">
        <v>56052</v>
      </c>
      <c r="AJ565" t="s">
        <v>103</v>
      </c>
      <c r="AK565" t="s">
        <v>104</v>
      </c>
      <c r="AL565" t="s">
        <v>56053</v>
      </c>
      <c r="AM565" t="s">
        <v>36885</v>
      </c>
      <c r="AN565" t="s">
        <v>36885</v>
      </c>
      <c r="AO565" t="s">
        <v>40175</v>
      </c>
      <c r="AP565" t="s">
        <v>56054</v>
      </c>
      <c r="AQ565">
        <v>80203</v>
      </c>
      <c r="AR565">
        <v>1</v>
      </c>
      <c r="AU565" t="s">
        <v>108</v>
      </c>
      <c r="AX565" t="s">
        <v>56054</v>
      </c>
      <c r="AZ565">
        <v>90</v>
      </c>
      <c r="BA565" t="s">
        <v>103</v>
      </c>
      <c r="BB565" t="s">
        <v>104</v>
      </c>
      <c r="BC565" t="s">
        <v>56055</v>
      </c>
      <c r="BD565" t="s">
        <v>55848</v>
      </c>
      <c r="BE565" t="s">
        <v>53513</v>
      </c>
      <c r="BF565" t="s">
        <v>15146</v>
      </c>
      <c r="BI565" s="6" t="s">
        <v>29364</v>
      </c>
      <c r="BJ565">
        <v>107559</v>
      </c>
      <c r="BK565" s="2">
        <v>44440</v>
      </c>
      <c r="BL565">
        <v>2021</v>
      </c>
      <c r="BN565" t="s">
        <v>59614</v>
      </c>
      <c r="BO565" t="s">
        <v>783</v>
      </c>
      <c r="BT565" t="s">
        <v>103</v>
      </c>
      <c r="BU565" t="s">
        <v>104</v>
      </c>
      <c r="BW565" t="s">
        <v>2339</v>
      </c>
      <c r="BX565" t="s">
        <v>40175</v>
      </c>
      <c r="BZ565" t="s">
        <v>40371</v>
      </c>
      <c r="CE565" t="s">
        <v>2339</v>
      </c>
      <c r="CF565" t="s">
        <v>40175</v>
      </c>
      <c r="CH565" t="s">
        <v>40371</v>
      </c>
      <c r="CJ565" t="s">
        <v>103</v>
      </c>
      <c r="CK565" t="s">
        <v>104</v>
      </c>
      <c r="CL565" t="s">
        <v>46501</v>
      </c>
    </row>
    <row r="566" spans="2:90" x14ac:dyDescent="0.3">
      <c r="B566" t="s">
        <v>53562</v>
      </c>
      <c r="C566">
        <v>3828761789.9000001</v>
      </c>
      <c r="D566" t="s">
        <v>55837</v>
      </c>
      <c r="E566">
        <v>3828761789.9000001</v>
      </c>
      <c r="F566">
        <v>3828761789.9000001</v>
      </c>
      <c r="G566" s="4">
        <v>44334</v>
      </c>
      <c r="H566">
        <v>2021</v>
      </c>
      <c r="I566" s="4">
        <v>44334</v>
      </c>
      <c r="J566">
        <v>2021</v>
      </c>
      <c r="M566">
        <v>20</v>
      </c>
      <c r="N566" t="s">
        <v>55834</v>
      </c>
      <c r="O566">
        <v>2001</v>
      </c>
      <c r="P566" t="s">
        <v>55835</v>
      </c>
      <c r="Q566">
        <v>203405</v>
      </c>
      <c r="R566" t="s">
        <v>55836</v>
      </c>
      <c r="S566">
        <v>20</v>
      </c>
      <c r="T566" t="s">
        <v>55834</v>
      </c>
      <c r="U566">
        <v>2001</v>
      </c>
      <c r="V566" t="s">
        <v>55835</v>
      </c>
      <c r="W566">
        <v>203405</v>
      </c>
      <c r="X566" t="s">
        <v>55836</v>
      </c>
      <c r="Y566" t="s">
        <v>55838</v>
      </c>
      <c r="Z566" t="s">
        <v>55839</v>
      </c>
      <c r="AA566" t="s">
        <v>102</v>
      </c>
      <c r="AB566" t="s">
        <v>55863</v>
      </c>
      <c r="AC566" t="s">
        <v>56050</v>
      </c>
      <c r="AD566">
        <v>76438621</v>
      </c>
      <c r="AE566" t="s">
        <v>54502</v>
      </c>
      <c r="AG566" t="s">
        <v>56051</v>
      </c>
      <c r="AH566">
        <v>76438621</v>
      </c>
      <c r="AI566" t="s">
        <v>56052</v>
      </c>
      <c r="AJ566" t="s">
        <v>103</v>
      </c>
      <c r="AK566" t="s">
        <v>104</v>
      </c>
      <c r="AL566" t="s">
        <v>56053</v>
      </c>
      <c r="AM566" t="s">
        <v>36885</v>
      </c>
      <c r="AN566" t="s">
        <v>36885</v>
      </c>
      <c r="AO566" t="s">
        <v>40175</v>
      </c>
      <c r="AP566" t="s">
        <v>56054</v>
      </c>
      <c r="AQ566">
        <v>80203</v>
      </c>
      <c r="AR566">
        <v>1</v>
      </c>
      <c r="AU566" t="s">
        <v>108</v>
      </c>
      <c r="AX566" t="s">
        <v>56054</v>
      </c>
      <c r="AZ566">
        <v>90</v>
      </c>
      <c r="BA566" t="s">
        <v>103</v>
      </c>
      <c r="BB566" t="s">
        <v>104</v>
      </c>
      <c r="BC566" t="s">
        <v>56055</v>
      </c>
      <c r="BD566" t="s">
        <v>55848</v>
      </c>
      <c r="BE566" t="s">
        <v>53513</v>
      </c>
      <c r="BF566" t="s">
        <v>15147</v>
      </c>
      <c r="BI566" s="6" t="s">
        <v>29365</v>
      </c>
      <c r="BJ566">
        <v>153425</v>
      </c>
      <c r="BK566" s="2">
        <v>44440</v>
      </c>
      <c r="BL566">
        <v>2021</v>
      </c>
      <c r="BN566" t="s">
        <v>59615</v>
      </c>
      <c r="BO566" t="s">
        <v>784</v>
      </c>
      <c r="BT566" t="s">
        <v>103</v>
      </c>
      <c r="BU566" t="s">
        <v>104</v>
      </c>
      <c r="BW566" t="s">
        <v>36952</v>
      </c>
      <c r="BX566" t="s">
        <v>40175</v>
      </c>
      <c r="BZ566" t="s">
        <v>40514</v>
      </c>
      <c r="CE566" t="s">
        <v>36952</v>
      </c>
      <c r="CF566" t="s">
        <v>40175</v>
      </c>
      <c r="CH566" t="s">
        <v>40514</v>
      </c>
      <c r="CJ566" t="s">
        <v>103</v>
      </c>
      <c r="CK566" t="s">
        <v>104</v>
      </c>
      <c r="CL566" t="s">
        <v>46502</v>
      </c>
    </row>
    <row r="567" spans="2:90" x14ac:dyDescent="0.3">
      <c r="B567" t="s">
        <v>53562</v>
      </c>
      <c r="C567">
        <v>3828761789.9000001</v>
      </c>
      <c r="D567" t="s">
        <v>55837</v>
      </c>
      <c r="E567">
        <v>3828761789.9000001</v>
      </c>
      <c r="F567">
        <v>3828761789.9000001</v>
      </c>
      <c r="G567" s="4">
        <v>44334</v>
      </c>
      <c r="H567">
        <v>2021</v>
      </c>
      <c r="I567" s="4">
        <v>44334</v>
      </c>
      <c r="J567">
        <v>2021</v>
      </c>
      <c r="M567">
        <v>20</v>
      </c>
      <c r="N567" t="s">
        <v>55834</v>
      </c>
      <c r="O567">
        <v>2001</v>
      </c>
      <c r="P567" t="s">
        <v>55835</v>
      </c>
      <c r="Q567">
        <v>203405</v>
      </c>
      <c r="R567" t="s">
        <v>55836</v>
      </c>
      <c r="S567">
        <v>20</v>
      </c>
      <c r="T567" t="s">
        <v>55834</v>
      </c>
      <c r="U567">
        <v>2001</v>
      </c>
      <c r="V567" t="s">
        <v>55835</v>
      </c>
      <c r="W567">
        <v>203405</v>
      </c>
      <c r="X567" t="s">
        <v>55836</v>
      </c>
      <c r="Y567" t="s">
        <v>55838</v>
      </c>
      <c r="Z567" t="s">
        <v>55839</v>
      </c>
      <c r="AA567" t="s">
        <v>102</v>
      </c>
      <c r="AB567" t="s">
        <v>55863</v>
      </c>
      <c r="AC567" t="s">
        <v>56050</v>
      </c>
      <c r="AD567">
        <v>76438621</v>
      </c>
      <c r="AE567" t="s">
        <v>54502</v>
      </c>
      <c r="AG567" t="s">
        <v>56051</v>
      </c>
      <c r="AH567">
        <v>76438621</v>
      </c>
      <c r="AI567" t="s">
        <v>56052</v>
      </c>
      <c r="AJ567" t="s">
        <v>103</v>
      </c>
      <c r="AK567" t="s">
        <v>104</v>
      </c>
      <c r="AL567" t="s">
        <v>56053</v>
      </c>
      <c r="AM567" t="s">
        <v>36885</v>
      </c>
      <c r="AN567" t="s">
        <v>36885</v>
      </c>
      <c r="AO567" t="s">
        <v>40175</v>
      </c>
      <c r="AP567" t="s">
        <v>56054</v>
      </c>
      <c r="AQ567">
        <v>80203</v>
      </c>
      <c r="AR567">
        <v>1</v>
      </c>
      <c r="AU567" t="s">
        <v>108</v>
      </c>
      <c r="AX567" t="s">
        <v>56054</v>
      </c>
      <c r="AZ567">
        <v>90</v>
      </c>
      <c r="BA567" t="s">
        <v>103</v>
      </c>
      <c r="BB567" t="s">
        <v>104</v>
      </c>
      <c r="BC567" t="s">
        <v>56055</v>
      </c>
      <c r="BD567" t="s">
        <v>55848</v>
      </c>
      <c r="BE567" t="s">
        <v>53513</v>
      </c>
      <c r="BF567" t="s">
        <v>15148</v>
      </c>
      <c r="BI567" s="6" t="s">
        <v>29366</v>
      </c>
      <c r="BJ567">
        <v>61395.5</v>
      </c>
      <c r="BK567" s="2">
        <v>44559</v>
      </c>
      <c r="BL567">
        <v>2021</v>
      </c>
      <c r="BN567" t="s">
        <v>59616</v>
      </c>
      <c r="BO567" t="s">
        <v>785</v>
      </c>
      <c r="BT567" t="s">
        <v>103</v>
      </c>
      <c r="BU567" t="s">
        <v>104</v>
      </c>
      <c r="BW567" t="s">
        <v>36876</v>
      </c>
      <c r="BX567" t="s">
        <v>40175</v>
      </c>
      <c r="BZ567" t="s">
        <v>40399</v>
      </c>
      <c r="CE567" t="s">
        <v>36876</v>
      </c>
      <c r="CF567" t="s">
        <v>40175</v>
      </c>
      <c r="CH567" t="s">
        <v>40399</v>
      </c>
      <c r="CJ567" t="s">
        <v>103</v>
      </c>
      <c r="CK567" t="s">
        <v>104</v>
      </c>
      <c r="CL567" t="s">
        <v>46503</v>
      </c>
    </row>
    <row r="568" spans="2:90" x14ac:dyDescent="0.3">
      <c r="B568" t="s">
        <v>53562</v>
      </c>
      <c r="C568">
        <v>3828761789.9000001</v>
      </c>
      <c r="D568" t="s">
        <v>55837</v>
      </c>
      <c r="E568">
        <v>3828761789.9000001</v>
      </c>
      <c r="F568">
        <v>3828761789.9000001</v>
      </c>
      <c r="G568" s="4">
        <v>44334</v>
      </c>
      <c r="H568">
        <v>2021</v>
      </c>
      <c r="I568" s="4">
        <v>44334</v>
      </c>
      <c r="J568">
        <v>2021</v>
      </c>
      <c r="M568">
        <v>20</v>
      </c>
      <c r="N568" t="s">
        <v>55834</v>
      </c>
      <c r="O568">
        <v>2001</v>
      </c>
      <c r="P568" t="s">
        <v>55835</v>
      </c>
      <c r="Q568">
        <v>203405</v>
      </c>
      <c r="R568" t="s">
        <v>55836</v>
      </c>
      <c r="S568">
        <v>20</v>
      </c>
      <c r="T568" t="s">
        <v>55834</v>
      </c>
      <c r="U568">
        <v>2001</v>
      </c>
      <c r="V568" t="s">
        <v>55835</v>
      </c>
      <c r="W568">
        <v>203405</v>
      </c>
      <c r="X568" t="s">
        <v>55836</v>
      </c>
      <c r="Y568" t="s">
        <v>55838</v>
      </c>
      <c r="Z568" t="s">
        <v>55839</v>
      </c>
      <c r="AA568" t="s">
        <v>102</v>
      </c>
      <c r="AB568" t="s">
        <v>55863</v>
      </c>
      <c r="AC568" t="s">
        <v>56050</v>
      </c>
      <c r="AD568">
        <v>76438621</v>
      </c>
      <c r="AE568" t="s">
        <v>54502</v>
      </c>
      <c r="AG568" t="s">
        <v>56051</v>
      </c>
      <c r="AH568">
        <v>76438621</v>
      </c>
      <c r="AI568" t="s">
        <v>56052</v>
      </c>
      <c r="AJ568" t="s">
        <v>103</v>
      </c>
      <c r="AK568" t="s">
        <v>104</v>
      </c>
      <c r="AL568" t="s">
        <v>56053</v>
      </c>
      <c r="AM568" t="s">
        <v>36885</v>
      </c>
      <c r="AN568" t="s">
        <v>36885</v>
      </c>
      <c r="AO568" t="s">
        <v>40175</v>
      </c>
      <c r="AP568" t="s">
        <v>56054</v>
      </c>
      <c r="AQ568">
        <v>80203</v>
      </c>
      <c r="AR568">
        <v>1</v>
      </c>
      <c r="AU568" t="s">
        <v>108</v>
      </c>
      <c r="AX568" t="s">
        <v>56054</v>
      </c>
      <c r="AZ568">
        <v>90</v>
      </c>
      <c r="BA568" t="s">
        <v>103</v>
      </c>
      <c r="BB568" t="s">
        <v>104</v>
      </c>
      <c r="BC568" t="s">
        <v>56055</v>
      </c>
      <c r="BD568" t="s">
        <v>55848</v>
      </c>
      <c r="BE568" t="s">
        <v>53513</v>
      </c>
      <c r="BF568" t="s">
        <v>15149</v>
      </c>
      <c r="BI568" s="6" t="s">
        <v>29367</v>
      </c>
      <c r="BJ568">
        <v>72675</v>
      </c>
      <c r="BK568" s="2">
        <v>44440</v>
      </c>
      <c r="BL568">
        <v>2021</v>
      </c>
      <c r="BN568" t="s">
        <v>59617</v>
      </c>
      <c r="BO568" t="s">
        <v>786</v>
      </c>
      <c r="BT568" t="s">
        <v>103</v>
      </c>
      <c r="BU568" t="s">
        <v>104</v>
      </c>
      <c r="BW568" t="s">
        <v>36871</v>
      </c>
      <c r="BX568" t="s">
        <v>40175</v>
      </c>
      <c r="BZ568" t="s">
        <v>40358</v>
      </c>
      <c r="CE568" t="s">
        <v>36871</v>
      </c>
      <c r="CF568" t="s">
        <v>40175</v>
      </c>
      <c r="CH568" t="s">
        <v>40358</v>
      </c>
      <c r="CJ568" t="s">
        <v>103</v>
      </c>
      <c r="CK568" t="s">
        <v>104</v>
      </c>
      <c r="CL568" t="s">
        <v>46504</v>
      </c>
    </row>
    <row r="569" spans="2:90" x14ac:dyDescent="0.3">
      <c r="B569" t="s">
        <v>53562</v>
      </c>
      <c r="C569">
        <v>3828761789.9000001</v>
      </c>
      <c r="D569" t="s">
        <v>55837</v>
      </c>
      <c r="E569">
        <v>3828761789.9000001</v>
      </c>
      <c r="F569">
        <v>3828761789.9000001</v>
      </c>
      <c r="G569" s="4">
        <v>44334</v>
      </c>
      <c r="H569">
        <v>2021</v>
      </c>
      <c r="I569" s="4">
        <v>44334</v>
      </c>
      <c r="J569">
        <v>2021</v>
      </c>
      <c r="M569">
        <v>20</v>
      </c>
      <c r="N569" t="s">
        <v>55834</v>
      </c>
      <c r="O569">
        <v>2001</v>
      </c>
      <c r="P569" t="s">
        <v>55835</v>
      </c>
      <c r="Q569">
        <v>203405</v>
      </c>
      <c r="R569" t="s">
        <v>55836</v>
      </c>
      <c r="S569">
        <v>20</v>
      </c>
      <c r="T569" t="s">
        <v>55834</v>
      </c>
      <c r="U569">
        <v>2001</v>
      </c>
      <c r="V569" t="s">
        <v>55835</v>
      </c>
      <c r="W569">
        <v>203405</v>
      </c>
      <c r="X569" t="s">
        <v>55836</v>
      </c>
      <c r="Y569" t="s">
        <v>55838</v>
      </c>
      <c r="Z569" t="s">
        <v>55839</v>
      </c>
      <c r="AA569" t="s">
        <v>102</v>
      </c>
      <c r="AB569" t="s">
        <v>55863</v>
      </c>
      <c r="AC569" t="s">
        <v>56050</v>
      </c>
      <c r="AD569">
        <v>76438621</v>
      </c>
      <c r="AE569" t="s">
        <v>54502</v>
      </c>
      <c r="AG569" t="s">
        <v>56051</v>
      </c>
      <c r="AH569">
        <v>76438621</v>
      </c>
      <c r="AI569" t="s">
        <v>56052</v>
      </c>
      <c r="AJ569" t="s">
        <v>103</v>
      </c>
      <c r="AK569" t="s">
        <v>104</v>
      </c>
      <c r="AL569" t="s">
        <v>56053</v>
      </c>
      <c r="AM569" t="s">
        <v>36885</v>
      </c>
      <c r="AN569" t="s">
        <v>36885</v>
      </c>
      <c r="AO569" t="s">
        <v>40175</v>
      </c>
      <c r="AP569" t="s">
        <v>56054</v>
      </c>
      <c r="AQ569">
        <v>80203</v>
      </c>
      <c r="AR569">
        <v>1</v>
      </c>
      <c r="AU569" t="s">
        <v>108</v>
      </c>
      <c r="AX569" t="s">
        <v>56054</v>
      </c>
      <c r="AZ569">
        <v>90</v>
      </c>
      <c r="BA569" t="s">
        <v>103</v>
      </c>
      <c r="BB569" t="s">
        <v>104</v>
      </c>
      <c r="BC569" t="s">
        <v>56055</v>
      </c>
      <c r="BD569" t="s">
        <v>55848</v>
      </c>
      <c r="BE569" t="s">
        <v>53513</v>
      </c>
      <c r="BF569" t="s">
        <v>15150</v>
      </c>
      <c r="BI569" s="6" t="s">
        <v>29368</v>
      </c>
      <c r="BJ569">
        <v>80879.5</v>
      </c>
      <c r="BK569" s="2">
        <v>44497</v>
      </c>
      <c r="BL569">
        <v>2021</v>
      </c>
      <c r="BN569" t="s">
        <v>59618</v>
      </c>
      <c r="BO569" t="s">
        <v>787</v>
      </c>
      <c r="BT569" t="s">
        <v>103</v>
      </c>
      <c r="BU569" t="s">
        <v>104</v>
      </c>
      <c r="BW569" t="s">
        <v>36876</v>
      </c>
      <c r="BX569" t="s">
        <v>40175</v>
      </c>
      <c r="BZ569" t="s">
        <v>40399</v>
      </c>
      <c r="CE569" t="s">
        <v>36876</v>
      </c>
      <c r="CF569" t="s">
        <v>40175</v>
      </c>
      <c r="CH569" t="s">
        <v>40399</v>
      </c>
      <c r="CJ569" t="s">
        <v>103</v>
      </c>
      <c r="CK569" t="s">
        <v>104</v>
      </c>
      <c r="CL569" t="s">
        <v>46505</v>
      </c>
    </row>
    <row r="570" spans="2:90" x14ac:dyDescent="0.3">
      <c r="B570" t="s">
        <v>53562</v>
      </c>
      <c r="C570">
        <v>3828761789.9000001</v>
      </c>
      <c r="D570" t="s">
        <v>55837</v>
      </c>
      <c r="E570">
        <v>3828761789.9000001</v>
      </c>
      <c r="F570">
        <v>3828761789.9000001</v>
      </c>
      <c r="G570" s="4">
        <v>44334</v>
      </c>
      <c r="H570">
        <v>2021</v>
      </c>
      <c r="I570" s="4">
        <v>44334</v>
      </c>
      <c r="J570">
        <v>2021</v>
      </c>
      <c r="M570">
        <v>20</v>
      </c>
      <c r="N570" t="s">
        <v>55834</v>
      </c>
      <c r="O570">
        <v>2001</v>
      </c>
      <c r="P570" t="s">
        <v>55835</v>
      </c>
      <c r="Q570">
        <v>203405</v>
      </c>
      <c r="R570" t="s">
        <v>55836</v>
      </c>
      <c r="S570">
        <v>20</v>
      </c>
      <c r="T570" t="s">
        <v>55834</v>
      </c>
      <c r="U570">
        <v>2001</v>
      </c>
      <c r="V570" t="s">
        <v>55835</v>
      </c>
      <c r="W570">
        <v>203405</v>
      </c>
      <c r="X570" t="s">
        <v>55836</v>
      </c>
      <c r="Y570" t="s">
        <v>55838</v>
      </c>
      <c r="Z570" t="s">
        <v>55839</v>
      </c>
      <c r="AA570" t="s">
        <v>102</v>
      </c>
      <c r="AB570" t="s">
        <v>55863</v>
      </c>
      <c r="AC570" t="s">
        <v>56050</v>
      </c>
      <c r="AD570">
        <v>76438621</v>
      </c>
      <c r="AE570" t="s">
        <v>54502</v>
      </c>
      <c r="AG570" t="s">
        <v>56051</v>
      </c>
      <c r="AH570">
        <v>76438621</v>
      </c>
      <c r="AI570" t="s">
        <v>56052</v>
      </c>
      <c r="AJ570" t="s">
        <v>103</v>
      </c>
      <c r="AK570" t="s">
        <v>104</v>
      </c>
      <c r="AL570" t="s">
        <v>56053</v>
      </c>
      <c r="AM570" t="s">
        <v>36885</v>
      </c>
      <c r="AN570" t="s">
        <v>36885</v>
      </c>
      <c r="AO570" t="s">
        <v>40175</v>
      </c>
      <c r="AP570" t="s">
        <v>56054</v>
      </c>
      <c r="AQ570">
        <v>80203</v>
      </c>
      <c r="AR570">
        <v>1</v>
      </c>
      <c r="AU570" t="s">
        <v>108</v>
      </c>
      <c r="AX570" t="s">
        <v>56054</v>
      </c>
      <c r="AZ570">
        <v>90</v>
      </c>
      <c r="BA570" t="s">
        <v>103</v>
      </c>
      <c r="BB570" t="s">
        <v>104</v>
      </c>
      <c r="BC570" t="s">
        <v>56055</v>
      </c>
      <c r="BD570" t="s">
        <v>55848</v>
      </c>
      <c r="BE570" t="s">
        <v>53511</v>
      </c>
      <c r="BF570" t="s">
        <v>15151</v>
      </c>
      <c r="BI570" s="6" t="s">
        <v>29369</v>
      </c>
      <c r="BJ570">
        <v>1031445.05</v>
      </c>
      <c r="BK570" s="2">
        <v>44587</v>
      </c>
      <c r="BL570">
        <v>2022</v>
      </c>
      <c r="BO570" t="s">
        <v>788</v>
      </c>
      <c r="BT570" t="s">
        <v>103</v>
      </c>
      <c r="BU570" t="s">
        <v>104</v>
      </c>
      <c r="BW570" t="s">
        <v>36872</v>
      </c>
      <c r="BX570" t="s">
        <v>40175</v>
      </c>
      <c r="BZ570" t="s">
        <v>40361</v>
      </c>
      <c r="CE570" t="s">
        <v>36872</v>
      </c>
      <c r="CF570" t="s">
        <v>40175</v>
      </c>
      <c r="CH570" t="s">
        <v>40361</v>
      </c>
      <c r="CJ570" t="s">
        <v>103</v>
      </c>
      <c r="CK570" t="s">
        <v>104</v>
      </c>
      <c r="CL570" t="s">
        <v>46506</v>
      </c>
    </row>
    <row r="571" spans="2:90" x14ac:dyDescent="0.3">
      <c r="B571" t="s">
        <v>53562</v>
      </c>
      <c r="C571">
        <v>3828761789.9000001</v>
      </c>
      <c r="D571" t="s">
        <v>55837</v>
      </c>
      <c r="E571">
        <v>3828761789.9000001</v>
      </c>
      <c r="F571">
        <v>3828761789.9000001</v>
      </c>
      <c r="G571" s="4">
        <v>44334</v>
      </c>
      <c r="H571">
        <v>2021</v>
      </c>
      <c r="I571" s="4">
        <v>44334</v>
      </c>
      <c r="J571">
        <v>2021</v>
      </c>
      <c r="M571">
        <v>20</v>
      </c>
      <c r="N571" t="s">
        <v>55834</v>
      </c>
      <c r="O571">
        <v>2001</v>
      </c>
      <c r="P571" t="s">
        <v>55835</v>
      </c>
      <c r="Q571">
        <v>203405</v>
      </c>
      <c r="R571" t="s">
        <v>55836</v>
      </c>
      <c r="S571">
        <v>20</v>
      </c>
      <c r="T571" t="s">
        <v>55834</v>
      </c>
      <c r="U571">
        <v>2001</v>
      </c>
      <c r="V571" t="s">
        <v>55835</v>
      </c>
      <c r="W571">
        <v>203405</v>
      </c>
      <c r="X571" t="s">
        <v>55836</v>
      </c>
      <c r="Y571" t="s">
        <v>55838</v>
      </c>
      <c r="Z571" t="s">
        <v>55839</v>
      </c>
      <c r="AA571" t="s">
        <v>102</v>
      </c>
      <c r="AB571" t="s">
        <v>55863</v>
      </c>
      <c r="AC571" t="s">
        <v>56050</v>
      </c>
      <c r="AD571">
        <v>76438621</v>
      </c>
      <c r="AE571" t="s">
        <v>54502</v>
      </c>
      <c r="AG571" t="s">
        <v>56051</v>
      </c>
      <c r="AH571">
        <v>76438621</v>
      </c>
      <c r="AI571" t="s">
        <v>56052</v>
      </c>
      <c r="AJ571" t="s">
        <v>103</v>
      </c>
      <c r="AK571" t="s">
        <v>104</v>
      </c>
      <c r="AL571" t="s">
        <v>56053</v>
      </c>
      <c r="AM571" t="s">
        <v>36885</v>
      </c>
      <c r="AN571" t="s">
        <v>36885</v>
      </c>
      <c r="AO571" t="s">
        <v>40175</v>
      </c>
      <c r="AP571" t="s">
        <v>56054</v>
      </c>
      <c r="AQ571">
        <v>80203</v>
      </c>
      <c r="AR571">
        <v>1</v>
      </c>
      <c r="AU571" t="s">
        <v>108</v>
      </c>
      <c r="AX571" t="s">
        <v>56054</v>
      </c>
      <c r="AZ571">
        <v>90</v>
      </c>
      <c r="BA571" t="s">
        <v>103</v>
      </c>
      <c r="BB571" t="s">
        <v>104</v>
      </c>
      <c r="BC571" t="s">
        <v>56055</v>
      </c>
      <c r="BD571" t="s">
        <v>55848</v>
      </c>
      <c r="BE571" t="s">
        <v>53514</v>
      </c>
      <c r="BF571" t="s">
        <v>15152</v>
      </c>
      <c r="BI571" s="6" t="s">
        <v>29370</v>
      </c>
      <c r="BJ571">
        <v>80000</v>
      </c>
      <c r="BK571" s="2">
        <v>44561</v>
      </c>
      <c r="BL571">
        <v>2021</v>
      </c>
      <c r="BO571" t="s">
        <v>789</v>
      </c>
      <c r="BT571" t="s">
        <v>103</v>
      </c>
      <c r="BU571" t="s">
        <v>104</v>
      </c>
      <c r="BW571" t="s">
        <v>36872</v>
      </c>
      <c r="BX571" t="s">
        <v>40175</v>
      </c>
      <c r="BZ571" t="s">
        <v>40361</v>
      </c>
      <c r="CE571" t="s">
        <v>36872</v>
      </c>
      <c r="CF571" t="s">
        <v>40175</v>
      </c>
      <c r="CH571" t="s">
        <v>40361</v>
      </c>
      <c r="CJ571" t="s">
        <v>103</v>
      </c>
      <c r="CK571" t="s">
        <v>104</v>
      </c>
      <c r="CL571" t="s">
        <v>46507</v>
      </c>
    </row>
    <row r="572" spans="2:90" x14ac:dyDescent="0.3">
      <c r="B572" t="s">
        <v>53562</v>
      </c>
      <c r="C572">
        <v>3828761789.9000001</v>
      </c>
      <c r="D572" t="s">
        <v>55837</v>
      </c>
      <c r="E572">
        <v>3828761789.9000001</v>
      </c>
      <c r="F572">
        <v>3828761789.9000001</v>
      </c>
      <c r="G572" s="4">
        <v>44334</v>
      </c>
      <c r="H572">
        <v>2021</v>
      </c>
      <c r="I572" s="4">
        <v>44334</v>
      </c>
      <c r="J572">
        <v>2021</v>
      </c>
      <c r="M572">
        <v>20</v>
      </c>
      <c r="N572" t="s">
        <v>55834</v>
      </c>
      <c r="O572">
        <v>2001</v>
      </c>
      <c r="P572" t="s">
        <v>55835</v>
      </c>
      <c r="Q572">
        <v>203405</v>
      </c>
      <c r="R572" t="s">
        <v>55836</v>
      </c>
      <c r="S572">
        <v>20</v>
      </c>
      <c r="T572" t="s">
        <v>55834</v>
      </c>
      <c r="U572">
        <v>2001</v>
      </c>
      <c r="V572" t="s">
        <v>55835</v>
      </c>
      <c r="W572">
        <v>203405</v>
      </c>
      <c r="X572" t="s">
        <v>55836</v>
      </c>
      <c r="Y572" t="s">
        <v>55838</v>
      </c>
      <c r="Z572" t="s">
        <v>55839</v>
      </c>
      <c r="AA572" t="s">
        <v>102</v>
      </c>
      <c r="AB572" t="s">
        <v>55863</v>
      </c>
      <c r="AC572" t="s">
        <v>56050</v>
      </c>
      <c r="AD572">
        <v>76438621</v>
      </c>
      <c r="AE572" t="s">
        <v>54502</v>
      </c>
      <c r="AG572" t="s">
        <v>56051</v>
      </c>
      <c r="AH572">
        <v>76438621</v>
      </c>
      <c r="AI572" t="s">
        <v>56052</v>
      </c>
      <c r="AJ572" t="s">
        <v>103</v>
      </c>
      <c r="AK572" t="s">
        <v>104</v>
      </c>
      <c r="AL572" t="s">
        <v>56053</v>
      </c>
      <c r="AM572" t="s">
        <v>36885</v>
      </c>
      <c r="AN572" t="s">
        <v>36885</v>
      </c>
      <c r="AO572" t="s">
        <v>40175</v>
      </c>
      <c r="AP572" t="s">
        <v>56054</v>
      </c>
      <c r="AQ572">
        <v>80203</v>
      </c>
      <c r="AR572">
        <v>1</v>
      </c>
      <c r="AU572" t="s">
        <v>108</v>
      </c>
      <c r="AX572" t="s">
        <v>56054</v>
      </c>
      <c r="AZ572">
        <v>90</v>
      </c>
      <c r="BA572" t="s">
        <v>103</v>
      </c>
      <c r="BB572" t="s">
        <v>104</v>
      </c>
      <c r="BC572" t="s">
        <v>56055</v>
      </c>
      <c r="BD572" t="s">
        <v>55848</v>
      </c>
      <c r="BE572" t="s">
        <v>53514</v>
      </c>
      <c r="BF572" t="s">
        <v>15153</v>
      </c>
      <c r="BI572" s="6" t="s">
        <v>29371</v>
      </c>
      <c r="BJ572">
        <v>119400</v>
      </c>
      <c r="BK572" s="2">
        <v>44579</v>
      </c>
      <c r="BL572">
        <v>2022</v>
      </c>
      <c r="BO572" t="s">
        <v>790</v>
      </c>
      <c r="BT572" t="s">
        <v>103</v>
      </c>
      <c r="BU572" t="s">
        <v>104</v>
      </c>
      <c r="BW572" t="s">
        <v>36872</v>
      </c>
      <c r="BX572" t="s">
        <v>40175</v>
      </c>
      <c r="BZ572" t="s">
        <v>40361</v>
      </c>
      <c r="CE572" t="s">
        <v>36872</v>
      </c>
      <c r="CF572" t="s">
        <v>40175</v>
      </c>
      <c r="CH572" t="s">
        <v>40361</v>
      </c>
      <c r="CJ572" t="s">
        <v>103</v>
      </c>
      <c r="CK572" t="s">
        <v>104</v>
      </c>
      <c r="CL572" t="s">
        <v>46508</v>
      </c>
    </row>
    <row r="573" spans="2:90" x14ac:dyDescent="0.3">
      <c r="B573" t="s">
        <v>53562</v>
      </c>
      <c r="C573">
        <v>3828761789.9000001</v>
      </c>
      <c r="D573" t="s">
        <v>55837</v>
      </c>
      <c r="E573">
        <v>3828761789.9000001</v>
      </c>
      <c r="F573">
        <v>3828761789.9000001</v>
      </c>
      <c r="G573" s="4">
        <v>44334</v>
      </c>
      <c r="H573">
        <v>2021</v>
      </c>
      <c r="I573" s="4">
        <v>44334</v>
      </c>
      <c r="J573">
        <v>2021</v>
      </c>
      <c r="M573">
        <v>20</v>
      </c>
      <c r="N573" t="s">
        <v>55834</v>
      </c>
      <c r="O573">
        <v>2001</v>
      </c>
      <c r="P573" t="s">
        <v>55835</v>
      </c>
      <c r="Q573">
        <v>203405</v>
      </c>
      <c r="R573" t="s">
        <v>55836</v>
      </c>
      <c r="S573">
        <v>20</v>
      </c>
      <c r="T573" t="s">
        <v>55834</v>
      </c>
      <c r="U573">
        <v>2001</v>
      </c>
      <c r="V573" t="s">
        <v>55835</v>
      </c>
      <c r="W573">
        <v>203405</v>
      </c>
      <c r="X573" t="s">
        <v>55836</v>
      </c>
      <c r="Y573" t="s">
        <v>55838</v>
      </c>
      <c r="Z573" t="s">
        <v>55839</v>
      </c>
      <c r="AA573" t="s">
        <v>102</v>
      </c>
      <c r="AB573" t="s">
        <v>55863</v>
      </c>
      <c r="AC573" t="s">
        <v>56050</v>
      </c>
      <c r="AD573">
        <v>76438621</v>
      </c>
      <c r="AE573" t="s">
        <v>54502</v>
      </c>
      <c r="AG573" t="s">
        <v>56051</v>
      </c>
      <c r="AH573">
        <v>76438621</v>
      </c>
      <c r="AI573" t="s">
        <v>56052</v>
      </c>
      <c r="AJ573" t="s">
        <v>103</v>
      </c>
      <c r="AK573" t="s">
        <v>104</v>
      </c>
      <c r="AL573" t="s">
        <v>56053</v>
      </c>
      <c r="AM573" t="s">
        <v>36885</v>
      </c>
      <c r="AN573" t="s">
        <v>36885</v>
      </c>
      <c r="AO573" t="s">
        <v>40175</v>
      </c>
      <c r="AP573" t="s">
        <v>56054</v>
      </c>
      <c r="AQ573">
        <v>80203</v>
      </c>
      <c r="AR573">
        <v>1</v>
      </c>
      <c r="AU573" t="s">
        <v>108</v>
      </c>
      <c r="AX573" t="s">
        <v>56054</v>
      </c>
      <c r="AZ573">
        <v>90</v>
      </c>
      <c r="BA573" t="s">
        <v>103</v>
      </c>
      <c r="BB573" t="s">
        <v>104</v>
      </c>
      <c r="BC573" t="s">
        <v>56055</v>
      </c>
      <c r="BD573" t="s">
        <v>55848</v>
      </c>
      <c r="BE573" t="s">
        <v>53513</v>
      </c>
      <c r="BF573" t="s">
        <v>15154</v>
      </c>
      <c r="BI573" s="6" t="s">
        <v>29372</v>
      </c>
      <c r="BJ573">
        <v>587400</v>
      </c>
      <c r="BK573" s="2">
        <v>44568</v>
      </c>
      <c r="BL573">
        <v>2022</v>
      </c>
      <c r="BO573" t="s">
        <v>791</v>
      </c>
      <c r="BT573" t="s">
        <v>103</v>
      </c>
      <c r="BU573" t="s">
        <v>104</v>
      </c>
      <c r="BW573" t="s">
        <v>36953</v>
      </c>
      <c r="BX573" t="s">
        <v>40175</v>
      </c>
      <c r="BZ573" t="s">
        <v>40515</v>
      </c>
      <c r="CE573" t="s">
        <v>36953</v>
      </c>
      <c r="CF573" t="s">
        <v>40175</v>
      </c>
      <c r="CH573" t="s">
        <v>40515</v>
      </c>
      <c r="CJ573" t="s">
        <v>103</v>
      </c>
      <c r="CK573" t="s">
        <v>104</v>
      </c>
      <c r="CL573" t="s">
        <v>46509</v>
      </c>
    </row>
    <row r="574" spans="2:90" x14ac:dyDescent="0.3">
      <c r="B574" t="s">
        <v>53562</v>
      </c>
      <c r="C574">
        <v>3828761789.9000001</v>
      </c>
      <c r="D574" t="s">
        <v>55837</v>
      </c>
      <c r="E574">
        <v>3828761789.9000001</v>
      </c>
      <c r="F574">
        <v>3828761789.9000001</v>
      </c>
      <c r="G574" s="4">
        <v>44334</v>
      </c>
      <c r="H574">
        <v>2021</v>
      </c>
      <c r="I574" s="4">
        <v>44334</v>
      </c>
      <c r="J574">
        <v>2021</v>
      </c>
      <c r="M574">
        <v>20</v>
      </c>
      <c r="N574" t="s">
        <v>55834</v>
      </c>
      <c r="O574">
        <v>2001</v>
      </c>
      <c r="P574" t="s">
        <v>55835</v>
      </c>
      <c r="Q574">
        <v>203405</v>
      </c>
      <c r="R574" t="s">
        <v>55836</v>
      </c>
      <c r="S574">
        <v>20</v>
      </c>
      <c r="T574" t="s">
        <v>55834</v>
      </c>
      <c r="U574">
        <v>2001</v>
      </c>
      <c r="V574" t="s">
        <v>55835</v>
      </c>
      <c r="W574">
        <v>203405</v>
      </c>
      <c r="X574" t="s">
        <v>55836</v>
      </c>
      <c r="Y574" t="s">
        <v>55838</v>
      </c>
      <c r="Z574" t="s">
        <v>55839</v>
      </c>
      <c r="AA574" t="s">
        <v>102</v>
      </c>
      <c r="AB574" t="s">
        <v>55863</v>
      </c>
      <c r="AC574" t="s">
        <v>56050</v>
      </c>
      <c r="AD574">
        <v>76438621</v>
      </c>
      <c r="AE574" t="s">
        <v>54502</v>
      </c>
      <c r="AG574" t="s">
        <v>56051</v>
      </c>
      <c r="AH574">
        <v>76438621</v>
      </c>
      <c r="AI574" t="s">
        <v>56052</v>
      </c>
      <c r="AJ574" t="s">
        <v>103</v>
      </c>
      <c r="AK574" t="s">
        <v>104</v>
      </c>
      <c r="AL574" t="s">
        <v>56053</v>
      </c>
      <c r="AM574" t="s">
        <v>36885</v>
      </c>
      <c r="AN574" t="s">
        <v>36885</v>
      </c>
      <c r="AO574" t="s">
        <v>40175</v>
      </c>
      <c r="AP574" t="s">
        <v>56054</v>
      </c>
      <c r="AQ574">
        <v>80203</v>
      </c>
      <c r="AR574">
        <v>1</v>
      </c>
      <c r="AU574" t="s">
        <v>108</v>
      </c>
      <c r="AX574" t="s">
        <v>56054</v>
      </c>
      <c r="AZ574">
        <v>90</v>
      </c>
      <c r="BA574" t="s">
        <v>103</v>
      </c>
      <c r="BB574" t="s">
        <v>104</v>
      </c>
      <c r="BC574" t="s">
        <v>56055</v>
      </c>
      <c r="BD574" t="s">
        <v>55848</v>
      </c>
      <c r="BE574" t="s">
        <v>53513</v>
      </c>
      <c r="BF574" t="s">
        <v>15155</v>
      </c>
      <c r="BI574" s="6" t="s">
        <v>29373</v>
      </c>
      <c r="BJ574">
        <v>747600</v>
      </c>
      <c r="BK574" s="2">
        <v>44566</v>
      </c>
      <c r="BL574">
        <v>2022</v>
      </c>
      <c r="BO574" t="s">
        <v>792</v>
      </c>
      <c r="BT574" t="s">
        <v>103</v>
      </c>
      <c r="BU574" t="s">
        <v>104</v>
      </c>
      <c r="BW574" t="s">
        <v>36954</v>
      </c>
      <c r="BX574" t="s">
        <v>40175</v>
      </c>
      <c r="BZ574" t="s">
        <v>40516</v>
      </c>
      <c r="CE574" t="s">
        <v>36954</v>
      </c>
      <c r="CF574" t="s">
        <v>40175</v>
      </c>
      <c r="CH574" t="s">
        <v>40516</v>
      </c>
      <c r="CJ574" t="s">
        <v>103</v>
      </c>
      <c r="CK574" t="s">
        <v>104</v>
      </c>
      <c r="CL574" t="s">
        <v>46509</v>
      </c>
    </row>
    <row r="575" spans="2:90" x14ac:dyDescent="0.3">
      <c r="B575" t="s">
        <v>53562</v>
      </c>
      <c r="C575">
        <v>3828761789.9000001</v>
      </c>
      <c r="D575" t="s">
        <v>55837</v>
      </c>
      <c r="E575">
        <v>3828761789.9000001</v>
      </c>
      <c r="F575">
        <v>3828761789.9000001</v>
      </c>
      <c r="G575" s="4">
        <v>44334</v>
      </c>
      <c r="H575">
        <v>2021</v>
      </c>
      <c r="I575" s="4">
        <v>44334</v>
      </c>
      <c r="J575">
        <v>2021</v>
      </c>
      <c r="M575">
        <v>20</v>
      </c>
      <c r="N575" t="s">
        <v>55834</v>
      </c>
      <c r="O575">
        <v>2001</v>
      </c>
      <c r="P575" t="s">
        <v>55835</v>
      </c>
      <c r="Q575">
        <v>203405</v>
      </c>
      <c r="R575" t="s">
        <v>55836</v>
      </c>
      <c r="S575">
        <v>20</v>
      </c>
      <c r="T575" t="s">
        <v>55834</v>
      </c>
      <c r="U575">
        <v>2001</v>
      </c>
      <c r="V575" t="s">
        <v>55835</v>
      </c>
      <c r="W575">
        <v>203405</v>
      </c>
      <c r="X575" t="s">
        <v>55836</v>
      </c>
      <c r="Y575" t="s">
        <v>55838</v>
      </c>
      <c r="Z575" t="s">
        <v>55839</v>
      </c>
      <c r="AA575" t="s">
        <v>102</v>
      </c>
      <c r="AB575" t="s">
        <v>55863</v>
      </c>
      <c r="AC575" t="s">
        <v>56050</v>
      </c>
      <c r="AD575">
        <v>76438621</v>
      </c>
      <c r="AE575" t="s">
        <v>54502</v>
      </c>
      <c r="AG575" t="s">
        <v>56051</v>
      </c>
      <c r="AH575">
        <v>76438621</v>
      </c>
      <c r="AI575" t="s">
        <v>56052</v>
      </c>
      <c r="AJ575" t="s">
        <v>103</v>
      </c>
      <c r="AK575" t="s">
        <v>104</v>
      </c>
      <c r="AL575" t="s">
        <v>56053</v>
      </c>
      <c r="AM575" t="s">
        <v>36885</v>
      </c>
      <c r="AN575" t="s">
        <v>36885</v>
      </c>
      <c r="AO575" t="s">
        <v>40175</v>
      </c>
      <c r="AP575" t="s">
        <v>56054</v>
      </c>
      <c r="AQ575">
        <v>80203</v>
      </c>
      <c r="AR575">
        <v>1</v>
      </c>
      <c r="AU575" t="s">
        <v>108</v>
      </c>
      <c r="AX575" t="s">
        <v>56054</v>
      </c>
      <c r="AZ575">
        <v>90</v>
      </c>
      <c r="BA575" t="s">
        <v>103</v>
      </c>
      <c r="BB575" t="s">
        <v>104</v>
      </c>
      <c r="BC575" t="s">
        <v>56055</v>
      </c>
      <c r="BD575" t="s">
        <v>55848</v>
      </c>
      <c r="BE575" t="s">
        <v>53513</v>
      </c>
      <c r="BF575" t="s">
        <v>15156</v>
      </c>
      <c r="BI575" s="6" t="s">
        <v>29374</v>
      </c>
      <c r="BJ575">
        <v>70588</v>
      </c>
      <c r="BK575" s="3">
        <v>44562</v>
      </c>
      <c r="BL575">
        <v>2022</v>
      </c>
      <c r="BO575" t="s">
        <v>793</v>
      </c>
      <c r="BT575" t="s">
        <v>103</v>
      </c>
      <c r="BU575" t="s">
        <v>104</v>
      </c>
      <c r="BW575" t="s">
        <v>36879</v>
      </c>
      <c r="BX575" t="s">
        <v>40175</v>
      </c>
      <c r="BZ575">
        <v>801550000</v>
      </c>
      <c r="CE575" t="s">
        <v>36879</v>
      </c>
      <c r="CF575" t="s">
        <v>40175</v>
      </c>
      <c r="CH575">
        <v>801550000</v>
      </c>
      <c r="CJ575" t="s">
        <v>103</v>
      </c>
      <c r="CK575" t="s">
        <v>104</v>
      </c>
      <c r="CL575" t="s">
        <v>46510</v>
      </c>
    </row>
    <row r="576" spans="2:90" x14ac:dyDescent="0.3">
      <c r="B576" t="s">
        <v>53563</v>
      </c>
      <c r="C576">
        <v>6540417626.6999998</v>
      </c>
      <c r="D576" t="s">
        <v>55837</v>
      </c>
      <c r="E576">
        <v>6540417626.6999998</v>
      </c>
      <c r="F576">
        <v>3270208813.3499999</v>
      </c>
      <c r="G576" s="4">
        <v>44326</v>
      </c>
      <c r="H576">
        <v>2021</v>
      </c>
      <c r="I576" s="4">
        <v>44334</v>
      </c>
      <c r="J576">
        <v>2021</v>
      </c>
      <c r="M576">
        <v>20</v>
      </c>
      <c r="N576" t="s">
        <v>55834</v>
      </c>
      <c r="O576">
        <v>2001</v>
      </c>
      <c r="P576" t="s">
        <v>55835</v>
      </c>
      <c r="Q576">
        <v>203405</v>
      </c>
      <c r="R576" t="s">
        <v>55836</v>
      </c>
      <c r="S576">
        <v>20</v>
      </c>
      <c r="T576" t="s">
        <v>55834</v>
      </c>
      <c r="U576">
        <v>2001</v>
      </c>
      <c r="V576" t="s">
        <v>55835</v>
      </c>
      <c r="W576">
        <v>203405</v>
      </c>
      <c r="X576" t="s">
        <v>55836</v>
      </c>
      <c r="Y576" t="s">
        <v>55838</v>
      </c>
      <c r="Z576" t="s">
        <v>55839</v>
      </c>
      <c r="AA576" t="s">
        <v>102</v>
      </c>
      <c r="AB576" t="s">
        <v>56056</v>
      </c>
      <c r="AC576" t="s">
        <v>56057</v>
      </c>
      <c r="AD576">
        <v>54698428</v>
      </c>
      <c r="AE576" t="s">
        <v>54503</v>
      </c>
      <c r="AG576" t="s">
        <v>56058</v>
      </c>
      <c r="AH576">
        <v>54698428</v>
      </c>
      <c r="AI576" t="s">
        <v>56059</v>
      </c>
      <c r="AJ576" t="s">
        <v>103</v>
      </c>
      <c r="AK576" t="s">
        <v>104</v>
      </c>
      <c r="AL576" t="s">
        <v>56060</v>
      </c>
      <c r="AM576" t="s">
        <v>294</v>
      </c>
      <c r="AN576" t="s">
        <v>56061</v>
      </c>
      <c r="AO576" t="s">
        <v>132</v>
      </c>
      <c r="AP576" t="s">
        <v>56039</v>
      </c>
      <c r="AQ576">
        <v>48922</v>
      </c>
      <c r="AR576">
        <v>8</v>
      </c>
      <c r="AU576" t="s">
        <v>108</v>
      </c>
      <c r="AX576" t="s">
        <v>56039</v>
      </c>
      <c r="AZ576">
        <v>90</v>
      </c>
      <c r="BA576" t="s">
        <v>103</v>
      </c>
      <c r="BB576" t="s">
        <v>104</v>
      </c>
      <c r="BC576" t="s">
        <v>55847</v>
      </c>
      <c r="BD576" t="s">
        <v>55848</v>
      </c>
      <c r="BE576" t="s">
        <v>53517</v>
      </c>
      <c r="BF576" t="s">
        <v>15157</v>
      </c>
      <c r="BI576" s="6">
        <v>220000000341</v>
      </c>
      <c r="BJ576">
        <v>20000000</v>
      </c>
      <c r="BK576" s="2">
        <v>44501</v>
      </c>
      <c r="BL576">
        <v>2021</v>
      </c>
      <c r="BM576" t="s">
        <v>11766</v>
      </c>
      <c r="BO576" t="s">
        <v>794</v>
      </c>
      <c r="BT576" t="s">
        <v>103</v>
      </c>
      <c r="BU576" t="s">
        <v>104</v>
      </c>
      <c r="BW576" t="s">
        <v>36955</v>
      </c>
      <c r="BX576" t="s">
        <v>132</v>
      </c>
      <c r="BZ576" t="s">
        <v>40517</v>
      </c>
      <c r="CE576" t="s">
        <v>36955</v>
      </c>
      <c r="CF576" t="s">
        <v>132</v>
      </c>
      <c r="CH576" t="s">
        <v>40517</v>
      </c>
      <c r="CJ576" t="s">
        <v>103</v>
      </c>
      <c r="CK576" t="s">
        <v>104</v>
      </c>
      <c r="CL576" t="s">
        <v>46511</v>
      </c>
    </row>
    <row r="577" spans="2:90" x14ac:dyDescent="0.3">
      <c r="B577" t="s">
        <v>53563</v>
      </c>
      <c r="C577">
        <v>6540417626.6999998</v>
      </c>
      <c r="D577" t="s">
        <v>55837</v>
      </c>
      <c r="E577">
        <v>6540417626.6999998</v>
      </c>
      <c r="F577">
        <v>3270208813.3499999</v>
      </c>
      <c r="G577" s="4">
        <v>44326</v>
      </c>
      <c r="H577">
        <v>2021</v>
      </c>
      <c r="I577" s="4">
        <v>44334</v>
      </c>
      <c r="J577">
        <v>2021</v>
      </c>
      <c r="M577">
        <v>20</v>
      </c>
      <c r="N577" t="s">
        <v>55834</v>
      </c>
      <c r="O577">
        <v>2001</v>
      </c>
      <c r="P577" t="s">
        <v>55835</v>
      </c>
      <c r="Q577">
        <v>203405</v>
      </c>
      <c r="R577" t="s">
        <v>55836</v>
      </c>
      <c r="S577">
        <v>20</v>
      </c>
      <c r="T577" t="s">
        <v>55834</v>
      </c>
      <c r="U577">
        <v>2001</v>
      </c>
      <c r="V577" t="s">
        <v>55835</v>
      </c>
      <c r="W577">
        <v>203405</v>
      </c>
      <c r="X577" t="s">
        <v>55836</v>
      </c>
      <c r="Y577" t="s">
        <v>55838</v>
      </c>
      <c r="Z577" t="s">
        <v>55839</v>
      </c>
      <c r="AA577" t="s">
        <v>102</v>
      </c>
      <c r="AB577" t="s">
        <v>56056</v>
      </c>
      <c r="AC577" t="s">
        <v>56057</v>
      </c>
      <c r="AD577">
        <v>54698428</v>
      </c>
      <c r="AE577" t="s">
        <v>54503</v>
      </c>
      <c r="AG577" t="s">
        <v>56058</v>
      </c>
      <c r="AH577">
        <v>54698428</v>
      </c>
      <c r="AI577" t="s">
        <v>56059</v>
      </c>
      <c r="AJ577" t="s">
        <v>103</v>
      </c>
      <c r="AK577" t="s">
        <v>104</v>
      </c>
      <c r="AL577" t="s">
        <v>56060</v>
      </c>
      <c r="AM577" t="s">
        <v>294</v>
      </c>
      <c r="AN577" t="s">
        <v>56061</v>
      </c>
      <c r="AO577" t="s">
        <v>132</v>
      </c>
      <c r="AP577" t="s">
        <v>56039</v>
      </c>
      <c r="AQ577">
        <v>48922</v>
      </c>
      <c r="AR577">
        <v>8</v>
      </c>
      <c r="AU577" t="s">
        <v>108</v>
      </c>
      <c r="AX577" t="s">
        <v>56039</v>
      </c>
      <c r="AZ577">
        <v>90</v>
      </c>
      <c r="BA577" t="s">
        <v>103</v>
      </c>
      <c r="BB577" t="s">
        <v>104</v>
      </c>
      <c r="BC577" t="s">
        <v>55847</v>
      </c>
      <c r="BD577" t="s">
        <v>55848</v>
      </c>
      <c r="BE577" t="s">
        <v>53517</v>
      </c>
      <c r="BF577" t="s">
        <v>15158</v>
      </c>
      <c r="BI577" s="6" t="s">
        <v>29375</v>
      </c>
      <c r="BJ577">
        <v>149385.54</v>
      </c>
      <c r="BK577" s="2">
        <v>44609</v>
      </c>
      <c r="BL577">
        <v>2022</v>
      </c>
      <c r="BM577" t="s">
        <v>11767</v>
      </c>
      <c r="BO577" t="s">
        <v>795</v>
      </c>
      <c r="BT577" t="s">
        <v>103</v>
      </c>
      <c r="BU577" t="s">
        <v>104</v>
      </c>
      <c r="BW577" t="s">
        <v>36956</v>
      </c>
      <c r="BX577" t="s">
        <v>40182</v>
      </c>
      <c r="BZ577" t="s">
        <v>40518</v>
      </c>
      <c r="CE577" t="s">
        <v>36956</v>
      </c>
      <c r="CF577" t="s">
        <v>40182</v>
      </c>
      <c r="CH577" t="s">
        <v>40518</v>
      </c>
      <c r="CJ577" t="s">
        <v>103</v>
      </c>
      <c r="CK577" t="s">
        <v>104</v>
      </c>
      <c r="CL577" t="s">
        <v>46512</v>
      </c>
    </row>
    <row r="578" spans="2:90" x14ac:dyDescent="0.3">
      <c r="B578" t="s">
        <v>53563</v>
      </c>
      <c r="C578">
        <v>6540417626.6999998</v>
      </c>
      <c r="D578" t="s">
        <v>55837</v>
      </c>
      <c r="E578">
        <v>6540417626.6999998</v>
      </c>
      <c r="F578">
        <v>3270208813.3499999</v>
      </c>
      <c r="G578" s="4">
        <v>44326</v>
      </c>
      <c r="H578">
        <v>2021</v>
      </c>
      <c r="I578" s="4">
        <v>44334</v>
      </c>
      <c r="J578">
        <v>2021</v>
      </c>
      <c r="M578">
        <v>20</v>
      </c>
      <c r="N578" t="s">
        <v>55834</v>
      </c>
      <c r="O578">
        <v>2001</v>
      </c>
      <c r="P578" t="s">
        <v>55835</v>
      </c>
      <c r="Q578">
        <v>203405</v>
      </c>
      <c r="R578" t="s">
        <v>55836</v>
      </c>
      <c r="S578">
        <v>20</v>
      </c>
      <c r="T578" t="s">
        <v>55834</v>
      </c>
      <c r="U578">
        <v>2001</v>
      </c>
      <c r="V578" t="s">
        <v>55835</v>
      </c>
      <c r="W578">
        <v>203405</v>
      </c>
      <c r="X578" t="s">
        <v>55836</v>
      </c>
      <c r="Y578" t="s">
        <v>55838</v>
      </c>
      <c r="Z578" t="s">
        <v>55839</v>
      </c>
      <c r="AA578" t="s">
        <v>102</v>
      </c>
      <c r="AB578" t="s">
        <v>56056</v>
      </c>
      <c r="AC578" t="s">
        <v>56057</v>
      </c>
      <c r="AD578">
        <v>54698428</v>
      </c>
      <c r="AE578" t="s">
        <v>54503</v>
      </c>
      <c r="AG578" t="s">
        <v>56058</v>
      </c>
      <c r="AH578">
        <v>54698428</v>
      </c>
      <c r="AI578" t="s">
        <v>56059</v>
      </c>
      <c r="AJ578" t="s">
        <v>103</v>
      </c>
      <c r="AK578" t="s">
        <v>104</v>
      </c>
      <c r="AL578" t="s">
        <v>56060</v>
      </c>
      <c r="AM578" t="s">
        <v>294</v>
      </c>
      <c r="AN578" t="s">
        <v>56061</v>
      </c>
      <c r="AO578" t="s">
        <v>132</v>
      </c>
      <c r="AP578" t="s">
        <v>56039</v>
      </c>
      <c r="AQ578">
        <v>48922</v>
      </c>
      <c r="AR578">
        <v>8</v>
      </c>
      <c r="AU578" t="s">
        <v>108</v>
      </c>
      <c r="AX578" t="s">
        <v>56039</v>
      </c>
      <c r="AZ578">
        <v>90</v>
      </c>
      <c r="BA578" t="s">
        <v>103</v>
      </c>
      <c r="BB578" t="s">
        <v>104</v>
      </c>
      <c r="BC578" t="s">
        <v>55847</v>
      </c>
      <c r="BD578" t="s">
        <v>55848</v>
      </c>
      <c r="BE578" t="s">
        <v>53517</v>
      </c>
      <c r="BF578" t="s">
        <v>15159</v>
      </c>
      <c r="BI578" s="6" t="s">
        <v>29376</v>
      </c>
      <c r="BJ578">
        <v>3894050</v>
      </c>
      <c r="BK578" s="2">
        <v>44592</v>
      </c>
      <c r="BL578">
        <v>2022</v>
      </c>
      <c r="BM578" t="s">
        <v>11768</v>
      </c>
      <c r="BO578" t="s">
        <v>796</v>
      </c>
      <c r="BT578" t="s">
        <v>103</v>
      </c>
      <c r="BU578" t="s">
        <v>104</v>
      </c>
      <c r="BW578" t="s">
        <v>36955</v>
      </c>
      <c r="BX578" t="s">
        <v>132</v>
      </c>
      <c r="BZ578" t="s">
        <v>40519</v>
      </c>
      <c r="CE578" t="s">
        <v>36955</v>
      </c>
      <c r="CF578" t="s">
        <v>132</v>
      </c>
      <c r="CH578" t="s">
        <v>40519</v>
      </c>
      <c r="CJ578" t="s">
        <v>103</v>
      </c>
      <c r="CK578" t="s">
        <v>104</v>
      </c>
      <c r="CL578" t="s">
        <v>46513</v>
      </c>
    </row>
    <row r="579" spans="2:90" x14ac:dyDescent="0.3">
      <c r="B579" t="s">
        <v>53563</v>
      </c>
      <c r="C579">
        <v>6540417626.6999998</v>
      </c>
      <c r="D579" t="s">
        <v>55837</v>
      </c>
      <c r="E579">
        <v>6540417626.6999998</v>
      </c>
      <c r="F579">
        <v>3270208813.3499999</v>
      </c>
      <c r="G579" s="4">
        <v>44326</v>
      </c>
      <c r="H579">
        <v>2021</v>
      </c>
      <c r="I579" s="4">
        <v>44334</v>
      </c>
      <c r="J579">
        <v>2021</v>
      </c>
      <c r="M579">
        <v>20</v>
      </c>
      <c r="N579" t="s">
        <v>55834</v>
      </c>
      <c r="O579">
        <v>2001</v>
      </c>
      <c r="P579" t="s">
        <v>55835</v>
      </c>
      <c r="Q579">
        <v>203405</v>
      </c>
      <c r="R579" t="s">
        <v>55836</v>
      </c>
      <c r="S579">
        <v>20</v>
      </c>
      <c r="T579" t="s">
        <v>55834</v>
      </c>
      <c r="U579">
        <v>2001</v>
      </c>
      <c r="V579" t="s">
        <v>55835</v>
      </c>
      <c r="W579">
        <v>203405</v>
      </c>
      <c r="X579" t="s">
        <v>55836</v>
      </c>
      <c r="Y579" t="s">
        <v>55838</v>
      </c>
      <c r="Z579" t="s">
        <v>55839</v>
      </c>
      <c r="AA579" t="s">
        <v>102</v>
      </c>
      <c r="AB579" t="s">
        <v>56056</v>
      </c>
      <c r="AC579" t="s">
        <v>56057</v>
      </c>
      <c r="AD579">
        <v>54698428</v>
      </c>
      <c r="AE579" t="s">
        <v>54503</v>
      </c>
      <c r="AG579" t="s">
        <v>56058</v>
      </c>
      <c r="AH579">
        <v>54698428</v>
      </c>
      <c r="AI579" t="s">
        <v>56059</v>
      </c>
      <c r="AJ579" t="s">
        <v>103</v>
      </c>
      <c r="AK579" t="s">
        <v>104</v>
      </c>
      <c r="AL579" t="s">
        <v>56060</v>
      </c>
      <c r="AM579" t="s">
        <v>294</v>
      </c>
      <c r="AN579" t="s">
        <v>56061</v>
      </c>
      <c r="AO579" t="s">
        <v>132</v>
      </c>
      <c r="AP579" t="s">
        <v>56039</v>
      </c>
      <c r="AQ579">
        <v>48922</v>
      </c>
      <c r="AR579">
        <v>8</v>
      </c>
      <c r="AU579" t="s">
        <v>108</v>
      </c>
      <c r="AX579" t="s">
        <v>56039</v>
      </c>
      <c r="AZ579">
        <v>90</v>
      </c>
      <c r="BA579" t="s">
        <v>103</v>
      </c>
      <c r="BB579" t="s">
        <v>104</v>
      </c>
      <c r="BC579" t="s">
        <v>55847</v>
      </c>
      <c r="BD579" t="s">
        <v>55848</v>
      </c>
      <c r="BE579" t="s">
        <v>53513</v>
      </c>
      <c r="BF579" t="s">
        <v>15160</v>
      </c>
      <c r="BI579" s="6" t="s">
        <v>29377</v>
      </c>
      <c r="BJ579">
        <v>348000</v>
      </c>
      <c r="BK579" s="2">
        <v>44589</v>
      </c>
      <c r="BL579">
        <v>2022</v>
      </c>
      <c r="BM579" t="s">
        <v>11769</v>
      </c>
      <c r="BO579" t="s">
        <v>797</v>
      </c>
      <c r="BT579" t="s">
        <v>103</v>
      </c>
      <c r="BU579" t="s">
        <v>104</v>
      </c>
      <c r="BW579" t="s">
        <v>3152</v>
      </c>
      <c r="BX579" t="s">
        <v>132</v>
      </c>
      <c r="BZ579" t="s">
        <v>40520</v>
      </c>
      <c r="CE579" t="s">
        <v>3152</v>
      </c>
      <c r="CF579" t="s">
        <v>132</v>
      </c>
      <c r="CH579" t="s">
        <v>40520</v>
      </c>
      <c r="CJ579" t="s">
        <v>103</v>
      </c>
      <c r="CK579" t="s">
        <v>104</v>
      </c>
      <c r="CL579" t="s">
        <v>46514</v>
      </c>
    </row>
    <row r="580" spans="2:90" x14ac:dyDescent="0.3">
      <c r="B580" t="s">
        <v>53563</v>
      </c>
      <c r="C580">
        <v>6540417626.6999998</v>
      </c>
      <c r="D580" t="s">
        <v>55837</v>
      </c>
      <c r="E580">
        <v>6540417626.6999998</v>
      </c>
      <c r="F580">
        <v>3270208813.3499999</v>
      </c>
      <c r="G580" s="4">
        <v>44326</v>
      </c>
      <c r="H580">
        <v>2021</v>
      </c>
      <c r="I580" s="4">
        <v>44334</v>
      </c>
      <c r="J580">
        <v>2021</v>
      </c>
      <c r="M580">
        <v>20</v>
      </c>
      <c r="N580" t="s">
        <v>55834</v>
      </c>
      <c r="O580">
        <v>2001</v>
      </c>
      <c r="P580" t="s">
        <v>55835</v>
      </c>
      <c r="Q580">
        <v>203405</v>
      </c>
      <c r="R580" t="s">
        <v>55836</v>
      </c>
      <c r="S580">
        <v>20</v>
      </c>
      <c r="T580" t="s">
        <v>55834</v>
      </c>
      <c r="U580">
        <v>2001</v>
      </c>
      <c r="V580" t="s">
        <v>55835</v>
      </c>
      <c r="W580">
        <v>203405</v>
      </c>
      <c r="X580" t="s">
        <v>55836</v>
      </c>
      <c r="Y580" t="s">
        <v>55838</v>
      </c>
      <c r="Z580" t="s">
        <v>55839</v>
      </c>
      <c r="AA580" t="s">
        <v>102</v>
      </c>
      <c r="AB580" t="s">
        <v>56056</v>
      </c>
      <c r="AC580" t="s">
        <v>56057</v>
      </c>
      <c r="AD580">
        <v>54698428</v>
      </c>
      <c r="AE580" t="s">
        <v>54503</v>
      </c>
      <c r="AG580" t="s">
        <v>56058</v>
      </c>
      <c r="AH580">
        <v>54698428</v>
      </c>
      <c r="AI580" t="s">
        <v>56059</v>
      </c>
      <c r="AJ580" t="s">
        <v>103</v>
      </c>
      <c r="AK580" t="s">
        <v>104</v>
      </c>
      <c r="AL580" t="s">
        <v>56060</v>
      </c>
      <c r="AM580" t="s">
        <v>294</v>
      </c>
      <c r="AN580" t="s">
        <v>56061</v>
      </c>
      <c r="AO580" t="s">
        <v>132</v>
      </c>
      <c r="AP580" t="s">
        <v>56039</v>
      </c>
      <c r="AQ580">
        <v>48922</v>
      </c>
      <c r="AR580">
        <v>8</v>
      </c>
      <c r="AU580" t="s">
        <v>108</v>
      </c>
      <c r="AX580" t="s">
        <v>56039</v>
      </c>
      <c r="AZ580">
        <v>90</v>
      </c>
      <c r="BA580" t="s">
        <v>103</v>
      </c>
      <c r="BB580" t="s">
        <v>104</v>
      </c>
      <c r="BC580" t="s">
        <v>55847</v>
      </c>
      <c r="BD580" t="s">
        <v>55848</v>
      </c>
      <c r="BE580" t="s">
        <v>53513</v>
      </c>
      <c r="BF580" t="s">
        <v>15161</v>
      </c>
      <c r="BI580" s="6" t="s">
        <v>29378</v>
      </c>
      <c r="BJ580">
        <v>922200</v>
      </c>
      <c r="BK580" s="2">
        <v>44589</v>
      </c>
      <c r="BL580">
        <v>2022</v>
      </c>
      <c r="BM580" t="s">
        <v>11770</v>
      </c>
      <c r="BO580" t="s">
        <v>798</v>
      </c>
      <c r="BT580" t="s">
        <v>103</v>
      </c>
      <c r="BU580" t="s">
        <v>104</v>
      </c>
      <c r="BW580" t="s">
        <v>36957</v>
      </c>
      <c r="BX580" t="s">
        <v>132</v>
      </c>
      <c r="BZ580" t="s">
        <v>40521</v>
      </c>
      <c r="CE580" t="s">
        <v>36957</v>
      </c>
      <c r="CF580" t="s">
        <v>132</v>
      </c>
      <c r="CH580" t="s">
        <v>40521</v>
      </c>
      <c r="CJ580" t="s">
        <v>103</v>
      </c>
      <c r="CK580" t="s">
        <v>104</v>
      </c>
      <c r="CL580" t="s">
        <v>46514</v>
      </c>
    </row>
    <row r="581" spans="2:90" x14ac:dyDescent="0.3">
      <c r="B581" t="s">
        <v>53563</v>
      </c>
      <c r="C581">
        <v>6540417626.6999998</v>
      </c>
      <c r="D581" t="s">
        <v>55837</v>
      </c>
      <c r="E581">
        <v>6540417626.6999998</v>
      </c>
      <c r="F581">
        <v>3270208813.3499999</v>
      </c>
      <c r="G581" s="4">
        <v>44326</v>
      </c>
      <c r="H581">
        <v>2021</v>
      </c>
      <c r="I581" s="4">
        <v>44334</v>
      </c>
      <c r="J581">
        <v>2021</v>
      </c>
      <c r="M581">
        <v>20</v>
      </c>
      <c r="N581" t="s">
        <v>55834</v>
      </c>
      <c r="O581">
        <v>2001</v>
      </c>
      <c r="P581" t="s">
        <v>55835</v>
      </c>
      <c r="Q581">
        <v>203405</v>
      </c>
      <c r="R581" t="s">
        <v>55836</v>
      </c>
      <c r="S581">
        <v>20</v>
      </c>
      <c r="T581" t="s">
        <v>55834</v>
      </c>
      <c r="U581">
        <v>2001</v>
      </c>
      <c r="V581" t="s">
        <v>55835</v>
      </c>
      <c r="W581">
        <v>203405</v>
      </c>
      <c r="X581" t="s">
        <v>55836</v>
      </c>
      <c r="Y581" t="s">
        <v>55838</v>
      </c>
      <c r="Z581" t="s">
        <v>55839</v>
      </c>
      <c r="AA581" t="s">
        <v>102</v>
      </c>
      <c r="AB581" t="s">
        <v>56056</v>
      </c>
      <c r="AC581" t="s">
        <v>56057</v>
      </c>
      <c r="AD581">
        <v>54698428</v>
      </c>
      <c r="AE581" t="s">
        <v>54503</v>
      </c>
      <c r="AG581" t="s">
        <v>56058</v>
      </c>
      <c r="AH581">
        <v>54698428</v>
      </c>
      <c r="AI581" t="s">
        <v>56059</v>
      </c>
      <c r="AJ581" t="s">
        <v>103</v>
      </c>
      <c r="AK581" t="s">
        <v>104</v>
      </c>
      <c r="AL581" t="s">
        <v>56060</v>
      </c>
      <c r="AM581" t="s">
        <v>294</v>
      </c>
      <c r="AN581" t="s">
        <v>56061</v>
      </c>
      <c r="AO581" t="s">
        <v>132</v>
      </c>
      <c r="AP581" t="s">
        <v>56039</v>
      </c>
      <c r="AQ581">
        <v>48922</v>
      </c>
      <c r="AR581">
        <v>8</v>
      </c>
      <c r="AU581" t="s">
        <v>108</v>
      </c>
      <c r="AX581" t="s">
        <v>56039</v>
      </c>
      <c r="AZ581">
        <v>90</v>
      </c>
      <c r="BA581" t="s">
        <v>103</v>
      </c>
      <c r="BB581" t="s">
        <v>104</v>
      </c>
      <c r="BC581" t="s">
        <v>55847</v>
      </c>
      <c r="BD581" t="s">
        <v>55848</v>
      </c>
      <c r="BE581" t="s">
        <v>53513</v>
      </c>
      <c r="BF581" t="s">
        <v>15162</v>
      </c>
      <c r="BI581" s="6" t="s">
        <v>29379</v>
      </c>
      <c r="BJ581">
        <v>16081950</v>
      </c>
      <c r="BK581" s="2">
        <v>44589</v>
      </c>
      <c r="BL581">
        <v>2022</v>
      </c>
      <c r="BM581" t="s">
        <v>11771</v>
      </c>
      <c r="BO581" t="s">
        <v>799</v>
      </c>
      <c r="BT581" t="s">
        <v>103</v>
      </c>
      <c r="BU581" t="s">
        <v>104</v>
      </c>
      <c r="BW581" t="s">
        <v>36958</v>
      </c>
      <c r="BX581" t="s">
        <v>132</v>
      </c>
      <c r="BZ581" t="s">
        <v>40522</v>
      </c>
      <c r="CE581" t="s">
        <v>36958</v>
      </c>
      <c r="CF581" t="s">
        <v>132</v>
      </c>
      <c r="CH581" t="s">
        <v>40522</v>
      </c>
      <c r="CJ581" t="s">
        <v>103</v>
      </c>
      <c r="CK581" t="s">
        <v>104</v>
      </c>
      <c r="CL581" t="s">
        <v>46514</v>
      </c>
    </row>
    <row r="582" spans="2:90" x14ac:dyDescent="0.3">
      <c r="B582" t="s">
        <v>53563</v>
      </c>
      <c r="C582">
        <v>6540417626.6999998</v>
      </c>
      <c r="D582" t="s">
        <v>55837</v>
      </c>
      <c r="E582">
        <v>6540417626.6999998</v>
      </c>
      <c r="F582">
        <v>3270208813.3499999</v>
      </c>
      <c r="G582" s="4">
        <v>44326</v>
      </c>
      <c r="H582">
        <v>2021</v>
      </c>
      <c r="I582" s="4">
        <v>44334</v>
      </c>
      <c r="J582">
        <v>2021</v>
      </c>
      <c r="M582">
        <v>20</v>
      </c>
      <c r="N582" t="s">
        <v>55834</v>
      </c>
      <c r="O582">
        <v>2001</v>
      </c>
      <c r="P582" t="s">
        <v>55835</v>
      </c>
      <c r="Q582">
        <v>203405</v>
      </c>
      <c r="R582" t="s">
        <v>55836</v>
      </c>
      <c r="S582">
        <v>20</v>
      </c>
      <c r="T582" t="s">
        <v>55834</v>
      </c>
      <c r="U582">
        <v>2001</v>
      </c>
      <c r="V582" t="s">
        <v>55835</v>
      </c>
      <c r="W582">
        <v>203405</v>
      </c>
      <c r="X582" t="s">
        <v>55836</v>
      </c>
      <c r="Y582" t="s">
        <v>55838</v>
      </c>
      <c r="Z582" t="s">
        <v>55839</v>
      </c>
      <c r="AA582" t="s">
        <v>102</v>
      </c>
      <c r="AB582" t="s">
        <v>56056</v>
      </c>
      <c r="AC582" t="s">
        <v>56057</v>
      </c>
      <c r="AD582">
        <v>54698428</v>
      </c>
      <c r="AE582" t="s">
        <v>54503</v>
      </c>
      <c r="AG582" t="s">
        <v>56058</v>
      </c>
      <c r="AH582">
        <v>54698428</v>
      </c>
      <c r="AI582" t="s">
        <v>56059</v>
      </c>
      <c r="AJ582" t="s">
        <v>103</v>
      </c>
      <c r="AK582" t="s">
        <v>104</v>
      </c>
      <c r="AL582" t="s">
        <v>56060</v>
      </c>
      <c r="AM582" t="s">
        <v>294</v>
      </c>
      <c r="AN582" t="s">
        <v>56061</v>
      </c>
      <c r="AO582" t="s">
        <v>132</v>
      </c>
      <c r="AP582" t="s">
        <v>56039</v>
      </c>
      <c r="AQ582">
        <v>48922</v>
      </c>
      <c r="AR582">
        <v>8</v>
      </c>
      <c r="AU582" t="s">
        <v>108</v>
      </c>
      <c r="AX582" t="s">
        <v>56039</v>
      </c>
      <c r="AZ582">
        <v>90</v>
      </c>
      <c r="BA582" t="s">
        <v>103</v>
      </c>
      <c r="BB582" t="s">
        <v>104</v>
      </c>
      <c r="BC582" t="s">
        <v>55847</v>
      </c>
      <c r="BD582" t="s">
        <v>55848</v>
      </c>
      <c r="BE582" t="s">
        <v>53513</v>
      </c>
      <c r="BF582" t="s">
        <v>15163</v>
      </c>
      <c r="BI582" s="6" t="s">
        <v>29380</v>
      </c>
      <c r="BJ582">
        <v>21210600</v>
      </c>
      <c r="BK582" s="2">
        <v>44589</v>
      </c>
      <c r="BL582">
        <v>2022</v>
      </c>
      <c r="BM582" t="s">
        <v>11772</v>
      </c>
      <c r="BO582" t="s">
        <v>800</v>
      </c>
      <c r="BT582" t="s">
        <v>103</v>
      </c>
      <c r="BU582" t="s">
        <v>104</v>
      </c>
      <c r="BW582" t="s">
        <v>36959</v>
      </c>
      <c r="BX582" t="s">
        <v>132</v>
      </c>
      <c r="BZ582" t="s">
        <v>40523</v>
      </c>
      <c r="CE582" t="s">
        <v>36959</v>
      </c>
      <c r="CF582" t="s">
        <v>132</v>
      </c>
      <c r="CH582" t="s">
        <v>40523</v>
      </c>
      <c r="CJ582" t="s">
        <v>103</v>
      </c>
      <c r="CK582" t="s">
        <v>104</v>
      </c>
      <c r="CL582" t="s">
        <v>46514</v>
      </c>
    </row>
    <row r="583" spans="2:90" x14ac:dyDescent="0.3">
      <c r="B583" t="s">
        <v>53564</v>
      </c>
      <c r="C583">
        <v>3158545682.5999999</v>
      </c>
      <c r="D583" t="s">
        <v>55837</v>
      </c>
      <c r="E583">
        <v>2812288081.5999999</v>
      </c>
      <c r="F583">
        <v>2812288081.5999999</v>
      </c>
      <c r="G583" s="4">
        <v>44326</v>
      </c>
      <c r="H583">
        <v>2021</v>
      </c>
      <c r="I583" s="4">
        <v>44334</v>
      </c>
      <c r="J583">
        <v>2021</v>
      </c>
      <c r="M583">
        <v>20</v>
      </c>
      <c r="N583" t="s">
        <v>55834</v>
      </c>
      <c r="O583">
        <v>2001</v>
      </c>
      <c r="P583" t="s">
        <v>55835</v>
      </c>
      <c r="Q583">
        <v>203405</v>
      </c>
      <c r="R583" t="s">
        <v>55836</v>
      </c>
      <c r="S583">
        <v>20</v>
      </c>
      <c r="T583" t="s">
        <v>55834</v>
      </c>
      <c r="U583">
        <v>2001</v>
      </c>
      <c r="V583" t="s">
        <v>55835</v>
      </c>
      <c r="W583">
        <v>203405</v>
      </c>
      <c r="X583" t="s">
        <v>55836</v>
      </c>
      <c r="Y583" t="s">
        <v>55838</v>
      </c>
      <c r="Z583" t="s">
        <v>55839</v>
      </c>
      <c r="AA583" t="s">
        <v>102</v>
      </c>
      <c r="AB583" t="s">
        <v>55863</v>
      </c>
      <c r="AC583" t="s">
        <v>56062</v>
      </c>
      <c r="AD583">
        <v>4534830</v>
      </c>
      <c r="AE583" t="s">
        <v>54504</v>
      </c>
      <c r="AG583" t="s">
        <v>56063</v>
      </c>
      <c r="AH583">
        <v>4534830</v>
      </c>
      <c r="AI583" t="s">
        <v>56064</v>
      </c>
      <c r="AJ583" t="s">
        <v>103</v>
      </c>
      <c r="AK583" t="s">
        <v>104</v>
      </c>
      <c r="AL583" t="s">
        <v>56065</v>
      </c>
      <c r="AM583" t="s">
        <v>36964</v>
      </c>
      <c r="AN583" t="s">
        <v>36964</v>
      </c>
      <c r="AO583" t="s">
        <v>40194</v>
      </c>
      <c r="AP583" t="s">
        <v>56066</v>
      </c>
      <c r="AQ583">
        <v>6106</v>
      </c>
      <c r="AR583">
        <v>1</v>
      </c>
      <c r="AU583" t="s">
        <v>108</v>
      </c>
      <c r="AX583" t="s">
        <v>56066</v>
      </c>
      <c r="AZ583">
        <v>90</v>
      </c>
      <c r="BA583" t="s">
        <v>103</v>
      </c>
      <c r="BB583" t="s">
        <v>104</v>
      </c>
      <c r="BC583" t="s">
        <v>55847</v>
      </c>
      <c r="BD583" t="s">
        <v>55848</v>
      </c>
      <c r="BE583" t="s">
        <v>53514</v>
      </c>
      <c r="BF583" t="s">
        <v>15164</v>
      </c>
      <c r="BI583" s="6">
        <v>13508</v>
      </c>
      <c r="BJ583">
        <v>174396.62</v>
      </c>
      <c r="BK583" s="2">
        <v>44599</v>
      </c>
      <c r="BL583">
        <v>2022</v>
      </c>
      <c r="BO583" t="s">
        <v>801</v>
      </c>
      <c r="BT583" t="s">
        <v>103</v>
      </c>
      <c r="BU583" t="s">
        <v>104</v>
      </c>
      <c r="BW583" t="s">
        <v>36960</v>
      </c>
      <c r="BX583" t="s">
        <v>40194</v>
      </c>
      <c r="BZ583" t="s">
        <v>40524</v>
      </c>
      <c r="CE583" t="s">
        <v>36960</v>
      </c>
      <c r="CF583" t="s">
        <v>40194</v>
      </c>
      <c r="CH583" t="s">
        <v>40524</v>
      </c>
      <c r="CJ583" t="s">
        <v>103</v>
      </c>
      <c r="CK583" t="s">
        <v>104</v>
      </c>
      <c r="CL583" t="s">
        <v>46515</v>
      </c>
    </row>
    <row r="584" spans="2:90" x14ac:dyDescent="0.3">
      <c r="B584" t="s">
        <v>53564</v>
      </c>
      <c r="C584">
        <v>3158545682.5999999</v>
      </c>
      <c r="D584" t="s">
        <v>55837</v>
      </c>
      <c r="E584">
        <v>2812288081.5999999</v>
      </c>
      <c r="F584">
        <v>2812288081.5999999</v>
      </c>
      <c r="G584" s="4">
        <v>44326</v>
      </c>
      <c r="H584">
        <v>2021</v>
      </c>
      <c r="I584" s="4">
        <v>44334</v>
      </c>
      <c r="J584">
        <v>2021</v>
      </c>
      <c r="M584">
        <v>20</v>
      </c>
      <c r="N584" t="s">
        <v>55834</v>
      </c>
      <c r="O584">
        <v>2001</v>
      </c>
      <c r="P584" t="s">
        <v>55835</v>
      </c>
      <c r="Q584">
        <v>203405</v>
      </c>
      <c r="R584" t="s">
        <v>55836</v>
      </c>
      <c r="S584">
        <v>20</v>
      </c>
      <c r="T584" t="s">
        <v>55834</v>
      </c>
      <c r="U584">
        <v>2001</v>
      </c>
      <c r="V584" t="s">
        <v>55835</v>
      </c>
      <c r="W584">
        <v>203405</v>
      </c>
      <c r="X584" t="s">
        <v>55836</v>
      </c>
      <c r="Y584" t="s">
        <v>55838</v>
      </c>
      <c r="Z584" t="s">
        <v>55839</v>
      </c>
      <c r="AA584" t="s">
        <v>102</v>
      </c>
      <c r="AB584" t="s">
        <v>55863</v>
      </c>
      <c r="AC584" t="s">
        <v>56062</v>
      </c>
      <c r="AD584">
        <v>4534830</v>
      </c>
      <c r="AE584" t="s">
        <v>54504</v>
      </c>
      <c r="AG584" t="s">
        <v>56063</v>
      </c>
      <c r="AH584">
        <v>4534830</v>
      </c>
      <c r="AI584" t="s">
        <v>56064</v>
      </c>
      <c r="AJ584" t="s">
        <v>103</v>
      </c>
      <c r="AK584" t="s">
        <v>104</v>
      </c>
      <c r="AL584" t="s">
        <v>56065</v>
      </c>
      <c r="AM584" t="s">
        <v>36964</v>
      </c>
      <c r="AN584" t="s">
        <v>36964</v>
      </c>
      <c r="AO584" t="s">
        <v>40194</v>
      </c>
      <c r="AP584" t="s">
        <v>56066</v>
      </c>
      <c r="AQ584">
        <v>6106</v>
      </c>
      <c r="AR584">
        <v>1</v>
      </c>
      <c r="AU584" t="s">
        <v>108</v>
      </c>
      <c r="AX584" t="s">
        <v>56066</v>
      </c>
      <c r="AZ584">
        <v>90</v>
      </c>
      <c r="BA584" t="s">
        <v>103</v>
      </c>
      <c r="BB584" t="s">
        <v>104</v>
      </c>
      <c r="BC584" t="s">
        <v>55847</v>
      </c>
      <c r="BD584" t="s">
        <v>55848</v>
      </c>
      <c r="BE584" t="s">
        <v>53514</v>
      </c>
      <c r="BF584" t="s">
        <v>15165</v>
      </c>
      <c r="BI584" s="6">
        <v>11296</v>
      </c>
      <c r="BJ584">
        <v>176797.16</v>
      </c>
      <c r="BK584" s="2">
        <v>44562</v>
      </c>
      <c r="BL584">
        <v>2022</v>
      </c>
      <c r="BO584" t="s">
        <v>802</v>
      </c>
      <c r="BT584" t="s">
        <v>103</v>
      </c>
      <c r="BU584" t="s">
        <v>104</v>
      </c>
      <c r="BW584" t="s">
        <v>36961</v>
      </c>
      <c r="BX584" t="s">
        <v>40194</v>
      </c>
      <c r="BZ584" t="s">
        <v>40525</v>
      </c>
      <c r="CE584" t="s">
        <v>36961</v>
      </c>
      <c r="CF584" t="s">
        <v>40194</v>
      </c>
      <c r="CH584" t="s">
        <v>40525</v>
      </c>
      <c r="CJ584" t="s">
        <v>103</v>
      </c>
      <c r="CK584" t="s">
        <v>104</v>
      </c>
      <c r="CL584" t="s">
        <v>46515</v>
      </c>
    </row>
    <row r="585" spans="2:90" x14ac:dyDescent="0.3">
      <c r="B585" t="s">
        <v>53564</v>
      </c>
      <c r="C585">
        <v>3158545682.5999999</v>
      </c>
      <c r="D585" t="s">
        <v>55837</v>
      </c>
      <c r="E585">
        <v>2812288081.5999999</v>
      </c>
      <c r="F585">
        <v>2812288081.5999999</v>
      </c>
      <c r="G585" s="4">
        <v>44326</v>
      </c>
      <c r="H585">
        <v>2021</v>
      </c>
      <c r="I585" s="4">
        <v>44334</v>
      </c>
      <c r="J585">
        <v>2021</v>
      </c>
      <c r="M585">
        <v>20</v>
      </c>
      <c r="N585" t="s">
        <v>55834</v>
      </c>
      <c r="O585">
        <v>2001</v>
      </c>
      <c r="P585" t="s">
        <v>55835</v>
      </c>
      <c r="Q585">
        <v>203405</v>
      </c>
      <c r="R585" t="s">
        <v>55836</v>
      </c>
      <c r="S585">
        <v>20</v>
      </c>
      <c r="T585" t="s">
        <v>55834</v>
      </c>
      <c r="U585">
        <v>2001</v>
      </c>
      <c r="V585" t="s">
        <v>55835</v>
      </c>
      <c r="W585">
        <v>203405</v>
      </c>
      <c r="X585" t="s">
        <v>55836</v>
      </c>
      <c r="Y585" t="s">
        <v>55838</v>
      </c>
      <c r="Z585" t="s">
        <v>55839</v>
      </c>
      <c r="AA585" t="s">
        <v>102</v>
      </c>
      <c r="AB585" t="s">
        <v>55863</v>
      </c>
      <c r="AC585" t="s">
        <v>56062</v>
      </c>
      <c r="AD585">
        <v>4534830</v>
      </c>
      <c r="AE585" t="s">
        <v>54504</v>
      </c>
      <c r="AG585" t="s">
        <v>56063</v>
      </c>
      <c r="AH585">
        <v>4534830</v>
      </c>
      <c r="AI585" t="s">
        <v>56064</v>
      </c>
      <c r="AJ585" t="s">
        <v>103</v>
      </c>
      <c r="AK585" t="s">
        <v>104</v>
      </c>
      <c r="AL585" t="s">
        <v>56065</v>
      </c>
      <c r="AM585" t="s">
        <v>36964</v>
      </c>
      <c r="AN585" t="s">
        <v>36964</v>
      </c>
      <c r="AO585" t="s">
        <v>40194</v>
      </c>
      <c r="AP585" t="s">
        <v>56066</v>
      </c>
      <c r="AQ585">
        <v>6106</v>
      </c>
      <c r="AR585">
        <v>1</v>
      </c>
      <c r="AU585" t="s">
        <v>108</v>
      </c>
      <c r="AX585" t="s">
        <v>56066</v>
      </c>
      <c r="AZ585">
        <v>90</v>
      </c>
      <c r="BA585" t="s">
        <v>103</v>
      </c>
      <c r="BB585" t="s">
        <v>104</v>
      </c>
      <c r="BC585" t="s">
        <v>55847</v>
      </c>
      <c r="BD585" t="s">
        <v>55848</v>
      </c>
      <c r="BE585" t="s">
        <v>53514</v>
      </c>
      <c r="BF585" t="s">
        <v>15166</v>
      </c>
      <c r="BI585" s="6">
        <v>13491</v>
      </c>
      <c r="BJ585">
        <v>136895.32</v>
      </c>
      <c r="BK585" s="2">
        <v>44562</v>
      </c>
      <c r="BL585">
        <v>2022</v>
      </c>
      <c r="BO585" t="s">
        <v>803</v>
      </c>
      <c r="BT585" t="s">
        <v>103</v>
      </c>
      <c r="BU585" t="s">
        <v>104</v>
      </c>
      <c r="BW585" t="s">
        <v>36962</v>
      </c>
      <c r="BX585" t="s">
        <v>40194</v>
      </c>
      <c r="BZ585" t="s">
        <v>40526</v>
      </c>
      <c r="CE585" t="s">
        <v>36962</v>
      </c>
      <c r="CF585" t="s">
        <v>40194</v>
      </c>
      <c r="CH585" t="s">
        <v>40526</v>
      </c>
      <c r="CJ585" t="s">
        <v>103</v>
      </c>
      <c r="CK585" t="s">
        <v>104</v>
      </c>
      <c r="CL585" t="s">
        <v>46515</v>
      </c>
    </row>
    <row r="586" spans="2:90" x14ac:dyDescent="0.3">
      <c r="B586" t="s">
        <v>53564</v>
      </c>
      <c r="C586">
        <v>3158545682.5999999</v>
      </c>
      <c r="D586" t="s">
        <v>55837</v>
      </c>
      <c r="E586">
        <v>2812288081.5999999</v>
      </c>
      <c r="F586">
        <v>2812288081.5999999</v>
      </c>
      <c r="G586" s="4">
        <v>44326</v>
      </c>
      <c r="H586">
        <v>2021</v>
      </c>
      <c r="I586" s="4">
        <v>44334</v>
      </c>
      <c r="J586">
        <v>2021</v>
      </c>
      <c r="M586">
        <v>20</v>
      </c>
      <c r="N586" t="s">
        <v>55834</v>
      </c>
      <c r="O586">
        <v>2001</v>
      </c>
      <c r="P586" t="s">
        <v>55835</v>
      </c>
      <c r="Q586">
        <v>203405</v>
      </c>
      <c r="R586" t="s">
        <v>55836</v>
      </c>
      <c r="S586">
        <v>20</v>
      </c>
      <c r="T586" t="s">
        <v>55834</v>
      </c>
      <c r="U586">
        <v>2001</v>
      </c>
      <c r="V586" t="s">
        <v>55835</v>
      </c>
      <c r="W586">
        <v>203405</v>
      </c>
      <c r="X586" t="s">
        <v>55836</v>
      </c>
      <c r="Y586" t="s">
        <v>55838</v>
      </c>
      <c r="Z586" t="s">
        <v>55839</v>
      </c>
      <c r="AA586" t="s">
        <v>102</v>
      </c>
      <c r="AB586" t="s">
        <v>55863</v>
      </c>
      <c r="AC586" t="s">
        <v>56062</v>
      </c>
      <c r="AD586">
        <v>4534830</v>
      </c>
      <c r="AE586" t="s">
        <v>54504</v>
      </c>
      <c r="AG586" t="s">
        <v>56063</v>
      </c>
      <c r="AH586">
        <v>4534830</v>
      </c>
      <c r="AI586" t="s">
        <v>56064</v>
      </c>
      <c r="AJ586" t="s">
        <v>103</v>
      </c>
      <c r="AK586" t="s">
        <v>104</v>
      </c>
      <c r="AL586" t="s">
        <v>56065</v>
      </c>
      <c r="AM586" t="s">
        <v>36964</v>
      </c>
      <c r="AN586" t="s">
        <v>36964</v>
      </c>
      <c r="AO586" t="s">
        <v>40194</v>
      </c>
      <c r="AP586" t="s">
        <v>56066</v>
      </c>
      <c r="AQ586">
        <v>6106</v>
      </c>
      <c r="AR586">
        <v>1</v>
      </c>
      <c r="AU586" t="s">
        <v>108</v>
      </c>
      <c r="AX586" t="s">
        <v>56066</v>
      </c>
      <c r="AZ586">
        <v>90</v>
      </c>
      <c r="BA586" t="s">
        <v>103</v>
      </c>
      <c r="BB586" t="s">
        <v>104</v>
      </c>
      <c r="BC586" t="s">
        <v>55847</v>
      </c>
      <c r="BD586" t="s">
        <v>55848</v>
      </c>
      <c r="BE586" t="s">
        <v>53514</v>
      </c>
      <c r="BF586" t="s">
        <v>15167</v>
      </c>
      <c r="BI586" s="6">
        <v>13201</v>
      </c>
      <c r="BJ586">
        <v>56906.28</v>
      </c>
      <c r="BK586" s="2">
        <v>44562</v>
      </c>
      <c r="BL586">
        <v>2022</v>
      </c>
      <c r="BM586" t="s">
        <v>11773</v>
      </c>
      <c r="BO586" t="s">
        <v>804</v>
      </c>
      <c r="BT586" t="s">
        <v>103</v>
      </c>
      <c r="BU586" t="s">
        <v>104</v>
      </c>
      <c r="BW586" t="s">
        <v>36961</v>
      </c>
      <c r="BX586" t="s">
        <v>40194</v>
      </c>
      <c r="BZ586" t="s">
        <v>40527</v>
      </c>
      <c r="CE586" t="s">
        <v>36961</v>
      </c>
      <c r="CF586" t="s">
        <v>40194</v>
      </c>
      <c r="CH586" t="s">
        <v>40527</v>
      </c>
      <c r="CJ586" t="s">
        <v>103</v>
      </c>
      <c r="CK586" t="s">
        <v>104</v>
      </c>
      <c r="CL586" t="s">
        <v>46515</v>
      </c>
    </row>
    <row r="587" spans="2:90" x14ac:dyDescent="0.3">
      <c r="B587" t="s">
        <v>53564</v>
      </c>
      <c r="C587">
        <v>3158545682.5999999</v>
      </c>
      <c r="D587" t="s">
        <v>55837</v>
      </c>
      <c r="E587">
        <v>2812288081.5999999</v>
      </c>
      <c r="F587">
        <v>2812288081.5999999</v>
      </c>
      <c r="G587" s="4">
        <v>44326</v>
      </c>
      <c r="H587">
        <v>2021</v>
      </c>
      <c r="I587" s="4">
        <v>44334</v>
      </c>
      <c r="J587">
        <v>2021</v>
      </c>
      <c r="M587">
        <v>20</v>
      </c>
      <c r="N587" t="s">
        <v>55834</v>
      </c>
      <c r="O587">
        <v>2001</v>
      </c>
      <c r="P587" t="s">
        <v>55835</v>
      </c>
      <c r="Q587">
        <v>203405</v>
      </c>
      <c r="R587" t="s">
        <v>55836</v>
      </c>
      <c r="S587">
        <v>20</v>
      </c>
      <c r="T587" t="s">
        <v>55834</v>
      </c>
      <c r="U587">
        <v>2001</v>
      </c>
      <c r="V587" t="s">
        <v>55835</v>
      </c>
      <c r="W587">
        <v>203405</v>
      </c>
      <c r="X587" t="s">
        <v>55836</v>
      </c>
      <c r="Y587" t="s">
        <v>55838</v>
      </c>
      <c r="Z587" t="s">
        <v>55839</v>
      </c>
      <c r="AA587" t="s">
        <v>102</v>
      </c>
      <c r="AB587" t="s">
        <v>55863</v>
      </c>
      <c r="AC587" t="s">
        <v>56062</v>
      </c>
      <c r="AD587">
        <v>4534830</v>
      </c>
      <c r="AE587" t="s">
        <v>54504</v>
      </c>
      <c r="AG587" t="s">
        <v>56063</v>
      </c>
      <c r="AH587">
        <v>4534830</v>
      </c>
      <c r="AI587" t="s">
        <v>56064</v>
      </c>
      <c r="AJ587" t="s">
        <v>103</v>
      </c>
      <c r="AK587" t="s">
        <v>104</v>
      </c>
      <c r="AL587" t="s">
        <v>56065</v>
      </c>
      <c r="AM587" t="s">
        <v>36964</v>
      </c>
      <c r="AN587" t="s">
        <v>36964</v>
      </c>
      <c r="AO587" t="s">
        <v>40194</v>
      </c>
      <c r="AP587" t="s">
        <v>56066</v>
      </c>
      <c r="AQ587">
        <v>6106</v>
      </c>
      <c r="AR587">
        <v>1</v>
      </c>
      <c r="AU587" t="s">
        <v>108</v>
      </c>
      <c r="AX587" t="s">
        <v>56066</v>
      </c>
      <c r="AZ587">
        <v>90</v>
      </c>
      <c r="BA587" t="s">
        <v>103</v>
      </c>
      <c r="BB587" t="s">
        <v>104</v>
      </c>
      <c r="BC587" t="s">
        <v>55847</v>
      </c>
      <c r="BD587" t="s">
        <v>55848</v>
      </c>
      <c r="BE587" t="s">
        <v>53514</v>
      </c>
      <c r="BF587" t="s">
        <v>15168</v>
      </c>
      <c r="BI587" s="6">
        <v>15626</v>
      </c>
      <c r="BJ587">
        <v>125823.72</v>
      </c>
      <c r="BK587" s="2">
        <v>44624</v>
      </c>
      <c r="BL587">
        <v>2022</v>
      </c>
      <c r="BO587" t="s">
        <v>805</v>
      </c>
      <c r="BT587" t="s">
        <v>103</v>
      </c>
      <c r="BU587" t="s">
        <v>104</v>
      </c>
      <c r="BW587" t="s">
        <v>36961</v>
      </c>
      <c r="BX587" t="s">
        <v>40194</v>
      </c>
      <c r="BZ587" t="s">
        <v>40525</v>
      </c>
      <c r="CE587" t="s">
        <v>36961</v>
      </c>
      <c r="CF587" t="s">
        <v>40194</v>
      </c>
      <c r="CH587" t="s">
        <v>40525</v>
      </c>
      <c r="CJ587" t="s">
        <v>103</v>
      </c>
      <c r="CK587" t="s">
        <v>104</v>
      </c>
      <c r="CL587" t="s">
        <v>46515</v>
      </c>
    </row>
    <row r="588" spans="2:90" x14ac:dyDescent="0.3">
      <c r="B588" t="s">
        <v>53564</v>
      </c>
      <c r="C588">
        <v>3158545682.5999999</v>
      </c>
      <c r="D588" t="s">
        <v>55837</v>
      </c>
      <c r="E588">
        <v>2812288081.5999999</v>
      </c>
      <c r="F588">
        <v>2812288081.5999999</v>
      </c>
      <c r="G588" s="4">
        <v>44326</v>
      </c>
      <c r="H588">
        <v>2021</v>
      </c>
      <c r="I588" s="4">
        <v>44334</v>
      </c>
      <c r="J588">
        <v>2021</v>
      </c>
      <c r="M588">
        <v>20</v>
      </c>
      <c r="N588" t="s">
        <v>55834</v>
      </c>
      <c r="O588">
        <v>2001</v>
      </c>
      <c r="P588" t="s">
        <v>55835</v>
      </c>
      <c r="Q588">
        <v>203405</v>
      </c>
      <c r="R588" t="s">
        <v>55836</v>
      </c>
      <c r="S588">
        <v>20</v>
      </c>
      <c r="T588" t="s">
        <v>55834</v>
      </c>
      <c r="U588">
        <v>2001</v>
      </c>
      <c r="V588" t="s">
        <v>55835</v>
      </c>
      <c r="W588">
        <v>203405</v>
      </c>
      <c r="X588" t="s">
        <v>55836</v>
      </c>
      <c r="Y588" t="s">
        <v>55838</v>
      </c>
      <c r="Z588" t="s">
        <v>55839</v>
      </c>
      <c r="AA588" t="s">
        <v>102</v>
      </c>
      <c r="AB588" t="s">
        <v>55863</v>
      </c>
      <c r="AC588" t="s">
        <v>56062</v>
      </c>
      <c r="AD588">
        <v>4534830</v>
      </c>
      <c r="AE588" t="s">
        <v>54504</v>
      </c>
      <c r="AG588" t="s">
        <v>56063</v>
      </c>
      <c r="AH588">
        <v>4534830</v>
      </c>
      <c r="AI588" t="s">
        <v>56064</v>
      </c>
      <c r="AJ588" t="s">
        <v>103</v>
      </c>
      <c r="AK588" t="s">
        <v>104</v>
      </c>
      <c r="AL588" t="s">
        <v>56065</v>
      </c>
      <c r="AM588" t="s">
        <v>36964</v>
      </c>
      <c r="AN588" t="s">
        <v>36964</v>
      </c>
      <c r="AO588" t="s">
        <v>40194</v>
      </c>
      <c r="AP588" t="s">
        <v>56066</v>
      </c>
      <c r="AQ588">
        <v>6106</v>
      </c>
      <c r="AR588">
        <v>1</v>
      </c>
      <c r="AU588" t="s">
        <v>108</v>
      </c>
      <c r="AX588" t="s">
        <v>56066</v>
      </c>
      <c r="AZ588">
        <v>90</v>
      </c>
      <c r="BA588" t="s">
        <v>103</v>
      </c>
      <c r="BB588" t="s">
        <v>104</v>
      </c>
      <c r="BC588" t="s">
        <v>55847</v>
      </c>
      <c r="BD588" t="s">
        <v>55848</v>
      </c>
      <c r="BE588" t="s">
        <v>53514</v>
      </c>
      <c r="BF588" t="s">
        <v>15169</v>
      </c>
      <c r="BI588" s="6">
        <v>11515</v>
      </c>
      <c r="BJ588">
        <v>121143.36</v>
      </c>
      <c r="BK588" s="2">
        <v>44624</v>
      </c>
      <c r="BL588">
        <v>2022</v>
      </c>
      <c r="BO588" t="s">
        <v>806</v>
      </c>
      <c r="BT588" t="s">
        <v>103</v>
      </c>
      <c r="BU588" t="s">
        <v>104</v>
      </c>
      <c r="BW588" t="s">
        <v>36960</v>
      </c>
      <c r="BX588" t="s">
        <v>40194</v>
      </c>
      <c r="BZ588" t="s">
        <v>40528</v>
      </c>
      <c r="CE588" t="s">
        <v>36960</v>
      </c>
      <c r="CF588" t="s">
        <v>40194</v>
      </c>
      <c r="CH588" t="s">
        <v>40528</v>
      </c>
      <c r="CJ588" t="s">
        <v>103</v>
      </c>
      <c r="CK588" t="s">
        <v>104</v>
      </c>
      <c r="CL588" t="s">
        <v>46515</v>
      </c>
    </row>
    <row r="589" spans="2:90" x14ac:dyDescent="0.3">
      <c r="B589" t="s">
        <v>53564</v>
      </c>
      <c r="C589">
        <v>3158545682.5999999</v>
      </c>
      <c r="D589" t="s">
        <v>55837</v>
      </c>
      <c r="E589">
        <v>2812288081.5999999</v>
      </c>
      <c r="F589">
        <v>2812288081.5999999</v>
      </c>
      <c r="G589" s="4">
        <v>44326</v>
      </c>
      <c r="H589">
        <v>2021</v>
      </c>
      <c r="I589" s="4">
        <v>44334</v>
      </c>
      <c r="J589">
        <v>2021</v>
      </c>
      <c r="M589">
        <v>20</v>
      </c>
      <c r="N589" t="s">
        <v>55834</v>
      </c>
      <c r="O589">
        <v>2001</v>
      </c>
      <c r="P589" t="s">
        <v>55835</v>
      </c>
      <c r="Q589">
        <v>203405</v>
      </c>
      <c r="R589" t="s">
        <v>55836</v>
      </c>
      <c r="S589">
        <v>20</v>
      </c>
      <c r="T589" t="s">
        <v>55834</v>
      </c>
      <c r="U589">
        <v>2001</v>
      </c>
      <c r="V589" t="s">
        <v>55835</v>
      </c>
      <c r="W589">
        <v>203405</v>
      </c>
      <c r="X589" t="s">
        <v>55836</v>
      </c>
      <c r="Y589" t="s">
        <v>55838</v>
      </c>
      <c r="Z589" t="s">
        <v>55839</v>
      </c>
      <c r="AA589" t="s">
        <v>102</v>
      </c>
      <c r="AB589" t="s">
        <v>55863</v>
      </c>
      <c r="AC589" t="s">
        <v>56062</v>
      </c>
      <c r="AD589">
        <v>4534830</v>
      </c>
      <c r="AE589" t="s">
        <v>54504</v>
      </c>
      <c r="AG589" t="s">
        <v>56063</v>
      </c>
      <c r="AH589">
        <v>4534830</v>
      </c>
      <c r="AI589" t="s">
        <v>56064</v>
      </c>
      <c r="AJ589" t="s">
        <v>103</v>
      </c>
      <c r="AK589" t="s">
        <v>104</v>
      </c>
      <c r="AL589" t="s">
        <v>56065</v>
      </c>
      <c r="AM589" t="s">
        <v>36964</v>
      </c>
      <c r="AN589" t="s">
        <v>36964</v>
      </c>
      <c r="AO589" t="s">
        <v>40194</v>
      </c>
      <c r="AP589" t="s">
        <v>56066</v>
      </c>
      <c r="AQ589">
        <v>6106</v>
      </c>
      <c r="AR589">
        <v>1</v>
      </c>
      <c r="AU589" t="s">
        <v>108</v>
      </c>
      <c r="AX589" t="s">
        <v>56066</v>
      </c>
      <c r="AZ589">
        <v>90</v>
      </c>
      <c r="BA589" t="s">
        <v>103</v>
      </c>
      <c r="BB589" t="s">
        <v>104</v>
      </c>
      <c r="BC589" t="s">
        <v>55847</v>
      </c>
      <c r="BD589" t="s">
        <v>55848</v>
      </c>
      <c r="BE589" t="s">
        <v>53514</v>
      </c>
      <c r="BF589" t="s">
        <v>15170</v>
      </c>
      <c r="BI589" s="6">
        <v>10710</v>
      </c>
      <c r="BJ589">
        <v>121835.88</v>
      </c>
      <c r="BK589" s="2">
        <v>44562</v>
      </c>
      <c r="BL589">
        <v>2022</v>
      </c>
      <c r="BO589" t="s">
        <v>807</v>
      </c>
      <c r="BT589" t="s">
        <v>103</v>
      </c>
      <c r="BU589" t="s">
        <v>104</v>
      </c>
      <c r="BW589" t="s">
        <v>36963</v>
      </c>
      <c r="BX589" t="s">
        <v>40194</v>
      </c>
      <c r="BZ589" t="s">
        <v>40529</v>
      </c>
      <c r="CE589" t="s">
        <v>36963</v>
      </c>
      <c r="CF589" t="s">
        <v>40194</v>
      </c>
      <c r="CH589" t="s">
        <v>40529</v>
      </c>
      <c r="CJ589" t="s">
        <v>103</v>
      </c>
      <c r="CK589" t="s">
        <v>104</v>
      </c>
      <c r="CL589" t="s">
        <v>46515</v>
      </c>
    </row>
    <row r="590" spans="2:90" x14ac:dyDescent="0.3">
      <c r="B590" t="s">
        <v>53564</v>
      </c>
      <c r="C590">
        <v>3158545682.5999999</v>
      </c>
      <c r="D590" t="s">
        <v>55837</v>
      </c>
      <c r="E590">
        <v>2812288081.5999999</v>
      </c>
      <c r="F590">
        <v>2812288081.5999999</v>
      </c>
      <c r="G590" s="4">
        <v>44326</v>
      </c>
      <c r="H590">
        <v>2021</v>
      </c>
      <c r="I590" s="4">
        <v>44334</v>
      </c>
      <c r="J590">
        <v>2021</v>
      </c>
      <c r="M590">
        <v>20</v>
      </c>
      <c r="N590" t="s">
        <v>55834</v>
      </c>
      <c r="O590">
        <v>2001</v>
      </c>
      <c r="P590" t="s">
        <v>55835</v>
      </c>
      <c r="Q590">
        <v>203405</v>
      </c>
      <c r="R590" t="s">
        <v>55836</v>
      </c>
      <c r="S590">
        <v>20</v>
      </c>
      <c r="T590" t="s">
        <v>55834</v>
      </c>
      <c r="U590">
        <v>2001</v>
      </c>
      <c r="V590" t="s">
        <v>55835</v>
      </c>
      <c r="W590">
        <v>203405</v>
      </c>
      <c r="X590" t="s">
        <v>55836</v>
      </c>
      <c r="Y590" t="s">
        <v>55838</v>
      </c>
      <c r="Z590" t="s">
        <v>55839</v>
      </c>
      <c r="AA590" t="s">
        <v>102</v>
      </c>
      <c r="AB590" t="s">
        <v>55863</v>
      </c>
      <c r="AC590" t="s">
        <v>56062</v>
      </c>
      <c r="AD590">
        <v>4534830</v>
      </c>
      <c r="AE590" t="s">
        <v>54504</v>
      </c>
      <c r="AG590" t="s">
        <v>56063</v>
      </c>
      <c r="AH590">
        <v>4534830</v>
      </c>
      <c r="AI590" t="s">
        <v>56064</v>
      </c>
      <c r="AJ590" t="s">
        <v>103</v>
      </c>
      <c r="AK590" t="s">
        <v>104</v>
      </c>
      <c r="AL590" t="s">
        <v>56065</v>
      </c>
      <c r="AM590" t="s">
        <v>36964</v>
      </c>
      <c r="AN590" t="s">
        <v>36964</v>
      </c>
      <c r="AO590" t="s">
        <v>40194</v>
      </c>
      <c r="AP590" t="s">
        <v>56066</v>
      </c>
      <c r="AQ590">
        <v>6106</v>
      </c>
      <c r="AR590">
        <v>1</v>
      </c>
      <c r="AU590" t="s">
        <v>108</v>
      </c>
      <c r="AX590" t="s">
        <v>56066</v>
      </c>
      <c r="AZ590">
        <v>90</v>
      </c>
      <c r="BA590" t="s">
        <v>103</v>
      </c>
      <c r="BB590" t="s">
        <v>104</v>
      </c>
      <c r="BC590" t="s">
        <v>55847</v>
      </c>
      <c r="BD590" t="s">
        <v>55848</v>
      </c>
      <c r="BE590" t="s">
        <v>53514</v>
      </c>
      <c r="BF590" t="s">
        <v>15171</v>
      </c>
      <c r="BI590" s="6">
        <v>11922</v>
      </c>
      <c r="BJ590">
        <v>119068.36</v>
      </c>
      <c r="BK590" s="2">
        <v>44624</v>
      </c>
      <c r="BL590">
        <v>2022</v>
      </c>
      <c r="BM590" t="s">
        <v>11774</v>
      </c>
      <c r="BO590" t="s">
        <v>808</v>
      </c>
      <c r="BT590" t="s">
        <v>103</v>
      </c>
      <c r="BU590" t="s">
        <v>104</v>
      </c>
      <c r="BW590" t="s">
        <v>36964</v>
      </c>
      <c r="BX590" t="s">
        <v>40194</v>
      </c>
      <c r="BZ590" t="s">
        <v>40530</v>
      </c>
      <c r="CE590" t="s">
        <v>36964</v>
      </c>
      <c r="CF590" t="s">
        <v>40194</v>
      </c>
      <c r="CH590" t="s">
        <v>40530</v>
      </c>
      <c r="CJ590" t="s">
        <v>103</v>
      </c>
      <c r="CK590" t="s">
        <v>104</v>
      </c>
      <c r="CL590" t="s">
        <v>46515</v>
      </c>
    </row>
    <row r="591" spans="2:90" x14ac:dyDescent="0.3">
      <c r="B591" t="s">
        <v>53564</v>
      </c>
      <c r="C591">
        <v>3158545682.5999999</v>
      </c>
      <c r="D591" t="s">
        <v>55837</v>
      </c>
      <c r="E591">
        <v>2812288081.5999999</v>
      </c>
      <c r="F591">
        <v>2812288081.5999999</v>
      </c>
      <c r="G591" s="4">
        <v>44326</v>
      </c>
      <c r="H591">
        <v>2021</v>
      </c>
      <c r="I591" s="4">
        <v>44334</v>
      </c>
      <c r="J591">
        <v>2021</v>
      </c>
      <c r="M591">
        <v>20</v>
      </c>
      <c r="N591" t="s">
        <v>55834</v>
      </c>
      <c r="O591">
        <v>2001</v>
      </c>
      <c r="P591" t="s">
        <v>55835</v>
      </c>
      <c r="Q591">
        <v>203405</v>
      </c>
      <c r="R591" t="s">
        <v>55836</v>
      </c>
      <c r="S591">
        <v>20</v>
      </c>
      <c r="T591" t="s">
        <v>55834</v>
      </c>
      <c r="U591">
        <v>2001</v>
      </c>
      <c r="V591" t="s">
        <v>55835</v>
      </c>
      <c r="W591">
        <v>203405</v>
      </c>
      <c r="X591" t="s">
        <v>55836</v>
      </c>
      <c r="Y591" t="s">
        <v>55838</v>
      </c>
      <c r="Z591" t="s">
        <v>55839</v>
      </c>
      <c r="AA591" t="s">
        <v>102</v>
      </c>
      <c r="AB591" t="s">
        <v>55863</v>
      </c>
      <c r="AC591" t="s">
        <v>56062</v>
      </c>
      <c r="AD591">
        <v>4534830</v>
      </c>
      <c r="AE591" t="s">
        <v>54504</v>
      </c>
      <c r="AG591" t="s">
        <v>56063</v>
      </c>
      <c r="AH591">
        <v>4534830</v>
      </c>
      <c r="AI591" t="s">
        <v>56064</v>
      </c>
      <c r="AJ591" t="s">
        <v>103</v>
      </c>
      <c r="AK591" t="s">
        <v>104</v>
      </c>
      <c r="AL591" t="s">
        <v>56065</v>
      </c>
      <c r="AM591" t="s">
        <v>36964</v>
      </c>
      <c r="AN591" t="s">
        <v>36964</v>
      </c>
      <c r="AO591" t="s">
        <v>40194</v>
      </c>
      <c r="AP591" t="s">
        <v>56066</v>
      </c>
      <c r="AQ591">
        <v>6106</v>
      </c>
      <c r="AR591">
        <v>1</v>
      </c>
      <c r="AU591" t="s">
        <v>108</v>
      </c>
      <c r="AX591" t="s">
        <v>56066</v>
      </c>
      <c r="AZ591">
        <v>90</v>
      </c>
      <c r="BA591" t="s">
        <v>103</v>
      </c>
      <c r="BB591" t="s">
        <v>104</v>
      </c>
      <c r="BC591" t="s">
        <v>55847</v>
      </c>
      <c r="BD591" t="s">
        <v>55848</v>
      </c>
      <c r="BE591" t="s">
        <v>53514</v>
      </c>
      <c r="BF591" t="s">
        <v>15172</v>
      </c>
      <c r="BI591" s="6">
        <v>10479</v>
      </c>
      <c r="BJ591">
        <v>241524.39</v>
      </c>
      <c r="BK591" s="2">
        <v>44649</v>
      </c>
      <c r="BL591">
        <v>2022</v>
      </c>
      <c r="BO591" t="s">
        <v>809</v>
      </c>
      <c r="BT591" t="s">
        <v>103</v>
      </c>
      <c r="BU591" t="s">
        <v>104</v>
      </c>
      <c r="BW591" t="s">
        <v>36965</v>
      </c>
      <c r="BX591" t="s">
        <v>40194</v>
      </c>
      <c r="BZ591" t="s">
        <v>40531</v>
      </c>
      <c r="CE591" t="s">
        <v>36965</v>
      </c>
      <c r="CF591" t="s">
        <v>40194</v>
      </c>
      <c r="CH591" t="s">
        <v>40531</v>
      </c>
      <c r="CJ591" t="s">
        <v>103</v>
      </c>
      <c r="CK591" t="s">
        <v>104</v>
      </c>
      <c r="CL591" t="s">
        <v>46515</v>
      </c>
    </row>
    <row r="592" spans="2:90" x14ac:dyDescent="0.3">
      <c r="B592" t="s">
        <v>53564</v>
      </c>
      <c r="C592">
        <v>3158545682.5999999</v>
      </c>
      <c r="D592" t="s">
        <v>55837</v>
      </c>
      <c r="E592">
        <v>2812288081.5999999</v>
      </c>
      <c r="F592">
        <v>2812288081.5999999</v>
      </c>
      <c r="G592" s="4">
        <v>44326</v>
      </c>
      <c r="H592">
        <v>2021</v>
      </c>
      <c r="I592" s="4">
        <v>44334</v>
      </c>
      <c r="J592">
        <v>2021</v>
      </c>
      <c r="M592">
        <v>20</v>
      </c>
      <c r="N592" t="s">
        <v>55834</v>
      </c>
      <c r="O592">
        <v>2001</v>
      </c>
      <c r="P592" t="s">
        <v>55835</v>
      </c>
      <c r="Q592">
        <v>203405</v>
      </c>
      <c r="R592" t="s">
        <v>55836</v>
      </c>
      <c r="S592">
        <v>20</v>
      </c>
      <c r="T592" t="s">
        <v>55834</v>
      </c>
      <c r="U592">
        <v>2001</v>
      </c>
      <c r="V592" t="s">
        <v>55835</v>
      </c>
      <c r="W592">
        <v>203405</v>
      </c>
      <c r="X592" t="s">
        <v>55836</v>
      </c>
      <c r="Y592" t="s">
        <v>55838</v>
      </c>
      <c r="Z592" t="s">
        <v>55839</v>
      </c>
      <c r="AA592" t="s">
        <v>102</v>
      </c>
      <c r="AB592" t="s">
        <v>55863</v>
      </c>
      <c r="AC592" t="s">
        <v>56062</v>
      </c>
      <c r="AD592">
        <v>4534830</v>
      </c>
      <c r="AE592" t="s">
        <v>54504</v>
      </c>
      <c r="AG592" t="s">
        <v>56063</v>
      </c>
      <c r="AH592">
        <v>4534830</v>
      </c>
      <c r="AI592" t="s">
        <v>56064</v>
      </c>
      <c r="AJ592" t="s">
        <v>103</v>
      </c>
      <c r="AK592" t="s">
        <v>104</v>
      </c>
      <c r="AL592" t="s">
        <v>56065</v>
      </c>
      <c r="AM592" t="s">
        <v>36964</v>
      </c>
      <c r="AN592" t="s">
        <v>36964</v>
      </c>
      <c r="AO592" t="s">
        <v>40194</v>
      </c>
      <c r="AP592" t="s">
        <v>56066</v>
      </c>
      <c r="AQ592">
        <v>6106</v>
      </c>
      <c r="AR592">
        <v>1</v>
      </c>
      <c r="AU592" t="s">
        <v>108</v>
      </c>
      <c r="AX592" t="s">
        <v>56066</v>
      </c>
      <c r="AZ592">
        <v>90</v>
      </c>
      <c r="BA592" t="s">
        <v>103</v>
      </c>
      <c r="BB592" t="s">
        <v>104</v>
      </c>
      <c r="BC592" t="s">
        <v>55847</v>
      </c>
      <c r="BD592" t="s">
        <v>55848</v>
      </c>
      <c r="BE592" t="s">
        <v>53514</v>
      </c>
      <c r="BF592" t="s">
        <v>15173</v>
      </c>
      <c r="BI592" s="6">
        <v>100911</v>
      </c>
      <c r="BJ592">
        <v>102058.64</v>
      </c>
      <c r="BK592" s="2">
        <v>44562</v>
      </c>
      <c r="BL592">
        <v>2022</v>
      </c>
      <c r="BO592" t="s">
        <v>810</v>
      </c>
      <c r="BT592" t="s">
        <v>103</v>
      </c>
      <c r="BU592" t="s">
        <v>104</v>
      </c>
      <c r="BW592" t="s">
        <v>36964</v>
      </c>
      <c r="BX592" t="s">
        <v>40194</v>
      </c>
      <c r="BZ592" t="s">
        <v>40532</v>
      </c>
      <c r="CE592" t="s">
        <v>36964</v>
      </c>
      <c r="CF592" t="s">
        <v>40194</v>
      </c>
      <c r="CH592" t="s">
        <v>40532</v>
      </c>
      <c r="CJ592" t="s">
        <v>103</v>
      </c>
      <c r="CK592" t="s">
        <v>104</v>
      </c>
      <c r="CL592" t="s">
        <v>46515</v>
      </c>
    </row>
    <row r="593" spans="2:90" x14ac:dyDescent="0.3">
      <c r="B593" t="s">
        <v>53564</v>
      </c>
      <c r="C593">
        <v>3158545682.5999999</v>
      </c>
      <c r="D593" t="s">
        <v>55837</v>
      </c>
      <c r="E593">
        <v>2812288081.5999999</v>
      </c>
      <c r="F593">
        <v>2812288081.5999999</v>
      </c>
      <c r="G593" s="4">
        <v>44326</v>
      </c>
      <c r="H593">
        <v>2021</v>
      </c>
      <c r="I593" s="4">
        <v>44334</v>
      </c>
      <c r="J593">
        <v>2021</v>
      </c>
      <c r="M593">
        <v>20</v>
      </c>
      <c r="N593" t="s">
        <v>55834</v>
      </c>
      <c r="O593">
        <v>2001</v>
      </c>
      <c r="P593" t="s">
        <v>55835</v>
      </c>
      <c r="Q593">
        <v>203405</v>
      </c>
      <c r="R593" t="s">
        <v>55836</v>
      </c>
      <c r="S593">
        <v>20</v>
      </c>
      <c r="T593" t="s">
        <v>55834</v>
      </c>
      <c r="U593">
        <v>2001</v>
      </c>
      <c r="V593" t="s">
        <v>55835</v>
      </c>
      <c r="W593">
        <v>203405</v>
      </c>
      <c r="X593" t="s">
        <v>55836</v>
      </c>
      <c r="Y593" t="s">
        <v>55838</v>
      </c>
      <c r="Z593" t="s">
        <v>55839</v>
      </c>
      <c r="AA593" t="s">
        <v>102</v>
      </c>
      <c r="AB593" t="s">
        <v>55863</v>
      </c>
      <c r="AC593" t="s">
        <v>56062</v>
      </c>
      <c r="AD593">
        <v>4534830</v>
      </c>
      <c r="AE593" t="s">
        <v>54504</v>
      </c>
      <c r="AG593" t="s">
        <v>56063</v>
      </c>
      <c r="AH593">
        <v>4534830</v>
      </c>
      <c r="AI593" t="s">
        <v>56064</v>
      </c>
      <c r="AJ593" t="s">
        <v>103</v>
      </c>
      <c r="AK593" t="s">
        <v>104</v>
      </c>
      <c r="AL593" t="s">
        <v>56065</v>
      </c>
      <c r="AM593" t="s">
        <v>36964</v>
      </c>
      <c r="AN593" t="s">
        <v>36964</v>
      </c>
      <c r="AO593" t="s">
        <v>40194</v>
      </c>
      <c r="AP593" t="s">
        <v>56066</v>
      </c>
      <c r="AQ593">
        <v>6106</v>
      </c>
      <c r="AR593">
        <v>1</v>
      </c>
      <c r="AU593" t="s">
        <v>108</v>
      </c>
      <c r="AX593" t="s">
        <v>56066</v>
      </c>
      <c r="AZ593">
        <v>90</v>
      </c>
      <c r="BA593" t="s">
        <v>103</v>
      </c>
      <c r="BB593" t="s">
        <v>104</v>
      </c>
      <c r="BC593" t="s">
        <v>55847</v>
      </c>
      <c r="BD593" t="s">
        <v>55848</v>
      </c>
      <c r="BE593" t="s">
        <v>53514</v>
      </c>
      <c r="BF593" t="s">
        <v>15174</v>
      </c>
      <c r="BI593" s="6">
        <v>10803</v>
      </c>
      <c r="BJ593">
        <v>695042.84</v>
      </c>
      <c r="BK593" s="2">
        <v>44599</v>
      </c>
      <c r="BL593">
        <v>2022</v>
      </c>
      <c r="BO593" t="s">
        <v>811</v>
      </c>
      <c r="BT593" t="s">
        <v>103</v>
      </c>
      <c r="BU593" t="s">
        <v>104</v>
      </c>
      <c r="BW593" t="s">
        <v>36966</v>
      </c>
      <c r="BX593" t="s">
        <v>40194</v>
      </c>
      <c r="BZ593" t="s">
        <v>40533</v>
      </c>
      <c r="CE593" t="s">
        <v>36966</v>
      </c>
      <c r="CF593" t="s">
        <v>40194</v>
      </c>
      <c r="CH593" t="s">
        <v>40533</v>
      </c>
      <c r="CJ593" t="s">
        <v>103</v>
      </c>
      <c r="CK593" t="s">
        <v>104</v>
      </c>
      <c r="CL593" t="s">
        <v>46515</v>
      </c>
    </row>
    <row r="594" spans="2:90" x14ac:dyDescent="0.3">
      <c r="B594" t="s">
        <v>53564</v>
      </c>
      <c r="C594">
        <v>3158545682.5999999</v>
      </c>
      <c r="D594" t="s">
        <v>55837</v>
      </c>
      <c r="E594">
        <v>2812288081.5999999</v>
      </c>
      <c r="F594">
        <v>2812288081.5999999</v>
      </c>
      <c r="G594" s="4">
        <v>44326</v>
      </c>
      <c r="H594">
        <v>2021</v>
      </c>
      <c r="I594" s="4">
        <v>44334</v>
      </c>
      <c r="J594">
        <v>2021</v>
      </c>
      <c r="M594">
        <v>20</v>
      </c>
      <c r="N594" t="s">
        <v>55834</v>
      </c>
      <c r="O594">
        <v>2001</v>
      </c>
      <c r="P594" t="s">
        <v>55835</v>
      </c>
      <c r="Q594">
        <v>203405</v>
      </c>
      <c r="R594" t="s">
        <v>55836</v>
      </c>
      <c r="S594">
        <v>20</v>
      </c>
      <c r="T594" t="s">
        <v>55834</v>
      </c>
      <c r="U594">
        <v>2001</v>
      </c>
      <c r="V594" t="s">
        <v>55835</v>
      </c>
      <c r="W594">
        <v>203405</v>
      </c>
      <c r="X594" t="s">
        <v>55836</v>
      </c>
      <c r="Y594" t="s">
        <v>55838</v>
      </c>
      <c r="Z594" t="s">
        <v>55839</v>
      </c>
      <c r="AA594" t="s">
        <v>102</v>
      </c>
      <c r="AB594" t="s">
        <v>55863</v>
      </c>
      <c r="AC594" t="s">
        <v>56062</v>
      </c>
      <c r="AD594">
        <v>4534830</v>
      </c>
      <c r="AE594" t="s">
        <v>54504</v>
      </c>
      <c r="AG594" t="s">
        <v>56063</v>
      </c>
      <c r="AH594">
        <v>4534830</v>
      </c>
      <c r="AI594" t="s">
        <v>56064</v>
      </c>
      <c r="AJ594" t="s">
        <v>103</v>
      </c>
      <c r="AK594" t="s">
        <v>104</v>
      </c>
      <c r="AL594" t="s">
        <v>56065</v>
      </c>
      <c r="AM594" t="s">
        <v>36964</v>
      </c>
      <c r="AN594" t="s">
        <v>36964</v>
      </c>
      <c r="AO594" t="s">
        <v>40194</v>
      </c>
      <c r="AP594" t="s">
        <v>56066</v>
      </c>
      <c r="AQ594">
        <v>6106</v>
      </c>
      <c r="AR594">
        <v>1</v>
      </c>
      <c r="AU594" t="s">
        <v>108</v>
      </c>
      <c r="AX594" t="s">
        <v>56066</v>
      </c>
      <c r="AZ594">
        <v>90</v>
      </c>
      <c r="BA594" t="s">
        <v>103</v>
      </c>
      <c r="BB594" t="s">
        <v>104</v>
      </c>
      <c r="BC594" t="s">
        <v>55847</v>
      </c>
      <c r="BD594" t="s">
        <v>55848</v>
      </c>
      <c r="BE594" t="s">
        <v>53514</v>
      </c>
      <c r="BF594" t="s">
        <v>15175</v>
      </c>
      <c r="BI594" s="6">
        <v>54156</v>
      </c>
      <c r="BJ594">
        <v>285018.76</v>
      </c>
      <c r="BK594" s="2">
        <v>44624</v>
      </c>
      <c r="BL594">
        <v>2022</v>
      </c>
      <c r="BO594" t="s">
        <v>812</v>
      </c>
      <c r="BT594" t="s">
        <v>103</v>
      </c>
      <c r="BU594" t="s">
        <v>104</v>
      </c>
      <c r="BW594" t="s">
        <v>36967</v>
      </c>
      <c r="BX594" t="s">
        <v>40194</v>
      </c>
      <c r="BZ594" t="s">
        <v>40534</v>
      </c>
      <c r="CE594" t="s">
        <v>36967</v>
      </c>
      <c r="CF594" t="s">
        <v>40194</v>
      </c>
      <c r="CH594" t="s">
        <v>40534</v>
      </c>
      <c r="CJ594" t="s">
        <v>103</v>
      </c>
      <c r="CK594" t="s">
        <v>104</v>
      </c>
      <c r="CL594" t="s">
        <v>46515</v>
      </c>
    </row>
    <row r="595" spans="2:90" x14ac:dyDescent="0.3">
      <c r="B595" t="s">
        <v>53564</v>
      </c>
      <c r="C595">
        <v>3158545682.5999999</v>
      </c>
      <c r="D595" t="s">
        <v>55837</v>
      </c>
      <c r="E595">
        <v>2812288081.5999999</v>
      </c>
      <c r="F595">
        <v>2812288081.5999999</v>
      </c>
      <c r="G595" s="4">
        <v>44326</v>
      </c>
      <c r="H595">
        <v>2021</v>
      </c>
      <c r="I595" s="4">
        <v>44334</v>
      </c>
      <c r="J595">
        <v>2021</v>
      </c>
      <c r="M595">
        <v>20</v>
      </c>
      <c r="N595" t="s">
        <v>55834</v>
      </c>
      <c r="O595">
        <v>2001</v>
      </c>
      <c r="P595" t="s">
        <v>55835</v>
      </c>
      <c r="Q595">
        <v>203405</v>
      </c>
      <c r="R595" t="s">
        <v>55836</v>
      </c>
      <c r="S595">
        <v>20</v>
      </c>
      <c r="T595" t="s">
        <v>55834</v>
      </c>
      <c r="U595">
        <v>2001</v>
      </c>
      <c r="V595" t="s">
        <v>55835</v>
      </c>
      <c r="W595">
        <v>203405</v>
      </c>
      <c r="X595" t="s">
        <v>55836</v>
      </c>
      <c r="Y595" t="s">
        <v>55838</v>
      </c>
      <c r="Z595" t="s">
        <v>55839</v>
      </c>
      <c r="AA595" t="s">
        <v>102</v>
      </c>
      <c r="AB595" t="s">
        <v>55863</v>
      </c>
      <c r="AC595" t="s">
        <v>56062</v>
      </c>
      <c r="AD595">
        <v>4534830</v>
      </c>
      <c r="AE595" t="s">
        <v>54504</v>
      </c>
      <c r="AG595" t="s">
        <v>56063</v>
      </c>
      <c r="AH595">
        <v>4534830</v>
      </c>
      <c r="AI595" t="s">
        <v>56064</v>
      </c>
      <c r="AJ595" t="s">
        <v>103</v>
      </c>
      <c r="AK595" t="s">
        <v>104</v>
      </c>
      <c r="AL595" t="s">
        <v>56065</v>
      </c>
      <c r="AM595" t="s">
        <v>36964</v>
      </c>
      <c r="AN595" t="s">
        <v>36964</v>
      </c>
      <c r="AO595" t="s">
        <v>40194</v>
      </c>
      <c r="AP595" t="s">
        <v>56066</v>
      </c>
      <c r="AQ595">
        <v>6106</v>
      </c>
      <c r="AR595">
        <v>1</v>
      </c>
      <c r="AU595" t="s">
        <v>108</v>
      </c>
      <c r="AX595" t="s">
        <v>56066</v>
      </c>
      <c r="AZ595">
        <v>90</v>
      </c>
      <c r="BA595" t="s">
        <v>103</v>
      </c>
      <c r="BB595" t="s">
        <v>104</v>
      </c>
      <c r="BC595" t="s">
        <v>55847</v>
      </c>
      <c r="BD595" t="s">
        <v>55848</v>
      </c>
      <c r="BE595" t="s">
        <v>53514</v>
      </c>
      <c r="BF595" t="s">
        <v>15176</v>
      </c>
      <c r="BI595" s="6">
        <v>10560</v>
      </c>
      <c r="BJ595">
        <v>160469.64000000001</v>
      </c>
      <c r="BK595" s="2">
        <v>44624</v>
      </c>
      <c r="BL595">
        <v>2022</v>
      </c>
      <c r="BO595" t="s">
        <v>813</v>
      </c>
      <c r="BT595" t="s">
        <v>103</v>
      </c>
      <c r="BU595" t="s">
        <v>104</v>
      </c>
      <c r="BW595" t="s">
        <v>36963</v>
      </c>
      <c r="BX595" t="s">
        <v>40194</v>
      </c>
      <c r="BZ595" t="s">
        <v>40535</v>
      </c>
      <c r="CE595" t="s">
        <v>36963</v>
      </c>
      <c r="CF595" t="s">
        <v>40194</v>
      </c>
      <c r="CH595" t="s">
        <v>40535</v>
      </c>
      <c r="CJ595" t="s">
        <v>103</v>
      </c>
      <c r="CK595" t="s">
        <v>104</v>
      </c>
      <c r="CL595" t="s">
        <v>46515</v>
      </c>
    </row>
    <row r="596" spans="2:90" x14ac:dyDescent="0.3">
      <c r="B596" t="s">
        <v>53564</v>
      </c>
      <c r="C596">
        <v>3158545682.5999999</v>
      </c>
      <c r="D596" t="s">
        <v>55837</v>
      </c>
      <c r="E596">
        <v>2812288081.5999999</v>
      </c>
      <c r="F596">
        <v>2812288081.5999999</v>
      </c>
      <c r="G596" s="4">
        <v>44326</v>
      </c>
      <c r="H596">
        <v>2021</v>
      </c>
      <c r="I596" s="4">
        <v>44334</v>
      </c>
      <c r="J596">
        <v>2021</v>
      </c>
      <c r="M596">
        <v>20</v>
      </c>
      <c r="N596" t="s">
        <v>55834</v>
      </c>
      <c r="O596">
        <v>2001</v>
      </c>
      <c r="P596" t="s">
        <v>55835</v>
      </c>
      <c r="Q596">
        <v>203405</v>
      </c>
      <c r="R596" t="s">
        <v>55836</v>
      </c>
      <c r="S596">
        <v>20</v>
      </c>
      <c r="T596" t="s">
        <v>55834</v>
      </c>
      <c r="U596">
        <v>2001</v>
      </c>
      <c r="V596" t="s">
        <v>55835</v>
      </c>
      <c r="W596">
        <v>203405</v>
      </c>
      <c r="X596" t="s">
        <v>55836</v>
      </c>
      <c r="Y596" t="s">
        <v>55838</v>
      </c>
      <c r="Z596" t="s">
        <v>55839</v>
      </c>
      <c r="AA596" t="s">
        <v>102</v>
      </c>
      <c r="AB596" t="s">
        <v>55863</v>
      </c>
      <c r="AC596" t="s">
        <v>56062</v>
      </c>
      <c r="AD596">
        <v>4534830</v>
      </c>
      <c r="AE596" t="s">
        <v>54504</v>
      </c>
      <c r="AG596" t="s">
        <v>56063</v>
      </c>
      <c r="AH596">
        <v>4534830</v>
      </c>
      <c r="AI596" t="s">
        <v>56064</v>
      </c>
      <c r="AJ596" t="s">
        <v>103</v>
      </c>
      <c r="AK596" t="s">
        <v>104</v>
      </c>
      <c r="AL596" t="s">
        <v>56065</v>
      </c>
      <c r="AM596" t="s">
        <v>36964</v>
      </c>
      <c r="AN596" t="s">
        <v>36964</v>
      </c>
      <c r="AO596" t="s">
        <v>40194</v>
      </c>
      <c r="AP596" t="s">
        <v>56066</v>
      </c>
      <c r="AQ596">
        <v>6106</v>
      </c>
      <c r="AR596">
        <v>1</v>
      </c>
      <c r="AU596" t="s">
        <v>108</v>
      </c>
      <c r="AX596" t="s">
        <v>56066</v>
      </c>
      <c r="AZ596">
        <v>90</v>
      </c>
      <c r="BA596" t="s">
        <v>103</v>
      </c>
      <c r="BB596" t="s">
        <v>104</v>
      </c>
      <c r="BC596" t="s">
        <v>55847</v>
      </c>
      <c r="BD596" t="s">
        <v>55848</v>
      </c>
      <c r="BE596" t="s">
        <v>53511</v>
      </c>
      <c r="BF596" t="s">
        <v>15177</v>
      </c>
      <c r="BI596" s="6" t="s">
        <v>29381</v>
      </c>
      <c r="BJ596">
        <v>140218</v>
      </c>
      <c r="BK596" s="2">
        <v>44378</v>
      </c>
      <c r="BL596">
        <v>2021</v>
      </c>
      <c r="BO596" t="s">
        <v>814</v>
      </c>
      <c r="BT596" t="s">
        <v>103</v>
      </c>
      <c r="BU596" t="s">
        <v>104</v>
      </c>
      <c r="BW596" t="s">
        <v>36968</v>
      </c>
      <c r="BX596" t="s">
        <v>40194</v>
      </c>
      <c r="BZ596" t="s">
        <v>40536</v>
      </c>
      <c r="CE596" t="s">
        <v>36968</v>
      </c>
      <c r="CF596" t="s">
        <v>40194</v>
      </c>
      <c r="CH596" t="s">
        <v>40536</v>
      </c>
      <c r="CJ596" t="s">
        <v>103</v>
      </c>
      <c r="CK596" t="s">
        <v>104</v>
      </c>
      <c r="CL596" t="s">
        <v>46516</v>
      </c>
    </row>
    <row r="597" spans="2:90" x14ac:dyDescent="0.3">
      <c r="B597" t="s">
        <v>53564</v>
      </c>
      <c r="C597">
        <v>3158545682.5999999</v>
      </c>
      <c r="D597" t="s">
        <v>55837</v>
      </c>
      <c r="E597">
        <v>2812288081.5999999</v>
      </c>
      <c r="F597">
        <v>2812288081.5999999</v>
      </c>
      <c r="G597" s="4">
        <v>44326</v>
      </c>
      <c r="H597">
        <v>2021</v>
      </c>
      <c r="I597" s="4">
        <v>44334</v>
      </c>
      <c r="J597">
        <v>2021</v>
      </c>
      <c r="M597">
        <v>20</v>
      </c>
      <c r="N597" t="s">
        <v>55834</v>
      </c>
      <c r="O597">
        <v>2001</v>
      </c>
      <c r="P597" t="s">
        <v>55835</v>
      </c>
      <c r="Q597">
        <v>203405</v>
      </c>
      <c r="R597" t="s">
        <v>55836</v>
      </c>
      <c r="S597">
        <v>20</v>
      </c>
      <c r="T597" t="s">
        <v>55834</v>
      </c>
      <c r="U597">
        <v>2001</v>
      </c>
      <c r="V597" t="s">
        <v>55835</v>
      </c>
      <c r="W597">
        <v>203405</v>
      </c>
      <c r="X597" t="s">
        <v>55836</v>
      </c>
      <c r="Y597" t="s">
        <v>55838</v>
      </c>
      <c r="Z597" t="s">
        <v>55839</v>
      </c>
      <c r="AA597" t="s">
        <v>102</v>
      </c>
      <c r="AB597" t="s">
        <v>55863</v>
      </c>
      <c r="AC597" t="s">
        <v>56062</v>
      </c>
      <c r="AD597">
        <v>4534830</v>
      </c>
      <c r="AE597" t="s">
        <v>54504</v>
      </c>
      <c r="AG597" t="s">
        <v>56063</v>
      </c>
      <c r="AH597">
        <v>4534830</v>
      </c>
      <c r="AI597" t="s">
        <v>56064</v>
      </c>
      <c r="AJ597" t="s">
        <v>103</v>
      </c>
      <c r="AK597" t="s">
        <v>104</v>
      </c>
      <c r="AL597" t="s">
        <v>56065</v>
      </c>
      <c r="AM597" t="s">
        <v>36964</v>
      </c>
      <c r="AN597" t="s">
        <v>36964</v>
      </c>
      <c r="AO597" t="s">
        <v>40194</v>
      </c>
      <c r="AP597" t="s">
        <v>56066</v>
      </c>
      <c r="AQ597">
        <v>6106</v>
      </c>
      <c r="AR597">
        <v>1</v>
      </c>
      <c r="AU597" t="s">
        <v>108</v>
      </c>
      <c r="AX597" t="s">
        <v>56066</v>
      </c>
      <c r="AZ597">
        <v>90</v>
      </c>
      <c r="BA597" t="s">
        <v>103</v>
      </c>
      <c r="BB597" t="s">
        <v>104</v>
      </c>
      <c r="BC597" t="s">
        <v>55847</v>
      </c>
      <c r="BD597" t="s">
        <v>55848</v>
      </c>
      <c r="BE597" t="s">
        <v>53511</v>
      </c>
      <c r="BF597" t="s">
        <v>15178</v>
      </c>
      <c r="BI597" s="6" t="s">
        <v>29382</v>
      </c>
      <c r="BJ597">
        <v>623252</v>
      </c>
      <c r="BK597" s="2">
        <v>44378</v>
      </c>
      <c r="BL597">
        <v>2021</v>
      </c>
      <c r="BO597" t="s">
        <v>815</v>
      </c>
      <c r="BT597" t="s">
        <v>103</v>
      </c>
      <c r="BU597" t="s">
        <v>104</v>
      </c>
      <c r="BW597" t="s">
        <v>136</v>
      </c>
      <c r="BX597" t="s">
        <v>40194</v>
      </c>
      <c r="BZ597" t="s">
        <v>40537</v>
      </c>
      <c r="CE597" t="s">
        <v>136</v>
      </c>
      <c r="CF597" t="s">
        <v>40194</v>
      </c>
      <c r="CH597" t="s">
        <v>40537</v>
      </c>
      <c r="CJ597" t="s">
        <v>103</v>
      </c>
      <c r="CK597" t="s">
        <v>104</v>
      </c>
      <c r="CL597" t="s">
        <v>46516</v>
      </c>
    </row>
    <row r="598" spans="2:90" x14ac:dyDescent="0.3">
      <c r="B598" t="s">
        <v>53564</v>
      </c>
      <c r="C598">
        <v>3158545682.5999999</v>
      </c>
      <c r="D598" t="s">
        <v>55837</v>
      </c>
      <c r="E598">
        <v>2812288081.5999999</v>
      </c>
      <c r="F598">
        <v>2812288081.5999999</v>
      </c>
      <c r="G598" s="4">
        <v>44326</v>
      </c>
      <c r="H598">
        <v>2021</v>
      </c>
      <c r="I598" s="4">
        <v>44334</v>
      </c>
      <c r="J598">
        <v>2021</v>
      </c>
      <c r="M598">
        <v>20</v>
      </c>
      <c r="N598" t="s">
        <v>55834</v>
      </c>
      <c r="O598">
        <v>2001</v>
      </c>
      <c r="P598" t="s">
        <v>55835</v>
      </c>
      <c r="Q598">
        <v>203405</v>
      </c>
      <c r="R598" t="s">
        <v>55836</v>
      </c>
      <c r="S598">
        <v>20</v>
      </c>
      <c r="T598" t="s">
        <v>55834</v>
      </c>
      <c r="U598">
        <v>2001</v>
      </c>
      <c r="V598" t="s">
        <v>55835</v>
      </c>
      <c r="W598">
        <v>203405</v>
      </c>
      <c r="X598" t="s">
        <v>55836</v>
      </c>
      <c r="Y598" t="s">
        <v>55838</v>
      </c>
      <c r="Z598" t="s">
        <v>55839</v>
      </c>
      <c r="AA598" t="s">
        <v>102</v>
      </c>
      <c r="AB598" t="s">
        <v>55863</v>
      </c>
      <c r="AC598" t="s">
        <v>56062</v>
      </c>
      <c r="AD598">
        <v>4534830</v>
      </c>
      <c r="AE598" t="s">
        <v>54504</v>
      </c>
      <c r="AG598" t="s">
        <v>56063</v>
      </c>
      <c r="AH598">
        <v>4534830</v>
      </c>
      <c r="AI598" t="s">
        <v>56064</v>
      </c>
      <c r="AJ598" t="s">
        <v>103</v>
      </c>
      <c r="AK598" t="s">
        <v>104</v>
      </c>
      <c r="AL598" t="s">
        <v>56065</v>
      </c>
      <c r="AM598" t="s">
        <v>36964</v>
      </c>
      <c r="AN598" t="s">
        <v>36964</v>
      </c>
      <c r="AO598" t="s">
        <v>40194</v>
      </c>
      <c r="AP598" t="s">
        <v>56066</v>
      </c>
      <c r="AQ598">
        <v>6106</v>
      </c>
      <c r="AR598">
        <v>1</v>
      </c>
      <c r="AU598" t="s">
        <v>108</v>
      </c>
      <c r="AX598" t="s">
        <v>56066</v>
      </c>
      <c r="AZ598">
        <v>90</v>
      </c>
      <c r="BA598" t="s">
        <v>103</v>
      </c>
      <c r="BB598" t="s">
        <v>104</v>
      </c>
      <c r="BC598" t="s">
        <v>55847</v>
      </c>
      <c r="BD598" t="s">
        <v>55848</v>
      </c>
      <c r="BE598" t="s">
        <v>53511</v>
      </c>
      <c r="BF598" t="s">
        <v>15179</v>
      </c>
      <c r="BI598" s="6" t="s">
        <v>29383</v>
      </c>
      <c r="BJ598">
        <v>1493486</v>
      </c>
      <c r="BK598" s="2">
        <v>44378</v>
      </c>
      <c r="BL598">
        <v>2021</v>
      </c>
      <c r="BO598" t="s">
        <v>816</v>
      </c>
      <c r="BT598" t="s">
        <v>103</v>
      </c>
      <c r="BU598" t="s">
        <v>104</v>
      </c>
      <c r="BW598" t="s">
        <v>36969</v>
      </c>
      <c r="BX598" t="s">
        <v>40194</v>
      </c>
      <c r="BZ598" t="s">
        <v>40538</v>
      </c>
      <c r="CE598" t="s">
        <v>36969</v>
      </c>
      <c r="CF598" t="s">
        <v>40194</v>
      </c>
      <c r="CH598" t="s">
        <v>40538</v>
      </c>
      <c r="CJ598" t="s">
        <v>103</v>
      </c>
      <c r="CK598" t="s">
        <v>104</v>
      </c>
      <c r="CL598" t="s">
        <v>46516</v>
      </c>
    </row>
    <row r="599" spans="2:90" x14ac:dyDescent="0.3">
      <c r="B599" t="s">
        <v>53564</v>
      </c>
      <c r="C599">
        <v>3158545682.5999999</v>
      </c>
      <c r="D599" t="s">
        <v>55837</v>
      </c>
      <c r="E599">
        <v>2812288081.5999999</v>
      </c>
      <c r="F599">
        <v>2812288081.5999999</v>
      </c>
      <c r="G599" s="4">
        <v>44326</v>
      </c>
      <c r="H599">
        <v>2021</v>
      </c>
      <c r="I599" s="4">
        <v>44334</v>
      </c>
      <c r="J599">
        <v>2021</v>
      </c>
      <c r="M599">
        <v>20</v>
      </c>
      <c r="N599" t="s">
        <v>55834</v>
      </c>
      <c r="O599">
        <v>2001</v>
      </c>
      <c r="P599" t="s">
        <v>55835</v>
      </c>
      <c r="Q599">
        <v>203405</v>
      </c>
      <c r="R599" t="s">
        <v>55836</v>
      </c>
      <c r="S599">
        <v>20</v>
      </c>
      <c r="T599" t="s">
        <v>55834</v>
      </c>
      <c r="U599">
        <v>2001</v>
      </c>
      <c r="V599" t="s">
        <v>55835</v>
      </c>
      <c r="W599">
        <v>203405</v>
      </c>
      <c r="X599" t="s">
        <v>55836</v>
      </c>
      <c r="Y599" t="s">
        <v>55838</v>
      </c>
      <c r="Z599" t="s">
        <v>55839</v>
      </c>
      <c r="AA599" t="s">
        <v>102</v>
      </c>
      <c r="AB599" t="s">
        <v>55863</v>
      </c>
      <c r="AC599" t="s">
        <v>56062</v>
      </c>
      <c r="AD599">
        <v>4534830</v>
      </c>
      <c r="AE599" t="s">
        <v>54504</v>
      </c>
      <c r="AG599" t="s">
        <v>56063</v>
      </c>
      <c r="AH599">
        <v>4534830</v>
      </c>
      <c r="AI599" t="s">
        <v>56064</v>
      </c>
      <c r="AJ599" t="s">
        <v>103</v>
      </c>
      <c r="AK599" t="s">
        <v>104</v>
      </c>
      <c r="AL599" t="s">
        <v>56065</v>
      </c>
      <c r="AM599" t="s">
        <v>36964</v>
      </c>
      <c r="AN599" t="s">
        <v>36964</v>
      </c>
      <c r="AO599" t="s">
        <v>40194</v>
      </c>
      <c r="AP599" t="s">
        <v>56066</v>
      </c>
      <c r="AQ599">
        <v>6106</v>
      </c>
      <c r="AR599">
        <v>1</v>
      </c>
      <c r="AU599" t="s">
        <v>108</v>
      </c>
      <c r="AX599" t="s">
        <v>56066</v>
      </c>
      <c r="AZ599">
        <v>90</v>
      </c>
      <c r="BA599" t="s">
        <v>103</v>
      </c>
      <c r="BB599" t="s">
        <v>104</v>
      </c>
      <c r="BC599" t="s">
        <v>55847</v>
      </c>
      <c r="BD599" t="s">
        <v>55848</v>
      </c>
      <c r="BE599" t="s">
        <v>53511</v>
      </c>
      <c r="BF599" t="s">
        <v>15180</v>
      </c>
      <c r="BI599" s="6" t="s">
        <v>29384</v>
      </c>
      <c r="BJ599">
        <v>1123446</v>
      </c>
      <c r="BK599" s="2">
        <v>44378</v>
      </c>
      <c r="BL599">
        <v>2021</v>
      </c>
      <c r="BO599" t="s">
        <v>817</v>
      </c>
      <c r="BT599" t="s">
        <v>103</v>
      </c>
      <c r="BU599" t="s">
        <v>104</v>
      </c>
      <c r="BW599" t="s">
        <v>36970</v>
      </c>
      <c r="BX599" t="s">
        <v>40194</v>
      </c>
      <c r="BZ599" t="s">
        <v>40532</v>
      </c>
      <c r="CE599" t="s">
        <v>36970</v>
      </c>
      <c r="CF599" t="s">
        <v>40194</v>
      </c>
      <c r="CH599" t="s">
        <v>40532</v>
      </c>
      <c r="CJ599" t="s">
        <v>103</v>
      </c>
      <c r="CK599" t="s">
        <v>104</v>
      </c>
      <c r="CL599" t="s">
        <v>46516</v>
      </c>
    </row>
    <row r="600" spans="2:90" x14ac:dyDescent="0.3">
      <c r="B600" t="s">
        <v>53564</v>
      </c>
      <c r="C600">
        <v>3158545682.5999999</v>
      </c>
      <c r="D600" t="s">
        <v>55837</v>
      </c>
      <c r="E600">
        <v>2812288081.5999999</v>
      </c>
      <c r="F600">
        <v>2812288081.5999999</v>
      </c>
      <c r="G600" s="4">
        <v>44326</v>
      </c>
      <c r="H600">
        <v>2021</v>
      </c>
      <c r="I600" s="4">
        <v>44334</v>
      </c>
      <c r="J600">
        <v>2021</v>
      </c>
      <c r="M600">
        <v>20</v>
      </c>
      <c r="N600" t="s">
        <v>55834</v>
      </c>
      <c r="O600">
        <v>2001</v>
      </c>
      <c r="P600" t="s">
        <v>55835</v>
      </c>
      <c r="Q600">
        <v>203405</v>
      </c>
      <c r="R600" t="s">
        <v>55836</v>
      </c>
      <c r="S600">
        <v>20</v>
      </c>
      <c r="T600" t="s">
        <v>55834</v>
      </c>
      <c r="U600">
        <v>2001</v>
      </c>
      <c r="V600" t="s">
        <v>55835</v>
      </c>
      <c r="W600">
        <v>203405</v>
      </c>
      <c r="X600" t="s">
        <v>55836</v>
      </c>
      <c r="Y600" t="s">
        <v>55838</v>
      </c>
      <c r="Z600" t="s">
        <v>55839</v>
      </c>
      <c r="AA600" t="s">
        <v>102</v>
      </c>
      <c r="AB600" t="s">
        <v>55863</v>
      </c>
      <c r="AC600" t="s">
        <v>56062</v>
      </c>
      <c r="AD600">
        <v>4534830</v>
      </c>
      <c r="AE600" t="s">
        <v>54504</v>
      </c>
      <c r="AG600" t="s">
        <v>56063</v>
      </c>
      <c r="AH600">
        <v>4534830</v>
      </c>
      <c r="AI600" t="s">
        <v>56064</v>
      </c>
      <c r="AJ600" t="s">
        <v>103</v>
      </c>
      <c r="AK600" t="s">
        <v>104</v>
      </c>
      <c r="AL600" t="s">
        <v>56065</v>
      </c>
      <c r="AM600" t="s">
        <v>36964</v>
      </c>
      <c r="AN600" t="s">
        <v>36964</v>
      </c>
      <c r="AO600" t="s">
        <v>40194</v>
      </c>
      <c r="AP600" t="s">
        <v>56066</v>
      </c>
      <c r="AQ600">
        <v>6106</v>
      </c>
      <c r="AR600">
        <v>1</v>
      </c>
      <c r="AU600" t="s">
        <v>108</v>
      </c>
      <c r="AX600" t="s">
        <v>56066</v>
      </c>
      <c r="AZ600">
        <v>90</v>
      </c>
      <c r="BA600" t="s">
        <v>103</v>
      </c>
      <c r="BB600" t="s">
        <v>104</v>
      </c>
      <c r="BC600" t="s">
        <v>55847</v>
      </c>
      <c r="BD600" t="s">
        <v>55848</v>
      </c>
      <c r="BE600" t="s">
        <v>53511</v>
      </c>
      <c r="BF600" t="s">
        <v>15181</v>
      </c>
      <c r="BI600" s="6" t="s">
        <v>29385</v>
      </c>
      <c r="BJ600">
        <v>420350</v>
      </c>
      <c r="BK600" s="2">
        <v>44378</v>
      </c>
      <c r="BL600">
        <v>2021</v>
      </c>
      <c r="BO600" t="s">
        <v>818</v>
      </c>
      <c r="BT600" t="s">
        <v>103</v>
      </c>
      <c r="BU600" t="s">
        <v>104</v>
      </c>
      <c r="BW600" t="s">
        <v>36968</v>
      </c>
      <c r="BX600" t="s">
        <v>40194</v>
      </c>
      <c r="BZ600" t="s">
        <v>40536</v>
      </c>
      <c r="CE600" t="s">
        <v>36968</v>
      </c>
      <c r="CF600" t="s">
        <v>40194</v>
      </c>
      <c r="CH600" t="s">
        <v>40536</v>
      </c>
      <c r="CJ600" t="s">
        <v>103</v>
      </c>
      <c r="CK600" t="s">
        <v>104</v>
      </c>
      <c r="CL600" t="s">
        <v>46516</v>
      </c>
    </row>
    <row r="601" spans="2:90" x14ac:dyDescent="0.3">
      <c r="B601" t="s">
        <v>53564</v>
      </c>
      <c r="C601">
        <v>3158545682.5999999</v>
      </c>
      <c r="D601" t="s">
        <v>55837</v>
      </c>
      <c r="E601">
        <v>2812288081.5999999</v>
      </c>
      <c r="F601">
        <v>2812288081.5999999</v>
      </c>
      <c r="G601" s="4">
        <v>44326</v>
      </c>
      <c r="H601">
        <v>2021</v>
      </c>
      <c r="I601" s="4">
        <v>44334</v>
      </c>
      <c r="J601">
        <v>2021</v>
      </c>
      <c r="M601">
        <v>20</v>
      </c>
      <c r="N601" t="s">
        <v>55834</v>
      </c>
      <c r="O601">
        <v>2001</v>
      </c>
      <c r="P601" t="s">
        <v>55835</v>
      </c>
      <c r="Q601">
        <v>203405</v>
      </c>
      <c r="R601" t="s">
        <v>55836</v>
      </c>
      <c r="S601">
        <v>20</v>
      </c>
      <c r="T601" t="s">
        <v>55834</v>
      </c>
      <c r="U601">
        <v>2001</v>
      </c>
      <c r="V601" t="s">
        <v>55835</v>
      </c>
      <c r="W601">
        <v>203405</v>
      </c>
      <c r="X601" t="s">
        <v>55836</v>
      </c>
      <c r="Y601" t="s">
        <v>55838</v>
      </c>
      <c r="Z601" t="s">
        <v>55839</v>
      </c>
      <c r="AA601" t="s">
        <v>102</v>
      </c>
      <c r="AB601" t="s">
        <v>55863</v>
      </c>
      <c r="AC601" t="s">
        <v>56062</v>
      </c>
      <c r="AD601">
        <v>4534830</v>
      </c>
      <c r="AE601" t="s">
        <v>54504</v>
      </c>
      <c r="AG601" t="s">
        <v>56063</v>
      </c>
      <c r="AH601">
        <v>4534830</v>
      </c>
      <c r="AI601" t="s">
        <v>56064</v>
      </c>
      <c r="AJ601" t="s">
        <v>103</v>
      </c>
      <c r="AK601" t="s">
        <v>104</v>
      </c>
      <c r="AL601" t="s">
        <v>56065</v>
      </c>
      <c r="AM601" t="s">
        <v>36964</v>
      </c>
      <c r="AN601" t="s">
        <v>36964</v>
      </c>
      <c r="AO601" t="s">
        <v>40194</v>
      </c>
      <c r="AP601" t="s">
        <v>56066</v>
      </c>
      <c r="AQ601">
        <v>6106</v>
      </c>
      <c r="AR601">
        <v>1</v>
      </c>
      <c r="AU601" t="s">
        <v>108</v>
      </c>
      <c r="AX601" t="s">
        <v>56066</v>
      </c>
      <c r="AZ601">
        <v>90</v>
      </c>
      <c r="BA601" t="s">
        <v>103</v>
      </c>
      <c r="BB601" t="s">
        <v>104</v>
      </c>
      <c r="BC601" t="s">
        <v>55847</v>
      </c>
      <c r="BD601" t="s">
        <v>55848</v>
      </c>
      <c r="BE601" t="s">
        <v>53511</v>
      </c>
      <c r="BF601" t="s">
        <v>15182</v>
      </c>
      <c r="BI601" s="6" t="s">
        <v>29386</v>
      </c>
      <c r="BJ601">
        <v>423272</v>
      </c>
      <c r="BK601" s="2">
        <v>44378</v>
      </c>
      <c r="BL601">
        <v>2021</v>
      </c>
      <c r="BO601" t="s">
        <v>819</v>
      </c>
      <c r="BT601" t="s">
        <v>103</v>
      </c>
      <c r="BU601" t="s">
        <v>104</v>
      </c>
      <c r="BW601" t="s">
        <v>36762</v>
      </c>
      <c r="BX601" t="s">
        <v>40194</v>
      </c>
      <c r="BZ601" t="s">
        <v>40539</v>
      </c>
      <c r="CE601" t="s">
        <v>36762</v>
      </c>
      <c r="CF601" t="s">
        <v>40194</v>
      </c>
      <c r="CH601" t="s">
        <v>40539</v>
      </c>
      <c r="CJ601" t="s">
        <v>103</v>
      </c>
      <c r="CK601" t="s">
        <v>104</v>
      </c>
      <c r="CL601" t="s">
        <v>46516</v>
      </c>
    </row>
    <row r="602" spans="2:90" x14ac:dyDescent="0.3">
      <c r="B602" t="s">
        <v>53564</v>
      </c>
      <c r="C602">
        <v>3158545682.5999999</v>
      </c>
      <c r="D602" t="s">
        <v>55837</v>
      </c>
      <c r="E602">
        <v>2812288081.5999999</v>
      </c>
      <c r="F602">
        <v>2812288081.5999999</v>
      </c>
      <c r="G602" s="4">
        <v>44326</v>
      </c>
      <c r="H602">
        <v>2021</v>
      </c>
      <c r="I602" s="4">
        <v>44334</v>
      </c>
      <c r="J602">
        <v>2021</v>
      </c>
      <c r="M602">
        <v>20</v>
      </c>
      <c r="N602" t="s">
        <v>55834</v>
      </c>
      <c r="O602">
        <v>2001</v>
      </c>
      <c r="P602" t="s">
        <v>55835</v>
      </c>
      <c r="Q602">
        <v>203405</v>
      </c>
      <c r="R602" t="s">
        <v>55836</v>
      </c>
      <c r="S602">
        <v>20</v>
      </c>
      <c r="T602" t="s">
        <v>55834</v>
      </c>
      <c r="U602">
        <v>2001</v>
      </c>
      <c r="V602" t="s">
        <v>55835</v>
      </c>
      <c r="W602">
        <v>203405</v>
      </c>
      <c r="X602" t="s">
        <v>55836</v>
      </c>
      <c r="Y602" t="s">
        <v>55838</v>
      </c>
      <c r="Z602" t="s">
        <v>55839</v>
      </c>
      <c r="AA602" t="s">
        <v>102</v>
      </c>
      <c r="AB602" t="s">
        <v>55863</v>
      </c>
      <c r="AC602" t="s">
        <v>56062</v>
      </c>
      <c r="AD602">
        <v>4534830</v>
      </c>
      <c r="AE602" t="s">
        <v>54504</v>
      </c>
      <c r="AG602" t="s">
        <v>56063</v>
      </c>
      <c r="AH602">
        <v>4534830</v>
      </c>
      <c r="AI602" t="s">
        <v>56064</v>
      </c>
      <c r="AJ602" t="s">
        <v>103</v>
      </c>
      <c r="AK602" t="s">
        <v>104</v>
      </c>
      <c r="AL602" t="s">
        <v>56065</v>
      </c>
      <c r="AM602" t="s">
        <v>36964</v>
      </c>
      <c r="AN602" t="s">
        <v>36964</v>
      </c>
      <c r="AO602" t="s">
        <v>40194</v>
      </c>
      <c r="AP602" t="s">
        <v>56066</v>
      </c>
      <c r="AQ602">
        <v>6106</v>
      </c>
      <c r="AR602">
        <v>1</v>
      </c>
      <c r="AU602" t="s">
        <v>108</v>
      </c>
      <c r="AX602" t="s">
        <v>56066</v>
      </c>
      <c r="AZ602">
        <v>90</v>
      </c>
      <c r="BA602" t="s">
        <v>103</v>
      </c>
      <c r="BB602" t="s">
        <v>104</v>
      </c>
      <c r="BC602" t="s">
        <v>55847</v>
      </c>
      <c r="BD602" t="s">
        <v>55848</v>
      </c>
      <c r="BE602" t="s">
        <v>53511</v>
      </c>
      <c r="BF602" t="s">
        <v>15183</v>
      </c>
      <c r="BI602" s="6" t="s">
        <v>29387</v>
      </c>
      <c r="BJ602">
        <v>541316</v>
      </c>
      <c r="BK602" s="2">
        <v>44378</v>
      </c>
      <c r="BL602">
        <v>2021</v>
      </c>
      <c r="BO602" t="s">
        <v>820</v>
      </c>
      <c r="BT602" t="s">
        <v>103</v>
      </c>
      <c r="BU602" t="s">
        <v>104</v>
      </c>
      <c r="BW602" t="s">
        <v>36971</v>
      </c>
      <c r="BX602" t="s">
        <v>40194</v>
      </c>
      <c r="BZ602" t="s">
        <v>40540</v>
      </c>
      <c r="CE602" t="s">
        <v>36971</v>
      </c>
      <c r="CF602" t="s">
        <v>40194</v>
      </c>
      <c r="CH602" t="s">
        <v>40540</v>
      </c>
      <c r="CJ602" t="s">
        <v>103</v>
      </c>
      <c r="CK602" t="s">
        <v>104</v>
      </c>
      <c r="CL602" t="s">
        <v>46516</v>
      </c>
    </row>
    <row r="603" spans="2:90" x14ac:dyDescent="0.3">
      <c r="B603" t="s">
        <v>53564</v>
      </c>
      <c r="C603">
        <v>3158545682.5999999</v>
      </c>
      <c r="D603" t="s">
        <v>55837</v>
      </c>
      <c r="E603">
        <v>2812288081.5999999</v>
      </c>
      <c r="F603">
        <v>2812288081.5999999</v>
      </c>
      <c r="G603" s="4">
        <v>44326</v>
      </c>
      <c r="H603">
        <v>2021</v>
      </c>
      <c r="I603" s="4">
        <v>44334</v>
      </c>
      <c r="J603">
        <v>2021</v>
      </c>
      <c r="M603">
        <v>20</v>
      </c>
      <c r="N603" t="s">
        <v>55834</v>
      </c>
      <c r="O603">
        <v>2001</v>
      </c>
      <c r="P603" t="s">
        <v>55835</v>
      </c>
      <c r="Q603">
        <v>203405</v>
      </c>
      <c r="R603" t="s">
        <v>55836</v>
      </c>
      <c r="S603">
        <v>20</v>
      </c>
      <c r="T603" t="s">
        <v>55834</v>
      </c>
      <c r="U603">
        <v>2001</v>
      </c>
      <c r="V603" t="s">
        <v>55835</v>
      </c>
      <c r="W603">
        <v>203405</v>
      </c>
      <c r="X603" t="s">
        <v>55836</v>
      </c>
      <c r="Y603" t="s">
        <v>55838</v>
      </c>
      <c r="Z603" t="s">
        <v>55839</v>
      </c>
      <c r="AA603" t="s">
        <v>102</v>
      </c>
      <c r="AB603" t="s">
        <v>55863</v>
      </c>
      <c r="AC603" t="s">
        <v>56062</v>
      </c>
      <c r="AD603">
        <v>4534830</v>
      </c>
      <c r="AE603" t="s">
        <v>54504</v>
      </c>
      <c r="AG603" t="s">
        <v>56063</v>
      </c>
      <c r="AH603">
        <v>4534830</v>
      </c>
      <c r="AI603" t="s">
        <v>56064</v>
      </c>
      <c r="AJ603" t="s">
        <v>103</v>
      </c>
      <c r="AK603" t="s">
        <v>104</v>
      </c>
      <c r="AL603" t="s">
        <v>56065</v>
      </c>
      <c r="AM603" t="s">
        <v>36964</v>
      </c>
      <c r="AN603" t="s">
        <v>36964</v>
      </c>
      <c r="AO603" t="s">
        <v>40194</v>
      </c>
      <c r="AP603" t="s">
        <v>56066</v>
      </c>
      <c r="AQ603">
        <v>6106</v>
      </c>
      <c r="AR603">
        <v>1</v>
      </c>
      <c r="AU603" t="s">
        <v>108</v>
      </c>
      <c r="AX603" t="s">
        <v>56066</v>
      </c>
      <c r="AZ603">
        <v>90</v>
      </c>
      <c r="BA603" t="s">
        <v>103</v>
      </c>
      <c r="BB603" t="s">
        <v>104</v>
      </c>
      <c r="BC603" t="s">
        <v>55847</v>
      </c>
      <c r="BD603" t="s">
        <v>55848</v>
      </c>
      <c r="BE603" t="s">
        <v>53511</v>
      </c>
      <c r="BF603" t="s">
        <v>15184</v>
      </c>
      <c r="BI603" s="6" t="s">
        <v>29388</v>
      </c>
      <c r="BJ603">
        <v>570562</v>
      </c>
      <c r="BK603" s="2">
        <v>44378</v>
      </c>
      <c r="BL603">
        <v>2021</v>
      </c>
      <c r="BO603" t="s">
        <v>821</v>
      </c>
      <c r="BT603" t="s">
        <v>103</v>
      </c>
      <c r="BU603" t="s">
        <v>104</v>
      </c>
      <c r="BW603" t="s">
        <v>36972</v>
      </c>
      <c r="BX603" t="s">
        <v>40194</v>
      </c>
      <c r="BZ603" t="s">
        <v>40541</v>
      </c>
      <c r="CE603" t="s">
        <v>36972</v>
      </c>
      <c r="CF603" t="s">
        <v>40194</v>
      </c>
      <c r="CH603" t="s">
        <v>40541</v>
      </c>
      <c r="CJ603" t="s">
        <v>103</v>
      </c>
      <c r="CK603" t="s">
        <v>104</v>
      </c>
      <c r="CL603" t="s">
        <v>46516</v>
      </c>
    </row>
    <row r="604" spans="2:90" x14ac:dyDescent="0.3">
      <c r="B604" t="s">
        <v>53564</v>
      </c>
      <c r="C604">
        <v>3158545682.5999999</v>
      </c>
      <c r="D604" t="s">
        <v>55837</v>
      </c>
      <c r="E604">
        <v>2812288081.5999999</v>
      </c>
      <c r="F604">
        <v>2812288081.5999999</v>
      </c>
      <c r="G604" s="4">
        <v>44326</v>
      </c>
      <c r="H604">
        <v>2021</v>
      </c>
      <c r="I604" s="4">
        <v>44334</v>
      </c>
      <c r="J604">
        <v>2021</v>
      </c>
      <c r="M604">
        <v>20</v>
      </c>
      <c r="N604" t="s">
        <v>55834</v>
      </c>
      <c r="O604">
        <v>2001</v>
      </c>
      <c r="P604" t="s">
        <v>55835</v>
      </c>
      <c r="Q604">
        <v>203405</v>
      </c>
      <c r="R604" t="s">
        <v>55836</v>
      </c>
      <c r="S604">
        <v>20</v>
      </c>
      <c r="T604" t="s">
        <v>55834</v>
      </c>
      <c r="U604">
        <v>2001</v>
      </c>
      <c r="V604" t="s">
        <v>55835</v>
      </c>
      <c r="W604">
        <v>203405</v>
      </c>
      <c r="X604" t="s">
        <v>55836</v>
      </c>
      <c r="Y604" t="s">
        <v>55838</v>
      </c>
      <c r="Z604" t="s">
        <v>55839</v>
      </c>
      <c r="AA604" t="s">
        <v>102</v>
      </c>
      <c r="AB604" t="s">
        <v>55863</v>
      </c>
      <c r="AC604" t="s">
        <v>56062</v>
      </c>
      <c r="AD604">
        <v>4534830</v>
      </c>
      <c r="AE604" t="s">
        <v>54504</v>
      </c>
      <c r="AG604" t="s">
        <v>56063</v>
      </c>
      <c r="AH604">
        <v>4534830</v>
      </c>
      <c r="AI604" t="s">
        <v>56064</v>
      </c>
      <c r="AJ604" t="s">
        <v>103</v>
      </c>
      <c r="AK604" t="s">
        <v>104</v>
      </c>
      <c r="AL604" t="s">
        <v>56065</v>
      </c>
      <c r="AM604" t="s">
        <v>36964</v>
      </c>
      <c r="AN604" t="s">
        <v>36964</v>
      </c>
      <c r="AO604" t="s">
        <v>40194</v>
      </c>
      <c r="AP604" t="s">
        <v>56066</v>
      </c>
      <c r="AQ604">
        <v>6106</v>
      </c>
      <c r="AR604">
        <v>1</v>
      </c>
      <c r="AU604" t="s">
        <v>108</v>
      </c>
      <c r="AX604" t="s">
        <v>56066</v>
      </c>
      <c r="AZ604">
        <v>90</v>
      </c>
      <c r="BA604" t="s">
        <v>103</v>
      </c>
      <c r="BB604" t="s">
        <v>104</v>
      </c>
      <c r="BC604" t="s">
        <v>55847</v>
      </c>
      <c r="BD604" t="s">
        <v>55848</v>
      </c>
      <c r="BE604" t="s">
        <v>53510</v>
      </c>
      <c r="BF604" t="s">
        <v>15185</v>
      </c>
      <c r="BI604" s="6" t="s">
        <v>29389</v>
      </c>
      <c r="BJ604">
        <v>125161</v>
      </c>
      <c r="BK604" s="2">
        <v>44378</v>
      </c>
      <c r="BL604">
        <v>2021</v>
      </c>
      <c r="BO604" t="s">
        <v>822</v>
      </c>
      <c r="BT604" t="s">
        <v>103</v>
      </c>
      <c r="BU604" t="s">
        <v>104</v>
      </c>
      <c r="BW604" t="s">
        <v>36968</v>
      </c>
      <c r="BX604" t="s">
        <v>40194</v>
      </c>
      <c r="BZ604" t="s">
        <v>40536</v>
      </c>
      <c r="CE604" t="s">
        <v>36968</v>
      </c>
      <c r="CF604" t="s">
        <v>40194</v>
      </c>
      <c r="CH604" t="s">
        <v>40536</v>
      </c>
      <c r="CJ604" t="s">
        <v>103</v>
      </c>
      <c r="CK604" t="s">
        <v>104</v>
      </c>
      <c r="CL604" t="s">
        <v>46517</v>
      </c>
    </row>
    <row r="605" spans="2:90" x14ac:dyDescent="0.3">
      <c r="B605" t="s">
        <v>53564</v>
      </c>
      <c r="C605">
        <v>3158545682.5999999</v>
      </c>
      <c r="D605" t="s">
        <v>55837</v>
      </c>
      <c r="E605">
        <v>2812288081.5999999</v>
      </c>
      <c r="F605">
        <v>2812288081.5999999</v>
      </c>
      <c r="G605" s="4">
        <v>44326</v>
      </c>
      <c r="H605">
        <v>2021</v>
      </c>
      <c r="I605" s="4">
        <v>44334</v>
      </c>
      <c r="J605">
        <v>2021</v>
      </c>
      <c r="M605">
        <v>20</v>
      </c>
      <c r="N605" t="s">
        <v>55834</v>
      </c>
      <c r="O605">
        <v>2001</v>
      </c>
      <c r="P605" t="s">
        <v>55835</v>
      </c>
      <c r="Q605">
        <v>203405</v>
      </c>
      <c r="R605" t="s">
        <v>55836</v>
      </c>
      <c r="S605">
        <v>20</v>
      </c>
      <c r="T605" t="s">
        <v>55834</v>
      </c>
      <c r="U605">
        <v>2001</v>
      </c>
      <c r="V605" t="s">
        <v>55835</v>
      </c>
      <c r="W605">
        <v>203405</v>
      </c>
      <c r="X605" t="s">
        <v>55836</v>
      </c>
      <c r="Y605" t="s">
        <v>55838</v>
      </c>
      <c r="Z605" t="s">
        <v>55839</v>
      </c>
      <c r="AA605" t="s">
        <v>102</v>
      </c>
      <c r="AB605" t="s">
        <v>55863</v>
      </c>
      <c r="AC605" t="s">
        <v>56062</v>
      </c>
      <c r="AD605">
        <v>4534830</v>
      </c>
      <c r="AE605" t="s">
        <v>54504</v>
      </c>
      <c r="AG605" t="s">
        <v>56063</v>
      </c>
      <c r="AH605">
        <v>4534830</v>
      </c>
      <c r="AI605" t="s">
        <v>56064</v>
      </c>
      <c r="AJ605" t="s">
        <v>103</v>
      </c>
      <c r="AK605" t="s">
        <v>104</v>
      </c>
      <c r="AL605" t="s">
        <v>56065</v>
      </c>
      <c r="AM605" t="s">
        <v>36964</v>
      </c>
      <c r="AN605" t="s">
        <v>36964</v>
      </c>
      <c r="AO605" t="s">
        <v>40194</v>
      </c>
      <c r="AP605" t="s">
        <v>56066</v>
      </c>
      <c r="AQ605">
        <v>6106</v>
      </c>
      <c r="AR605">
        <v>1</v>
      </c>
      <c r="AU605" t="s">
        <v>108</v>
      </c>
      <c r="AX605" t="s">
        <v>56066</v>
      </c>
      <c r="AZ605">
        <v>90</v>
      </c>
      <c r="BA605" t="s">
        <v>103</v>
      </c>
      <c r="BB605" t="s">
        <v>104</v>
      </c>
      <c r="BC605" t="s">
        <v>55847</v>
      </c>
      <c r="BD605" t="s">
        <v>55848</v>
      </c>
      <c r="BE605" t="s">
        <v>53511</v>
      </c>
      <c r="BF605" t="s">
        <v>15186</v>
      </c>
      <c r="BI605" s="6" t="s">
        <v>29390</v>
      </c>
      <c r="BJ605">
        <v>333332</v>
      </c>
      <c r="BK605" s="2">
        <v>44378</v>
      </c>
      <c r="BL605">
        <v>2021</v>
      </c>
      <c r="BO605" t="s">
        <v>817</v>
      </c>
      <c r="BT605" t="s">
        <v>103</v>
      </c>
      <c r="BU605" t="s">
        <v>104</v>
      </c>
      <c r="BW605" t="s">
        <v>36970</v>
      </c>
      <c r="BX605" t="s">
        <v>40194</v>
      </c>
      <c r="BZ605" t="s">
        <v>40532</v>
      </c>
      <c r="CE605" t="s">
        <v>36970</v>
      </c>
      <c r="CF605" t="s">
        <v>40194</v>
      </c>
      <c r="CH605" t="s">
        <v>40532</v>
      </c>
      <c r="CJ605" t="s">
        <v>103</v>
      </c>
      <c r="CK605" t="s">
        <v>104</v>
      </c>
      <c r="CL605" t="s">
        <v>46518</v>
      </c>
    </row>
    <row r="606" spans="2:90" x14ac:dyDescent="0.3">
      <c r="B606" t="s">
        <v>53564</v>
      </c>
      <c r="C606">
        <v>3158545682.5999999</v>
      </c>
      <c r="D606" t="s">
        <v>55837</v>
      </c>
      <c r="E606">
        <v>2812288081.5999999</v>
      </c>
      <c r="F606">
        <v>2812288081.5999999</v>
      </c>
      <c r="G606" s="4">
        <v>44326</v>
      </c>
      <c r="H606">
        <v>2021</v>
      </c>
      <c r="I606" s="4">
        <v>44334</v>
      </c>
      <c r="J606">
        <v>2021</v>
      </c>
      <c r="M606">
        <v>20</v>
      </c>
      <c r="N606" t="s">
        <v>55834</v>
      </c>
      <c r="O606">
        <v>2001</v>
      </c>
      <c r="P606" t="s">
        <v>55835</v>
      </c>
      <c r="Q606">
        <v>203405</v>
      </c>
      <c r="R606" t="s">
        <v>55836</v>
      </c>
      <c r="S606">
        <v>20</v>
      </c>
      <c r="T606" t="s">
        <v>55834</v>
      </c>
      <c r="U606">
        <v>2001</v>
      </c>
      <c r="V606" t="s">
        <v>55835</v>
      </c>
      <c r="W606">
        <v>203405</v>
      </c>
      <c r="X606" t="s">
        <v>55836</v>
      </c>
      <c r="Y606" t="s">
        <v>55838</v>
      </c>
      <c r="Z606" t="s">
        <v>55839</v>
      </c>
      <c r="AA606" t="s">
        <v>102</v>
      </c>
      <c r="AB606" t="s">
        <v>55863</v>
      </c>
      <c r="AC606" t="s">
        <v>56062</v>
      </c>
      <c r="AD606">
        <v>4534830</v>
      </c>
      <c r="AE606" t="s">
        <v>54504</v>
      </c>
      <c r="AG606" t="s">
        <v>56063</v>
      </c>
      <c r="AH606">
        <v>4534830</v>
      </c>
      <c r="AI606" t="s">
        <v>56064</v>
      </c>
      <c r="AJ606" t="s">
        <v>103</v>
      </c>
      <c r="AK606" t="s">
        <v>104</v>
      </c>
      <c r="AL606" t="s">
        <v>56065</v>
      </c>
      <c r="AM606" t="s">
        <v>36964</v>
      </c>
      <c r="AN606" t="s">
        <v>36964</v>
      </c>
      <c r="AO606" t="s">
        <v>40194</v>
      </c>
      <c r="AP606" t="s">
        <v>56066</v>
      </c>
      <c r="AQ606">
        <v>6106</v>
      </c>
      <c r="AR606">
        <v>1</v>
      </c>
      <c r="AU606" t="s">
        <v>108</v>
      </c>
      <c r="AX606" t="s">
        <v>56066</v>
      </c>
      <c r="AZ606">
        <v>90</v>
      </c>
      <c r="BA606" t="s">
        <v>103</v>
      </c>
      <c r="BB606" t="s">
        <v>104</v>
      </c>
      <c r="BC606" t="s">
        <v>55847</v>
      </c>
      <c r="BD606" t="s">
        <v>55848</v>
      </c>
      <c r="BE606" t="s">
        <v>53511</v>
      </c>
      <c r="BF606" t="s">
        <v>15187</v>
      </c>
      <c r="BI606" s="6" t="s">
        <v>29391</v>
      </c>
      <c r="BJ606">
        <v>333332</v>
      </c>
      <c r="BK606" s="2">
        <v>44378</v>
      </c>
      <c r="BL606">
        <v>2021</v>
      </c>
      <c r="BO606" t="s">
        <v>820</v>
      </c>
      <c r="BT606" t="s">
        <v>103</v>
      </c>
      <c r="BU606" t="s">
        <v>104</v>
      </c>
      <c r="BW606" t="s">
        <v>36971</v>
      </c>
      <c r="BX606" t="s">
        <v>40194</v>
      </c>
      <c r="BZ606" t="s">
        <v>40540</v>
      </c>
      <c r="CE606" t="s">
        <v>36971</v>
      </c>
      <c r="CF606" t="s">
        <v>40194</v>
      </c>
      <c r="CH606" t="s">
        <v>40540</v>
      </c>
      <c r="CJ606" t="s">
        <v>103</v>
      </c>
      <c r="CK606" t="s">
        <v>104</v>
      </c>
      <c r="CL606" t="s">
        <v>46518</v>
      </c>
    </row>
    <row r="607" spans="2:90" x14ac:dyDescent="0.3">
      <c r="B607" t="s">
        <v>53564</v>
      </c>
      <c r="C607">
        <v>3158545682.5999999</v>
      </c>
      <c r="D607" t="s">
        <v>55837</v>
      </c>
      <c r="E607">
        <v>2812288081.5999999</v>
      </c>
      <c r="F607">
        <v>2812288081.5999999</v>
      </c>
      <c r="G607" s="4">
        <v>44326</v>
      </c>
      <c r="H607">
        <v>2021</v>
      </c>
      <c r="I607" s="4">
        <v>44334</v>
      </c>
      <c r="J607">
        <v>2021</v>
      </c>
      <c r="M607">
        <v>20</v>
      </c>
      <c r="N607" t="s">
        <v>55834</v>
      </c>
      <c r="O607">
        <v>2001</v>
      </c>
      <c r="P607" t="s">
        <v>55835</v>
      </c>
      <c r="Q607">
        <v>203405</v>
      </c>
      <c r="R607" t="s">
        <v>55836</v>
      </c>
      <c r="S607">
        <v>20</v>
      </c>
      <c r="T607" t="s">
        <v>55834</v>
      </c>
      <c r="U607">
        <v>2001</v>
      </c>
      <c r="V607" t="s">
        <v>55835</v>
      </c>
      <c r="W607">
        <v>203405</v>
      </c>
      <c r="X607" t="s">
        <v>55836</v>
      </c>
      <c r="Y607" t="s">
        <v>55838</v>
      </c>
      <c r="Z607" t="s">
        <v>55839</v>
      </c>
      <c r="AA607" t="s">
        <v>102</v>
      </c>
      <c r="AB607" t="s">
        <v>55863</v>
      </c>
      <c r="AC607" t="s">
        <v>56062</v>
      </c>
      <c r="AD607">
        <v>4534830</v>
      </c>
      <c r="AE607" t="s">
        <v>54504</v>
      </c>
      <c r="AG607" t="s">
        <v>56063</v>
      </c>
      <c r="AH607">
        <v>4534830</v>
      </c>
      <c r="AI607" t="s">
        <v>56064</v>
      </c>
      <c r="AJ607" t="s">
        <v>103</v>
      </c>
      <c r="AK607" t="s">
        <v>104</v>
      </c>
      <c r="AL607" t="s">
        <v>56065</v>
      </c>
      <c r="AM607" t="s">
        <v>36964</v>
      </c>
      <c r="AN607" t="s">
        <v>36964</v>
      </c>
      <c r="AO607" t="s">
        <v>40194</v>
      </c>
      <c r="AP607" t="s">
        <v>56066</v>
      </c>
      <c r="AQ607">
        <v>6106</v>
      </c>
      <c r="AR607">
        <v>1</v>
      </c>
      <c r="AU607" t="s">
        <v>108</v>
      </c>
      <c r="AX607" t="s">
        <v>56066</v>
      </c>
      <c r="AZ607">
        <v>90</v>
      </c>
      <c r="BA607" t="s">
        <v>103</v>
      </c>
      <c r="BB607" t="s">
        <v>104</v>
      </c>
      <c r="BC607" t="s">
        <v>55847</v>
      </c>
      <c r="BD607" t="s">
        <v>55848</v>
      </c>
      <c r="BE607" t="s">
        <v>53511</v>
      </c>
      <c r="BF607" t="s">
        <v>15188</v>
      </c>
      <c r="BI607" s="6" t="s">
        <v>29392</v>
      </c>
      <c r="BJ607">
        <v>333332</v>
      </c>
      <c r="BK607" s="2">
        <v>44378</v>
      </c>
      <c r="BL607">
        <v>2021</v>
      </c>
      <c r="BO607" t="s">
        <v>823</v>
      </c>
      <c r="BT607" t="s">
        <v>103</v>
      </c>
      <c r="BU607" t="s">
        <v>104</v>
      </c>
      <c r="BW607" t="s">
        <v>36762</v>
      </c>
      <c r="BX607" t="s">
        <v>40194</v>
      </c>
      <c r="BZ607" t="s">
        <v>40542</v>
      </c>
      <c r="CE607" t="s">
        <v>36762</v>
      </c>
      <c r="CF607" t="s">
        <v>40194</v>
      </c>
      <c r="CH607" t="s">
        <v>40542</v>
      </c>
      <c r="CJ607" t="s">
        <v>103</v>
      </c>
      <c r="CK607" t="s">
        <v>104</v>
      </c>
      <c r="CL607" t="s">
        <v>46518</v>
      </c>
    </row>
    <row r="608" spans="2:90" x14ac:dyDescent="0.3">
      <c r="B608" t="s">
        <v>53564</v>
      </c>
      <c r="C608">
        <v>3158545682.5999999</v>
      </c>
      <c r="D608" t="s">
        <v>55837</v>
      </c>
      <c r="E608">
        <v>2812288081.5999999</v>
      </c>
      <c r="F608">
        <v>2812288081.5999999</v>
      </c>
      <c r="G608" s="4">
        <v>44326</v>
      </c>
      <c r="H608">
        <v>2021</v>
      </c>
      <c r="I608" s="4">
        <v>44334</v>
      </c>
      <c r="J608">
        <v>2021</v>
      </c>
      <c r="M608">
        <v>20</v>
      </c>
      <c r="N608" t="s">
        <v>55834</v>
      </c>
      <c r="O608">
        <v>2001</v>
      </c>
      <c r="P608" t="s">
        <v>55835</v>
      </c>
      <c r="Q608">
        <v>203405</v>
      </c>
      <c r="R608" t="s">
        <v>55836</v>
      </c>
      <c r="S608">
        <v>20</v>
      </c>
      <c r="T608" t="s">
        <v>55834</v>
      </c>
      <c r="U608">
        <v>2001</v>
      </c>
      <c r="V608" t="s">
        <v>55835</v>
      </c>
      <c r="W608">
        <v>203405</v>
      </c>
      <c r="X608" t="s">
        <v>55836</v>
      </c>
      <c r="Y608" t="s">
        <v>55838</v>
      </c>
      <c r="Z608" t="s">
        <v>55839</v>
      </c>
      <c r="AA608" t="s">
        <v>102</v>
      </c>
      <c r="AB608" t="s">
        <v>55863</v>
      </c>
      <c r="AC608" t="s">
        <v>56062</v>
      </c>
      <c r="AD608">
        <v>4534830</v>
      </c>
      <c r="AE608" t="s">
        <v>54504</v>
      </c>
      <c r="AG608" t="s">
        <v>56063</v>
      </c>
      <c r="AH608">
        <v>4534830</v>
      </c>
      <c r="AI608" t="s">
        <v>56064</v>
      </c>
      <c r="AJ608" t="s">
        <v>103</v>
      </c>
      <c r="AK608" t="s">
        <v>104</v>
      </c>
      <c r="AL608" t="s">
        <v>56065</v>
      </c>
      <c r="AM608" t="s">
        <v>36964</v>
      </c>
      <c r="AN608" t="s">
        <v>36964</v>
      </c>
      <c r="AO608" t="s">
        <v>40194</v>
      </c>
      <c r="AP608" t="s">
        <v>56066</v>
      </c>
      <c r="AQ608">
        <v>6106</v>
      </c>
      <c r="AR608">
        <v>1</v>
      </c>
      <c r="AU608" t="s">
        <v>108</v>
      </c>
      <c r="AX608" t="s">
        <v>56066</v>
      </c>
      <c r="AZ608">
        <v>90</v>
      </c>
      <c r="BA608" t="s">
        <v>103</v>
      </c>
      <c r="BB608" t="s">
        <v>104</v>
      </c>
      <c r="BC608" t="s">
        <v>55847</v>
      </c>
      <c r="BD608" t="s">
        <v>55848</v>
      </c>
      <c r="BE608" t="s">
        <v>53510</v>
      </c>
      <c r="BF608" t="s">
        <v>15189</v>
      </c>
      <c r="BI608" s="6" t="s">
        <v>29393</v>
      </c>
      <c r="BJ608">
        <v>350000</v>
      </c>
      <c r="BK608" s="2">
        <v>44378</v>
      </c>
      <c r="BL608">
        <v>2021</v>
      </c>
      <c r="BM608" t="s">
        <v>11775</v>
      </c>
      <c r="BO608" t="s">
        <v>824</v>
      </c>
      <c r="BT608" t="s">
        <v>103</v>
      </c>
      <c r="BU608" t="s">
        <v>104</v>
      </c>
      <c r="BW608" t="s">
        <v>36970</v>
      </c>
      <c r="BX608" t="s">
        <v>40194</v>
      </c>
      <c r="BZ608" t="s">
        <v>40530</v>
      </c>
      <c r="CE608" t="s">
        <v>36970</v>
      </c>
      <c r="CF608" t="s">
        <v>40194</v>
      </c>
      <c r="CH608" t="s">
        <v>40530</v>
      </c>
      <c r="CJ608" t="s">
        <v>103</v>
      </c>
      <c r="CK608" t="s">
        <v>104</v>
      </c>
      <c r="CL608" t="s">
        <v>46519</v>
      </c>
    </row>
    <row r="609" spans="2:90" x14ac:dyDescent="0.3">
      <c r="B609" t="s">
        <v>53564</v>
      </c>
      <c r="C609">
        <v>3158545682.5999999</v>
      </c>
      <c r="D609" t="s">
        <v>55837</v>
      </c>
      <c r="E609">
        <v>2812288081.5999999</v>
      </c>
      <c r="F609">
        <v>2812288081.5999999</v>
      </c>
      <c r="G609" s="4">
        <v>44326</v>
      </c>
      <c r="H609">
        <v>2021</v>
      </c>
      <c r="I609" s="4">
        <v>44334</v>
      </c>
      <c r="J609">
        <v>2021</v>
      </c>
      <c r="M609">
        <v>20</v>
      </c>
      <c r="N609" t="s">
        <v>55834</v>
      </c>
      <c r="O609">
        <v>2001</v>
      </c>
      <c r="P609" t="s">
        <v>55835</v>
      </c>
      <c r="Q609">
        <v>203405</v>
      </c>
      <c r="R609" t="s">
        <v>55836</v>
      </c>
      <c r="S609">
        <v>20</v>
      </c>
      <c r="T609" t="s">
        <v>55834</v>
      </c>
      <c r="U609">
        <v>2001</v>
      </c>
      <c r="V609" t="s">
        <v>55835</v>
      </c>
      <c r="W609">
        <v>203405</v>
      </c>
      <c r="X609" t="s">
        <v>55836</v>
      </c>
      <c r="Y609" t="s">
        <v>55838</v>
      </c>
      <c r="Z609" t="s">
        <v>55839</v>
      </c>
      <c r="AA609" t="s">
        <v>102</v>
      </c>
      <c r="AB609" t="s">
        <v>55863</v>
      </c>
      <c r="AC609" t="s">
        <v>56062</v>
      </c>
      <c r="AD609">
        <v>4534830</v>
      </c>
      <c r="AE609" t="s">
        <v>54504</v>
      </c>
      <c r="AG609" t="s">
        <v>56063</v>
      </c>
      <c r="AH609">
        <v>4534830</v>
      </c>
      <c r="AI609" t="s">
        <v>56064</v>
      </c>
      <c r="AJ609" t="s">
        <v>103</v>
      </c>
      <c r="AK609" t="s">
        <v>104</v>
      </c>
      <c r="AL609" t="s">
        <v>56065</v>
      </c>
      <c r="AM609" t="s">
        <v>36964</v>
      </c>
      <c r="AN609" t="s">
        <v>36964</v>
      </c>
      <c r="AO609" t="s">
        <v>40194</v>
      </c>
      <c r="AP609" t="s">
        <v>56066</v>
      </c>
      <c r="AQ609">
        <v>6106</v>
      </c>
      <c r="AR609">
        <v>1</v>
      </c>
      <c r="AU609" t="s">
        <v>108</v>
      </c>
      <c r="AX609" t="s">
        <v>56066</v>
      </c>
      <c r="AZ609">
        <v>90</v>
      </c>
      <c r="BA609" t="s">
        <v>103</v>
      </c>
      <c r="BB609" t="s">
        <v>104</v>
      </c>
      <c r="BC609" t="s">
        <v>55847</v>
      </c>
      <c r="BD609" t="s">
        <v>55848</v>
      </c>
      <c r="BE609" t="s">
        <v>53514</v>
      </c>
      <c r="BF609" t="s">
        <v>15190</v>
      </c>
      <c r="BI609" s="6" t="s">
        <v>29394</v>
      </c>
      <c r="BJ609">
        <v>200000</v>
      </c>
      <c r="BK609" s="2">
        <v>44593</v>
      </c>
      <c r="BL609">
        <v>2022</v>
      </c>
      <c r="BM609" t="s">
        <v>11776</v>
      </c>
      <c r="BO609" t="s">
        <v>825</v>
      </c>
      <c r="BT609" t="s">
        <v>103</v>
      </c>
      <c r="BU609" t="s">
        <v>104</v>
      </c>
      <c r="BW609" t="s">
        <v>36972</v>
      </c>
      <c r="BX609" t="s">
        <v>40194</v>
      </c>
      <c r="BZ609" t="s">
        <v>40543</v>
      </c>
      <c r="CE609" t="s">
        <v>36972</v>
      </c>
      <c r="CF609" t="s">
        <v>40194</v>
      </c>
      <c r="CH609" t="s">
        <v>40543</v>
      </c>
      <c r="CJ609" t="s">
        <v>103</v>
      </c>
      <c r="CK609" t="s">
        <v>104</v>
      </c>
      <c r="CL609" t="s">
        <v>46520</v>
      </c>
    </row>
    <row r="610" spans="2:90" x14ac:dyDescent="0.3">
      <c r="B610" t="s">
        <v>53564</v>
      </c>
      <c r="C610">
        <v>3158545682.5999999</v>
      </c>
      <c r="D610" t="s">
        <v>55837</v>
      </c>
      <c r="E610">
        <v>2812288081.5999999</v>
      </c>
      <c r="F610">
        <v>2812288081.5999999</v>
      </c>
      <c r="G610" s="4">
        <v>44326</v>
      </c>
      <c r="H610">
        <v>2021</v>
      </c>
      <c r="I610" s="4">
        <v>44334</v>
      </c>
      <c r="J610">
        <v>2021</v>
      </c>
      <c r="M610">
        <v>20</v>
      </c>
      <c r="N610" t="s">
        <v>55834</v>
      </c>
      <c r="O610">
        <v>2001</v>
      </c>
      <c r="P610" t="s">
        <v>55835</v>
      </c>
      <c r="Q610">
        <v>203405</v>
      </c>
      <c r="R610" t="s">
        <v>55836</v>
      </c>
      <c r="S610">
        <v>20</v>
      </c>
      <c r="T610" t="s">
        <v>55834</v>
      </c>
      <c r="U610">
        <v>2001</v>
      </c>
      <c r="V610" t="s">
        <v>55835</v>
      </c>
      <c r="W610">
        <v>203405</v>
      </c>
      <c r="X610" t="s">
        <v>55836</v>
      </c>
      <c r="Y610" t="s">
        <v>55838</v>
      </c>
      <c r="Z610" t="s">
        <v>55839</v>
      </c>
      <c r="AA610" t="s">
        <v>102</v>
      </c>
      <c r="AB610" t="s">
        <v>55863</v>
      </c>
      <c r="AC610" t="s">
        <v>56062</v>
      </c>
      <c r="AD610">
        <v>4534830</v>
      </c>
      <c r="AE610" t="s">
        <v>54504</v>
      </c>
      <c r="AG610" t="s">
        <v>56063</v>
      </c>
      <c r="AH610">
        <v>4534830</v>
      </c>
      <c r="AI610" t="s">
        <v>56064</v>
      </c>
      <c r="AJ610" t="s">
        <v>103</v>
      </c>
      <c r="AK610" t="s">
        <v>104</v>
      </c>
      <c r="AL610" t="s">
        <v>56065</v>
      </c>
      <c r="AM610" t="s">
        <v>36964</v>
      </c>
      <c r="AN610" t="s">
        <v>36964</v>
      </c>
      <c r="AO610" t="s">
        <v>40194</v>
      </c>
      <c r="AP610" t="s">
        <v>56066</v>
      </c>
      <c r="AQ610">
        <v>6106</v>
      </c>
      <c r="AR610">
        <v>1</v>
      </c>
      <c r="AU610" t="s">
        <v>108</v>
      </c>
      <c r="AX610" t="s">
        <v>56066</v>
      </c>
      <c r="AZ610">
        <v>90</v>
      </c>
      <c r="BA610" t="s">
        <v>103</v>
      </c>
      <c r="BB610" t="s">
        <v>104</v>
      </c>
      <c r="BC610" t="s">
        <v>55847</v>
      </c>
      <c r="BD610" t="s">
        <v>55848</v>
      </c>
      <c r="BE610" t="s">
        <v>53514</v>
      </c>
      <c r="BF610" t="s">
        <v>15191</v>
      </c>
      <c r="BI610" s="6">
        <v>381566</v>
      </c>
      <c r="BJ610">
        <v>100000</v>
      </c>
      <c r="BK610" s="2">
        <v>44530</v>
      </c>
      <c r="BL610">
        <v>2021</v>
      </c>
      <c r="BO610" t="s">
        <v>826</v>
      </c>
      <c r="BT610" t="s">
        <v>103</v>
      </c>
      <c r="BU610" t="s">
        <v>104</v>
      </c>
      <c r="BW610" t="s">
        <v>36972</v>
      </c>
      <c r="BX610" t="s">
        <v>40194</v>
      </c>
      <c r="BZ610" t="s">
        <v>40544</v>
      </c>
      <c r="CE610" t="s">
        <v>36972</v>
      </c>
      <c r="CF610" t="s">
        <v>40194</v>
      </c>
      <c r="CH610" t="s">
        <v>40544</v>
      </c>
      <c r="CJ610" t="s">
        <v>103</v>
      </c>
      <c r="CK610" t="s">
        <v>104</v>
      </c>
      <c r="CL610" t="s">
        <v>46521</v>
      </c>
    </row>
    <row r="611" spans="2:90" x14ac:dyDescent="0.3">
      <c r="B611" t="s">
        <v>53564</v>
      </c>
      <c r="C611">
        <v>3158545682.5999999</v>
      </c>
      <c r="D611" t="s">
        <v>55837</v>
      </c>
      <c r="E611">
        <v>2812288081.5999999</v>
      </c>
      <c r="F611">
        <v>2812288081.5999999</v>
      </c>
      <c r="G611" s="4">
        <v>44326</v>
      </c>
      <c r="H611">
        <v>2021</v>
      </c>
      <c r="I611" s="4">
        <v>44334</v>
      </c>
      <c r="J611">
        <v>2021</v>
      </c>
      <c r="M611">
        <v>20</v>
      </c>
      <c r="N611" t="s">
        <v>55834</v>
      </c>
      <c r="O611">
        <v>2001</v>
      </c>
      <c r="P611" t="s">
        <v>55835</v>
      </c>
      <c r="Q611">
        <v>203405</v>
      </c>
      <c r="R611" t="s">
        <v>55836</v>
      </c>
      <c r="S611">
        <v>20</v>
      </c>
      <c r="T611" t="s">
        <v>55834</v>
      </c>
      <c r="U611">
        <v>2001</v>
      </c>
      <c r="V611" t="s">
        <v>55835</v>
      </c>
      <c r="W611">
        <v>203405</v>
      </c>
      <c r="X611" t="s">
        <v>55836</v>
      </c>
      <c r="Y611" t="s">
        <v>55838</v>
      </c>
      <c r="Z611" t="s">
        <v>55839</v>
      </c>
      <c r="AA611" t="s">
        <v>102</v>
      </c>
      <c r="AB611" t="s">
        <v>55863</v>
      </c>
      <c r="AC611" t="s">
        <v>56062</v>
      </c>
      <c r="AD611">
        <v>4534830</v>
      </c>
      <c r="AE611" t="s">
        <v>54504</v>
      </c>
      <c r="AG611" t="s">
        <v>56063</v>
      </c>
      <c r="AH611">
        <v>4534830</v>
      </c>
      <c r="AI611" t="s">
        <v>56064</v>
      </c>
      <c r="AJ611" t="s">
        <v>103</v>
      </c>
      <c r="AK611" t="s">
        <v>104</v>
      </c>
      <c r="AL611" t="s">
        <v>56065</v>
      </c>
      <c r="AM611" t="s">
        <v>36964</v>
      </c>
      <c r="AN611" t="s">
        <v>36964</v>
      </c>
      <c r="AO611" t="s">
        <v>40194</v>
      </c>
      <c r="AP611" t="s">
        <v>56066</v>
      </c>
      <c r="AQ611">
        <v>6106</v>
      </c>
      <c r="AR611">
        <v>1</v>
      </c>
      <c r="AU611" t="s">
        <v>108</v>
      </c>
      <c r="AX611" t="s">
        <v>56066</v>
      </c>
      <c r="AZ611">
        <v>90</v>
      </c>
      <c r="BA611" t="s">
        <v>103</v>
      </c>
      <c r="BB611" t="s">
        <v>104</v>
      </c>
      <c r="BC611" t="s">
        <v>55847</v>
      </c>
      <c r="BD611" t="s">
        <v>55848</v>
      </c>
      <c r="BE611" t="s">
        <v>53514</v>
      </c>
      <c r="BF611" t="s">
        <v>15192</v>
      </c>
      <c r="BI611" s="6">
        <v>381670</v>
      </c>
      <c r="BJ611">
        <v>8500000</v>
      </c>
      <c r="BK611" s="2">
        <v>44532</v>
      </c>
      <c r="BL611">
        <v>2021</v>
      </c>
      <c r="BM611" t="s">
        <v>11777</v>
      </c>
      <c r="BO611" t="s">
        <v>827</v>
      </c>
      <c r="BT611" t="s">
        <v>103</v>
      </c>
      <c r="BU611" t="s">
        <v>104</v>
      </c>
      <c r="BW611" t="s">
        <v>36970</v>
      </c>
      <c r="BX611" t="s">
        <v>40194</v>
      </c>
      <c r="BZ611" t="s">
        <v>40545</v>
      </c>
      <c r="CE611" t="s">
        <v>36970</v>
      </c>
      <c r="CF611" t="s">
        <v>40194</v>
      </c>
      <c r="CH611" t="s">
        <v>40545</v>
      </c>
      <c r="CJ611" t="s">
        <v>103</v>
      </c>
      <c r="CK611" t="s">
        <v>104</v>
      </c>
      <c r="CL611" t="s">
        <v>46522</v>
      </c>
    </row>
    <row r="612" spans="2:90" x14ac:dyDescent="0.3">
      <c r="B612" t="s">
        <v>53564</v>
      </c>
      <c r="C612">
        <v>3158545682.5999999</v>
      </c>
      <c r="D612" t="s">
        <v>55837</v>
      </c>
      <c r="E612">
        <v>2812288081.5999999</v>
      </c>
      <c r="F612">
        <v>2812288081.5999999</v>
      </c>
      <c r="G612" s="4">
        <v>44326</v>
      </c>
      <c r="H612">
        <v>2021</v>
      </c>
      <c r="I612" s="4">
        <v>44334</v>
      </c>
      <c r="J612">
        <v>2021</v>
      </c>
      <c r="M612">
        <v>20</v>
      </c>
      <c r="N612" t="s">
        <v>55834</v>
      </c>
      <c r="O612">
        <v>2001</v>
      </c>
      <c r="P612" t="s">
        <v>55835</v>
      </c>
      <c r="Q612">
        <v>203405</v>
      </c>
      <c r="R612" t="s">
        <v>55836</v>
      </c>
      <c r="S612">
        <v>20</v>
      </c>
      <c r="T612" t="s">
        <v>55834</v>
      </c>
      <c r="U612">
        <v>2001</v>
      </c>
      <c r="V612" t="s">
        <v>55835</v>
      </c>
      <c r="W612">
        <v>203405</v>
      </c>
      <c r="X612" t="s">
        <v>55836</v>
      </c>
      <c r="Y612" t="s">
        <v>55838</v>
      </c>
      <c r="Z612" t="s">
        <v>55839</v>
      </c>
      <c r="AA612" t="s">
        <v>102</v>
      </c>
      <c r="AB612" t="s">
        <v>55863</v>
      </c>
      <c r="AC612" t="s">
        <v>56062</v>
      </c>
      <c r="AD612">
        <v>4534830</v>
      </c>
      <c r="AE612" t="s">
        <v>54504</v>
      </c>
      <c r="AG612" t="s">
        <v>56063</v>
      </c>
      <c r="AH612">
        <v>4534830</v>
      </c>
      <c r="AI612" t="s">
        <v>56064</v>
      </c>
      <c r="AJ612" t="s">
        <v>103</v>
      </c>
      <c r="AK612" t="s">
        <v>104</v>
      </c>
      <c r="AL612" t="s">
        <v>56065</v>
      </c>
      <c r="AM612" t="s">
        <v>36964</v>
      </c>
      <c r="AN612" t="s">
        <v>36964</v>
      </c>
      <c r="AO612" t="s">
        <v>40194</v>
      </c>
      <c r="AP612" t="s">
        <v>56066</v>
      </c>
      <c r="AQ612">
        <v>6106</v>
      </c>
      <c r="AR612">
        <v>1</v>
      </c>
      <c r="AU612" t="s">
        <v>108</v>
      </c>
      <c r="AX612" t="s">
        <v>56066</v>
      </c>
      <c r="AZ612">
        <v>90</v>
      </c>
      <c r="BA612" t="s">
        <v>103</v>
      </c>
      <c r="BB612" t="s">
        <v>104</v>
      </c>
      <c r="BC612" t="s">
        <v>55847</v>
      </c>
      <c r="BD612" t="s">
        <v>55848</v>
      </c>
      <c r="BE612" t="s">
        <v>53514</v>
      </c>
      <c r="BF612" t="s">
        <v>15193</v>
      </c>
      <c r="BI612" s="6">
        <v>11754</v>
      </c>
      <c r="BJ612">
        <v>373379.95</v>
      </c>
      <c r="BK612" s="2">
        <v>44599</v>
      </c>
      <c r="BL612">
        <v>2022</v>
      </c>
      <c r="BM612" t="s">
        <v>11778</v>
      </c>
      <c r="BO612" t="s">
        <v>828</v>
      </c>
      <c r="BT612" t="s">
        <v>103</v>
      </c>
      <c r="BU612" t="s">
        <v>104</v>
      </c>
      <c r="BW612" t="s">
        <v>36964</v>
      </c>
      <c r="BX612" t="s">
        <v>40194</v>
      </c>
      <c r="BZ612" t="s">
        <v>40546</v>
      </c>
      <c r="CE612" t="s">
        <v>36964</v>
      </c>
      <c r="CF612" t="s">
        <v>40194</v>
      </c>
      <c r="CH612" t="s">
        <v>40546</v>
      </c>
      <c r="CJ612" t="s">
        <v>103</v>
      </c>
      <c r="CK612" t="s">
        <v>104</v>
      </c>
      <c r="CL612" t="s">
        <v>46515</v>
      </c>
    </row>
    <row r="613" spans="2:90" x14ac:dyDescent="0.3">
      <c r="B613" t="s">
        <v>53564</v>
      </c>
      <c r="C613">
        <v>3158545682.5999999</v>
      </c>
      <c r="D613" t="s">
        <v>55837</v>
      </c>
      <c r="E613">
        <v>2812288081.5999999</v>
      </c>
      <c r="F613">
        <v>2812288081.5999999</v>
      </c>
      <c r="G613" s="4">
        <v>44326</v>
      </c>
      <c r="H613">
        <v>2021</v>
      </c>
      <c r="I613" s="4">
        <v>44334</v>
      </c>
      <c r="J613">
        <v>2021</v>
      </c>
      <c r="M613">
        <v>20</v>
      </c>
      <c r="N613" t="s">
        <v>55834</v>
      </c>
      <c r="O613">
        <v>2001</v>
      </c>
      <c r="P613" t="s">
        <v>55835</v>
      </c>
      <c r="Q613">
        <v>203405</v>
      </c>
      <c r="R613" t="s">
        <v>55836</v>
      </c>
      <c r="S613">
        <v>20</v>
      </c>
      <c r="T613" t="s">
        <v>55834</v>
      </c>
      <c r="U613">
        <v>2001</v>
      </c>
      <c r="V613" t="s">
        <v>55835</v>
      </c>
      <c r="W613">
        <v>203405</v>
      </c>
      <c r="X613" t="s">
        <v>55836</v>
      </c>
      <c r="Y613" t="s">
        <v>55838</v>
      </c>
      <c r="Z613" t="s">
        <v>55839</v>
      </c>
      <c r="AA613" t="s">
        <v>102</v>
      </c>
      <c r="AB613" t="s">
        <v>55863</v>
      </c>
      <c r="AC613" t="s">
        <v>56062</v>
      </c>
      <c r="AD613">
        <v>4534830</v>
      </c>
      <c r="AE613" t="s">
        <v>54504</v>
      </c>
      <c r="AG613" t="s">
        <v>56063</v>
      </c>
      <c r="AH613">
        <v>4534830</v>
      </c>
      <c r="AI613" t="s">
        <v>56064</v>
      </c>
      <c r="AJ613" t="s">
        <v>103</v>
      </c>
      <c r="AK613" t="s">
        <v>104</v>
      </c>
      <c r="AL613" t="s">
        <v>56065</v>
      </c>
      <c r="AM613" t="s">
        <v>36964</v>
      </c>
      <c r="AN613" t="s">
        <v>36964</v>
      </c>
      <c r="AO613" t="s">
        <v>40194</v>
      </c>
      <c r="AP613" t="s">
        <v>56066</v>
      </c>
      <c r="AQ613">
        <v>6106</v>
      </c>
      <c r="AR613">
        <v>1</v>
      </c>
      <c r="AU613" t="s">
        <v>108</v>
      </c>
      <c r="AX613" t="s">
        <v>56066</v>
      </c>
      <c r="AZ613">
        <v>90</v>
      </c>
      <c r="BA613" t="s">
        <v>103</v>
      </c>
      <c r="BB613" t="s">
        <v>104</v>
      </c>
      <c r="BC613" t="s">
        <v>55847</v>
      </c>
      <c r="BD613" t="s">
        <v>55848</v>
      </c>
      <c r="BE613" t="s">
        <v>53514</v>
      </c>
      <c r="BF613" t="s">
        <v>15194</v>
      </c>
      <c r="BI613" s="6">
        <v>10917</v>
      </c>
      <c r="BJ613">
        <v>97206.399999999994</v>
      </c>
      <c r="BK613" s="2">
        <v>44562</v>
      </c>
      <c r="BL613">
        <v>2022</v>
      </c>
      <c r="BM613" t="s">
        <v>11779</v>
      </c>
      <c r="BO613" t="s">
        <v>829</v>
      </c>
      <c r="BT613" t="s">
        <v>103</v>
      </c>
      <c r="BU613" t="s">
        <v>104</v>
      </c>
      <c r="BW613" t="s">
        <v>36973</v>
      </c>
      <c r="BX613" t="s">
        <v>40194</v>
      </c>
      <c r="BZ613" t="s">
        <v>40547</v>
      </c>
      <c r="CE613" t="s">
        <v>36973</v>
      </c>
      <c r="CF613" t="s">
        <v>40194</v>
      </c>
      <c r="CH613" t="s">
        <v>40547</v>
      </c>
      <c r="CJ613" t="s">
        <v>103</v>
      </c>
      <c r="CK613" t="s">
        <v>104</v>
      </c>
      <c r="CL613" t="s">
        <v>46515</v>
      </c>
    </row>
    <row r="614" spans="2:90" x14ac:dyDescent="0.3">
      <c r="B614" t="s">
        <v>53564</v>
      </c>
      <c r="C614">
        <v>3158545682.5999999</v>
      </c>
      <c r="D614" t="s">
        <v>55837</v>
      </c>
      <c r="E614">
        <v>2812288081.5999999</v>
      </c>
      <c r="F614">
        <v>2812288081.5999999</v>
      </c>
      <c r="G614" s="4">
        <v>44326</v>
      </c>
      <c r="H614">
        <v>2021</v>
      </c>
      <c r="I614" s="4">
        <v>44334</v>
      </c>
      <c r="J614">
        <v>2021</v>
      </c>
      <c r="M614">
        <v>20</v>
      </c>
      <c r="N614" t="s">
        <v>55834</v>
      </c>
      <c r="O614">
        <v>2001</v>
      </c>
      <c r="P614" t="s">
        <v>55835</v>
      </c>
      <c r="Q614">
        <v>203405</v>
      </c>
      <c r="R614" t="s">
        <v>55836</v>
      </c>
      <c r="S614">
        <v>20</v>
      </c>
      <c r="T614" t="s">
        <v>55834</v>
      </c>
      <c r="U614">
        <v>2001</v>
      </c>
      <c r="V614" t="s">
        <v>55835</v>
      </c>
      <c r="W614">
        <v>203405</v>
      </c>
      <c r="X614" t="s">
        <v>55836</v>
      </c>
      <c r="Y614" t="s">
        <v>55838</v>
      </c>
      <c r="Z614" t="s">
        <v>55839</v>
      </c>
      <c r="AA614" t="s">
        <v>102</v>
      </c>
      <c r="AB614" t="s">
        <v>55863</v>
      </c>
      <c r="AC614" t="s">
        <v>56062</v>
      </c>
      <c r="AD614">
        <v>4534830</v>
      </c>
      <c r="AE614" t="s">
        <v>54504</v>
      </c>
      <c r="AG614" t="s">
        <v>56063</v>
      </c>
      <c r="AH614">
        <v>4534830</v>
      </c>
      <c r="AI614" t="s">
        <v>56064</v>
      </c>
      <c r="AJ614" t="s">
        <v>103</v>
      </c>
      <c r="AK614" t="s">
        <v>104</v>
      </c>
      <c r="AL614" t="s">
        <v>56065</v>
      </c>
      <c r="AM614" t="s">
        <v>36964</v>
      </c>
      <c r="AN614" t="s">
        <v>36964</v>
      </c>
      <c r="AO614" t="s">
        <v>40194</v>
      </c>
      <c r="AP614" t="s">
        <v>56066</v>
      </c>
      <c r="AQ614">
        <v>6106</v>
      </c>
      <c r="AR614">
        <v>1</v>
      </c>
      <c r="AU614" t="s">
        <v>108</v>
      </c>
      <c r="AX614" t="s">
        <v>56066</v>
      </c>
      <c r="AZ614">
        <v>90</v>
      </c>
      <c r="BA614" t="s">
        <v>103</v>
      </c>
      <c r="BB614" t="s">
        <v>104</v>
      </c>
      <c r="BC614" t="s">
        <v>55847</v>
      </c>
      <c r="BD614" t="s">
        <v>55848</v>
      </c>
      <c r="BE614" t="s">
        <v>53514</v>
      </c>
      <c r="BF614" t="s">
        <v>15195</v>
      </c>
      <c r="BI614" s="6">
        <v>11173</v>
      </c>
      <c r="BJ614">
        <v>722187.36</v>
      </c>
      <c r="BK614" s="2">
        <v>44562</v>
      </c>
      <c r="BL614">
        <v>2022</v>
      </c>
      <c r="BM614" t="s">
        <v>11780</v>
      </c>
      <c r="BO614" t="s">
        <v>830</v>
      </c>
      <c r="BT614" t="s">
        <v>103</v>
      </c>
      <c r="BU614" t="s">
        <v>104</v>
      </c>
      <c r="BW614" t="s">
        <v>36974</v>
      </c>
      <c r="BX614" t="s">
        <v>40194</v>
      </c>
      <c r="BZ614" t="s">
        <v>40548</v>
      </c>
      <c r="CE614" t="s">
        <v>36974</v>
      </c>
      <c r="CF614" t="s">
        <v>40194</v>
      </c>
      <c r="CH614" t="s">
        <v>40548</v>
      </c>
      <c r="CJ614" t="s">
        <v>103</v>
      </c>
      <c r="CK614" t="s">
        <v>104</v>
      </c>
      <c r="CL614" t="s">
        <v>46515</v>
      </c>
    </row>
    <row r="615" spans="2:90" x14ac:dyDescent="0.3">
      <c r="B615" t="s">
        <v>53564</v>
      </c>
      <c r="C615">
        <v>3158545682.5999999</v>
      </c>
      <c r="D615" t="s">
        <v>55837</v>
      </c>
      <c r="E615">
        <v>2812288081.5999999</v>
      </c>
      <c r="F615">
        <v>2812288081.5999999</v>
      </c>
      <c r="G615" s="4">
        <v>44326</v>
      </c>
      <c r="H615">
        <v>2021</v>
      </c>
      <c r="I615" s="4">
        <v>44334</v>
      </c>
      <c r="J615">
        <v>2021</v>
      </c>
      <c r="M615">
        <v>20</v>
      </c>
      <c r="N615" t="s">
        <v>55834</v>
      </c>
      <c r="O615">
        <v>2001</v>
      </c>
      <c r="P615" t="s">
        <v>55835</v>
      </c>
      <c r="Q615">
        <v>203405</v>
      </c>
      <c r="R615" t="s">
        <v>55836</v>
      </c>
      <c r="S615">
        <v>20</v>
      </c>
      <c r="T615" t="s">
        <v>55834</v>
      </c>
      <c r="U615">
        <v>2001</v>
      </c>
      <c r="V615" t="s">
        <v>55835</v>
      </c>
      <c r="W615">
        <v>203405</v>
      </c>
      <c r="X615" t="s">
        <v>55836</v>
      </c>
      <c r="Y615" t="s">
        <v>55838</v>
      </c>
      <c r="Z615" t="s">
        <v>55839</v>
      </c>
      <c r="AA615" t="s">
        <v>102</v>
      </c>
      <c r="AB615" t="s">
        <v>55863</v>
      </c>
      <c r="AC615" t="s">
        <v>56062</v>
      </c>
      <c r="AD615">
        <v>4534830</v>
      </c>
      <c r="AE615" t="s">
        <v>54504</v>
      </c>
      <c r="AG615" t="s">
        <v>56063</v>
      </c>
      <c r="AH615">
        <v>4534830</v>
      </c>
      <c r="AI615" t="s">
        <v>56064</v>
      </c>
      <c r="AJ615" t="s">
        <v>103</v>
      </c>
      <c r="AK615" t="s">
        <v>104</v>
      </c>
      <c r="AL615" t="s">
        <v>56065</v>
      </c>
      <c r="AM615" t="s">
        <v>36964</v>
      </c>
      <c r="AN615" t="s">
        <v>36964</v>
      </c>
      <c r="AO615" t="s">
        <v>40194</v>
      </c>
      <c r="AP615" t="s">
        <v>56066</v>
      </c>
      <c r="AQ615">
        <v>6106</v>
      </c>
      <c r="AR615">
        <v>1</v>
      </c>
      <c r="AU615" t="s">
        <v>108</v>
      </c>
      <c r="AX615" t="s">
        <v>56066</v>
      </c>
      <c r="AZ615">
        <v>90</v>
      </c>
      <c r="BA615" t="s">
        <v>103</v>
      </c>
      <c r="BB615" t="s">
        <v>104</v>
      </c>
      <c r="BC615" t="s">
        <v>55847</v>
      </c>
      <c r="BD615" t="s">
        <v>55848</v>
      </c>
      <c r="BE615" t="s">
        <v>53514</v>
      </c>
      <c r="BF615" t="s">
        <v>15196</v>
      </c>
      <c r="BI615" s="6">
        <v>11177</v>
      </c>
      <c r="BJ615">
        <v>113888.8</v>
      </c>
      <c r="BK615" s="2">
        <v>44562</v>
      </c>
      <c r="BL615">
        <v>2022</v>
      </c>
      <c r="BM615" t="s">
        <v>11781</v>
      </c>
      <c r="BO615" t="s">
        <v>831</v>
      </c>
      <c r="BT615" t="s">
        <v>103</v>
      </c>
      <c r="BU615" t="s">
        <v>104</v>
      </c>
      <c r="BW615" t="s">
        <v>36960</v>
      </c>
      <c r="BX615" t="s">
        <v>40194</v>
      </c>
      <c r="BZ615" t="s">
        <v>40549</v>
      </c>
      <c r="CE615" t="s">
        <v>36960</v>
      </c>
      <c r="CF615" t="s">
        <v>40194</v>
      </c>
      <c r="CH615" t="s">
        <v>40549</v>
      </c>
      <c r="CJ615" t="s">
        <v>103</v>
      </c>
      <c r="CK615" t="s">
        <v>104</v>
      </c>
      <c r="CL615" t="s">
        <v>46515</v>
      </c>
    </row>
    <row r="616" spans="2:90" x14ac:dyDescent="0.3">
      <c r="B616" t="s">
        <v>53564</v>
      </c>
      <c r="C616">
        <v>3158545682.5999999</v>
      </c>
      <c r="D616" t="s">
        <v>55837</v>
      </c>
      <c r="E616">
        <v>2812288081.5999999</v>
      </c>
      <c r="F616">
        <v>2812288081.5999999</v>
      </c>
      <c r="G616" s="4">
        <v>44326</v>
      </c>
      <c r="H616">
        <v>2021</v>
      </c>
      <c r="I616" s="4">
        <v>44334</v>
      </c>
      <c r="J616">
        <v>2021</v>
      </c>
      <c r="M616">
        <v>20</v>
      </c>
      <c r="N616" t="s">
        <v>55834</v>
      </c>
      <c r="O616">
        <v>2001</v>
      </c>
      <c r="P616" t="s">
        <v>55835</v>
      </c>
      <c r="Q616">
        <v>203405</v>
      </c>
      <c r="R616" t="s">
        <v>55836</v>
      </c>
      <c r="S616">
        <v>20</v>
      </c>
      <c r="T616" t="s">
        <v>55834</v>
      </c>
      <c r="U616">
        <v>2001</v>
      </c>
      <c r="V616" t="s">
        <v>55835</v>
      </c>
      <c r="W616">
        <v>203405</v>
      </c>
      <c r="X616" t="s">
        <v>55836</v>
      </c>
      <c r="Y616" t="s">
        <v>55838</v>
      </c>
      <c r="Z616" t="s">
        <v>55839</v>
      </c>
      <c r="AA616" t="s">
        <v>102</v>
      </c>
      <c r="AB616" t="s">
        <v>55863</v>
      </c>
      <c r="AC616" t="s">
        <v>56062</v>
      </c>
      <c r="AD616">
        <v>4534830</v>
      </c>
      <c r="AE616" t="s">
        <v>54504</v>
      </c>
      <c r="AG616" t="s">
        <v>56063</v>
      </c>
      <c r="AH616">
        <v>4534830</v>
      </c>
      <c r="AI616" t="s">
        <v>56064</v>
      </c>
      <c r="AJ616" t="s">
        <v>103</v>
      </c>
      <c r="AK616" t="s">
        <v>104</v>
      </c>
      <c r="AL616" t="s">
        <v>56065</v>
      </c>
      <c r="AM616" t="s">
        <v>36964</v>
      </c>
      <c r="AN616" t="s">
        <v>36964</v>
      </c>
      <c r="AO616" t="s">
        <v>40194</v>
      </c>
      <c r="AP616" t="s">
        <v>56066</v>
      </c>
      <c r="AQ616">
        <v>6106</v>
      </c>
      <c r="AR616">
        <v>1</v>
      </c>
      <c r="AU616" t="s">
        <v>108</v>
      </c>
      <c r="AX616" t="s">
        <v>56066</v>
      </c>
      <c r="AZ616">
        <v>90</v>
      </c>
      <c r="BA616" t="s">
        <v>103</v>
      </c>
      <c r="BB616" t="s">
        <v>104</v>
      </c>
      <c r="BC616" t="s">
        <v>55847</v>
      </c>
      <c r="BD616" t="s">
        <v>55848</v>
      </c>
      <c r="BE616" t="s">
        <v>53514</v>
      </c>
      <c r="BF616" t="s">
        <v>15197</v>
      </c>
      <c r="BI616" s="6">
        <v>11666</v>
      </c>
      <c r="BJ616">
        <v>220844.48</v>
      </c>
      <c r="BK616" s="2">
        <v>44624</v>
      </c>
      <c r="BL616">
        <v>2022</v>
      </c>
      <c r="BM616" t="s">
        <v>11782</v>
      </c>
      <c r="BO616" t="s">
        <v>832</v>
      </c>
      <c r="BT616" t="s">
        <v>103</v>
      </c>
      <c r="BU616" t="s">
        <v>104</v>
      </c>
      <c r="BW616" t="s">
        <v>36961</v>
      </c>
      <c r="BX616" t="s">
        <v>40194</v>
      </c>
      <c r="BZ616" t="s">
        <v>40550</v>
      </c>
      <c r="CE616" t="s">
        <v>36961</v>
      </c>
      <c r="CF616" t="s">
        <v>40194</v>
      </c>
      <c r="CH616" t="s">
        <v>40550</v>
      </c>
      <c r="CJ616" t="s">
        <v>103</v>
      </c>
      <c r="CK616" t="s">
        <v>104</v>
      </c>
      <c r="CL616" t="s">
        <v>46515</v>
      </c>
    </row>
    <row r="617" spans="2:90" x14ac:dyDescent="0.3">
      <c r="B617" t="s">
        <v>53564</v>
      </c>
      <c r="C617">
        <v>3158545682.5999999</v>
      </c>
      <c r="D617" t="s">
        <v>55837</v>
      </c>
      <c r="E617">
        <v>2812288081.5999999</v>
      </c>
      <c r="F617">
        <v>2812288081.5999999</v>
      </c>
      <c r="G617" s="4">
        <v>44326</v>
      </c>
      <c r="H617">
        <v>2021</v>
      </c>
      <c r="I617" s="4">
        <v>44334</v>
      </c>
      <c r="J617">
        <v>2021</v>
      </c>
      <c r="M617">
        <v>20</v>
      </c>
      <c r="N617" t="s">
        <v>55834</v>
      </c>
      <c r="O617">
        <v>2001</v>
      </c>
      <c r="P617" t="s">
        <v>55835</v>
      </c>
      <c r="Q617">
        <v>203405</v>
      </c>
      <c r="R617" t="s">
        <v>55836</v>
      </c>
      <c r="S617">
        <v>20</v>
      </c>
      <c r="T617" t="s">
        <v>55834</v>
      </c>
      <c r="U617">
        <v>2001</v>
      </c>
      <c r="V617" t="s">
        <v>55835</v>
      </c>
      <c r="W617">
        <v>203405</v>
      </c>
      <c r="X617" t="s">
        <v>55836</v>
      </c>
      <c r="Y617" t="s">
        <v>55838</v>
      </c>
      <c r="Z617" t="s">
        <v>55839</v>
      </c>
      <c r="AA617" t="s">
        <v>102</v>
      </c>
      <c r="AB617" t="s">
        <v>55863</v>
      </c>
      <c r="AC617" t="s">
        <v>56062</v>
      </c>
      <c r="AD617">
        <v>4534830</v>
      </c>
      <c r="AE617" t="s">
        <v>54504</v>
      </c>
      <c r="AG617" t="s">
        <v>56063</v>
      </c>
      <c r="AH617">
        <v>4534830</v>
      </c>
      <c r="AI617" t="s">
        <v>56064</v>
      </c>
      <c r="AJ617" t="s">
        <v>103</v>
      </c>
      <c r="AK617" t="s">
        <v>104</v>
      </c>
      <c r="AL617" t="s">
        <v>56065</v>
      </c>
      <c r="AM617" t="s">
        <v>36964</v>
      </c>
      <c r="AN617" t="s">
        <v>36964</v>
      </c>
      <c r="AO617" t="s">
        <v>40194</v>
      </c>
      <c r="AP617" t="s">
        <v>56066</v>
      </c>
      <c r="AQ617">
        <v>6106</v>
      </c>
      <c r="AR617">
        <v>1</v>
      </c>
      <c r="AU617" t="s">
        <v>108</v>
      </c>
      <c r="AX617" t="s">
        <v>56066</v>
      </c>
      <c r="AZ617">
        <v>90</v>
      </c>
      <c r="BA617" t="s">
        <v>103</v>
      </c>
      <c r="BB617" t="s">
        <v>104</v>
      </c>
      <c r="BC617" t="s">
        <v>55847</v>
      </c>
      <c r="BD617" t="s">
        <v>55848</v>
      </c>
      <c r="BE617" t="s">
        <v>53514</v>
      </c>
      <c r="BF617" t="s">
        <v>15198</v>
      </c>
      <c r="BI617" s="6">
        <v>10126</v>
      </c>
      <c r="BJ617">
        <v>255909.29</v>
      </c>
      <c r="BK617" s="2">
        <v>44624</v>
      </c>
      <c r="BL617">
        <v>2022</v>
      </c>
      <c r="BM617" t="s">
        <v>11783</v>
      </c>
      <c r="BO617" t="s">
        <v>833</v>
      </c>
      <c r="BT617" t="s">
        <v>103</v>
      </c>
      <c r="BU617" t="s">
        <v>104</v>
      </c>
      <c r="BW617" t="s">
        <v>36975</v>
      </c>
      <c r="BX617" t="s">
        <v>40194</v>
      </c>
      <c r="BZ617" t="s">
        <v>40551</v>
      </c>
      <c r="CE617" t="s">
        <v>36975</v>
      </c>
      <c r="CF617" t="s">
        <v>40194</v>
      </c>
      <c r="CH617" t="s">
        <v>40551</v>
      </c>
      <c r="CJ617" t="s">
        <v>103</v>
      </c>
      <c r="CK617" t="s">
        <v>104</v>
      </c>
      <c r="CL617" t="s">
        <v>46515</v>
      </c>
    </row>
    <row r="618" spans="2:90" x14ac:dyDescent="0.3">
      <c r="B618" t="s">
        <v>53564</v>
      </c>
      <c r="C618">
        <v>3158545682.5999999</v>
      </c>
      <c r="D618" t="s">
        <v>55837</v>
      </c>
      <c r="E618">
        <v>2812288081.5999999</v>
      </c>
      <c r="F618">
        <v>2812288081.5999999</v>
      </c>
      <c r="G618" s="4">
        <v>44326</v>
      </c>
      <c r="H618">
        <v>2021</v>
      </c>
      <c r="I618" s="4">
        <v>44334</v>
      </c>
      <c r="J618">
        <v>2021</v>
      </c>
      <c r="M618">
        <v>20</v>
      </c>
      <c r="N618" t="s">
        <v>55834</v>
      </c>
      <c r="O618">
        <v>2001</v>
      </c>
      <c r="P618" t="s">
        <v>55835</v>
      </c>
      <c r="Q618">
        <v>203405</v>
      </c>
      <c r="R618" t="s">
        <v>55836</v>
      </c>
      <c r="S618">
        <v>20</v>
      </c>
      <c r="T618" t="s">
        <v>55834</v>
      </c>
      <c r="U618">
        <v>2001</v>
      </c>
      <c r="V618" t="s">
        <v>55835</v>
      </c>
      <c r="W618">
        <v>203405</v>
      </c>
      <c r="X618" t="s">
        <v>55836</v>
      </c>
      <c r="Y618" t="s">
        <v>55838</v>
      </c>
      <c r="Z618" t="s">
        <v>55839</v>
      </c>
      <c r="AA618" t="s">
        <v>102</v>
      </c>
      <c r="AB618" t="s">
        <v>55863</v>
      </c>
      <c r="AC618" t="s">
        <v>56062</v>
      </c>
      <c r="AD618">
        <v>4534830</v>
      </c>
      <c r="AE618" t="s">
        <v>54504</v>
      </c>
      <c r="AG618" t="s">
        <v>56063</v>
      </c>
      <c r="AH618">
        <v>4534830</v>
      </c>
      <c r="AI618" t="s">
        <v>56064</v>
      </c>
      <c r="AJ618" t="s">
        <v>103</v>
      </c>
      <c r="AK618" t="s">
        <v>104</v>
      </c>
      <c r="AL618" t="s">
        <v>56065</v>
      </c>
      <c r="AM618" t="s">
        <v>36964</v>
      </c>
      <c r="AN618" t="s">
        <v>36964</v>
      </c>
      <c r="AO618" t="s">
        <v>40194</v>
      </c>
      <c r="AP618" t="s">
        <v>56066</v>
      </c>
      <c r="AQ618">
        <v>6106</v>
      </c>
      <c r="AR618">
        <v>1</v>
      </c>
      <c r="AU618" t="s">
        <v>108</v>
      </c>
      <c r="AX618" t="s">
        <v>56066</v>
      </c>
      <c r="AZ618">
        <v>90</v>
      </c>
      <c r="BA618" t="s">
        <v>103</v>
      </c>
      <c r="BB618" t="s">
        <v>104</v>
      </c>
      <c r="BC618" t="s">
        <v>55847</v>
      </c>
      <c r="BD618" t="s">
        <v>55848</v>
      </c>
      <c r="BE618" t="s">
        <v>53514</v>
      </c>
      <c r="BF618" t="s">
        <v>15199</v>
      </c>
      <c r="BI618" s="6">
        <v>10151</v>
      </c>
      <c r="BJ618">
        <v>116994.03</v>
      </c>
      <c r="BK618" s="2">
        <v>44599</v>
      </c>
      <c r="BL618">
        <v>2022</v>
      </c>
      <c r="BM618" t="s">
        <v>11784</v>
      </c>
      <c r="BO618" t="s">
        <v>834</v>
      </c>
      <c r="BT618" t="s">
        <v>103</v>
      </c>
      <c r="BU618" t="s">
        <v>104</v>
      </c>
      <c r="BW618" t="s">
        <v>36964</v>
      </c>
      <c r="BX618" t="s">
        <v>40194</v>
      </c>
      <c r="BZ618" t="s">
        <v>40532</v>
      </c>
      <c r="CE618" t="s">
        <v>36964</v>
      </c>
      <c r="CF618" t="s">
        <v>40194</v>
      </c>
      <c r="CH618" t="s">
        <v>40532</v>
      </c>
      <c r="CJ618" t="s">
        <v>103</v>
      </c>
      <c r="CK618" t="s">
        <v>104</v>
      </c>
      <c r="CL618" t="s">
        <v>46515</v>
      </c>
    </row>
    <row r="619" spans="2:90" x14ac:dyDescent="0.3">
      <c r="B619" t="s">
        <v>53564</v>
      </c>
      <c r="C619">
        <v>3158545682.5999999</v>
      </c>
      <c r="D619" t="s">
        <v>55837</v>
      </c>
      <c r="E619">
        <v>2812288081.5999999</v>
      </c>
      <c r="F619">
        <v>2812288081.5999999</v>
      </c>
      <c r="G619" s="4">
        <v>44326</v>
      </c>
      <c r="H619">
        <v>2021</v>
      </c>
      <c r="I619" s="4">
        <v>44334</v>
      </c>
      <c r="J619">
        <v>2021</v>
      </c>
      <c r="M619">
        <v>20</v>
      </c>
      <c r="N619" t="s">
        <v>55834</v>
      </c>
      <c r="O619">
        <v>2001</v>
      </c>
      <c r="P619" t="s">
        <v>55835</v>
      </c>
      <c r="Q619">
        <v>203405</v>
      </c>
      <c r="R619" t="s">
        <v>55836</v>
      </c>
      <c r="S619">
        <v>20</v>
      </c>
      <c r="T619" t="s">
        <v>55834</v>
      </c>
      <c r="U619">
        <v>2001</v>
      </c>
      <c r="V619" t="s">
        <v>55835</v>
      </c>
      <c r="W619">
        <v>203405</v>
      </c>
      <c r="X619" t="s">
        <v>55836</v>
      </c>
      <c r="Y619" t="s">
        <v>55838</v>
      </c>
      <c r="Z619" t="s">
        <v>55839</v>
      </c>
      <c r="AA619" t="s">
        <v>102</v>
      </c>
      <c r="AB619" t="s">
        <v>55863</v>
      </c>
      <c r="AC619" t="s">
        <v>56062</v>
      </c>
      <c r="AD619">
        <v>4534830</v>
      </c>
      <c r="AE619" t="s">
        <v>54504</v>
      </c>
      <c r="AG619" t="s">
        <v>56063</v>
      </c>
      <c r="AH619">
        <v>4534830</v>
      </c>
      <c r="AI619" t="s">
        <v>56064</v>
      </c>
      <c r="AJ619" t="s">
        <v>103</v>
      </c>
      <c r="AK619" t="s">
        <v>104</v>
      </c>
      <c r="AL619" t="s">
        <v>56065</v>
      </c>
      <c r="AM619" t="s">
        <v>36964</v>
      </c>
      <c r="AN619" t="s">
        <v>36964</v>
      </c>
      <c r="AO619" t="s">
        <v>40194</v>
      </c>
      <c r="AP619" t="s">
        <v>56066</v>
      </c>
      <c r="AQ619">
        <v>6106</v>
      </c>
      <c r="AR619">
        <v>1</v>
      </c>
      <c r="AU619" t="s">
        <v>108</v>
      </c>
      <c r="AX619" t="s">
        <v>56066</v>
      </c>
      <c r="AZ619">
        <v>90</v>
      </c>
      <c r="BA619" t="s">
        <v>103</v>
      </c>
      <c r="BB619" t="s">
        <v>104</v>
      </c>
      <c r="BC619" t="s">
        <v>55847</v>
      </c>
      <c r="BD619" t="s">
        <v>55848</v>
      </c>
      <c r="BE619" t="s">
        <v>53514</v>
      </c>
      <c r="BF619" t="s">
        <v>15200</v>
      </c>
      <c r="BI619" s="6">
        <v>10848</v>
      </c>
      <c r="BJ619">
        <v>451000.6</v>
      </c>
      <c r="BK619" s="2">
        <v>44624</v>
      </c>
      <c r="BL619">
        <v>2022</v>
      </c>
      <c r="BM619" t="s">
        <v>11785</v>
      </c>
      <c r="BO619" t="s">
        <v>835</v>
      </c>
      <c r="BT619" t="s">
        <v>103</v>
      </c>
      <c r="BU619" t="s">
        <v>104</v>
      </c>
      <c r="BW619" t="s">
        <v>36976</v>
      </c>
      <c r="BX619" t="s">
        <v>40194</v>
      </c>
      <c r="BZ619" t="s">
        <v>40552</v>
      </c>
      <c r="CE619" t="s">
        <v>36976</v>
      </c>
      <c r="CF619" t="s">
        <v>40194</v>
      </c>
      <c r="CH619" t="s">
        <v>40552</v>
      </c>
      <c r="CJ619" t="s">
        <v>103</v>
      </c>
      <c r="CK619" t="s">
        <v>104</v>
      </c>
      <c r="CL619" t="s">
        <v>46515</v>
      </c>
    </row>
    <row r="620" spans="2:90" x14ac:dyDescent="0.3">
      <c r="B620" t="s">
        <v>53564</v>
      </c>
      <c r="C620">
        <v>3158545682.5999999</v>
      </c>
      <c r="D620" t="s">
        <v>55837</v>
      </c>
      <c r="E620">
        <v>2812288081.5999999</v>
      </c>
      <c r="F620">
        <v>2812288081.5999999</v>
      </c>
      <c r="G620" s="4">
        <v>44326</v>
      </c>
      <c r="H620">
        <v>2021</v>
      </c>
      <c r="I620" s="4">
        <v>44334</v>
      </c>
      <c r="J620">
        <v>2021</v>
      </c>
      <c r="M620">
        <v>20</v>
      </c>
      <c r="N620" t="s">
        <v>55834</v>
      </c>
      <c r="O620">
        <v>2001</v>
      </c>
      <c r="P620" t="s">
        <v>55835</v>
      </c>
      <c r="Q620">
        <v>203405</v>
      </c>
      <c r="R620" t="s">
        <v>55836</v>
      </c>
      <c r="S620">
        <v>20</v>
      </c>
      <c r="T620" t="s">
        <v>55834</v>
      </c>
      <c r="U620">
        <v>2001</v>
      </c>
      <c r="V620" t="s">
        <v>55835</v>
      </c>
      <c r="W620">
        <v>203405</v>
      </c>
      <c r="X620" t="s">
        <v>55836</v>
      </c>
      <c r="Y620" t="s">
        <v>55838</v>
      </c>
      <c r="Z620" t="s">
        <v>55839</v>
      </c>
      <c r="AA620" t="s">
        <v>102</v>
      </c>
      <c r="AB620" t="s">
        <v>55863</v>
      </c>
      <c r="AC620" t="s">
        <v>56062</v>
      </c>
      <c r="AD620">
        <v>4534830</v>
      </c>
      <c r="AE620" t="s">
        <v>54504</v>
      </c>
      <c r="AG620" t="s">
        <v>56063</v>
      </c>
      <c r="AH620">
        <v>4534830</v>
      </c>
      <c r="AI620" t="s">
        <v>56064</v>
      </c>
      <c r="AJ620" t="s">
        <v>103</v>
      </c>
      <c r="AK620" t="s">
        <v>104</v>
      </c>
      <c r="AL620" t="s">
        <v>56065</v>
      </c>
      <c r="AM620" t="s">
        <v>36964</v>
      </c>
      <c r="AN620" t="s">
        <v>36964</v>
      </c>
      <c r="AO620" t="s">
        <v>40194</v>
      </c>
      <c r="AP620" t="s">
        <v>56066</v>
      </c>
      <c r="AQ620">
        <v>6106</v>
      </c>
      <c r="AR620">
        <v>1</v>
      </c>
      <c r="AU620" t="s">
        <v>108</v>
      </c>
      <c r="AX620" t="s">
        <v>56066</v>
      </c>
      <c r="AZ620">
        <v>90</v>
      </c>
      <c r="BA620" t="s">
        <v>103</v>
      </c>
      <c r="BB620" t="s">
        <v>104</v>
      </c>
      <c r="BC620" t="s">
        <v>55847</v>
      </c>
      <c r="BD620" t="s">
        <v>55848</v>
      </c>
      <c r="BE620" t="s">
        <v>53514</v>
      </c>
      <c r="BF620" t="s">
        <v>15201</v>
      </c>
      <c r="BI620" s="6">
        <v>16711</v>
      </c>
      <c r="BJ620">
        <v>288374.83</v>
      </c>
      <c r="BK620" s="2">
        <v>44624</v>
      </c>
      <c r="BL620">
        <v>2022</v>
      </c>
      <c r="BM620" t="s">
        <v>11786</v>
      </c>
      <c r="BO620" t="s">
        <v>836</v>
      </c>
      <c r="BT620" t="s">
        <v>103</v>
      </c>
      <c r="BU620" t="s">
        <v>104</v>
      </c>
      <c r="BW620" t="s">
        <v>36977</v>
      </c>
      <c r="BX620" t="s">
        <v>40194</v>
      </c>
      <c r="BZ620" t="s">
        <v>40553</v>
      </c>
      <c r="CE620" t="s">
        <v>36977</v>
      </c>
      <c r="CF620" t="s">
        <v>40194</v>
      </c>
      <c r="CH620" t="s">
        <v>40553</v>
      </c>
      <c r="CJ620" t="s">
        <v>103</v>
      </c>
      <c r="CK620" t="s">
        <v>104</v>
      </c>
      <c r="CL620" t="s">
        <v>46515</v>
      </c>
    </row>
    <row r="621" spans="2:90" x14ac:dyDescent="0.3">
      <c r="B621" t="s">
        <v>53564</v>
      </c>
      <c r="C621">
        <v>3158545682.5999999</v>
      </c>
      <c r="D621" t="s">
        <v>55837</v>
      </c>
      <c r="E621">
        <v>2812288081.5999999</v>
      </c>
      <c r="F621">
        <v>2812288081.5999999</v>
      </c>
      <c r="G621" s="4">
        <v>44326</v>
      </c>
      <c r="H621">
        <v>2021</v>
      </c>
      <c r="I621" s="4">
        <v>44334</v>
      </c>
      <c r="J621">
        <v>2021</v>
      </c>
      <c r="M621">
        <v>20</v>
      </c>
      <c r="N621" t="s">
        <v>55834</v>
      </c>
      <c r="O621">
        <v>2001</v>
      </c>
      <c r="P621" t="s">
        <v>55835</v>
      </c>
      <c r="Q621">
        <v>203405</v>
      </c>
      <c r="R621" t="s">
        <v>55836</v>
      </c>
      <c r="S621">
        <v>20</v>
      </c>
      <c r="T621" t="s">
        <v>55834</v>
      </c>
      <c r="U621">
        <v>2001</v>
      </c>
      <c r="V621" t="s">
        <v>55835</v>
      </c>
      <c r="W621">
        <v>203405</v>
      </c>
      <c r="X621" t="s">
        <v>55836</v>
      </c>
      <c r="Y621" t="s">
        <v>55838</v>
      </c>
      <c r="Z621" t="s">
        <v>55839</v>
      </c>
      <c r="AA621" t="s">
        <v>102</v>
      </c>
      <c r="AB621" t="s">
        <v>55863</v>
      </c>
      <c r="AC621" t="s">
        <v>56062</v>
      </c>
      <c r="AD621">
        <v>4534830</v>
      </c>
      <c r="AE621" t="s">
        <v>54504</v>
      </c>
      <c r="AG621" t="s">
        <v>56063</v>
      </c>
      <c r="AH621">
        <v>4534830</v>
      </c>
      <c r="AI621" t="s">
        <v>56064</v>
      </c>
      <c r="AJ621" t="s">
        <v>103</v>
      </c>
      <c r="AK621" t="s">
        <v>104</v>
      </c>
      <c r="AL621" t="s">
        <v>56065</v>
      </c>
      <c r="AM621" t="s">
        <v>36964</v>
      </c>
      <c r="AN621" t="s">
        <v>36964</v>
      </c>
      <c r="AO621" t="s">
        <v>40194</v>
      </c>
      <c r="AP621" t="s">
        <v>56066</v>
      </c>
      <c r="AQ621">
        <v>6106</v>
      </c>
      <c r="AR621">
        <v>1</v>
      </c>
      <c r="AU621" t="s">
        <v>108</v>
      </c>
      <c r="AX621" t="s">
        <v>56066</v>
      </c>
      <c r="AZ621">
        <v>90</v>
      </c>
      <c r="BA621" t="s">
        <v>103</v>
      </c>
      <c r="BB621" t="s">
        <v>104</v>
      </c>
      <c r="BC621" t="s">
        <v>55847</v>
      </c>
      <c r="BD621" t="s">
        <v>55848</v>
      </c>
      <c r="BE621" t="s">
        <v>53514</v>
      </c>
      <c r="BF621" t="s">
        <v>15202</v>
      </c>
      <c r="BI621" s="6">
        <v>197790</v>
      </c>
      <c r="BJ621">
        <v>54680.44</v>
      </c>
      <c r="BK621" s="2">
        <v>44562</v>
      </c>
      <c r="BL621">
        <v>2022</v>
      </c>
      <c r="BM621" t="s">
        <v>11787</v>
      </c>
      <c r="BO621" t="s">
        <v>837</v>
      </c>
      <c r="BT621" t="s">
        <v>103</v>
      </c>
      <c r="BU621" t="s">
        <v>104</v>
      </c>
      <c r="BW621" t="s">
        <v>36960</v>
      </c>
      <c r="BX621" t="s">
        <v>40194</v>
      </c>
      <c r="BZ621" t="s">
        <v>40549</v>
      </c>
      <c r="CE621" t="s">
        <v>36960</v>
      </c>
      <c r="CF621" t="s">
        <v>40194</v>
      </c>
      <c r="CH621" t="s">
        <v>40549</v>
      </c>
      <c r="CJ621" t="s">
        <v>103</v>
      </c>
      <c r="CK621" t="s">
        <v>104</v>
      </c>
      <c r="CL621" t="s">
        <v>46515</v>
      </c>
    </row>
    <row r="622" spans="2:90" x14ac:dyDescent="0.3">
      <c r="B622" t="s">
        <v>53564</v>
      </c>
      <c r="C622">
        <v>3158545682.5999999</v>
      </c>
      <c r="D622" t="s">
        <v>55837</v>
      </c>
      <c r="E622">
        <v>2812288081.5999999</v>
      </c>
      <c r="F622">
        <v>2812288081.5999999</v>
      </c>
      <c r="G622" s="4">
        <v>44326</v>
      </c>
      <c r="H622">
        <v>2021</v>
      </c>
      <c r="I622" s="4">
        <v>44334</v>
      </c>
      <c r="J622">
        <v>2021</v>
      </c>
      <c r="M622">
        <v>20</v>
      </c>
      <c r="N622" t="s">
        <v>55834</v>
      </c>
      <c r="O622">
        <v>2001</v>
      </c>
      <c r="P622" t="s">
        <v>55835</v>
      </c>
      <c r="Q622">
        <v>203405</v>
      </c>
      <c r="R622" t="s">
        <v>55836</v>
      </c>
      <c r="S622">
        <v>20</v>
      </c>
      <c r="T622" t="s">
        <v>55834</v>
      </c>
      <c r="U622">
        <v>2001</v>
      </c>
      <c r="V622" t="s">
        <v>55835</v>
      </c>
      <c r="W622">
        <v>203405</v>
      </c>
      <c r="X622" t="s">
        <v>55836</v>
      </c>
      <c r="Y622" t="s">
        <v>55838</v>
      </c>
      <c r="Z622" t="s">
        <v>55839</v>
      </c>
      <c r="AA622" t="s">
        <v>102</v>
      </c>
      <c r="AB622" t="s">
        <v>55863</v>
      </c>
      <c r="AC622" t="s">
        <v>56062</v>
      </c>
      <c r="AD622">
        <v>4534830</v>
      </c>
      <c r="AE622" t="s">
        <v>54504</v>
      </c>
      <c r="AG622" t="s">
        <v>56063</v>
      </c>
      <c r="AH622">
        <v>4534830</v>
      </c>
      <c r="AI622" t="s">
        <v>56064</v>
      </c>
      <c r="AJ622" t="s">
        <v>103</v>
      </c>
      <c r="AK622" t="s">
        <v>104</v>
      </c>
      <c r="AL622" t="s">
        <v>56065</v>
      </c>
      <c r="AM622" t="s">
        <v>36964</v>
      </c>
      <c r="AN622" t="s">
        <v>36964</v>
      </c>
      <c r="AO622" t="s">
        <v>40194</v>
      </c>
      <c r="AP622" t="s">
        <v>56066</v>
      </c>
      <c r="AQ622">
        <v>6106</v>
      </c>
      <c r="AR622">
        <v>1</v>
      </c>
      <c r="AU622" t="s">
        <v>108</v>
      </c>
      <c r="AX622" t="s">
        <v>56066</v>
      </c>
      <c r="AZ622">
        <v>90</v>
      </c>
      <c r="BA622" t="s">
        <v>103</v>
      </c>
      <c r="BB622" t="s">
        <v>104</v>
      </c>
      <c r="BC622" t="s">
        <v>55847</v>
      </c>
      <c r="BD622" t="s">
        <v>55848</v>
      </c>
      <c r="BE622" t="s">
        <v>53514</v>
      </c>
      <c r="BF622" t="s">
        <v>15203</v>
      </c>
      <c r="BI622" s="6">
        <v>10205</v>
      </c>
      <c r="BJ622">
        <v>507147.14</v>
      </c>
      <c r="BK622" s="2">
        <v>44599</v>
      </c>
      <c r="BL622">
        <v>2022</v>
      </c>
      <c r="BM622" t="s">
        <v>11788</v>
      </c>
      <c r="BO622" t="s">
        <v>838</v>
      </c>
      <c r="BT622" t="s">
        <v>103</v>
      </c>
      <c r="BU622" t="s">
        <v>104</v>
      </c>
      <c r="BW622" t="s">
        <v>36978</v>
      </c>
      <c r="BX622" t="s">
        <v>40194</v>
      </c>
      <c r="BZ622" t="s">
        <v>40536</v>
      </c>
      <c r="CE622" t="s">
        <v>36978</v>
      </c>
      <c r="CF622" t="s">
        <v>40194</v>
      </c>
      <c r="CH622" t="s">
        <v>40536</v>
      </c>
      <c r="CJ622" t="s">
        <v>103</v>
      </c>
      <c r="CK622" t="s">
        <v>104</v>
      </c>
      <c r="CL622" t="s">
        <v>46515</v>
      </c>
    </row>
    <row r="623" spans="2:90" x14ac:dyDescent="0.3">
      <c r="B623" t="s">
        <v>53564</v>
      </c>
      <c r="C623">
        <v>3158545682.5999999</v>
      </c>
      <c r="D623" t="s">
        <v>55837</v>
      </c>
      <c r="E623">
        <v>2812288081.5999999</v>
      </c>
      <c r="F623">
        <v>2812288081.5999999</v>
      </c>
      <c r="G623" s="4">
        <v>44326</v>
      </c>
      <c r="H623">
        <v>2021</v>
      </c>
      <c r="I623" s="4">
        <v>44334</v>
      </c>
      <c r="J623">
        <v>2021</v>
      </c>
      <c r="M623">
        <v>20</v>
      </c>
      <c r="N623" t="s">
        <v>55834</v>
      </c>
      <c r="O623">
        <v>2001</v>
      </c>
      <c r="P623" t="s">
        <v>55835</v>
      </c>
      <c r="Q623">
        <v>203405</v>
      </c>
      <c r="R623" t="s">
        <v>55836</v>
      </c>
      <c r="S623">
        <v>20</v>
      </c>
      <c r="T623" t="s">
        <v>55834</v>
      </c>
      <c r="U623">
        <v>2001</v>
      </c>
      <c r="V623" t="s">
        <v>55835</v>
      </c>
      <c r="W623">
        <v>203405</v>
      </c>
      <c r="X623" t="s">
        <v>55836</v>
      </c>
      <c r="Y623" t="s">
        <v>55838</v>
      </c>
      <c r="Z623" t="s">
        <v>55839</v>
      </c>
      <c r="AA623" t="s">
        <v>102</v>
      </c>
      <c r="AB623" t="s">
        <v>55863</v>
      </c>
      <c r="AC623" t="s">
        <v>56062</v>
      </c>
      <c r="AD623">
        <v>4534830</v>
      </c>
      <c r="AE623" t="s">
        <v>54504</v>
      </c>
      <c r="AG623" t="s">
        <v>56063</v>
      </c>
      <c r="AH623">
        <v>4534830</v>
      </c>
      <c r="AI623" t="s">
        <v>56064</v>
      </c>
      <c r="AJ623" t="s">
        <v>103</v>
      </c>
      <c r="AK623" t="s">
        <v>104</v>
      </c>
      <c r="AL623" t="s">
        <v>56065</v>
      </c>
      <c r="AM623" t="s">
        <v>36964</v>
      </c>
      <c r="AN623" t="s">
        <v>36964</v>
      </c>
      <c r="AO623" t="s">
        <v>40194</v>
      </c>
      <c r="AP623" t="s">
        <v>56066</v>
      </c>
      <c r="AQ623">
        <v>6106</v>
      </c>
      <c r="AR623">
        <v>1</v>
      </c>
      <c r="AU623" t="s">
        <v>108</v>
      </c>
      <c r="AX623" t="s">
        <v>56066</v>
      </c>
      <c r="AZ623">
        <v>90</v>
      </c>
      <c r="BA623" t="s">
        <v>103</v>
      </c>
      <c r="BB623" t="s">
        <v>104</v>
      </c>
      <c r="BC623" t="s">
        <v>55847</v>
      </c>
      <c r="BD623" t="s">
        <v>55848</v>
      </c>
      <c r="BE623" t="s">
        <v>53514</v>
      </c>
      <c r="BF623" t="s">
        <v>15204</v>
      </c>
      <c r="BI623" s="6">
        <v>10412</v>
      </c>
      <c r="BJ623">
        <v>626369</v>
      </c>
      <c r="BK623" s="2">
        <v>44624</v>
      </c>
      <c r="BL623">
        <v>2022</v>
      </c>
      <c r="BM623" t="s">
        <v>11789</v>
      </c>
      <c r="BO623" t="s">
        <v>839</v>
      </c>
      <c r="BT623" t="s">
        <v>103</v>
      </c>
      <c r="BU623" t="s">
        <v>104</v>
      </c>
      <c r="BW623" t="s">
        <v>36979</v>
      </c>
      <c r="BX623" t="s">
        <v>40194</v>
      </c>
      <c r="BZ623" t="s">
        <v>40554</v>
      </c>
      <c r="CE623" t="s">
        <v>36979</v>
      </c>
      <c r="CF623" t="s">
        <v>40194</v>
      </c>
      <c r="CH623" t="s">
        <v>40554</v>
      </c>
      <c r="CJ623" t="s">
        <v>103</v>
      </c>
      <c r="CK623" t="s">
        <v>104</v>
      </c>
      <c r="CL623" t="s">
        <v>46515</v>
      </c>
    </row>
    <row r="624" spans="2:90" x14ac:dyDescent="0.3">
      <c r="B624" t="s">
        <v>53564</v>
      </c>
      <c r="C624">
        <v>3158545682.5999999</v>
      </c>
      <c r="D624" t="s">
        <v>55837</v>
      </c>
      <c r="E624">
        <v>2812288081.5999999</v>
      </c>
      <c r="F624">
        <v>2812288081.5999999</v>
      </c>
      <c r="G624" s="4">
        <v>44326</v>
      </c>
      <c r="H624">
        <v>2021</v>
      </c>
      <c r="I624" s="4">
        <v>44334</v>
      </c>
      <c r="J624">
        <v>2021</v>
      </c>
      <c r="M624">
        <v>20</v>
      </c>
      <c r="N624" t="s">
        <v>55834</v>
      </c>
      <c r="O624">
        <v>2001</v>
      </c>
      <c r="P624" t="s">
        <v>55835</v>
      </c>
      <c r="Q624">
        <v>203405</v>
      </c>
      <c r="R624" t="s">
        <v>55836</v>
      </c>
      <c r="S624">
        <v>20</v>
      </c>
      <c r="T624" t="s">
        <v>55834</v>
      </c>
      <c r="U624">
        <v>2001</v>
      </c>
      <c r="V624" t="s">
        <v>55835</v>
      </c>
      <c r="W624">
        <v>203405</v>
      </c>
      <c r="X624" t="s">
        <v>55836</v>
      </c>
      <c r="Y624" t="s">
        <v>55838</v>
      </c>
      <c r="Z624" t="s">
        <v>55839</v>
      </c>
      <c r="AA624" t="s">
        <v>102</v>
      </c>
      <c r="AB624" t="s">
        <v>55863</v>
      </c>
      <c r="AC624" t="s">
        <v>56062</v>
      </c>
      <c r="AD624">
        <v>4534830</v>
      </c>
      <c r="AE624" t="s">
        <v>54504</v>
      </c>
      <c r="AG624" t="s">
        <v>56063</v>
      </c>
      <c r="AH624">
        <v>4534830</v>
      </c>
      <c r="AI624" t="s">
        <v>56064</v>
      </c>
      <c r="AJ624" t="s">
        <v>103</v>
      </c>
      <c r="AK624" t="s">
        <v>104</v>
      </c>
      <c r="AL624" t="s">
        <v>56065</v>
      </c>
      <c r="AM624" t="s">
        <v>36964</v>
      </c>
      <c r="AN624" t="s">
        <v>36964</v>
      </c>
      <c r="AO624" t="s">
        <v>40194</v>
      </c>
      <c r="AP624" t="s">
        <v>56066</v>
      </c>
      <c r="AQ624">
        <v>6106</v>
      </c>
      <c r="AR624">
        <v>1</v>
      </c>
      <c r="AU624" t="s">
        <v>108</v>
      </c>
      <c r="AX624" t="s">
        <v>56066</v>
      </c>
      <c r="AZ624">
        <v>90</v>
      </c>
      <c r="BA624" t="s">
        <v>103</v>
      </c>
      <c r="BB624" t="s">
        <v>104</v>
      </c>
      <c r="BC624" t="s">
        <v>55847</v>
      </c>
      <c r="BD624" t="s">
        <v>55848</v>
      </c>
      <c r="BE624" t="s">
        <v>53514</v>
      </c>
      <c r="BF624" t="s">
        <v>15205</v>
      </c>
      <c r="BI624" s="6">
        <v>12516</v>
      </c>
      <c r="BJ624">
        <v>497552.76</v>
      </c>
      <c r="BK624" s="2">
        <v>44624</v>
      </c>
      <c r="BL624">
        <v>2022</v>
      </c>
      <c r="BM624" t="s">
        <v>11790</v>
      </c>
      <c r="BO624" t="s">
        <v>840</v>
      </c>
      <c r="BT624" t="s">
        <v>103</v>
      </c>
      <c r="BU624" t="s">
        <v>104</v>
      </c>
      <c r="BW624" t="s">
        <v>36980</v>
      </c>
      <c r="BX624" t="s">
        <v>40194</v>
      </c>
      <c r="BZ624" t="s">
        <v>40555</v>
      </c>
      <c r="CE624" t="s">
        <v>36980</v>
      </c>
      <c r="CF624" t="s">
        <v>40194</v>
      </c>
      <c r="CH624" t="s">
        <v>40555</v>
      </c>
      <c r="CJ624" t="s">
        <v>103</v>
      </c>
      <c r="CK624" t="s">
        <v>104</v>
      </c>
      <c r="CL624" t="s">
        <v>46515</v>
      </c>
    </row>
    <row r="625" spans="2:90" x14ac:dyDescent="0.3">
      <c r="B625" t="s">
        <v>53564</v>
      </c>
      <c r="C625">
        <v>3158545682.5999999</v>
      </c>
      <c r="D625" t="s">
        <v>55837</v>
      </c>
      <c r="E625">
        <v>2812288081.5999999</v>
      </c>
      <c r="F625">
        <v>2812288081.5999999</v>
      </c>
      <c r="G625" s="4">
        <v>44326</v>
      </c>
      <c r="H625">
        <v>2021</v>
      </c>
      <c r="I625" s="4">
        <v>44334</v>
      </c>
      <c r="J625">
        <v>2021</v>
      </c>
      <c r="M625">
        <v>20</v>
      </c>
      <c r="N625" t="s">
        <v>55834</v>
      </c>
      <c r="O625">
        <v>2001</v>
      </c>
      <c r="P625" t="s">
        <v>55835</v>
      </c>
      <c r="Q625">
        <v>203405</v>
      </c>
      <c r="R625" t="s">
        <v>55836</v>
      </c>
      <c r="S625">
        <v>20</v>
      </c>
      <c r="T625" t="s">
        <v>55834</v>
      </c>
      <c r="U625">
        <v>2001</v>
      </c>
      <c r="V625" t="s">
        <v>55835</v>
      </c>
      <c r="W625">
        <v>203405</v>
      </c>
      <c r="X625" t="s">
        <v>55836</v>
      </c>
      <c r="Y625" t="s">
        <v>55838</v>
      </c>
      <c r="Z625" t="s">
        <v>55839</v>
      </c>
      <c r="AA625" t="s">
        <v>102</v>
      </c>
      <c r="AB625" t="s">
        <v>55863</v>
      </c>
      <c r="AC625" t="s">
        <v>56062</v>
      </c>
      <c r="AD625">
        <v>4534830</v>
      </c>
      <c r="AE625" t="s">
        <v>54504</v>
      </c>
      <c r="AG625" t="s">
        <v>56063</v>
      </c>
      <c r="AH625">
        <v>4534830</v>
      </c>
      <c r="AI625" t="s">
        <v>56064</v>
      </c>
      <c r="AJ625" t="s">
        <v>103</v>
      </c>
      <c r="AK625" t="s">
        <v>104</v>
      </c>
      <c r="AL625" t="s">
        <v>56065</v>
      </c>
      <c r="AM625" t="s">
        <v>36964</v>
      </c>
      <c r="AN625" t="s">
        <v>36964</v>
      </c>
      <c r="AO625" t="s">
        <v>40194</v>
      </c>
      <c r="AP625" t="s">
        <v>56066</v>
      </c>
      <c r="AQ625">
        <v>6106</v>
      </c>
      <c r="AR625">
        <v>1</v>
      </c>
      <c r="AU625" t="s">
        <v>108</v>
      </c>
      <c r="AX625" t="s">
        <v>56066</v>
      </c>
      <c r="AZ625">
        <v>90</v>
      </c>
      <c r="BA625" t="s">
        <v>103</v>
      </c>
      <c r="BB625" t="s">
        <v>104</v>
      </c>
      <c r="BC625" t="s">
        <v>55847</v>
      </c>
      <c r="BD625" t="s">
        <v>55848</v>
      </c>
      <c r="BE625" t="s">
        <v>53514</v>
      </c>
      <c r="BF625" t="s">
        <v>15206</v>
      </c>
      <c r="BI625" s="6">
        <v>14895</v>
      </c>
      <c r="BJ625">
        <v>723900.44</v>
      </c>
      <c r="BK625" s="2">
        <v>44599</v>
      </c>
      <c r="BL625">
        <v>2022</v>
      </c>
      <c r="BM625" t="s">
        <v>11791</v>
      </c>
      <c r="BO625" t="s">
        <v>841</v>
      </c>
      <c r="BT625" t="s">
        <v>103</v>
      </c>
      <c r="BU625" t="s">
        <v>104</v>
      </c>
      <c r="BW625" t="s">
        <v>36981</v>
      </c>
      <c r="BX625" t="s">
        <v>40194</v>
      </c>
      <c r="BZ625" t="s">
        <v>40556</v>
      </c>
      <c r="CE625" t="s">
        <v>36981</v>
      </c>
      <c r="CF625" t="s">
        <v>40194</v>
      </c>
      <c r="CH625" t="s">
        <v>40556</v>
      </c>
      <c r="CJ625" t="s">
        <v>103</v>
      </c>
      <c r="CK625" t="s">
        <v>104</v>
      </c>
      <c r="CL625" t="s">
        <v>46515</v>
      </c>
    </row>
    <row r="626" spans="2:90" x14ac:dyDescent="0.3">
      <c r="B626" t="s">
        <v>53564</v>
      </c>
      <c r="C626">
        <v>3158545682.5999999</v>
      </c>
      <c r="D626" t="s">
        <v>55837</v>
      </c>
      <c r="E626">
        <v>2812288081.5999999</v>
      </c>
      <c r="F626">
        <v>2812288081.5999999</v>
      </c>
      <c r="G626" s="4">
        <v>44326</v>
      </c>
      <c r="H626">
        <v>2021</v>
      </c>
      <c r="I626" s="4">
        <v>44334</v>
      </c>
      <c r="J626">
        <v>2021</v>
      </c>
      <c r="M626">
        <v>20</v>
      </c>
      <c r="N626" t="s">
        <v>55834</v>
      </c>
      <c r="O626">
        <v>2001</v>
      </c>
      <c r="P626" t="s">
        <v>55835</v>
      </c>
      <c r="Q626">
        <v>203405</v>
      </c>
      <c r="R626" t="s">
        <v>55836</v>
      </c>
      <c r="S626">
        <v>20</v>
      </c>
      <c r="T626" t="s">
        <v>55834</v>
      </c>
      <c r="U626">
        <v>2001</v>
      </c>
      <c r="V626" t="s">
        <v>55835</v>
      </c>
      <c r="W626">
        <v>203405</v>
      </c>
      <c r="X626" t="s">
        <v>55836</v>
      </c>
      <c r="Y626" t="s">
        <v>55838</v>
      </c>
      <c r="Z626" t="s">
        <v>55839</v>
      </c>
      <c r="AA626" t="s">
        <v>102</v>
      </c>
      <c r="AB626" t="s">
        <v>55863</v>
      </c>
      <c r="AC626" t="s">
        <v>56062</v>
      </c>
      <c r="AD626">
        <v>4534830</v>
      </c>
      <c r="AE626" t="s">
        <v>54504</v>
      </c>
      <c r="AG626" t="s">
        <v>56063</v>
      </c>
      <c r="AH626">
        <v>4534830</v>
      </c>
      <c r="AI626" t="s">
        <v>56064</v>
      </c>
      <c r="AJ626" t="s">
        <v>103</v>
      </c>
      <c r="AK626" t="s">
        <v>104</v>
      </c>
      <c r="AL626" t="s">
        <v>56065</v>
      </c>
      <c r="AM626" t="s">
        <v>36964</v>
      </c>
      <c r="AN626" t="s">
        <v>36964</v>
      </c>
      <c r="AO626" t="s">
        <v>40194</v>
      </c>
      <c r="AP626" t="s">
        <v>56066</v>
      </c>
      <c r="AQ626">
        <v>6106</v>
      </c>
      <c r="AR626">
        <v>1</v>
      </c>
      <c r="AU626" t="s">
        <v>108</v>
      </c>
      <c r="AX626" t="s">
        <v>56066</v>
      </c>
      <c r="AZ626">
        <v>90</v>
      </c>
      <c r="BA626" t="s">
        <v>103</v>
      </c>
      <c r="BB626" t="s">
        <v>104</v>
      </c>
      <c r="BC626" t="s">
        <v>55847</v>
      </c>
      <c r="BD626" t="s">
        <v>55848</v>
      </c>
      <c r="BE626" t="s">
        <v>53514</v>
      </c>
      <c r="BF626" t="s">
        <v>15207</v>
      </c>
      <c r="BI626" s="6">
        <v>10454</v>
      </c>
      <c r="BJ626">
        <v>266502.59999999998</v>
      </c>
      <c r="BK626" s="2">
        <v>44649</v>
      </c>
      <c r="BL626">
        <v>2022</v>
      </c>
      <c r="BM626" t="s">
        <v>11792</v>
      </c>
      <c r="BO626" t="s">
        <v>842</v>
      </c>
      <c r="BT626" t="s">
        <v>103</v>
      </c>
      <c r="BU626" t="s">
        <v>104</v>
      </c>
      <c r="BW626" t="s">
        <v>36982</v>
      </c>
      <c r="BX626" t="s">
        <v>40194</v>
      </c>
      <c r="BZ626" t="s">
        <v>40541</v>
      </c>
      <c r="CE626" t="s">
        <v>36982</v>
      </c>
      <c r="CF626" t="s">
        <v>40194</v>
      </c>
      <c r="CH626" t="s">
        <v>40541</v>
      </c>
      <c r="CJ626" t="s">
        <v>103</v>
      </c>
      <c r="CK626" t="s">
        <v>104</v>
      </c>
      <c r="CL626" t="s">
        <v>46515</v>
      </c>
    </row>
    <row r="627" spans="2:90" x14ac:dyDescent="0.3">
      <c r="B627" t="s">
        <v>53564</v>
      </c>
      <c r="C627">
        <v>3158545682.5999999</v>
      </c>
      <c r="D627" t="s">
        <v>55837</v>
      </c>
      <c r="E627">
        <v>2812288081.5999999</v>
      </c>
      <c r="F627">
        <v>2812288081.5999999</v>
      </c>
      <c r="G627" s="4">
        <v>44326</v>
      </c>
      <c r="H627">
        <v>2021</v>
      </c>
      <c r="I627" s="4">
        <v>44334</v>
      </c>
      <c r="J627">
        <v>2021</v>
      </c>
      <c r="M627">
        <v>20</v>
      </c>
      <c r="N627" t="s">
        <v>55834</v>
      </c>
      <c r="O627">
        <v>2001</v>
      </c>
      <c r="P627" t="s">
        <v>55835</v>
      </c>
      <c r="Q627">
        <v>203405</v>
      </c>
      <c r="R627" t="s">
        <v>55836</v>
      </c>
      <c r="S627">
        <v>20</v>
      </c>
      <c r="T627" t="s">
        <v>55834</v>
      </c>
      <c r="U627">
        <v>2001</v>
      </c>
      <c r="V627" t="s">
        <v>55835</v>
      </c>
      <c r="W627">
        <v>203405</v>
      </c>
      <c r="X627" t="s">
        <v>55836</v>
      </c>
      <c r="Y627" t="s">
        <v>55838</v>
      </c>
      <c r="Z627" t="s">
        <v>55839</v>
      </c>
      <c r="AA627" t="s">
        <v>102</v>
      </c>
      <c r="AB627" t="s">
        <v>55863</v>
      </c>
      <c r="AC627" t="s">
        <v>56062</v>
      </c>
      <c r="AD627">
        <v>4534830</v>
      </c>
      <c r="AE627" t="s">
        <v>54504</v>
      </c>
      <c r="AG627" t="s">
        <v>56063</v>
      </c>
      <c r="AH627">
        <v>4534830</v>
      </c>
      <c r="AI627" t="s">
        <v>56064</v>
      </c>
      <c r="AJ627" t="s">
        <v>103</v>
      </c>
      <c r="AK627" t="s">
        <v>104</v>
      </c>
      <c r="AL627" t="s">
        <v>56065</v>
      </c>
      <c r="AM627" t="s">
        <v>36964</v>
      </c>
      <c r="AN627" t="s">
        <v>36964</v>
      </c>
      <c r="AO627" t="s">
        <v>40194</v>
      </c>
      <c r="AP627" t="s">
        <v>56066</v>
      </c>
      <c r="AQ627">
        <v>6106</v>
      </c>
      <c r="AR627">
        <v>1</v>
      </c>
      <c r="AU627" t="s">
        <v>108</v>
      </c>
      <c r="AX627" t="s">
        <v>56066</v>
      </c>
      <c r="AZ627">
        <v>90</v>
      </c>
      <c r="BA627" t="s">
        <v>103</v>
      </c>
      <c r="BB627" t="s">
        <v>104</v>
      </c>
      <c r="BC627" t="s">
        <v>55847</v>
      </c>
      <c r="BD627" t="s">
        <v>55848</v>
      </c>
      <c r="BE627" t="s">
        <v>53514</v>
      </c>
      <c r="BF627" t="s">
        <v>15208</v>
      </c>
      <c r="BI627" s="6">
        <v>13981</v>
      </c>
      <c r="BJ627">
        <v>164087.88</v>
      </c>
      <c r="BK627" s="2">
        <v>44624</v>
      </c>
      <c r="BL627">
        <v>2022</v>
      </c>
      <c r="BM627" t="s">
        <v>11793</v>
      </c>
      <c r="BO627" t="s">
        <v>843</v>
      </c>
      <c r="BT627" t="s">
        <v>103</v>
      </c>
      <c r="BU627" t="s">
        <v>104</v>
      </c>
      <c r="BW627" t="s">
        <v>36964</v>
      </c>
      <c r="BX627" t="s">
        <v>40194</v>
      </c>
      <c r="BZ627" t="s">
        <v>40557</v>
      </c>
      <c r="CE627" t="s">
        <v>36964</v>
      </c>
      <c r="CF627" t="s">
        <v>40194</v>
      </c>
      <c r="CH627" t="s">
        <v>40557</v>
      </c>
      <c r="CJ627" t="s">
        <v>103</v>
      </c>
      <c r="CK627" t="s">
        <v>104</v>
      </c>
      <c r="CL627" t="s">
        <v>46515</v>
      </c>
    </row>
    <row r="628" spans="2:90" x14ac:dyDescent="0.3">
      <c r="B628" t="s">
        <v>53564</v>
      </c>
      <c r="C628">
        <v>3158545682.5999999</v>
      </c>
      <c r="D628" t="s">
        <v>55837</v>
      </c>
      <c r="E628">
        <v>2812288081.5999999</v>
      </c>
      <c r="F628">
        <v>2812288081.5999999</v>
      </c>
      <c r="G628" s="4">
        <v>44326</v>
      </c>
      <c r="H628">
        <v>2021</v>
      </c>
      <c r="I628" s="4">
        <v>44334</v>
      </c>
      <c r="J628">
        <v>2021</v>
      </c>
      <c r="M628">
        <v>20</v>
      </c>
      <c r="N628" t="s">
        <v>55834</v>
      </c>
      <c r="O628">
        <v>2001</v>
      </c>
      <c r="P628" t="s">
        <v>55835</v>
      </c>
      <c r="Q628">
        <v>203405</v>
      </c>
      <c r="R628" t="s">
        <v>55836</v>
      </c>
      <c r="S628">
        <v>20</v>
      </c>
      <c r="T628" t="s">
        <v>55834</v>
      </c>
      <c r="U628">
        <v>2001</v>
      </c>
      <c r="V628" t="s">
        <v>55835</v>
      </c>
      <c r="W628">
        <v>203405</v>
      </c>
      <c r="X628" t="s">
        <v>55836</v>
      </c>
      <c r="Y628" t="s">
        <v>55838</v>
      </c>
      <c r="Z628" t="s">
        <v>55839</v>
      </c>
      <c r="AA628" t="s">
        <v>102</v>
      </c>
      <c r="AB628" t="s">
        <v>55863</v>
      </c>
      <c r="AC628" t="s">
        <v>56062</v>
      </c>
      <c r="AD628">
        <v>4534830</v>
      </c>
      <c r="AE628" t="s">
        <v>54504</v>
      </c>
      <c r="AG628" t="s">
        <v>56063</v>
      </c>
      <c r="AH628">
        <v>4534830</v>
      </c>
      <c r="AI628" t="s">
        <v>56064</v>
      </c>
      <c r="AJ628" t="s">
        <v>103</v>
      </c>
      <c r="AK628" t="s">
        <v>104</v>
      </c>
      <c r="AL628" t="s">
        <v>56065</v>
      </c>
      <c r="AM628" t="s">
        <v>36964</v>
      </c>
      <c r="AN628" t="s">
        <v>36964</v>
      </c>
      <c r="AO628" t="s">
        <v>40194</v>
      </c>
      <c r="AP628" t="s">
        <v>56066</v>
      </c>
      <c r="AQ628">
        <v>6106</v>
      </c>
      <c r="AR628">
        <v>1</v>
      </c>
      <c r="AU628" t="s">
        <v>108</v>
      </c>
      <c r="AX628" t="s">
        <v>56066</v>
      </c>
      <c r="AZ628">
        <v>90</v>
      </c>
      <c r="BA628" t="s">
        <v>103</v>
      </c>
      <c r="BB628" t="s">
        <v>104</v>
      </c>
      <c r="BC628" t="s">
        <v>55847</v>
      </c>
      <c r="BD628" t="s">
        <v>55848</v>
      </c>
      <c r="BE628" t="s">
        <v>53514</v>
      </c>
      <c r="BF628" t="s">
        <v>15209</v>
      </c>
      <c r="BI628" s="6">
        <v>10558</v>
      </c>
      <c r="BJ628">
        <v>623791.28</v>
      </c>
      <c r="BK628" s="2">
        <v>44624</v>
      </c>
      <c r="BL628">
        <v>2022</v>
      </c>
      <c r="BM628" t="s">
        <v>11794</v>
      </c>
      <c r="BO628" t="s">
        <v>844</v>
      </c>
      <c r="BT628" t="s">
        <v>103</v>
      </c>
      <c r="BU628" t="s">
        <v>104</v>
      </c>
      <c r="BW628" t="s">
        <v>36770</v>
      </c>
      <c r="BX628" t="s">
        <v>40194</v>
      </c>
      <c r="BZ628" t="s">
        <v>40558</v>
      </c>
      <c r="CE628" t="s">
        <v>36770</v>
      </c>
      <c r="CF628" t="s">
        <v>40194</v>
      </c>
      <c r="CH628" t="s">
        <v>40558</v>
      </c>
      <c r="CJ628" t="s">
        <v>103</v>
      </c>
      <c r="CK628" t="s">
        <v>104</v>
      </c>
      <c r="CL628" t="s">
        <v>46515</v>
      </c>
    </row>
    <row r="629" spans="2:90" x14ac:dyDescent="0.3">
      <c r="B629" t="s">
        <v>53564</v>
      </c>
      <c r="C629">
        <v>3158545682.5999999</v>
      </c>
      <c r="D629" t="s">
        <v>55837</v>
      </c>
      <c r="E629">
        <v>2812288081.5999999</v>
      </c>
      <c r="F629">
        <v>2812288081.5999999</v>
      </c>
      <c r="G629" s="4">
        <v>44326</v>
      </c>
      <c r="H629">
        <v>2021</v>
      </c>
      <c r="I629" s="4">
        <v>44334</v>
      </c>
      <c r="J629">
        <v>2021</v>
      </c>
      <c r="M629">
        <v>20</v>
      </c>
      <c r="N629" t="s">
        <v>55834</v>
      </c>
      <c r="O629">
        <v>2001</v>
      </c>
      <c r="P629" t="s">
        <v>55835</v>
      </c>
      <c r="Q629">
        <v>203405</v>
      </c>
      <c r="R629" t="s">
        <v>55836</v>
      </c>
      <c r="S629">
        <v>20</v>
      </c>
      <c r="T629" t="s">
        <v>55834</v>
      </c>
      <c r="U629">
        <v>2001</v>
      </c>
      <c r="V629" t="s">
        <v>55835</v>
      </c>
      <c r="W629">
        <v>203405</v>
      </c>
      <c r="X629" t="s">
        <v>55836</v>
      </c>
      <c r="Y629" t="s">
        <v>55838</v>
      </c>
      <c r="Z629" t="s">
        <v>55839</v>
      </c>
      <c r="AA629" t="s">
        <v>102</v>
      </c>
      <c r="AB629" t="s">
        <v>55863</v>
      </c>
      <c r="AC629" t="s">
        <v>56062</v>
      </c>
      <c r="AD629">
        <v>4534830</v>
      </c>
      <c r="AE629" t="s">
        <v>54504</v>
      </c>
      <c r="AG629" t="s">
        <v>56063</v>
      </c>
      <c r="AH629">
        <v>4534830</v>
      </c>
      <c r="AI629" t="s">
        <v>56064</v>
      </c>
      <c r="AJ629" t="s">
        <v>103</v>
      </c>
      <c r="AK629" t="s">
        <v>104</v>
      </c>
      <c r="AL629" t="s">
        <v>56065</v>
      </c>
      <c r="AM629" t="s">
        <v>36964</v>
      </c>
      <c r="AN629" t="s">
        <v>36964</v>
      </c>
      <c r="AO629" t="s">
        <v>40194</v>
      </c>
      <c r="AP629" t="s">
        <v>56066</v>
      </c>
      <c r="AQ629">
        <v>6106</v>
      </c>
      <c r="AR629">
        <v>1</v>
      </c>
      <c r="AU629" t="s">
        <v>108</v>
      </c>
      <c r="AX629" t="s">
        <v>56066</v>
      </c>
      <c r="AZ629">
        <v>90</v>
      </c>
      <c r="BA629" t="s">
        <v>103</v>
      </c>
      <c r="BB629" t="s">
        <v>104</v>
      </c>
      <c r="BC629" t="s">
        <v>55847</v>
      </c>
      <c r="BD629" t="s">
        <v>55848</v>
      </c>
      <c r="BE629" t="s">
        <v>53514</v>
      </c>
      <c r="BF629" t="s">
        <v>15210</v>
      </c>
      <c r="BI629" s="6">
        <v>11160</v>
      </c>
      <c r="BJ629">
        <v>499492.24</v>
      </c>
      <c r="BK629" s="2">
        <v>44624</v>
      </c>
      <c r="BL629">
        <v>2022</v>
      </c>
      <c r="BM629" t="s">
        <v>11795</v>
      </c>
      <c r="BO629" t="s">
        <v>845</v>
      </c>
      <c r="BT629" t="s">
        <v>103</v>
      </c>
      <c r="BU629" t="s">
        <v>104</v>
      </c>
      <c r="BW629" t="s">
        <v>36978</v>
      </c>
      <c r="BX629" t="s">
        <v>40194</v>
      </c>
      <c r="BZ629" t="s">
        <v>40536</v>
      </c>
      <c r="CE629" t="s">
        <v>36978</v>
      </c>
      <c r="CF629" t="s">
        <v>40194</v>
      </c>
      <c r="CH629" t="s">
        <v>40536</v>
      </c>
      <c r="CJ629" t="s">
        <v>103</v>
      </c>
      <c r="CK629" t="s">
        <v>104</v>
      </c>
      <c r="CL629" t="s">
        <v>46515</v>
      </c>
    </row>
    <row r="630" spans="2:90" x14ac:dyDescent="0.3">
      <c r="B630" t="s">
        <v>53564</v>
      </c>
      <c r="C630">
        <v>3158545682.5999999</v>
      </c>
      <c r="D630" t="s">
        <v>55837</v>
      </c>
      <c r="E630">
        <v>2812288081.5999999</v>
      </c>
      <c r="F630">
        <v>2812288081.5999999</v>
      </c>
      <c r="G630" s="4">
        <v>44326</v>
      </c>
      <c r="H630">
        <v>2021</v>
      </c>
      <c r="I630" s="4">
        <v>44334</v>
      </c>
      <c r="J630">
        <v>2021</v>
      </c>
      <c r="M630">
        <v>20</v>
      </c>
      <c r="N630" t="s">
        <v>55834</v>
      </c>
      <c r="O630">
        <v>2001</v>
      </c>
      <c r="P630" t="s">
        <v>55835</v>
      </c>
      <c r="Q630">
        <v>203405</v>
      </c>
      <c r="R630" t="s">
        <v>55836</v>
      </c>
      <c r="S630">
        <v>20</v>
      </c>
      <c r="T630" t="s">
        <v>55834</v>
      </c>
      <c r="U630">
        <v>2001</v>
      </c>
      <c r="V630" t="s">
        <v>55835</v>
      </c>
      <c r="W630">
        <v>203405</v>
      </c>
      <c r="X630" t="s">
        <v>55836</v>
      </c>
      <c r="Y630" t="s">
        <v>55838</v>
      </c>
      <c r="Z630" t="s">
        <v>55839</v>
      </c>
      <c r="AA630" t="s">
        <v>102</v>
      </c>
      <c r="AB630" t="s">
        <v>55863</v>
      </c>
      <c r="AC630" t="s">
        <v>56062</v>
      </c>
      <c r="AD630">
        <v>4534830</v>
      </c>
      <c r="AE630" t="s">
        <v>54504</v>
      </c>
      <c r="AG630" t="s">
        <v>56063</v>
      </c>
      <c r="AH630">
        <v>4534830</v>
      </c>
      <c r="AI630" t="s">
        <v>56064</v>
      </c>
      <c r="AJ630" t="s">
        <v>103</v>
      </c>
      <c r="AK630" t="s">
        <v>104</v>
      </c>
      <c r="AL630" t="s">
        <v>56065</v>
      </c>
      <c r="AM630" t="s">
        <v>36964</v>
      </c>
      <c r="AN630" t="s">
        <v>36964</v>
      </c>
      <c r="AO630" t="s">
        <v>40194</v>
      </c>
      <c r="AP630" t="s">
        <v>56066</v>
      </c>
      <c r="AQ630">
        <v>6106</v>
      </c>
      <c r="AR630">
        <v>1</v>
      </c>
      <c r="AU630" t="s">
        <v>108</v>
      </c>
      <c r="AX630" t="s">
        <v>56066</v>
      </c>
      <c r="AZ630">
        <v>90</v>
      </c>
      <c r="BA630" t="s">
        <v>103</v>
      </c>
      <c r="BB630" t="s">
        <v>104</v>
      </c>
      <c r="BC630" t="s">
        <v>55847</v>
      </c>
      <c r="BD630" t="s">
        <v>55848</v>
      </c>
      <c r="BE630" t="s">
        <v>53514</v>
      </c>
      <c r="BF630" t="s">
        <v>15211</v>
      </c>
      <c r="BI630" s="6">
        <v>10383</v>
      </c>
      <c r="BJ630">
        <v>631754.15</v>
      </c>
      <c r="BK630" s="2">
        <v>44649</v>
      </c>
      <c r="BL630">
        <v>2022</v>
      </c>
      <c r="BM630" t="s">
        <v>11796</v>
      </c>
      <c r="BO630" t="s">
        <v>846</v>
      </c>
      <c r="BT630" t="s">
        <v>103</v>
      </c>
      <c r="BU630" t="s">
        <v>104</v>
      </c>
      <c r="BW630" t="s">
        <v>36978</v>
      </c>
      <c r="BX630" t="s">
        <v>40194</v>
      </c>
      <c r="BZ630" t="s">
        <v>40536</v>
      </c>
      <c r="CE630" t="s">
        <v>36978</v>
      </c>
      <c r="CF630" t="s">
        <v>40194</v>
      </c>
      <c r="CH630" t="s">
        <v>40536</v>
      </c>
      <c r="CJ630" t="s">
        <v>103</v>
      </c>
      <c r="CK630" t="s">
        <v>104</v>
      </c>
      <c r="CL630" t="s">
        <v>46515</v>
      </c>
    </row>
    <row r="631" spans="2:90" x14ac:dyDescent="0.3">
      <c r="B631" t="s">
        <v>53564</v>
      </c>
      <c r="C631">
        <v>3158545682.5999999</v>
      </c>
      <c r="D631" t="s">
        <v>55837</v>
      </c>
      <c r="E631">
        <v>2812288081.5999999</v>
      </c>
      <c r="F631">
        <v>2812288081.5999999</v>
      </c>
      <c r="G631" s="4">
        <v>44326</v>
      </c>
      <c r="H631">
        <v>2021</v>
      </c>
      <c r="I631" s="4">
        <v>44334</v>
      </c>
      <c r="J631">
        <v>2021</v>
      </c>
      <c r="M631">
        <v>20</v>
      </c>
      <c r="N631" t="s">
        <v>55834</v>
      </c>
      <c r="O631">
        <v>2001</v>
      </c>
      <c r="P631" t="s">
        <v>55835</v>
      </c>
      <c r="Q631">
        <v>203405</v>
      </c>
      <c r="R631" t="s">
        <v>55836</v>
      </c>
      <c r="S631">
        <v>20</v>
      </c>
      <c r="T631" t="s">
        <v>55834</v>
      </c>
      <c r="U631">
        <v>2001</v>
      </c>
      <c r="V631" t="s">
        <v>55835</v>
      </c>
      <c r="W631">
        <v>203405</v>
      </c>
      <c r="X631" t="s">
        <v>55836</v>
      </c>
      <c r="Y631" t="s">
        <v>55838</v>
      </c>
      <c r="Z631" t="s">
        <v>55839</v>
      </c>
      <c r="AA631" t="s">
        <v>102</v>
      </c>
      <c r="AB631" t="s">
        <v>55863</v>
      </c>
      <c r="AC631" t="s">
        <v>56062</v>
      </c>
      <c r="AD631">
        <v>4534830</v>
      </c>
      <c r="AE631" t="s">
        <v>54504</v>
      </c>
      <c r="AG631" t="s">
        <v>56063</v>
      </c>
      <c r="AH631">
        <v>4534830</v>
      </c>
      <c r="AI631" t="s">
        <v>56064</v>
      </c>
      <c r="AJ631" t="s">
        <v>103</v>
      </c>
      <c r="AK631" t="s">
        <v>104</v>
      </c>
      <c r="AL631" t="s">
        <v>56065</v>
      </c>
      <c r="AM631" t="s">
        <v>36964</v>
      </c>
      <c r="AN631" t="s">
        <v>36964</v>
      </c>
      <c r="AO631" t="s">
        <v>40194</v>
      </c>
      <c r="AP631" t="s">
        <v>56066</v>
      </c>
      <c r="AQ631">
        <v>6106</v>
      </c>
      <c r="AR631">
        <v>1</v>
      </c>
      <c r="AU631" t="s">
        <v>108</v>
      </c>
      <c r="AX631" t="s">
        <v>56066</v>
      </c>
      <c r="AZ631">
        <v>90</v>
      </c>
      <c r="BA631" t="s">
        <v>103</v>
      </c>
      <c r="BB631" t="s">
        <v>104</v>
      </c>
      <c r="BC631" t="s">
        <v>55847</v>
      </c>
      <c r="BD631" t="s">
        <v>55848</v>
      </c>
      <c r="BE631" t="s">
        <v>53514</v>
      </c>
      <c r="BF631" t="s">
        <v>15212</v>
      </c>
      <c r="BI631" s="6">
        <v>10442</v>
      </c>
      <c r="BJ631">
        <v>93400.47</v>
      </c>
      <c r="BK631" s="2">
        <v>44599</v>
      </c>
      <c r="BL631">
        <v>2022</v>
      </c>
      <c r="BM631" t="s">
        <v>11797</v>
      </c>
      <c r="BO631" t="s">
        <v>847</v>
      </c>
      <c r="BT631" t="s">
        <v>103</v>
      </c>
      <c r="BU631" t="s">
        <v>104</v>
      </c>
      <c r="BW631" t="s">
        <v>36983</v>
      </c>
      <c r="BX631" t="s">
        <v>40194</v>
      </c>
      <c r="BZ631" t="s">
        <v>40559</v>
      </c>
      <c r="CE631" t="s">
        <v>36983</v>
      </c>
      <c r="CF631" t="s">
        <v>40194</v>
      </c>
      <c r="CH631" t="s">
        <v>40559</v>
      </c>
      <c r="CJ631" t="s">
        <v>103</v>
      </c>
      <c r="CK631" t="s">
        <v>104</v>
      </c>
      <c r="CL631" t="s">
        <v>46515</v>
      </c>
    </row>
    <row r="632" spans="2:90" x14ac:dyDescent="0.3">
      <c r="B632" t="s">
        <v>53564</v>
      </c>
      <c r="C632">
        <v>3158545682.5999999</v>
      </c>
      <c r="D632" t="s">
        <v>55837</v>
      </c>
      <c r="E632">
        <v>2812288081.5999999</v>
      </c>
      <c r="F632">
        <v>2812288081.5999999</v>
      </c>
      <c r="G632" s="4">
        <v>44326</v>
      </c>
      <c r="H632">
        <v>2021</v>
      </c>
      <c r="I632" s="4">
        <v>44334</v>
      </c>
      <c r="J632">
        <v>2021</v>
      </c>
      <c r="M632">
        <v>20</v>
      </c>
      <c r="N632" t="s">
        <v>55834</v>
      </c>
      <c r="O632">
        <v>2001</v>
      </c>
      <c r="P632" t="s">
        <v>55835</v>
      </c>
      <c r="Q632">
        <v>203405</v>
      </c>
      <c r="R632" t="s">
        <v>55836</v>
      </c>
      <c r="S632">
        <v>20</v>
      </c>
      <c r="T632" t="s">
        <v>55834</v>
      </c>
      <c r="U632">
        <v>2001</v>
      </c>
      <c r="V632" t="s">
        <v>55835</v>
      </c>
      <c r="W632">
        <v>203405</v>
      </c>
      <c r="X632" t="s">
        <v>55836</v>
      </c>
      <c r="Y632" t="s">
        <v>55838</v>
      </c>
      <c r="Z632" t="s">
        <v>55839</v>
      </c>
      <c r="AA632" t="s">
        <v>102</v>
      </c>
      <c r="AB632" t="s">
        <v>55863</v>
      </c>
      <c r="AC632" t="s">
        <v>56062</v>
      </c>
      <c r="AD632">
        <v>4534830</v>
      </c>
      <c r="AE632" t="s">
        <v>54504</v>
      </c>
      <c r="AG632" t="s">
        <v>56063</v>
      </c>
      <c r="AH632">
        <v>4534830</v>
      </c>
      <c r="AI632" t="s">
        <v>56064</v>
      </c>
      <c r="AJ632" t="s">
        <v>103</v>
      </c>
      <c r="AK632" t="s">
        <v>104</v>
      </c>
      <c r="AL632" t="s">
        <v>56065</v>
      </c>
      <c r="AM632" t="s">
        <v>36964</v>
      </c>
      <c r="AN632" t="s">
        <v>36964</v>
      </c>
      <c r="AO632" t="s">
        <v>40194</v>
      </c>
      <c r="AP632" t="s">
        <v>56066</v>
      </c>
      <c r="AQ632">
        <v>6106</v>
      </c>
      <c r="AR632">
        <v>1</v>
      </c>
      <c r="AU632" t="s">
        <v>108</v>
      </c>
      <c r="AX632" t="s">
        <v>56066</v>
      </c>
      <c r="AZ632">
        <v>90</v>
      </c>
      <c r="BA632" t="s">
        <v>103</v>
      </c>
      <c r="BB632" t="s">
        <v>104</v>
      </c>
      <c r="BC632" t="s">
        <v>55847</v>
      </c>
      <c r="BD632" t="s">
        <v>55848</v>
      </c>
      <c r="BE632" t="s">
        <v>53514</v>
      </c>
      <c r="BF632" t="s">
        <v>15213</v>
      </c>
      <c r="BI632" s="6">
        <v>16365</v>
      </c>
      <c r="BJ632">
        <v>95039.08</v>
      </c>
      <c r="BK632" s="2">
        <v>44599</v>
      </c>
      <c r="BL632">
        <v>2022</v>
      </c>
      <c r="BM632" t="s">
        <v>11798</v>
      </c>
      <c r="BO632" t="s">
        <v>848</v>
      </c>
      <c r="BT632" t="s">
        <v>103</v>
      </c>
      <c r="BU632" t="s">
        <v>104</v>
      </c>
      <c r="BW632" t="s">
        <v>36973</v>
      </c>
      <c r="BX632" t="s">
        <v>40194</v>
      </c>
      <c r="BZ632" t="s">
        <v>40547</v>
      </c>
      <c r="CE632" t="s">
        <v>36973</v>
      </c>
      <c r="CF632" t="s">
        <v>40194</v>
      </c>
      <c r="CH632" t="s">
        <v>40547</v>
      </c>
      <c r="CJ632" t="s">
        <v>103</v>
      </c>
      <c r="CK632" t="s">
        <v>104</v>
      </c>
      <c r="CL632" t="s">
        <v>46515</v>
      </c>
    </row>
    <row r="633" spans="2:90" x14ac:dyDescent="0.3">
      <c r="B633" t="s">
        <v>53564</v>
      </c>
      <c r="C633">
        <v>3158545682.5999999</v>
      </c>
      <c r="D633" t="s">
        <v>55837</v>
      </c>
      <c r="E633">
        <v>2812288081.5999999</v>
      </c>
      <c r="F633">
        <v>2812288081.5999999</v>
      </c>
      <c r="G633" s="4">
        <v>44326</v>
      </c>
      <c r="H633">
        <v>2021</v>
      </c>
      <c r="I633" s="4">
        <v>44334</v>
      </c>
      <c r="J633">
        <v>2021</v>
      </c>
      <c r="M633">
        <v>20</v>
      </c>
      <c r="N633" t="s">
        <v>55834</v>
      </c>
      <c r="O633">
        <v>2001</v>
      </c>
      <c r="P633" t="s">
        <v>55835</v>
      </c>
      <c r="Q633">
        <v>203405</v>
      </c>
      <c r="R633" t="s">
        <v>55836</v>
      </c>
      <c r="S633">
        <v>20</v>
      </c>
      <c r="T633" t="s">
        <v>55834</v>
      </c>
      <c r="U633">
        <v>2001</v>
      </c>
      <c r="V633" t="s">
        <v>55835</v>
      </c>
      <c r="W633">
        <v>203405</v>
      </c>
      <c r="X633" t="s">
        <v>55836</v>
      </c>
      <c r="Y633" t="s">
        <v>55838</v>
      </c>
      <c r="Z633" t="s">
        <v>55839</v>
      </c>
      <c r="AA633" t="s">
        <v>102</v>
      </c>
      <c r="AB633" t="s">
        <v>55863</v>
      </c>
      <c r="AC633" t="s">
        <v>56062</v>
      </c>
      <c r="AD633">
        <v>4534830</v>
      </c>
      <c r="AE633" t="s">
        <v>54504</v>
      </c>
      <c r="AG633" t="s">
        <v>56063</v>
      </c>
      <c r="AH633">
        <v>4534830</v>
      </c>
      <c r="AI633" t="s">
        <v>56064</v>
      </c>
      <c r="AJ633" t="s">
        <v>103</v>
      </c>
      <c r="AK633" t="s">
        <v>104</v>
      </c>
      <c r="AL633" t="s">
        <v>56065</v>
      </c>
      <c r="AM633" t="s">
        <v>36964</v>
      </c>
      <c r="AN633" t="s">
        <v>36964</v>
      </c>
      <c r="AO633" t="s">
        <v>40194</v>
      </c>
      <c r="AP633" t="s">
        <v>56066</v>
      </c>
      <c r="AQ633">
        <v>6106</v>
      </c>
      <c r="AR633">
        <v>1</v>
      </c>
      <c r="AU633" t="s">
        <v>108</v>
      </c>
      <c r="AX633" t="s">
        <v>56066</v>
      </c>
      <c r="AZ633">
        <v>90</v>
      </c>
      <c r="BA633" t="s">
        <v>103</v>
      </c>
      <c r="BB633" t="s">
        <v>104</v>
      </c>
      <c r="BC633" t="s">
        <v>55847</v>
      </c>
      <c r="BD633" t="s">
        <v>55848</v>
      </c>
      <c r="BE633" t="s">
        <v>53514</v>
      </c>
      <c r="BF633" t="s">
        <v>15214</v>
      </c>
      <c r="BI633" s="6">
        <v>10991</v>
      </c>
      <c r="BJ633">
        <v>353940.46</v>
      </c>
      <c r="BK633" s="2">
        <v>44599</v>
      </c>
      <c r="BL633">
        <v>2022</v>
      </c>
      <c r="BM633" t="s">
        <v>11799</v>
      </c>
      <c r="BO633" t="s">
        <v>849</v>
      </c>
      <c r="BT633" t="s">
        <v>103</v>
      </c>
      <c r="BU633" t="s">
        <v>104</v>
      </c>
      <c r="BW633" t="s">
        <v>36984</v>
      </c>
      <c r="BX633" t="s">
        <v>40194</v>
      </c>
      <c r="BZ633" t="s">
        <v>40560</v>
      </c>
      <c r="CE633" t="s">
        <v>36984</v>
      </c>
      <c r="CF633" t="s">
        <v>40194</v>
      </c>
      <c r="CH633" t="s">
        <v>40560</v>
      </c>
      <c r="CJ633" t="s">
        <v>103</v>
      </c>
      <c r="CK633" t="s">
        <v>104</v>
      </c>
      <c r="CL633" t="s">
        <v>46515</v>
      </c>
    </row>
    <row r="634" spans="2:90" x14ac:dyDescent="0.3">
      <c r="B634" t="s">
        <v>53564</v>
      </c>
      <c r="C634">
        <v>3158545682.5999999</v>
      </c>
      <c r="D634" t="s">
        <v>55837</v>
      </c>
      <c r="E634">
        <v>2812288081.5999999</v>
      </c>
      <c r="F634">
        <v>2812288081.5999999</v>
      </c>
      <c r="G634" s="4">
        <v>44326</v>
      </c>
      <c r="H634">
        <v>2021</v>
      </c>
      <c r="I634" s="4">
        <v>44334</v>
      </c>
      <c r="J634">
        <v>2021</v>
      </c>
      <c r="M634">
        <v>20</v>
      </c>
      <c r="N634" t="s">
        <v>55834</v>
      </c>
      <c r="O634">
        <v>2001</v>
      </c>
      <c r="P634" t="s">
        <v>55835</v>
      </c>
      <c r="Q634">
        <v>203405</v>
      </c>
      <c r="R634" t="s">
        <v>55836</v>
      </c>
      <c r="S634">
        <v>20</v>
      </c>
      <c r="T634" t="s">
        <v>55834</v>
      </c>
      <c r="U634">
        <v>2001</v>
      </c>
      <c r="V634" t="s">
        <v>55835</v>
      </c>
      <c r="W634">
        <v>203405</v>
      </c>
      <c r="X634" t="s">
        <v>55836</v>
      </c>
      <c r="Y634" t="s">
        <v>55838</v>
      </c>
      <c r="Z634" t="s">
        <v>55839</v>
      </c>
      <c r="AA634" t="s">
        <v>102</v>
      </c>
      <c r="AB634" t="s">
        <v>55863</v>
      </c>
      <c r="AC634" t="s">
        <v>56062</v>
      </c>
      <c r="AD634">
        <v>4534830</v>
      </c>
      <c r="AE634" t="s">
        <v>54504</v>
      </c>
      <c r="AG634" t="s">
        <v>56063</v>
      </c>
      <c r="AH634">
        <v>4534830</v>
      </c>
      <c r="AI634" t="s">
        <v>56064</v>
      </c>
      <c r="AJ634" t="s">
        <v>103</v>
      </c>
      <c r="AK634" t="s">
        <v>104</v>
      </c>
      <c r="AL634" t="s">
        <v>56065</v>
      </c>
      <c r="AM634" t="s">
        <v>36964</v>
      </c>
      <c r="AN634" t="s">
        <v>36964</v>
      </c>
      <c r="AO634" t="s">
        <v>40194</v>
      </c>
      <c r="AP634" t="s">
        <v>56066</v>
      </c>
      <c r="AQ634">
        <v>6106</v>
      </c>
      <c r="AR634">
        <v>1</v>
      </c>
      <c r="AU634" t="s">
        <v>108</v>
      </c>
      <c r="AX634" t="s">
        <v>56066</v>
      </c>
      <c r="AZ634">
        <v>90</v>
      </c>
      <c r="BA634" t="s">
        <v>103</v>
      </c>
      <c r="BB634" t="s">
        <v>104</v>
      </c>
      <c r="BC634" t="s">
        <v>55847</v>
      </c>
      <c r="BD634" t="s">
        <v>55848</v>
      </c>
      <c r="BE634" t="s">
        <v>53514</v>
      </c>
      <c r="BF634" t="s">
        <v>15215</v>
      </c>
      <c r="BI634" s="6">
        <v>10905</v>
      </c>
      <c r="BJ634">
        <v>642431.19999999995</v>
      </c>
      <c r="BK634" s="2">
        <v>44599</v>
      </c>
      <c r="BL634">
        <v>2022</v>
      </c>
      <c r="BM634" t="s">
        <v>11800</v>
      </c>
      <c r="BO634" t="s">
        <v>850</v>
      </c>
      <c r="BT634" t="s">
        <v>103</v>
      </c>
      <c r="BU634" t="s">
        <v>104</v>
      </c>
      <c r="BW634" t="s">
        <v>36985</v>
      </c>
      <c r="BX634" t="s">
        <v>40194</v>
      </c>
      <c r="BZ634" t="s">
        <v>40538</v>
      </c>
      <c r="CE634" t="s">
        <v>36985</v>
      </c>
      <c r="CF634" t="s">
        <v>40194</v>
      </c>
      <c r="CH634" t="s">
        <v>40538</v>
      </c>
      <c r="CJ634" t="s">
        <v>103</v>
      </c>
      <c r="CK634" t="s">
        <v>104</v>
      </c>
      <c r="CL634" t="s">
        <v>46515</v>
      </c>
    </row>
    <row r="635" spans="2:90" x14ac:dyDescent="0.3">
      <c r="B635" t="s">
        <v>53564</v>
      </c>
      <c r="C635">
        <v>3158545682.5999999</v>
      </c>
      <c r="D635" t="s">
        <v>55837</v>
      </c>
      <c r="E635">
        <v>2812288081.5999999</v>
      </c>
      <c r="F635">
        <v>2812288081.5999999</v>
      </c>
      <c r="G635" s="4">
        <v>44326</v>
      </c>
      <c r="H635">
        <v>2021</v>
      </c>
      <c r="I635" s="4">
        <v>44334</v>
      </c>
      <c r="J635">
        <v>2021</v>
      </c>
      <c r="M635">
        <v>20</v>
      </c>
      <c r="N635" t="s">
        <v>55834</v>
      </c>
      <c r="O635">
        <v>2001</v>
      </c>
      <c r="P635" t="s">
        <v>55835</v>
      </c>
      <c r="Q635">
        <v>203405</v>
      </c>
      <c r="R635" t="s">
        <v>55836</v>
      </c>
      <c r="S635">
        <v>20</v>
      </c>
      <c r="T635" t="s">
        <v>55834</v>
      </c>
      <c r="U635">
        <v>2001</v>
      </c>
      <c r="V635" t="s">
        <v>55835</v>
      </c>
      <c r="W635">
        <v>203405</v>
      </c>
      <c r="X635" t="s">
        <v>55836</v>
      </c>
      <c r="Y635" t="s">
        <v>55838</v>
      </c>
      <c r="Z635" t="s">
        <v>55839</v>
      </c>
      <c r="AA635" t="s">
        <v>102</v>
      </c>
      <c r="AB635" t="s">
        <v>55863</v>
      </c>
      <c r="AC635" t="s">
        <v>56062</v>
      </c>
      <c r="AD635">
        <v>4534830</v>
      </c>
      <c r="AE635" t="s">
        <v>54504</v>
      </c>
      <c r="AG635" t="s">
        <v>56063</v>
      </c>
      <c r="AH635">
        <v>4534830</v>
      </c>
      <c r="AI635" t="s">
        <v>56064</v>
      </c>
      <c r="AJ635" t="s">
        <v>103</v>
      </c>
      <c r="AK635" t="s">
        <v>104</v>
      </c>
      <c r="AL635" t="s">
        <v>56065</v>
      </c>
      <c r="AM635" t="s">
        <v>36964</v>
      </c>
      <c r="AN635" t="s">
        <v>36964</v>
      </c>
      <c r="AO635" t="s">
        <v>40194</v>
      </c>
      <c r="AP635" t="s">
        <v>56066</v>
      </c>
      <c r="AQ635">
        <v>6106</v>
      </c>
      <c r="AR635">
        <v>1</v>
      </c>
      <c r="AU635" t="s">
        <v>108</v>
      </c>
      <c r="AX635" t="s">
        <v>56066</v>
      </c>
      <c r="AZ635">
        <v>90</v>
      </c>
      <c r="BA635" t="s">
        <v>103</v>
      </c>
      <c r="BB635" t="s">
        <v>104</v>
      </c>
      <c r="BC635" t="s">
        <v>55847</v>
      </c>
      <c r="BD635" t="s">
        <v>55848</v>
      </c>
      <c r="BE635" t="s">
        <v>53514</v>
      </c>
      <c r="BF635" t="s">
        <v>15216</v>
      </c>
      <c r="BI635" s="6">
        <v>11732</v>
      </c>
      <c r="BJ635">
        <v>78971.87</v>
      </c>
      <c r="BK635" s="2">
        <v>44562</v>
      </c>
      <c r="BL635">
        <v>2022</v>
      </c>
      <c r="BM635" t="s">
        <v>11801</v>
      </c>
      <c r="BO635" t="s">
        <v>851</v>
      </c>
      <c r="BT635" t="s">
        <v>103</v>
      </c>
      <c r="BU635" t="s">
        <v>104</v>
      </c>
      <c r="BW635" t="s">
        <v>36982</v>
      </c>
      <c r="BX635" t="s">
        <v>40194</v>
      </c>
      <c r="BZ635" t="s">
        <v>40561</v>
      </c>
      <c r="CE635" t="s">
        <v>36982</v>
      </c>
      <c r="CF635" t="s">
        <v>40194</v>
      </c>
      <c r="CH635" t="s">
        <v>40561</v>
      </c>
      <c r="CJ635" t="s">
        <v>103</v>
      </c>
      <c r="CK635" t="s">
        <v>104</v>
      </c>
      <c r="CL635" t="s">
        <v>46515</v>
      </c>
    </row>
    <row r="636" spans="2:90" x14ac:dyDescent="0.3">
      <c r="B636" t="s">
        <v>53564</v>
      </c>
      <c r="C636">
        <v>3158545682.5999999</v>
      </c>
      <c r="D636" t="s">
        <v>55837</v>
      </c>
      <c r="E636">
        <v>2812288081.5999999</v>
      </c>
      <c r="F636">
        <v>2812288081.5999999</v>
      </c>
      <c r="G636" s="4">
        <v>44326</v>
      </c>
      <c r="H636">
        <v>2021</v>
      </c>
      <c r="I636" s="4">
        <v>44334</v>
      </c>
      <c r="J636">
        <v>2021</v>
      </c>
      <c r="M636">
        <v>20</v>
      </c>
      <c r="N636" t="s">
        <v>55834</v>
      </c>
      <c r="O636">
        <v>2001</v>
      </c>
      <c r="P636" t="s">
        <v>55835</v>
      </c>
      <c r="Q636">
        <v>203405</v>
      </c>
      <c r="R636" t="s">
        <v>55836</v>
      </c>
      <c r="S636">
        <v>20</v>
      </c>
      <c r="T636" t="s">
        <v>55834</v>
      </c>
      <c r="U636">
        <v>2001</v>
      </c>
      <c r="V636" t="s">
        <v>55835</v>
      </c>
      <c r="W636">
        <v>203405</v>
      </c>
      <c r="X636" t="s">
        <v>55836</v>
      </c>
      <c r="Y636" t="s">
        <v>55838</v>
      </c>
      <c r="Z636" t="s">
        <v>55839</v>
      </c>
      <c r="AA636" t="s">
        <v>102</v>
      </c>
      <c r="AB636" t="s">
        <v>55863</v>
      </c>
      <c r="AC636" t="s">
        <v>56062</v>
      </c>
      <c r="AD636">
        <v>4534830</v>
      </c>
      <c r="AE636" t="s">
        <v>54504</v>
      </c>
      <c r="AG636" t="s">
        <v>56063</v>
      </c>
      <c r="AH636">
        <v>4534830</v>
      </c>
      <c r="AI636" t="s">
        <v>56064</v>
      </c>
      <c r="AJ636" t="s">
        <v>103</v>
      </c>
      <c r="AK636" t="s">
        <v>104</v>
      </c>
      <c r="AL636" t="s">
        <v>56065</v>
      </c>
      <c r="AM636" t="s">
        <v>36964</v>
      </c>
      <c r="AN636" t="s">
        <v>36964</v>
      </c>
      <c r="AO636" t="s">
        <v>40194</v>
      </c>
      <c r="AP636" t="s">
        <v>56066</v>
      </c>
      <c r="AQ636">
        <v>6106</v>
      </c>
      <c r="AR636">
        <v>1</v>
      </c>
      <c r="AU636" t="s">
        <v>108</v>
      </c>
      <c r="AX636" t="s">
        <v>56066</v>
      </c>
      <c r="AZ636">
        <v>90</v>
      </c>
      <c r="BA636" t="s">
        <v>103</v>
      </c>
      <c r="BB636" t="s">
        <v>104</v>
      </c>
      <c r="BC636" t="s">
        <v>55847</v>
      </c>
      <c r="BD636" t="s">
        <v>55848</v>
      </c>
      <c r="BE636" t="s">
        <v>53514</v>
      </c>
      <c r="BF636" t="s">
        <v>15217</v>
      </c>
      <c r="BI636" s="6">
        <v>11088</v>
      </c>
      <c r="BJ636">
        <v>182597.72</v>
      </c>
      <c r="BK636" s="2">
        <v>44599</v>
      </c>
      <c r="BL636">
        <v>2022</v>
      </c>
      <c r="BM636" t="s">
        <v>11802</v>
      </c>
      <c r="BO636" t="s">
        <v>852</v>
      </c>
      <c r="BT636" t="s">
        <v>103</v>
      </c>
      <c r="BU636" t="s">
        <v>104</v>
      </c>
      <c r="BW636" t="s">
        <v>36964</v>
      </c>
      <c r="BX636" t="s">
        <v>40194</v>
      </c>
      <c r="BZ636" t="s">
        <v>40557</v>
      </c>
      <c r="CE636" t="s">
        <v>36964</v>
      </c>
      <c r="CF636" t="s">
        <v>40194</v>
      </c>
      <c r="CH636" t="s">
        <v>40557</v>
      </c>
      <c r="CJ636" t="s">
        <v>103</v>
      </c>
      <c r="CK636" t="s">
        <v>104</v>
      </c>
      <c r="CL636" t="s">
        <v>46515</v>
      </c>
    </row>
    <row r="637" spans="2:90" x14ac:dyDescent="0.3">
      <c r="B637" t="s">
        <v>53564</v>
      </c>
      <c r="C637">
        <v>3158545682.5999999</v>
      </c>
      <c r="D637" t="s">
        <v>55837</v>
      </c>
      <c r="E637">
        <v>2812288081.5999999</v>
      </c>
      <c r="F637">
        <v>2812288081.5999999</v>
      </c>
      <c r="G637" s="4">
        <v>44326</v>
      </c>
      <c r="H637">
        <v>2021</v>
      </c>
      <c r="I637" s="4">
        <v>44334</v>
      </c>
      <c r="J637">
        <v>2021</v>
      </c>
      <c r="M637">
        <v>20</v>
      </c>
      <c r="N637" t="s">
        <v>55834</v>
      </c>
      <c r="O637">
        <v>2001</v>
      </c>
      <c r="P637" t="s">
        <v>55835</v>
      </c>
      <c r="Q637">
        <v>203405</v>
      </c>
      <c r="R637" t="s">
        <v>55836</v>
      </c>
      <c r="S637">
        <v>20</v>
      </c>
      <c r="T637" t="s">
        <v>55834</v>
      </c>
      <c r="U637">
        <v>2001</v>
      </c>
      <c r="V637" t="s">
        <v>55835</v>
      </c>
      <c r="W637">
        <v>203405</v>
      </c>
      <c r="X637" t="s">
        <v>55836</v>
      </c>
      <c r="Y637" t="s">
        <v>55838</v>
      </c>
      <c r="Z637" t="s">
        <v>55839</v>
      </c>
      <c r="AA637" t="s">
        <v>102</v>
      </c>
      <c r="AB637" t="s">
        <v>55863</v>
      </c>
      <c r="AC637" t="s">
        <v>56062</v>
      </c>
      <c r="AD637">
        <v>4534830</v>
      </c>
      <c r="AE637" t="s">
        <v>54504</v>
      </c>
      <c r="AG637" t="s">
        <v>56063</v>
      </c>
      <c r="AH637">
        <v>4534830</v>
      </c>
      <c r="AI637" t="s">
        <v>56064</v>
      </c>
      <c r="AJ637" t="s">
        <v>103</v>
      </c>
      <c r="AK637" t="s">
        <v>104</v>
      </c>
      <c r="AL637" t="s">
        <v>56065</v>
      </c>
      <c r="AM637" t="s">
        <v>36964</v>
      </c>
      <c r="AN637" t="s">
        <v>36964</v>
      </c>
      <c r="AO637" t="s">
        <v>40194</v>
      </c>
      <c r="AP637" t="s">
        <v>56066</v>
      </c>
      <c r="AQ637">
        <v>6106</v>
      </c>
      <c r="AR637">
        <v>1</v>
      </c>
      <c r="AU637" t="s">
        <v>108</v>
      </c>
      <c r="AX637" t="s">
        <v>56066</v>
      </c>
      <c r="AZ637">
        <v>90</v>
      </c>
      <c r="BA637" t="s">
        <v>103</v>
      </c>
      <c r="BB637" t="s">
        <v>104</v>
      </c>
      <c r="BC637" t="s">
        <v>55847</v>
      </c>
      <c r="BD637" t="s">
        <v>55848</v>
      </c>
      <c r="BE637" t="s">
        <v>53514</v>
      </c>
      <c r="BF637" t="s">
        <v>15218</v>
      </c>
      <c r="BI637" s="6">
        <v>11297</v>
      </c>
      <c r="BJ637">
        <v>294504.34999999998</v>
      </c>
      <c r="BK637" s="2">
        <v>44599</v>
      </c>
      <c r="BL637">
        <v>2022</v>
      </c>
      <c r="BM637" t="s">
        <v>11803</v>
      </c>
      <c r="BO637" t="s">
        <v>853</v>
      </c>
      <c r="BT637" t="s">
        <v>103</v>
      </c>
      <c r="BU637" t="s">
        <v>104</v>
      </c>
      <c r="BW637" t="s">
        <v>36986</v>
      </c>
      <c r="BX637" t="s">
        <v>40194</v>
      </c>
      <c r="BZ637" t="s">
        <v>40540</v>
      </c>
      <c r="CE637" t="s">
        <v>36986</v>
      </c>
      <c r="CF637" t="s">
        <v>40194</v>
      </c>
      <c r="CH637" t="s">
        <v>40540</v>
      </c>
      <c r="CJ637" t="s">
        <v>103</v>
      </c>
      <c r="CK637" t="s">
        <v>104</v>
      </c>
      <c r="CL637" t="s">
        <v>46515</v>
      </c>
    </row>
    <row r="638" spans="2:90" x14ac:dyDescent="0.3">
      <c r="B638" t="s">
        <v>53564</v>
      </c>
      <c r="C638">
        <v>3158545682.5999999</v>
      </c>
      <c r="D638" t="s">
        <v>55837</v>
      </c>
      <c r="E638">
        <v>2812288081.5999999</v>
      </c>
      <c r="F638">
        <v>2812288081.5999999</v>
      </c>
      <c r="G638" s="4">
        <v>44326</v>
      </c>
      <c r="H638">
        <v>2021</v>
      </c>
      <c r="I638" s="4">
        <v>44334</v>
      </c>
      <c r="J638">
        <v>2021</v>
      </c>
      <c r="M638">
        <v>20</v>
      </c>
      <c r="N638" t="s">
        <v>55834</v>
      </c>
      <c r="O638">
        <v>2001</v>
      </c>
      <c r="P638" t="s">
        <v>55835</v>
      </c>
      <c r="Q638">
        <v>203405</v>
      </c>
      <c r="R638" t="s">
        <v>55836</v>
      </c>
      <c r="S638">
        <v>20</v>
      </c>
      <c r="T638" t="s">
        <v>55834</v>
      </c>
      <c r="U638">
        <v>2001</v>
      </c>
      <c r="V638" t="s">
        <v>55835</v>
      </c>
      <c r="W638">
        <v>203405</v>
      </c>
      <c r="X638" t="s">
        <v>55836</v>
      </c>
      <c r="Y638" t="s">
        <v>55838</v>
      </c>
      <c r="Z638" t="s">
        <v>55839</v>
      </c>
      <c r="AA638" t="s">
        <v>102</v>
      </c>
      <c r="AB638" t="s">
        <v>55863</v>
      </c>
      <c r="AC638" t="s">
        <v>56062</v>
      </c>
      <c r="AD638">
        <v>4534830</v>
      </c>
      <c r="AE638" t="s">
        <v>54504</v>
      </c>
      <c r="AG638" t="s">
        <v>56063</v>
      </c>
      <c r="AH638">
        <v>4534830</v>
      </c>
      <c r="AI638" t="s">
        <v>56064</v>
      </c>
      <c r="AJ638" t="s">
        <v>103</v>
      </c>
      <c r="AK638" t="s">
        <v>104</v>
      </c>
      <c r="AL638" t="s">
        <v>56065</v>
      </c>
      <c r="AM638" t="s">
        <v>36964</v>
      </c>
      <c r="AN638" t="s">
        <v>36964</v>
      </c>
      <c r="AO638" t="s">
        <v>40194</v>
      </c>
      <c r="AP638" t="s">
        <v>56066</v>
      </c>
      <c r="AQ638">
        <v>6106</v>
      </c>
      <c r="AR638">
        <v>1</v>
      </c>
      <c r="AU638" t="s">
        <v>108</v>
      </c>
      <c r="AX638" t="s">
        <v>56066</v>
      </c>
      <c r="AZ638">
        <v>90</v>
      </c>
      <c r="BA638" t="s">
        <v>103</v>
      </c>
      <c r="BB638" t="s">
        <v>104</v>
      </c>
      <c r="BC638" t="s">
        <v>55847</v>
      </c>
      <c r="BD638" t="s">
        <v>55848</v>
      </c>
      <c r="BE638" t="s">
        <v>53514</v>
      </c>
      <c r="BF638" t="s">
        <v>15219</v>
      </c>
      <c r="BI638" s="6">
        <v>10770</v>
      </c>
      <c r="BJ638">
        <v>184119.56</v>
      </c>
      <c r="BK638" s="2">
        <v>44649</v>
      </c>
      <c r="BL638">
        <v>2022</v>
      </c>
      <c r="BM638" t="s">
        <v>11804</v>
      </c>
      <c r="BO638" t="s">
        <v>854</v>
      </c>
      <c r="BT638" t="s">
        <v>103</v>
      </c>
      <c r="BU638" t="s">
        <v>104</v>
      </c>
      <c r="BW638" t="s">
        <v>36973</v>
      </c>
      <c r="BX638" t="s">
        <v>40194</v>
      </c>
      <c r="BZ638" t="s">
        <v>40547</v>
      </c>
      <c r="CE638" t="s">
        <v>36973</v>
      </c>
      <c r="CF638" t="s">
        <v>40194</v>
      </c>
      <c r="CH638" t="s">
        <v>40547</v>
      </c>
      <c r="CJ638" t="s">
        <v>103</v>
      </c>
      <c r="CK638" t="s">
        <v>104</v>
      </c>
      <c r="CL638" t="s">
        <v>46515</v>
      </c>
    </row>
    <row r="639" spans="2:90" x14ac:dyDescent="0.3">
      <c r="B639" t="s">
        <v>53564</v>
      </c>
      <c r="C639">
        <v>3158545682.5999999</v>
      </c>
      <c r="D639" t="s">
        <v>55837</v>
      </c>
      <c r="E639">
        <v>2812288081.5999999</v>
      </c>
      <c r="F639">
        <v>2812288081.5999999</v>
      </c>
      <c r="G639" s="4">
        <v>44326</v>
      </c>
      <c r="H639">
        <v>2021</v>
      </c>
      <c r="I639" s="4">
        <v>44334</v>
      </c>
      <c r="J639">
        <v>2021</v>
      </c>
      <c r="M639">
        <v>20</v>
      </c>
      <c r="N639" t="s">
        <v>55834</v>
      </c>
      <c r="O639">
        <v>2001</v>
      </c>
      <c r="P639" t="s">
        <v>55835</v>
      </c>
      <c r="Q639">
        <v>203405</v>
      </c>
      <c r="R639" t="s">
        <v>55836</v>
      </c>
      <c r="S639">
        <v>20</v>
      </c>
      <c r="T639" t="s">
        <v>55834</v>
      </c>
      <c r="U639">
        <v>2001</v>
      </c>
      <c r="V639" t="s">
        <v>55835</v>
      </c>
      <c r="W639">
        <v>203405</v>
      </c>
      <c r="X639" t="s">
        <v>55836</v>
      </c>
      <c r="Y639" t="s">
        <v>55838</v>
      </c>
      <c r="Z639" t="s">
        <v>55839</v>
      </c>
      <c r="AA639" t="s">
        <v>102</v>
      </c>
      <c r="AB639" t="s">
        <v>55863</v>
      </c>
      <c r="AC639" t="s">
        <v>56062</v>
      </c>
      <c r="AD639">
        <v>4534830</v>
      </c>
      <c r="AE639" t="s">
        <v>54504</v>
      </c>
      <c r="AG639" t="s">
        <v>56063</v>
      </c>
      <c r="AH639">
        <v>4534830</v>
      </c>
      <c r="AI639" t="s">
        <v>56064</v>
      </c>
      <c r="AJ639" t="s">
        <v>103</v>
      </c>
      <c r="AK639" t="s">
        <v>104</v>
      </c>
      <c r="AL639" t="s">
        <v>56065</v>
      </c>
      <c r="AM639" t="s">
        <v>36964</v>
      </c>
      <c r="AN639" t="s">
        <v>36964</v>
      </c>
      <c r="AO639" t="s">
        <v>40194</v>
      </c>
      <c r="AP639" t="s">
        <v>56066</v>
      </c>
      <c r="AQ639">
        <v>6106</v>
      </c>
      <c r="AR639">
        <v>1</v>
      </c>
      <c r="AU639" t="s">
        <v>108</v>
      </c>
      <c r="AX639" t="s">
        <v>56066</v>
      </c>
      <c r="AZ639">
        <v>90</v>
      </c>
      <c r="BA639" t="s">
        <v>103</v>
      </c>
      <c r="BB639" t="s">
        <v>104</v>
      </c>
      <c r="BC639" t="s">
        <v>55847</v>
      </c>
      <c r="BD639" t="s">
        <v>55848</v>
      </c>
      <c r="BE639" t="s">
        <v>53514</v>
      </c>
      <c r="BF639" t="s">
        <v>15220</v>
      </c>
      <c r="BI639" s="6">
        <v>10110</v>
      </c>
      <c r="BJ639">
        <v>74126.12</v>
      </c>
      <c r="BK639" s="2">
        <v>44562</v>
      </c>
      <c r="BL639">
        <v>2022</v>
      </c>
      <c r="BM639" t="s">
        <v>11805</v>
      </c>
      <c r="BO639" t="s">
        <v>855</v>
      </c>
      <c r="BT639" t="s">
        <v>103</v>
      </c>
      <c r="BU639" t="s">
        <v>104</v>
      </c>
      <c r="BW639" t="s">
        <v>36960</v>
      </c>
      <c r="BX639" t="s">
        <v>40194</v>
      </c>
      <c r="BZ639" t="s">
        <v>40528</v>
      </c>
      <c r="CE639" t="s">
        <v>36960</v>
      </c>
      <c r="CF639" t="s">
        <v>40194</v>
      </c>
      <c r="CH639" t="s">
        <v>40528</v>
      </c>
      <c r="CJ639" t="s">
        <v>103</v>
      </c>
      <c r="CK639" t="s">
        <v>104</v>
      </c>
      <c r="CL639" t="s">
        <v>46515</v>
      </c>
    </row>
    <row r="640" spans="2:90" x14ac:dyDescent="0.3">
      <c r="B640" t="s">
        <v>53564</v>
      </c>
      <c r="C640">
        <v>3158545682.5999999</v>
      </c>
      <c r="D640" t="s">
        <v>55837</v>
      </c>
      <c r="E640">
        <v>2812288081.5999999</v>
      </c>
      <c r="F640">
        <v>2812288081.5999999</v>
      </c>
      <c r="G640" s="4">
        <v>44326</v>
      </c>
      <c r="H640">
        <v>2021</v>
      </c>
      <c r="I640" s="4">
        <v>44334</v>
      </c>
      <c r="J640">
        <v>2021</v>
      </c>
      <c r="M640">
        <v>20</v>
      </c>
      <c r="N640" t="s">
        <v>55834</v>
      </c>
      <c r="O640">
        <v>2001</v>
      </c>
      <c r="P640" t="s">
        <v>55835</v>
      </c>
      <c r="Q640">
        <v>203405</v>
      </c>
      <c r="R640" t="s">
        <v>55836</v>
      </c>
      <c r="S640">
        <v>20</v>
      </c>
      <c r="T640" t="s">
        <v>55834</v>
      </c>
      <c r="U640">
        <v>2001</v>
      </c>
      <c r="V640" t="s">
        <v>55835</v>
      </c>
      <c r="W640">
        <v>203405</v>
      </c>
      <c r="X640" t="s">
        <v>55836</v>
      </c>
      <c r="Y640" t="s">
        <v>55838</v>
      </c>
      <c r="Z640" t="s">
        <v>55839</v>
      </c>
      <c r="AA640" t="s">
        <v>102</v>
      </c>
      <c r="AB640" t="s">
        <v>55863</v>
      </c>
      <c r="AC640" t="s">
        <v>56062</v>
      </c>
      <c r="AD640">
        <v>4534830</v>
      </c>
      <c r="AE640" t="s">
        <v>54504</v>
      </c>
      <c r="AG640" t="s">
        <v>56063</v>
      </c>
      <c r="AH640">
        <v>4534830</v>
      </c>
      <c r="AI640" t="s">
        <v>56064</v>
      </c>
      <c r="AJ640" t="s">
        <v>103</v>
      </c>
      <c r="AK640" t="s">
        <v>104</v>
      </c>
      <c r="AL640" t="s">
        <v>56065</v>
      </c>
      <c r="AM640" t="s">
        <v>36964</v>
      </c>
      <c r="AN640" t="s">
        <v>36964</v>
      </c>
      <c r="AO640" t="s">
        <v>40194</v>
      </c>
      <c r="AP640" t="s">
        <v>56066</v>
      </c>
      <c r="AQ640">
        <v>6106</v>
      </c>
      <c r="AR640">
        <v>1</v>
      </c>
      <c r="AU640" t="s">
        <v>108</v>
      </c>
      <c r="AX640" t="s">
        <v>56066</v>
      </c>
      <c r="AZ640">
        <v>90</v>
      </c>
      <c r="BA640" t="s">
        <v>103</v>
      </c>
      <c r="BB640" t="s">
        <v>104</v>
      </c>
      <c r="BC640" t="s">
        <v>55847</v>
      </c>
      <c r="BD640" t="s">
        <v>55848</v>
      </c>
      <c r="BE640" t="s">
        <v>53514</v>
      </c>
      <c r="BF640" t="s">
        <v>15221</v>
      </c>
      <c r="BI640" s="6">
        <v>33940</v>
      </c>
      <c r="BJ640">
        <v>74625.240000000005</v>
      </c>
      <c r="BK640" s="2">
        <v>44562</v>
      </c>
      <c r="BL640">
        <v>2022</v>
      </c>
      <c r="BM640" t="s">
        <v>11806</v>
      </c>
      <c r="BO640" t="s">
        <v>856</v>
      </c>
      <c r="BT640" t="s">
        <v>103</v>
      </c>
      <c r="BU640" t="s">
        <v>104</v>
      </c>
      <c r="BW640" t="s">
        <v>36985</v>
      </c>
      <c r="BX640" t="s">
        <v>40194</v>
      </c>
      <c r="BZ640" t="s">
        <v>40538</v>
      </c>
      <c r="CE640" t="s">
        <v>36985</v>
      </c>
      <c r="CF640" t="s">
        <v>40194</v>
      </c>
      <c r="CH640" t="s">
        <v>40538</v>
      </c>
      <c r="CJ640" t="s">
        <v>103</v>
      </c>
      <c r="CK640" t="s">
        <v>104</v>
      </c>
      <c r="CL640" t="s">
        <v>46515</v>
      </c>
    </row>
    <row r="641" spans="2:90" x14ac:dyDescent="0.3">
      <c r="B641" t="s">
        <v>53564</v>
      </c>
      <c r="C641">
        <v>3158545682.5999999</v>
      </c>
      <c r="D641" t="s">
        <v>55837</v>
      </c>
      <c r="E641">
        <v>2812288081.5999999</v>
      </c>
      <c r="F641">
        <v>2812288081.5999999</v>
      </c>
      <c r="G641" s="4">
        <v>44326</v>
      </c>
      <c r="H641">
        <v>2021</v>
      </c>
      <c r="I641" s="4">
        <v>44334</v>
      </c>
      <c r="J641">
        <v>2021</v>
      </c>
      <c r="M641">
        <v>20</v>
      </c>
      <c r="N641" t="s">
        <v>55834</v>
      </c>
      <c r="O641">
        <v>2001</v>
      </c>
      <c r="P641" t="s">
        <v>55835</v>
      </c>
      <c r="Q641">
        <v>203405</v>
      </c>
      <c r="R641" t="s">
        <v>55836</v>
      </c>
      <c r="S641">
        <v>20</v>
      </c>
      <c r="T641" t="s">
        <v>55834</v>
      </c>
      <c r="U641">
        <v>2001</v>
      </c>
      <c r="V641" t="s">
        <v>55835</v>
      </c>
      <c r="W641">
        <v>203405</v>
      </c>
      <c r="X641" t="s">
        <v>55836</v>
      </c>
      <c r="Y641" t="s">
        <v>55838</v>
      </c>
      <c r="Z641" t="s">
        <v>55839</v>
      </c>
      <c r="AA641" t="s">
        <v>102</v>
      </c>
      <c r="AB641" t="s">
        <v>55863</v>
      </c>
      <c r="AC641" t="s">
        <v>56062</v>
      </c>
      <c r="AD641">
        <v>4534830</v>
      </c>
      <c r="AE641" t="s">
        <v>54504</v>
      </c>
      <c r="AG641" t="s">
        <v>56063</v>
      </c>
      <c r="AH641">
        <v>4534830</v>
      </c>
      <c r="AI641" t="s">
        <v>56064</v>
      </c>
      <c r="AJ641" t="s">
        <v>103</v>
      </c>
      <c r="AK641" t="s">
        <v>104</v>
      </c>
      <c r="AL641" t="s">
        <v>56065</v>
      </c>
      <c r="AM641" t="s">
        <v>36964</v>
      </c>
      <c r="AN641" t="s">
        <v>36964</v>
      </c>
      <c r="AO641" t="s">
        <v>40194</v>
      </c>
      <c r="AP641" t="s">
        <v>56066</v>
      </c>
      <c r="AQ641">
        <v>6106</v>
      </c>
      <c r="AR641">
        <v>1</v>
      </c>
      <c r="AU641" t="s">
        <v>108</v>
      </c>
      <c r="AX641" t="s">
        <v>56066</v>
      </c>
      <c r="AZ641">
        <v>90</v>
      </c>
      <c r="BA641" t="s">
        <v>103</v>
      </c>
      <c r="BB641" t="s">
        <v>104</v>
      </c>
      <c r="BC641" t="s">
        <v>55847</v>
      </c>
      <c r="BD641" t="s">
        <v>55848</v>
      </c>
      <c r="BE641" t="s">
        <v>53514</v>
      </c>
      <c r="BF641" t="s">
        <v>15222</v>
      </c>
      <c r="BI641" s="6">
        <v>10080</v>
      </c>
      <c r="BJ641">
        <v>222085.84</v>
      </c>
      <c r="BK641" s="2">
        <v>44649</v>
      </c>
      <c r="BL641">
        <v>2022</v>
      </c>
      <c r="BM641" t="s">
        <v>11807</v>
      </c>
      <c r="BO641" t="s">
        <v>857</v>
      </c>
      <c r="BT641" t="s">
        <v>103</v>
      </c>
      <c r="BU641" t="s">
        <v>104</v>
      </c>
      <c r="BW641" t="s">
        <v>36987</v>
      </c>
      <c r="BX641" t="s">
        <v>40194</v>
      </c>
      <c r="BZ641" t="s">
        <v>40562</v>
      </c>
      <c r="CE641" t="s">
        <v>36987</v>
      </c>
      <c r="CF641" t="s">
        <v>40194</v>
      </c>
      <c r="CH641" t="s">
        <v>40562</v>
      </c>
      <c r="CJ641" t="s">
        <v>103</v>
      </c>
      <c r="CK641" t="s">
        <v>104</v>
      </c>
      <c r="CL641" t="s">
        <v>46515</v>
      </c>
    </row>
    <row r="642" spans="2:90" x14ac:dyDescent="0.3">
      <c r="B642" t="s">
        <v>53564</v>
      </c>
      <c r="C642">
        <v>3158545682.5999999</v>
      </c>
      <c r="D642" t="s">
        <v>55837</v>
      </c>
      <c r="E642">
        <v>2812288081.5999999</v>
      </c>
      <c r="F642">
        <v>2812288081.5999999</v>
      </c>
      <c r="G642" s="4">
        <v>44326</v>
      </c>
      <c r="H642">
        <v>2021</v>
      </c>
      <c r="I642" s="4">
        <v>44334</v>
      </c>
      <c r="J642">
        <v>2021</v>
      </c>
      <c r="M642">
        <v>20</v>
      </c>
      <c r="N642" t="s">
        <v>55834</v>
      </c>
      <c r="O642">
        <v>2001</v>
      </c>
      <c r="P642" t="s">
        <v>55835</v>
      </c>
      <c r="Q642">
        <v>203405</v>
      </c>
      <c r="R642" t="s">
        <v>55836</v>
      </c>
      <c r="S642">
        <v>20</v>
      </c>
      <c r="T642" t="s">
        <v>55834</v>
      </c>
      <c r="U642">
        <v>2001</v>
      </c>
      <c r="V642" t="s">
        <v>55835</v>
      </c>
      <c r="W642">
        <v>203405</v>
      </c>
      <c r="X642" t="s">
        <v>55836</v>
      </c>
      <c r="Y642" t="s">
        <v>55838</v>
      </c>
      <c r="Z642" t="s">
        <v>55839</v>
      </c>
      <c r="AA642" t="s">
        <v>102</v>
      </c>
      <c r="AB642" t="s">
        <v>55863</v>
      </c>
      <c r="AC642" t="s">
        <v>56062</v>
      </c>
      <c r="AD642">
        <v>4534830</v>
      </c>
      <c r="AE642" t="s">
        <v>54504</v>
      </c>
      <c r="AG642" t="s">
        <v>56063</v>
      </c>
      <c r="AH642">
        <v>4534830</v>
      </c>
      <c r="AI642" t="s">
        <v>56064</v>
      </c>
      <c r="AJ642" t="s">
        <v>103</v>
      </c>
      <c r="AK642" t="s">
        <v>104</v>
      </c>
      <c r="AL642" t="s">
        <v>56065</v>
      </c>
      <c r="AM642" t="s">
        <v>36964</v>
      </c>
      <c r="AN642" t="s">
        <v>36964</v>
      </c>
      <c r="AO642" t="s">
        <v>40194</v>
      </c>
      <c r="AP642" t="s">
        <v>56066</v>
      </c>
      <c r="AQ642">
        <v>6106</v>
      </c>
      <c r="AR642">
        <v>1</v>
      </c>
      <c r="AU642" t="s">
        <v>108</v>
      </c>
      <c r="AX642" t="s">
        <v>56066</v>
      </c>
      <c r="AZ642">
        <v>90</v>
      </c>
      <c r="BA642" t="s">
        <v>103</v>
      </c>
      <c r="BB642" t="s">
        <v>104</v>
      </c>
      <c r="BC642" t="s">
        <v>55847</v>
      </c>
      <c r="BD642" t="s">
        <v>55848</v>
      </c>
      <c r="BE642" t="s">
        <v>53514</v>
      </c>
      <c r="BF642" t="s">
        <v>15223</v>
      </c>
      <c r="BI642" s="6">
        <v>13056</v>
      </c>
      <c r="BJ642">
        <v>668613.31000000006</v>
      </c>
      <c r="BK642" s="2">
        <v>44624</v>
      </c>
      <c r="BL642">
        <v>2022</v>
      </c>
      <c r="BM642" t="s">
        <v>11808</v>
      </c>
      <c r="BO642" t="s">
        <v>858</v>
      </c>
      <c r="BT642" t="s">
        <v>103</v>
      </c>
      <c r="BU642" t="s">
        <v>104</v>
      </c>
      <c r="BW642" t="s">
        <v>36988</v>
      </c>
      <c r="BX642" t="s">
        <v>40194</v>
      </c>
      <c r="BZ642" t="s">
        <v>40563</v>
      </c>
      <c r="CE642" t="s">
        <v>36988</v>
      </c>
      <c r="CF642" t="s">
        <v>40194</v>
      </c>
      <c r="CH642" t="s">
        <v>40563</v>
      </c>
      <c r="CJ642" t="s">
        <v>103</v>
      </c>
      <c r="CK642" t="s">
        <v>104</v>
      </c>
      <c r="CL642" t="s">
        <v>46515</v>
      </c>
    </row>
    <row r="643" spans="2:90" x14ac:dyDescent="0.3">
      <c r="B643" t="s">
        <v>53564</v>
      </c>
      <c r="C643">
        <v>3158545682.5999999</v>
      </c>
      <c r="D643" t="s">
        <v>55837</v>
      </c>
      <c r="E643">
        <v>2812288081.5999999</v>
      </c>
      <c r="F643">
        <v>2812288081.5999999</v>
      </c>
      <c r="G643" s="4">
        <v>44326</v>
      </c>
      <c r="H643">
        <v>2021</v>
      </c>
      <c r="I643" s="4">
        <v>44334</v>
      </c>
      <c r="J643">
        <v>2021</v>
      </c>
      <c r="M643">
        <v>20</v>
      </c>
      <c r="N643" t="s">
        <v>55834</v>
      </c>
      <c r="O643">
        <v>2001</v>
      </c>
      <c r="P643" t="s">
        <v>55835</v>
      </c>
      <c r="Q643">
        <v>203405</v>
      </c>
      <c r="R643" t="s">
        <v>55836</v>
      </c>
      <c r="S643">
        <v>20</v>
      </c>
      <c r="T643" t="s">
        <v>55834</v>
      </c>
      <c r="U643">
        <v>2001</v>
      </c>
      <c r="V643" t="s">
        <v>55835</v>
      </c>
      <c r="W643">
        <v>203405</v>
      </c>
      <c r="X643" t="s">
        <v>55836</v>
      </c>
      <c r="Y643" t="s">
        <v>55838</v>
      </c>
      <c r="Z643" t="s">
        <v>55839</v>
      </c>
      <c r="AA643" t="s">
        <v>102</v>
      </c>
      <c r="AB643" t="s">
        <v>55863</v>
      </c>
      <c r="AC643" t="s">
        <v>56062</v>
      </c>
      <c r="AD643">
        <v>4534830</v>
      </c>
      <c r="AE643" t="s">
        <v>54504</v>
      </c>
      <c r="AG643" t="s">
        <v>56063</v>
      </c>
      <c r="AH643">
        <v>4534830</v>
      </c>
      <c r="AI643" t="s">
        <v>56064</v>
      </c>
      <c r="AJ643" t="s">
        <v>103</v>
      </c>
      <c r="AK643" t="s">
        <v>104</v>
      </c>
      <c r="AL643" t="s">
        <v>56065</v>
      </c>
      <c r="AM643" t="s">
        <v>36964</v>
      </c>
      <c r="AN643" t="s">
        <v>36964</v>
      </c>
      <c r="AO643" t="s">
        <v>40194</v>
      </c>
      <c r="AP643" t="s">
        <v>56066</v>
      </c>
      <c r="AQ643">
        <v>6106</v>
      </c>
      <c r="AR643">
        <v>1</v>
      </c>
      <c r="AU643" t="s">
        <v>108</v>
      </c>
      <c r="AX643" t="s">
        <v>56066</v>
      </c>
      <c r="AZ643">
        <v>90</v>
      </c>
      <c r="BA643" t="s">
        <v>103</v>
      </c>
      <c r="BB643" t="s">
        <v>104</v>
      </c>
      <c r="BC643" t="s">
        <v>55847</v>
      </c>
      <c r="BD643" t="s">
        <v>55848</v>
      </c>
      <c r="BE643" t="s">
        <v>53514</v>
      </c>
      <c r="BF643" t="s">
        <v>15224</v>
      </c>
      <c r="BI643" s="6">
        <v>11135</v>
      </c>
      <c r="BJ643">
        <v>180268.79</v>
      </c>
      <c r="BK643" s="2">
        <v>44599</v>
      </c>
      <c r="BL643">
        <v>2022</v>
      </c>
      <c r="BM643" t="s">
        <v>11809</v>
      </c>
      <c r="BO643" t="s">
        <v>859</v>
      </c>
      <c r="BT643" t="s">
        <v>103</v>
      </c>
      <c r="BU643" t="s">
        <v>104</v>
      </c>
      <c r="BW643" t="s">
        <v>36963</v>
      </c>
      <c r="BX643" t="s">
        <v>40194</v>
      </c>
      <c r="BZ643" t="s">
        <v>40564</v>
      </c>
      <c r="CE643" t="s">
        <v>36963</v>
      </c>
      <c r="CF643" t="s">
        <v>40194</v>
      </c>
      <c r="CH643" t="s">
        <v>40564</v>
      </c>
      <c r="CJ643" t="s">
        <v>103</v>
      </c>
      <c r="CK643" t="s">
        <v>104</v>
      </c>
      <c r="CL643" t="s">
        <v>46515</v>
      </c>
    </row>
    <row r="644" spans="2:90" x14ac:dyDescent="0.3">
      <c r="B644" t="s">
        <v>53564</v>
      </c>
      <c r="C644">
        <v>3158545682.5999999</v>
      </c>
      <c r="D644" t="s">
        <v>55837</v>
      </c>
      <c r="E644">
        <v>2812288081.5999999</v>
      </c>
      <c r="F644">
        <v>2812288081.5999999</v>
      </c>
      <c r="G644" s="4">
        <v>44326</v>
      </c>
      <c r="H644">
        <v>2021</v>
      </c>
      <c r="I644" s="4">
        <v>44334</v>
      </c>
      <c r="J644">
        <v>2021</v>
      </c>
      <c r="M644">
        <v>20</v>
      </c>
      <c r="N644" t="s">
        <v>55834</v>
      </c>
      <c r="O644">
        <v>2001</v>
      </c>
      <c r="P644" t="s">
        <v>55835</v>
      </c>
      <c r="Q644">
        <v>203405</v>
      </c>
      <c r="R644" t="s">
        <v>55836</v>
      </c>
      <c r="S644">
        <v>20</v>
      </c>
      <c r="T644" t="s">
        <v>55834</v>
      </c>
      <c r="U644">
        <v>2001</v>
      </c>
      <c r="V644" t="s">
        <v>55835</v>
      </c>
      <c r="W644">
        <v>203405</v>
      </c>
      <c r="X644" t="s">
        <v>55836</v>
      </c>
      <c r="Y644" t="s">
        <v>55838</v>
      </c>
      <c r="Z644" t="s">
        <v>55839</v>
      </c>
      <c r="AA644" t="s">
        <v>102</v>
      </c>
      <c r="AB644" t="s">
        <v>55863</v>
      </c>
      <c r="AC644" t="s">
        <v>56062</v>
      </c>
      <c r="AD644">
        <v>4534830</v>
      </c>
      <c r="AE644" t="s">
        <v>54504</v>
      </c>
      <c r="AG644" t="s">
        <v>56063</v>
      </c>
      <c r="AH644">
        <v>4534830</v>
      </c>
      <c r="AI644" t="s">
        <v>56064</v>
      </c>
      <c r="AJ644" t="s">
        <v>103</v>
      </c>
      <c r="AK644" t="s">
        <v>104</v>
      </c>
      <c r="AL644" t="s">
        <v>56065</v>
      </c>
      <c r="AM644" t="s">
        <v>36964</v>
      </c>
      <c r="AN644" t="s">
        <v>36964</v>
      </c>
      <c r="AO644" t="s">
        <v>40194</v>
      </c>
      <c r="AP644" t="s">
        <v>56066</v>
      </c>
      <c r="AQ644">
        <v>6106</v>
      </c>
      <c r="AR644">
        <v>1</v>
      </c>
      <c r="AU644" t="s">
        <v>108</v>
      </c>
      <c r="AX644" t="s">
        <v>56066</v>
      </c>
      <c r="AZ644">
        <v>90</v>
      </c>
      <c r="BA644" t="s">
        <v>103</v>
      </c>
      <c r="BB644" t="s">
        <v>104</v>
      </c>
      <c r="BC644" t="s">
        <v>55847</v>
      </c>
      <c r="BD644" t="s">
        <v>55848</v>
      </c>
      <c r="BE644" t="s">
        <v>53514</v>
      </c>
      <c r="BF644" t="s">
        <v>15225</v>
      </c>
      <c r="BI644" s="6">
        <v>12142</v>
      </c>
      <c r="BJ644">
        <v>120442.24000000001</v>
      </c>
      <c r="BK644" s="2">
        <v>44599</v>
      </c>
      <c r="BL644">
        <v>2022</v>
      </c>
      <c r="BM644" t="s">
        <v>11810</v>
      </c>
      <c r="BO644" t="s">
        <v>860</v>
      </c>
      <c r="BT644" t="s">
        <v>103</v>
      </c>
      <c r="BU644" t="s">
        <v>104</v>
      </c>
      <c r="BW644" t="s">
        <v>36989</v>
      </c>
      <c r="BX644" t="s">
        <v>40194</v>
      </c>
      <c r="BZ644" t="s">
        <v>40565</v>
      </c>
      <c r="CE644" t="s">
        <v>36989</v>
      </c>
      <c r="CF644" t="s">
        <v>40194</v>
      </c>
      <c r="CH644" t="s">
        <v>40565</v>
      </c>
      <c r="CJ644" t="s">
        <v>103</v>
      </c>
      <c r="CK644" t="s">
        <v>104</v>
      </c>
      <c r="CL644" t="s">
        <v>46515</v>
      </c>
    </row>
    <row r="645" spans="2:90" x14ac:dyDescent="0.3">
      <c r="B645" t="s">
        <v>53564</v>
      </c>
      <c r="C645">
        <v>3158545682.5999999</v>
      </c>
      <c r="D645" t="s">
        <v>55837</v>
      </c>
      <c r="E645">
        <v>2812288081.5999999</v>
      </c>
      <c r="F645">
        <v>2812288081.5999999</v>
      </c>
      <c r="G645" s="4">
        <v>44326</v>
      </c>
      <c r="H645">
        <v>2021</v>
      </c>
      <c r="I645" s="4">
        <v>44334</v>
      </c>
      <c r="J645">
        <v>2021</v>
      </c>
      <c r="M645">
        <v>20</v>
      </c>
      <c r="N645" t="s">
        <v>55834</v>
      </c>
      <c r="O645">
        <v>2001</v>
      </c>
      <c r="P645" t="s">
        <v>55835</v>
      </c>
      <c r="Q645">
        <v>203405</v>
      </c>
      <c r="R645" t="s">
        <v>55836</v>
      </c>
      <c r="S645">
        <v>20</v>
      </c>
      <c r="T645" t="s">
        <v>55834</v>
      </c>
      <c r="U645">
        <v>2001</v>
      </c>
      <c r="V645" t="s">
        <v>55835</v>
      </c>
      <c r="W645">
        <v>203405</v>
      </c>
      <c r="X645" t="s">
        <v>55836</v>
      </c>
      <c r="Y645" t="s">
        <v>55838</v>
      </c>
      <c r="Z645" t="s">
        <v>55839</v>
      </c>
      <c r="AA645" t="s">
        <v>102</v>
      </c>
      <c r="AB645" t="s">
        <v>55863</v>
      </c>
      <c r="AC645" t="s">
        <v>56062</v>
      </c>
      <c r="AD645">
        <v>4534830</v>
      </c>
      <c r="AE645" t="s">
        <v>54504</v>
      </c>
      <c r="AG645" t="s">
        <v>56063</v>
      </c>
      <c r="AH645">
        <v>4534830</v>
      </c>
      <c r="AI645" t="s">
        <v>56064</v>
      </c>
      <c r="AJ645" t="s">
        <v>103</v>
      </c>
      <c r="AK645" t="s">
        <v>104</v>
      </c>
      <c r="AL645" t="s">
        <v>56065</v>
      </c>
      <c r="AM645" t="s">
        <v>36964</v>
      </c>
      <c r="AN645" t="s">
        <v>36964</v>
      </c>
      <c r="AO645" t="s">
        <v>40194</v>
      </c>
      <c r="AP645" t="s">
        <v>56066</v>
      </c>
      <c r="AQ645">
        <v>6106</v>
      </c>
      <c r="AR645">
        <v>1</v>
      </c>
      <c r="AU645" t="s">
        <v>108</v>
      </c>
      <c r="AX645" t="s">
        <v>56066</v>
      </c>
      <c r="AZ645">
        <v>90</v>
      </c>
      <c r="BA645" t="s">
        <v>103</v>
      </c>
      <c r="BB645" t="s">
        <v>104</v>
      </c>
      <c r="BC645" t="s">
        <v>55847</v>
      </c>
      <c r="BD645" t="s">
        <v>55848</v>
      </c>
      <c r="BE645" t="s">
        <v>53514</v>
      </c>
      <c r="BF645" t="s">
        <v>15226</v>
      </c>
      <c r="BI645" s="6">
        <v>11210</v>
      </c>
      <c r="BJ645">
        <v>212747.42</v>
      </c>
      <c r="BK645" s="2">
        <v>44624</v>
      </c>
      <c r="BL645">
        <v>2022</v>
      </c>
      <c r="BM645" t="s">
        <v>11811</v>
      </c>
      <c r="BO645" t="s">
        <v>861</v>
      </c>
      <c r="BT645" t="s">
        <v>103</v>
      </c>
      <c r="BU645" t="s">
        <v>104</v>
      </c>
      <c r="BW645" t="s">
        <v>36989</v>
      </c>
      <c r="BX645" t="s">
        <v>40194</v>
      </c>
      <c r="BZ645" t="s">
        <v>40566</v>
      </c>
      <c r="CE645" t="s">
        <v>36989</v>
      </c>
      <c r="CF645" t="s">
        <v>40194</v>
      </c>
      <c r="CH645" t="s">
        <v>40566</v>
      </c>
      <c r="CJ645" t="s">
        <v>103</v>
      </c>
      <c r="CK645" t="s">
        <v>104</v>
      </c>
      <c r="CL645" t="s">
        <v>46515</v>
      </c>
    </row>
    <row r="646" spans="2:90" x14ac:dyDescent="0.3">
      <c r="B646" t="s">
        <v>53564</v>
      </c>
      <c r="C646">
        <v>3158545682.5999999</v>
      </c>
      <c r="D646" t="s">
        <v>55837</v>
      </c>
      <c r="E646">
        <v>2812288081.5999999</v>
      </c>
      <c r="F646">
        <v>2812288081.5999999</v>
      </c>
      <c r="G646" s="4">
        <v>44326</v>
      </c>
      <c r="H646">
        <v>2021</v>
      </c>
      <c r="I646" s="4">
        <v>44334</v>
      </c>
      <c r="J646">
        <v>2021</v>
      </c>
      <c r="M646">
        <v>20</v>
      </c>
      <c r="N646" t="s">
        <v>55834</v>
      </c>
      <c r="O646">
        <v>2001</v>
      </c>
      <c r="P646" t="s">
        <v>55835</v>
      </c>
      <c r="Q646">
        <v>203405</v>
      </c>
      <c r="R646" t="s">
        <v>55836</v>
      </c>
      <c r="S646">
        <v>20</v>
      </c>
      <c r="T646" t="s">
        <v>55834</v>
      </c>
      <c r="U646">
        <v>2001</v>
      </c>
      <c r="V646" t="s">
        <v>55835</v>
      </c>
      <c r="W646">
        <v>203405</v>
      </c>
      <c r="X646" t="s">
        <v>55836</v>
      </c>
      <c r="Y646" t="s">
        <v>55838</v>
      </c>
      <c r="Z646" t="s">
        <v>55839</v>
      </c>
      <c r="AA646" t="s">
        <v>102</v>
      </c>
      <c r="AB646" t="s">
        <v>55863</v>
      </c>
      <c r="AC646" t="s">
        <v>56062</v>
      </c>
      <c r="AD646">
        <v>4534830</v>
      </c>
      <c r="AE646" t="s">
        <v>54504</v>
      </c>
      <c r="AG646" t="s">
        <v>56063</v>
      </c>
      <c r="AH646">
        <v>4534830</v>
      </c>
      <c r="AI646" t="s">
        <v>56064</v>
      </c>
      <c r="AJ646" t="s">
        <v>103</v>
      </c>
      <c r="AK646" t="s">
        <v>104</v>
      </c>
      <c r="AL646" t="s">
        <v>56065</v>
      </c>
      <c r="AM646" t="s">
        <v>36964</v>
      </c>
      <c r="AN646" t="s">
        <v>36964</v>
      </c>
      <c r="AO646" t="s">
        <v>40194</v>
      </c>
      <c r="AP646" t="s">
        <v>56066</v>
      </c>
      <c r="AQ646">
        <v>6106</v>
      </c>
      <c r="AR646">
        <v>1</v>
      </c>
      <c r="AU646" t="s">
        <v>108</v>
      </c>
      <c r="AX646" t="s">
        <v>56066</v>
      </c>
      <c r="AZ646">
        <v>90</v>
      </c>
      <c r="BA646" t="s">
        <v>103</v>
      </c>
      <c r="BB646" t="s">
        <v>104</v>
      </c>
      <c r="BC646" t="s">
        <v>55847</v>
      </c>
      <c r="BD646" t="s">
        <v>55848</v>
      </c>
      <c r="BE646" t="s">
        <v>53514</v>
      </c>
      <c r="BF646" t="s">
        <v>15227</v>
      </c>
      <c r="BI646" s="6">
        <v>12287</v>
      </c>
      <c r="BJ646">
        <v>82072.56</v>
      </c>
      <c r="BK646" s="2">
        <v>44562</v>
      </c>
      <c r="BL646">
        <v>2022</v>
      </c>
      <c r="BM646" t="s">
        <v>11812</v>
      </c>
      <c r="BO646" t="s">
        <v>862</v>
      </c>
      <c r="BT646" t="s">
        <v>103</v>
      </c>
      <c r="BU646" t="s">
        <v>104</v>
      </c>
      <c r="BW646" t="s">
        <v>36982</v>
      </c>
      <c r="BX646" t="s">
        <v>40194</v>
      </c>
      <c r="BZ646" t="s">
        <v>40543</v>
      </c>
      <c r="CE646" t="s">
        <v>36982</v>
      </c>
      <c r="CF646" t="s">
        <v>40194</v>
      </c>
      <c r="CH646" t="s">
        <v>40543</v>
      </c>
      <c r="CJ646" t="s">
        <v>103</v>
      </c>
      <c r="CK646" t="s">
        <v>104</v>
      </c>
      <c r="CL646" t="s">
        <v>46515</v>
      </c>
    </row>
    <row r="647" spans="2:90" x14ac:dyDescent="0.3">
      <c r="B647" t="s">
        <v>53564</v>
      </c>
      <c r="C647">
        <v>3158545682.5999999</v>
      </c>
      <c r="D647" t="s">
        <v>55837</v>
      </c>
      <c r="E647">
        <v>2812288081.5999999</v>
      </c>
      <c r="F647">
        <v>2812288081.5999999</v>
      </c>
      <c r="G647" s="4">
        <v>44326</v>
      </c>
      <c r="H647">
        <v>2021</v>
      </c>
      <c r="I647" s="4">
        <v>44334</v>
      </c>
      <c r="J647">
        <v>2021</v>
      </c>
      <c r="M647">
        <v>20</v>
      </c>
      <c r="N647" t="s">
        <v>55834</v>
      </c>
      <c r="O647">
        <v>2001</v>
      </c>
      <c r="P647" t="s">
        <v>55835</v>
      </c>
      <c r="Q647">
        <v>203405</v>
      </c>
      <c r="R647" t="s">
        <v>55836</v>
      </c>
      <c r="S647">
        <v>20</v>
      </c>
      <c r="T647" t="s">
        <v>55834</v>
      </c>
      <c r="U647">
        <v>2001</v>
      </c>
      <c r="V647" t="s">
        <v>55835</v>
      </c>
      <c r="W647">
        <v>203405</v>
      </c>
      <c r="X647" t="s">
        <v>55836</v>
      </c>
      <c r="Y647" t="s">
        <v>55838</v>
      </c>
      <c r="Z647" t="s">
        <v>55839</v>
      </c>
      <c r="AA647" t="s">
        <v>102</v>
      </c>
      <c r="AB647" t="s">
        <v>55863</v>
      </c>
      <c r="AC647" t="s">
        <v>56062</v>
      </c>
      <c r="AD647">
        <v>4534830</v>
      </c>
      <c r="AE647" t="s">
        <v>54504</v>
      </c>
      <c r="AG647" t="s">
        <v>56063</v>
      </c>
      <c r="AH647">
        <v>4534830</v>
      </c>
      <c r="AI647" t="s">
        <v>56064</v>
      </c>
      <c r="AJ647" t="s">
        <v>103</v>
      </c>
      <c r="AK647" t="s">
        <v>104</v>
      </c>
      <c r="AL647" t="s">
        <v>56065</v>
      </c>
      <c r="AM647" t="s">
        <v>36964</v>
      </c>
      <c r="AN647" t="s">
        <v>36964</v>
      </c>
      <c r="AO647" t="s">
        <v>40194</v>
      </c>
      <c r="AP647" t="s">
        <v>56066</v>
      </c>
      <c r="AQ647">
        <v>6106</v>
      </c>
      <c r="AR647">
        <v>1</v>
      </c>
      <c r="AU647" t="s">
        <v>108</v>
      </c>
      <c r="AX647" t="s">
        <v>56066</v>
      </c>
      <c r="AZ647">
        <v>90</v>
      </c>
      <c r="BA647" t="s">
        <v>103</v>
      </c>
      <c r="BB647" t="s">
        <v>104</v>
      </c>
      <c r="BC647" t="s">
        <v>55847</v>
      </c>
      <c r="BD647" t="s">
        <v>55848</v>
      </c>
      <c r="BE647" t="s">
        <v>53514</v>
      </c>
      <c r="BF647" t="s">
        <v>15228</v>
      </c>
      <c r="BI647" s="6">
        <v>10306</v>
      </c>
      <c r="BJ647">
        <v>188961.48</v>
      </c>
      <c r="BK647" s="2">
        <v>44624</v>
      </c>
      <c r="BL647">
        <v>2022</v>
      </c>
      <c r="BM647" t="s">
        <v>11813</v>
      </c>
      <c r="BO647" t="s">
        <v>863</v>
      </c>
      <c r="BT647" t="s">
        <v>103</v>
      </c>
      <c r="BU647" t="s">
        <v>104</v>
      </c>
      <c r="BW647" t="s">
        <v>36960</v>
      </c>
      <c r="BX647" t="s">
        <v>40194</v>
      </c>
      <c r="BZ647" t="s">
        <v>40528</v>
      </c>
      <c r="CE647" t="s">
        <v>36960</v>
      </c>
      <c r="CF647" t="s">
        <v>40194</v>
      </c>
      <c r="CH647" t="s">
        <v>40528</v>
      </c>
      <c r="CJ647" t="s">
        <v>103</v>
      </c>
      <c r="CK647" t="s">
        <v>104</v>
      </c>
      <c r="CL647" t="s">
        <v>46515</v>
      </c>
    </row>
    <row r="648" spans="2:90" x14ac:dyDescent="0.3">
      <c r="B648" t="s">
        <v>53564</v>
      </c>
      <c r="C648">
        <v>3158545682.5999999</v>
      </c>
      <c r="D648" t="s">
        <v>55837</v>
      </c>
      <c r="E648">
        <v>2812288081.5999999</v>
      </c>
      <c r="F648">
        <v>2812288081.5999999</v>
      </c>
      <c r="G648" s="4">
        <v>44326</v>
      </c>
      <c r="H648">
        <v>2021</v>
      </c>
      <c r="I648" s="4">
        <v>44334</v>
      </c>
      <c r="J648">
        <v>2021</v>
      </c>
      <c r="M648">
        <v>20</v>
      </c>
      <c r="N648" t="s">
        <v>55834</v>
      </c>
      <c r="O648">
        <v>2001</v>
      </c>
      <c r="P648" t="s">
        <v>55835</v>
      </c>
      <c r="Q648">
        <v>203405</v>
      </c>
      <c r="R648" t="s">
        <v>55836</v>
      </c>
      <c r="S648">
        <v>20</v>
      </c>
      <c r="T648" t="s">
        <v>55834</v>
      </c>
      <c r="U648">
        <v>2001</v>
      </c>
      <c r="V648" t="s">
        <v>55835</v>
      </c>
      <c r="W648">
        <v>203405</v>
      </c>
      <c r="X648" t="s">
        <v>55836</v>
      </c>
      <c r="Y648" t="s">
        <v>55838</v>
      </c>
      <c r="Z648" t="s">
        <v>55839</v>
      </c>
      <c r="AA648" t="s">
        <v>102</v>
      </c>
      <c r="AB648" t="s">
        <v>55863</v>
      </c>
      <c r="AC648" t="s">
        <v>56062</v>
      </c>
      <c r="AD648">
        <v>4534830</v>
      </c>
      <c r="AE648" t="s">
        <v>54504</v>
      </c>
      <c r="AG648" t="s">
        <v>56063</v>
      </c>
      <c r="AH648">
        <v>4534830</v>
      </c>
      <c r="AI648" t="s">
        <v>56064</v>
      </c>
      <c r="AJ648" t="s">
        <v>103</v>
      </c>
      <c r="AK648" t="s">
        <v>104</v>
      </c>
      <c r="AL648" t="s">
        <v>56065</v>
      </c>
      <c r="AM648" t="s">
        <v>36964</v>
      </c>
      <c r="AN648" t="s">
        <v>36964</v>
      </c>
      <c r="AO648" t="s">
        <v>40194</v>
      </c>
      <c r="AP648" t="s">
        <v>56066</v>
      </c>
      <c r="AQ648">
        <v>6106</v>
      </c>
      <c r="AR648">
        <v>1</v>
      </c>
      <c r="AU648" t="s">
        <v>108</v>
      </c>
      <c r="AX648" t="s">
        <v>56066</v>
      </c>
      <c r="AZ648">
        <v>90</v>
      </c>
      <c r="BA648" t="s">
        <v>103</v>
      </c>
      <c r="BB648" t="s">
        <v>104</v>
      </c>
      <c r="BC648" t="s">
        <v>55847</v>
      </c>
      <c r="BD648" t="s">
        <v>55848</v>
      </c>
      <c r="BE648" t="s">
        <v>53514</v>
      </c>
      <c r="BF648" t="s">
        <v>15229</v>
      </c>
      <c r="BI648" s="6">
        <v>10901</v>
      </c>
      <c r="BJ648">
        <v>59805.88</v>
      </c>
      <c r="BK648" s="2">
        <v>44562</v>
      </c>
      <c r="BL648">
        <v>2022</v>
      </c>
      <c r="BM648" t="s">
        <v>11814</v>
      </c>
      <c r="BO648" t="s">
        <v>864</v>
      </c>
      <c r="BT648" t="s">
        <v>103</v>
      </c>
      <c r="BU648" t="s">
        <v>104</v>
      </c>
      <c r="BW648" t="s">
        <v>36990</v>
      </c>
      <c r="BX648" t="s">
        <v>40194</v>
      </c>
      <c r="BZ648" t="s">
        <v>40567</v>
      </c>
      <c r="CE648" t="s">
        <v>36990</v>
      </c>
      <c r="CF648" t="s">
        <v>40194</v>
      </c>
      <c r="CH648" t="s">
        <v>40567</v>
      </c>
      <c r="CJ648" t="s">
        <v>103</v>
      </c>
      <c r="CK648" t="s">
        <v>104</v>
      </c>
      <c r="CL648" t="s">
        <v>46515</v>
      </c>
    </row>
    <row r="649" spans="2:90" x14ac:dyDescent="0.3">
      <c r="B649" t="s">
        <v>53564</v>
      </c>
      <c r="C649">
        <v>3158545682.5999999</v>
      </c>
      <c r="D649" t="s">
        <v>55837</v>
      </c>
      <c r="E649">
        <v>2812288081.5999999</v>
      </c>
      <c r="F649">
        <v>2812288081.5999999</v>
      </c>
      <c r="G649" s="4">
        <v>44326</v>
      </c>
      <c r="H649">
        <v>2021</v>
      </c>
      <c r="I649" s="4">
        <v>44334</v>
      </c>
      <c r="J649">
        <v>2021</v>
      </c>
      <c r="M649">
        <v>20</v>
      </c>
      <c r="N649" t="s">
        <v>55834</v>
      </c>
      <c r="O649">
        <v>2001</v>
      </c>
      <c r="P649" t="s">
        <v>55835</v>
      </c>
      <c r="Q649">
        <v>203405</v>
      </c>
      <c r="R649" t="s">
        <v>55836</v>
      </c>
      <c r="S649">
        <v>20</v>
      </c>
      <c r="T649" t="s">
        <v>55834</v>
      </c>
      <c r="U649">
        <v>2001</v>
      </c>
      <c r="V649" t="s">
        <v>55835</v>
      </c>
      <c r="W649">
        <v>203405</v>
      </c>
      <c r="X649" t="s">
        <v>55836</v>
      </c>
      <c r="Y649" t="s">
        <v>55838</v>
      </c>
      <c r="Z649" t="s">
        <v>55839</v>
      </c>
      <c r="AA649" t="s">
        <v>102</v>
      </c>
      <c r="AB649" t="s">
        <v>55863</v>
      </c>
      <c r="AC649" t="s">
        <v>56062</v>
      </c>
      <c r="AD649">
        <v>4534830</v>
      </c>
      <c r="AE649" t="s">
        <v>54504</v>
      </c>
      <c r="AG649" t="s">
        <v>56063</v>
      </c>
      <c r="AH649">
        <v>4534830</v>
      </c>
      <c r="AI649" t="s">
        <v>56064</v>
      </c>
      <c r="AJ649" t="s">
        <v>103</v>
      </c>
      <c r="AK649" t="s">
        <v>104</v>
      </c>
      <c r="AL649" t="s">
        <v>56065</v>
      </c>
      <c r="AM649" t="s">
        <v>36964</v>
      </c>
      <c r="AN649" t="s">
        <v>36964</v>
      </c>
      <c r="AO649" t="s">
        <v>40194</v>
      </c>
      <c r="AP649" t="s">
        <v>56066</v>
      </c>
      <c r="AQ649">
        <v>6106</v>
      </c>
      <c r="AR649">
        <v>1</v>
      </c>
      <c r="AU649" t="s">
        <v>108</v>
      </c>
      <c r="AX649" t="s">
        <v>56066</v>
      </c>
      <c r="AZ649">
        <v>90</v>
      </c>
      <c r="BA649" t="s">
        <v>103</v>
      </c>
      <c r="BB649" t="s">
        <v>104</v>
      </c>
      <c r="BC649" t="s">
        <v>55847</v>
      </c>
      <c r="BD649" t="s">
        <v>55848</v>
      </c>
      <c r="BE649" t="s">
        <v>53514</v>
      </c>
      <c r="BF649" t="s">
        <v>15230</v>
      </c>
      <c r="BI649" s="6">
        <v>13284</v>
      </c>
      <c r="BJ649">
        <v>570885.92000000004</v>
      </c>
      <c r="BK649" s="2">
        <v>44599</v>
      </c>
      <c r="BL649">
        <v>2022</v>
      </c>
      <c r="BM649" t="s">
        <v>11815</v>
      </c>
      <c r="BO649" t="s">
        <v>865</v>
      </c>
      <c r="BT649" t="s">
        <v>103</v>
      </c>
      <c r="BU649" t="s">
        <v>104</v>
      </c>
      <c r="BW649" t="s">
        <v>36978</v>
      </c>
      <c r="BX649" t="s">
        <v>40194</v>
      </c>
      <c r="BZ649" t="s">
        <v>40536</v>
      </c>
      <c r="CE649" t="s">
        <v>36978</v>
      </c>
      <c r="CF649" t="s">
        <v>40194</v>
      </c>
      <c r="CH649" t="s">
        <v>40536</v>
      </c>
      <c r="CJ649" t="s">
        <v>103</v>
      </c>
      <c r="CK649" t="s">
        <v>104</v>
      </c>
      <c r="CL649" t="s">
        <v>46515</v>
      </c>
    </row>
    <row r="650" spans="2:90" x14ac:dyDescent="0.3">
      <c r="B650" t="s">
        <v>53564</v>
      </c>
      <c r="C650">
        <v>3158545682.5999999</v>
      </c>
      <c r="D650" t="s">
        <v>55837</v>
      </c>
      <c r="E650">
        <v>2812288081.5999999</v>
      </c>
      <c r="F650">
        <v>2812288081.5999999</v>
      </c>
      <c r="G650" s="4">
        <v>44326</v>
      </c>
      <c r="H650">
        <v>2021</v>
      </c>
      <c r="I650" s="4">
        <v>44334</v>
      </c>
      <c r="J650">
        <v>2021</v>
      </c>
      <c r="M650">
        <v>20</v>
      </c>
      <c r="N650" t="s">
        <v>55834</v>
      </c>
      <c r="O650">
        <v>2001</v>
      </c>
      <c r="P650" t="s">
        <v>55835</v>
      </c>
      <c r="Q650">
        <v>203405</v>
      </c>
      <c r="R650" t="s">
        <v>55836</v>
      </c>
      <c r="S650">
        <v>20</v>
      </c>
      <c r="T650" t="s">
        <v>55834</v>
      </c>
      <c r="U650">
        <v>2001</v>
      </c>
      <c r="V650" t="s">
        <v>55835</v>
      </c>
      <c r="W650">
        <v>203405</v>
      </c>
      <c r="X650" t="s">
        <v>55836</v>
      </c>
      <c r="Y650" t="s">
        <v>55838</v>
      </c>
      <c r="Z650" t="s">
        <v>55839</v>
      </c>
      <c r="AA650" t="s">
        <v>102</v>
      </c>
      <c r="AB650" t="s">
        <v>55863</v>
      </c>
      <c r="AC650" t="s">
        <v>56062</v>
      </c>
      <c r="AD650">
        <v>4534830</v>
      </c>
      <c r="AE650" t="s">
        <v>54504</v>
      </c>
      <c r="AG650" t="s">
        <v>56063</v>
      </c>
      <c r="AH650">
        <v>4534830</v>
      </c>
      <c r="AI650" t="s">
        <v>56064</v>
      </c>
      <c r="AJ650" t="s">
        <v>103</v>
      </c>
      <c r="AK650" t="s">
        <v>104</v>
      </c>
      <c r="AL650" t="s">
        <v>56065</v>
      </c>
      <c r="AM650" t="s">
        <v>36964</v>
      </c>
      <c r="AN650" t="s">
        <v>36964</v>
      </c>
      <c r="AO650" t="s">
        <v>40194</v>
      </c>
      <c r="AP650" t="s">
        <v>56066</v>
      </c>
      <c r="AQ650">
        <v>6106</v>
      </c>
      <c r="AR650">
        <v>1</v>
      </c>
      <c r="AU650" t="s">
        <v>108</v>
      </c>
      <c r="AX650" t="s">
        <v>56066</v>
      </c>
      <c r="AZ650">
        <v>90</v>
      </c>
      <c r="BA650" t="s">
        <v>103</v>
      </c>
      <c r="BB650" t="s">
        <v>104</v>
      </c>
      <c r="BC650" t="s">
        <v>55847</v>
      </c>
      <c r="BD650" t="s">
        <v>55848</v>
      </c>
      <c r="BE650" t="s">
        <v>53514</v>
      </c>
      <c r="BF650" t="s">
        <v>15231</v>
      </c>
      <c r="BI650" s="6">
        <v>10519</v>
      </c>
      <c r="BJ650">
        <v>59781</v>
      </c>
      <c r="BK650" s="2">
        <v>44562</v>
      </c>
      <c r="BL650">
        <v>2022</v>
      </c>
      <c r="BM650" t="s">
        <v>11816</v>
      </c>
      <c r="BO650" t="s">
        <v>866</v>
      </c>
      <c r="BT650" t="s">
        <v>103</v>
      </c>
      <c r="BU650" t="s">
        <v>104</v>
      </c>
      <c r="BW650" t="s">
        <v>36991</v>
      </c>
      <c r="BX650" t="s">
        <v>40194</v>
      </c>
      <c r="BZ650" t="s">
        <v>40568</v>
      </c>
      <c r="CE650" t="s">
        <v>36991</v>
      </c>
      <c r="CF650" t="s">
        <v>40194</v>
      </c>
      <c r="CH650" t="s">
        <v>40568</v>
      </c>
      <c r="CJ650" t="s">
        <v>103</v>
      </c>
      <c r="CK650" t="s">
        <v>104</v>
      </c>
      <c r="CL650" t="s">
        <v>46515</v>
      </c>
    </row>
    <row r="651" spans="2:90" x14ac:dyDescent="0.3">
      <c r="B651" t="s">
        <v>53564</v>
      </c>
      <c r="C651">
        <v>3158545682.5999999</v>
      </c>
      <c r="D651" t="s">
        <v>55837</v>
      </c>
      <c r="E651">
        <v>2812288081.5999999</v>
      </c>
      <c r="F651">
        <v>2812288081.5999999</v>
      </c>
      <c r="G651" s="4">
        <v>44326</v>
      </c>
      <c r="H651">
        <v>2021</v>
      </c>
      <c r="I651" s="4">
        <v>44334</v>
      </c>
      <c r="J651">
        <v>2021</v>
      </c>
      <c r="M651">
        <v>20</v>
      </c>
      <c r="N651" t="s">
        <v>55834</v>
      </c>
      <c r="O651">
        <v>2001</v>
      </c>
      <c r="P651" t="s">
        <v>55835</v>
      </c>
      <c r="Q651">
        <v>203405</v>
      </c>
      <c r="R651" t="s">
        <v>55836</v>
      </c>
      <c r="S651">
        <v>20</v>
      </c>
      <c r="T651" t="s">
        <v>55834</v>
      </c>
      <c r="U651">
        <v>2001</v>
      </c>
      <c r="V651" t="s">
        <v>55835</v>
      </c>
      <c r="W651">
        <v>203405</v>
      </c>
      <c r="X651" t="s">
        <v>55836</v>
      </c>
      <c r="Y651" t="s">
        <v>55838</v>
      </c>
      <c r="Z651" t="s">
        <v>55839</v>
      </c>
      <c r="AA651" t="s">
        <v>102</v>
      </c>
      <c r="AB651" t="s">
        <v>55863</v>
      </c>
      <c r="AC651" t="s">
        <v>56062</v>
      </c>
      <c r="AD651">
        <v>4534830</v>
      </c>
      <c r="AE651" t="s">
        <v>54504</v>
      </c>
      <c r="AG651" t="s">
        <v>56063</v>
      </c>
      <c r="AH651">
        <v>4534830</v>
      </c>
      <c r="AI651" t="s">
        <v>56064</v>
      </c>
      <c r="AJ651" t="s">
        <v>103</v>
      </c>
      <c r="AK651" t="s">
        <v>104</v>
      </c>
      <c r="AL651" t="s">
        <v>56065</v>
      </c>
      <c r="AM651" t="s">
        <v>36964</v>
      </c>
      <c r="AN651" t="s">
        <v>36964</v>
      </c>
      <c r="AO651" t="s">
        <v>40194</v>
      </c>
      <c r="AP651" t="s">
        <v>56066</v>
      </c>
      <c r="AQ651">
        <v>6106</v>
      </c>
      <c r="AR651">
        <v>1</v>
      </c>
      <c r="AU651" t="s">
        <v>108</v>
      </c>
      <c r="AX651" t="s">
        <v>56066</v>
      </c>
      <c r="AZ651">
        <v>90</v>
      </c>
      <c r="BA651" t="s">
        <v>103</v>
      </c>
      <c r="BB651" t="s">
        <v>104</v>
      </c>
      <c r="BC651" t="s">
        <v>55847</v>
      </c>
      <c r="BD651" t="s">
        <v>55848</v>
      </c>
      <c r="BE651" t="s">
        <v>53514</v>
      </c>
      <c r="BF651" t="s">
        <v>15232</v>
      </c>
      <c r="BI651" s="6">
        <v>11973</v>
      </c>
      <c r="BJ651">
        <v>129826.04</v>
      </c>
      <c r="BK651" s="2">
        <v>44599</v>
      </c>
      <c r="BL651">
        <v>2022</v>
      </c>
      <c r="BM651" t="s">
        <v>11817</v>
      </c>
      <c r="BO651" t="s">
        <v>867</v>
      </c>
      <c r="BT651" t="s">
        <v>103</v>
      </c>
      <c r="BU651" t="s">
        <v>104</v>
      </c>
      <c r="BW651" t="s">
        <v>36982</v>
      </c>
      <c r="BX651" t="s">
        <v>40194</v>
      </c>
      <c r="BZ651" t="s">
        <v>40541</v>
      </c>
      <c r="CE651" t="s">
        <v>36982</v>
      </c>
      <c r="CF651" t="s">
        <v>40194</v>
      </c>
      <c r="CH651" t="s">
        <v>40541</v>
      </c>
      <c r="CJ651" t="s">
        <v>103</v>
      </c>
      <c r="CK651" t="s">
        <v>104</v>
      </c>
      <c r="CL651" t="s">
        <v>46515</v>
      </c>
    </row>
    <row r="652" spans="2:90" x14ac:dyDescent="0.3">
      <c r="B652" t="s">
        <v>53564</v>
      </c>
      <c r="C652">
        <v>3158545682.5999999</v>
      </c>
      <c r="D652" t="s">
        <v>55837</v>
      </c>
      <c r="E652">
        <v>2812288081.5999999</v>
      </c>
      <c r="F652">
        <v>2812288081.5999999</v>
      </c>
      <c r="G652" s="4">
        <v>44326</v>
      </c>
      <c r="H652">
        <v>2021</v>
      </c>
      <c r="I652" s="4">
        <v>44334</v>
      </c>
      <c r="J652">
        <v>2021</v>
      </c>
      <c r="M652">
        <v>20</v>
      </c>
      <c r="N652" t="s">
        <v>55834</v>
      </c>
      <c r="O652">
        <v>2001</v>
      </c>
      <c r="P652" t="s">
        <v>55835</v>
      </c>
      <c r="Q652">
        <v>203405</v>
      </c>
      <c r="R652" t="s">
        <v>55836</v>
      </c>
      <c r="S652">
        <v>20</v>
      </c>
      <c r="T652" t="s">
        <v>55834</v>
      </c>
      <c r="U652">
        <v>2001</v>
      </c>
      <c r="V652" t="s">
        <v>55835</v>
      </c>
      <c r="W652">
        <v>203405</v>
      </c>
      <c r="X652" t="s">
        <v>55836</v>
      </c>
      <c r="Y652" t="s">
        <v>55838</v>
      </c>
      <c r="Z652" t="s">
        <v>55839</v>
      </c>
      <c r="AA652" t="s">
        <v>102</v>
      </c>
      <c r="AB652" t="s">
        <v>55863</v>
      </c>
      <c r="AC652" t="s">
        <v>56062</v>
      </c>
      <c r="AD652">
        <v>4534830</v>
      </c>
      <c r="AE652" t="s">
        <v>54504</v>
      </c>
      <c r="AG652" t="s">
        <v>56063</v>
      </c>
      <c r="AH652">
        <v>4534830</v>
      </c>
      <c r="AI652" t="s">
        <v>56064</v>
      </c>
      <c r="AJ652" t="s">
        <v>103</v>
      </c>
      <c r="AK652" t="s">
        <v>104</v>
      </c>
      <c r="AL652" t="s">
        <v>56065</v>
      </c>
      <c r="AM652" t="s">
        <v>36964</v>
      </c>
      <c r="AN652" t="s">
        <v>36964</v>
      </c>
      <c r="AO652" t="s">
        <v>40194</v>
      </c>
      <c r="AP652" t="s">
        <v>56066</v>
      </c>
      <c r="AQ652">
        <v>6106</v>
      </c>
      <c r="AR652">
        <v>1</v>
      </c>
      <c r="AU652" t="s">
        <v>108</v>
      </c>
      <c r="AX652" t="s">
        <v>56066</v>
      </c>
      <c r="AZ652">
        <v>90</v>
      </c>
      <c r="BA652" t="s">
        <v>103</v>
      </c>
      <c r="BB652" t="s">
        <v>104</v>
      </c>
      <c r="BC652" t="s">
        <v>55847</v>
      </c>
      <c r="BD652" t="s">
        <v>55848</v>
      </c>
      <c r="BE652" t="s">
        <v>53514</v>
      </c>
      <c r="BF652" t="s">
        <v>15233</v>
      </c>
      <c r="BI652" s="6">
        <v>10582</v>
      </c>
      <c r="BJ652">
        <v>67791.759999999995</v>
      </c>
      <c r="BK652" s="2">
        <v>44562</v>
      </c>
      <c r="BL652">
        <v>2022</v>
      </c>
      <c r="BM652" t="s">
        <v>11818</v>
      </c>
      <c r="BO652" t="s">
        <v>868</v>
      </c>
      <c r="BT652" t="s">
        <v>103</v>
      </c>
      <c r="BU652" t="s">
        <v>104</v>
      </c>
      <c r="BW652" t="s">
        <v>36963</v>
      </c>
      <c r="BX652" t="s">
        <v>40194</v>
      </c>
      <c r="BZ652" t="s">
        <v>40529</v>
      </c>
      <c r="CE652" t="s">
        <v>36963</v>
      </c>
      <c r="CF652" t="s">
        <v>40194</v>
      </c>
      <c r="CH652" t="s">
        <v>40529</v>
      </c>
      <c r="CJ652" t="s">
        <v>103</v>
      </c>
      <c r="CK652" t="s">
        <v>104</v>
      </c>
      <c r="CL652" t="s">
        <v>46515</v>
      </c>
    </row>
    <row r="653" spans="2:90" x14ac:dyDescent="0.3">
      <c r="B653" t="s">
        <v>53564</v>
      </c>
      <c r="C653">
        <v>3158545682.5999999</v>
      </c>
      <c r="D653" t="s">
        <v>55837</v>
      </c>
      <c r="E653">
        <v>2812288081.5999999</v>
      </c>
      <c r="F653">
        <v>2812288081.5999999</v>
      </c>
      <c r="G653" s="4">
        <v>44326</v>
      </c>
      <c r="H653">
        <v>2021</v>
      </c>
      <c r="I653" s="4">
        <v>44334</v>
      </c>
      <c r="J653">
        <v>2021</v>
      </c>
      <c r="M653">
        <v>20</v>
      </c>
      <c r="N653" t="s">
        <v>55834</v>
      </c>
      <c r="O653">
        <v>2001</v>
      </c>
      <c r="P653" t="s">
        <v>55835</v>
      </c>
      <c r="Q653">
        <v>203405</v>
      </c>
      <c r="R653" t="s">
        <v>55836</v>
      </c>
      <c r="S653">
        <v>20</v>
      </c>
      <c r="T653" t="s">
        <v>55834</v>
      </c>
      <c r="U653">
        <v>2001</v>
      </c>
      <c r="V653" t="s">
        <v>55835</v>
      </c>
      <c r="W653">
        <v>203405</v>
      </c>
      <c r="X653" t="s">
        <v>55836</v>
      </c>
      <c r="Y653" t="s">
        <v>55838</v>
      </c>
      <c r="Z653" t="s">
        <v>55839</v>
      </c>
      <c r="AA653" t="s">
        <v>102</v>
      </c>
      <c r="AB653" t="s">
        <v>55863</v>
      </c>
      <c r="AC653" t="s">
        <v>56062</v>
      </c>
      <c r="AD653">
        <v>4534830</v>
      </c>
      <c r="AE653" t="s">
        <v>54504</v>
      </c>
      <c r="AG653" t="s">
        <v>56063</v>
      </c>
      <c r="AH653">
        <v>4534830</v>
      </c>
      <c r="AI653" t="s">
        <v>56064</v>
      </c>
      <c r="AJ653" t="s">
        <v>103</v>
      </c>
      <c r="AK653" t="s">
        <v>104</v>
      </c>
      <c r="AL653" t="s">
        <v>56065</v>
      </c>
      <c r="AM653" t="s">
        <v>36964</v>
      </c>
      <c r="AN653" t="s">
        <v>36964</v>
      </c>
      <c r="AO653" t="s">
        <v>40194</v>
      </c>
      <c r="AP653" t="s">
        <v>56066</v>
      </c>
      <c r="AQ653">
        <v>6106</v>
      </c>
      <c r="AR653">
        <v>1</v>
      </c>
      <c r="AU653" t="s">
        <v>108</v>
      </c>
      <c r="AX653" t="s">
        <v>56066</v>
      </c>
      <c r="AZ653">
        <v>90</v>
      </c>
      <c r="BA653" t="s">
        <v>103</v>
      </c>
      <c r="BB653" t="s">
        <v>104</v>
      </c>
      <c r="BC653" t="s">
        <v>55847</v>
      </c>
      <c r="BD653" t="s">
        <v>55848</v>
      </c>
      <c r="BE653" t="s">
        <v>53514</v>
      </c>
      <c r="BF653" t="s">
        <v>15234</v>
      </c>
      <c r="BI653" s="6">
        <v>11046</v>
      </c>
      <c r="BJ653">
        <v>871245.84</v>
      </c>
      <c r="BK653" s="2">
        <v>44599</v>
      </c>
      <c r="BL653">
        <v>2022</v>
      </c>
      <c r="BM653" t="s">
        <v>11819</v>
      </c>
      <c r="BO653" t="s">
        <v>869</v>
      </c>
      <c r="BT653" t="s">
        <v>103</v>
      </c>
      <c r="BU653" t="s">
        <v>104</v>
      </c>
      <c r="BW653" t="s">
        <v>36982</v>
      </c>
      <c r="BX653" t="s">
        <v>40194</v>
      </c>
      <c r="BZ653" t="s">
        <v>40544</v>
      </c>
      <c r="CE653" t="s">
        <v>36982</v>
      </c>
      <c r="CF653" t="s">
        <v>40194</v>
      </c>
      <c r="CH653" t="s">
        <v>40544</v>
      </c>
      <c r="CJ653" t="s">
        <v>103</v>
      </c>
      <c r="CK653" t="s">
        <v>104</v>
      </c>
      <c r="CL653" t="s">
        <v>46515</v>
      </c>
    </row>
    <row r="654" spans="2:90" x14ac:dyDescent="0.3">
      <c r="B654" t="s">
        <v>53564</v>
      </c>
      <c r="C654">
        <v>3158545682.5999999</v>
      </c>
      <c r="D654" t="s">
        <v>55837</v>
      </c>
      <c r="E654">
        <v>2812288081.5999999</v>
      </c>
      <c r="F654">
        <v>2812288081.5999999</v>
      </c>
      <c r="G654" s="4">
        <v>44326</v>
      </c>
      <c r="H654">
        <v>2021</v>
      </c>
      <c r="I654" s="4">
        <v>44334</v>
      </c>
      <c r="J654">
        <v>2021</v>
      </c>
      <c r="M654">
        <v>20</v>
      </c>
      <c r="N654" t="s">
        <v>55834</v>
      </c>
      <c r="O654">
        <v>2001</v>
      </c>
      <c r="P654" t="s">
        <v>55835</v>
      </c>
      <c r="Q654">
        <v>203405</v>
      </c>
      <c r="R654" t="s">
        <v>55836</v>
      </c>
      <c r="S654">
        <v>20</v>
      </c>
      <c r="T654" t="s">
        <v>55834</v>
      </c>
      <c r="U654">
        <v>2001</v>
      </c>
      <c r="V654" t="s">
        <v>55835</v>
      </c>
      <c r="W654">
        <v>203405</v>
      </c>
      <c r="X654" t="s">
        <v>55836</v>
      </c>
      <c r="Y654" t="s">
        <v>55838</v>
      </c>
      <c r="Z654" t="s">
        <v>55839</v>
      </c>
      <c r="AA654" t="s">
        <v>102</v>
      </c>
      <c r="AB654" t="s">
        <v>55863</v>
      </c>
      <c r="AC654" t="s">
        <v>56062</v>
      </c>
      <c r="AD654">
        <v>4534830</v>
      </c>
      <c r="AE654" t="s">
        <v>54504</v>
      </c>
      <c r="AG654" t="s">
        <v>56063</v>
      </c>
      <c r="AH654">
        <v>4534830</v>
      </c>
      <c r="AI654" t="s">
        <v>56064</v>
      </c>
      <c r="AJ654" t="s">
        <v>103</v>
      </c>
      <c r="AK654" t="s">
        <v>104</v>
      </c>
      <c r="AL654" t="s">
        <v>56065</v>
      </c>
      <c r="AM654" t="s">
        <v>36964</v>
      </c>
      <c r="AN654" t="s">
        <v>36964</v>
      </c>
      <c r="AO654" t="s">
        <v>40194</v>
      </c>
      <c r="AP654" t="s">
        <v>56066</v>
      </c>
      <c r="AQ654">
        <v>6106</v>
      </c>
      <c r="AR654">
        <v>1</v>
      </c>
      <c r="AU654" t="s">
        <v>108</v>
      </c>
      <c r="AX654" t="s">
        <v>56066</v>
      </c>
      <c r="AZ654">
        <v>90</v>
      </c>
      <c r="BA654" t="s">
        <v>103</v>
      </c>
      <c r="BB654" t="s">
        <v>104</v>
      </c>
      <c r="BC654" t="s">
        <v>55847</v>
      </c>
      <c r="BD654" t="s">
        <v>55848</v>
      </c>
      <c r="BE654" t="s">
        <v>53514</v>
      </c>
      <c r="BF654" t="s">
        <v>15235</v>
      </c>
      <c r="BI654" s="6">
        <v>10446</v>
      </c>
      <c r="BJ654">
        <v>79222.06</v>
      </c>
      <c r="BK654" s="2">
        <v>44562</v>
      </c>
      <c r="BL654">
        <v>2022</v>
      </c>
      <c r="BM654" t="s">
        <v>11820</v>
      </c>
      <c r="BO654" t="s">
        <v>870</v>
      </c>
      <c r="BT654" t="s">
        <v>103</v>
      </c>
      <c r="BU654" t="s">
        <v>104</v>
      </c>
      <c r="BW654" t="s">
        <v>36986</v>
      </c>
      <c r="BX654" t="s">
        <v>40194</v>
      </c>
      <c r="BZ654" t="s">
        <v>40540</v>
      </c>
      <c r="CE654" t="s">
        <v>36986</v>
      </c>
      <c r="CF654" t="s">
        <v>40194</v>
      </c>
      <c r="CH654" t="s">
        <v>40540</v>
      </c>
      <c r="CJ654" t="s">
        <v>103</v>
      </c>
      <c r="CK654" t="s">
        <v>104</v>
      </c>
      <c r="CL654" t="s">
        <v>46515</v>
      </c>
    </row>
    <row r="655" spans="2:90" x14ac:dyDescent="0.3">
      <c r="B655" t="s">
        <v>53564</v>
      </c>
      <c r="C655">
        <v>3158545682.5999999</v>
      </c>
      <c r="D655" t="s">
        <v>55837</v>
      </c>
      <c r="E655">
        <v>2812288081.5999999</v>
      </c>
      <c r="F655">
        <v>2812288081.5999999</v>
      </c>
      <c r="G655" s="4">
        <v>44326</v>
      </c>
      <c r="H655">
        <v>2021</v>
      </c>
      <c r="I655" s="4">
        <v>44334</v>
      </c>
      <c r="J655">
        <v>2021</v>
      </c>
      <c r="M655">
        <v>20</v>
      </c>
      <c r="N655" t="s">
        <v>55834</v>
      </c>
      <c r="O655">
        <v>2001</v>
      </c>
      <c r="P655" t="s">
        <v>55835</v>
      </c>
      <c r="Q655">
        <v>203405</v>
      </c>
      <c r="R655" t="s">
        <v>55836</v>
      </c>
      <c r="S655">
        <v>20</v>
      </c>
      <c r="T655" t="s">
        <v>55834</v>
      </c>
      <c r="U655">
        <v>2001</v>
      </c>
      <c r="V655" t="s">
        <v>55835</v>
      </c>
      <c r="W655">
        <v>203405</v>
      </c>
      <c r="X655" t="s">
        <v>55836</v>
      </c>
      <c r="Y655" t="s">
        <v>55838</v>
      </c>
      <c r="Z655" t="s">
        <v>55839</v>
      </c>
      <c r="AA655" t="s">
        <v>102</v>
      </c>
      <c r="AB655" t="s">
        <v>55863</v>
      </c>
      <c r="AC655" t="s">
        <v>56062</v>
      </c>
      <c r="AD655">
        <v>4534830</v>
      </c>
      <c r="AE655" t="s">
        <v>54504</v>
      </c>
      <c r="AG655" t="s">
        <v>56063</v>
      </c>
      <c r="AH655">
        <v>4534830</v>
      </c>
      <c r="AI655" t="s">
        <v>56064</v>
      </c>
      <c r="AJ655" t="s">
        <v>103</v>
      </c>
      <c r="AK655" t="s">
        <v>104</v>
      </c>
      <c r="AL655" t="s">
        <v>56065</v>
      </c>
      <c r="AM655" t="s">
        <v>36964</v>
      </c>
      <c r="AN655" t="s">
        <v>36964</v>
      </c>
      <c r="AO655" t="s">
        <v>40194</v>
      </c>
      <c r="AP655" t="s">
        <v>56066</v>
      </c>
      <c r="AQ655">
        <v>6106</v>
      </c>
      <c r="AR655">
        <v>1</v>
      </c>
      <c r="AU655" t="s">
        <v>108</v>
      </c>
      <c r="AX655" t="s">
        <v>56066</v>
      </c>
      <c r="AZ655">
        <v>90</v>
      </c>
      <c r="BA655" t="s">
        <v>103</v>
      </c>
      <c r="BB655" t="s">
        <v>104</v>
      </c>
      <c r="BC655" t="s">
        <v>55847</v>
      </c>
      <c r="BD655" t="s">
        <v>55848</v>
      </c>
      <c r="BE655" t="s">
        <v>53514</v>
      </c>
      <c r="BF655" t="s">
        <v>15236</v>
      </c>
      <c r="BI655" s="6">
        <v>17169</v>
      </c>
      <c r="BJ655">
        <v>66249.66</v>
      </c>
      <c r="BK655" s="2">
        <v>44562</v>
      </c>
      <c r="BL655">
        <v>2022</v>
      </c>
      <c r="BM655" t="s">
        <v>11821</v>
      </c>
      <c r="BO655" t="s">
        <v>871</v>
      </c>
      <c r="BT655" t="s">
        <v>103</v>
      </c>
      <c r="BU655" t="s">
        <v>104</v>
      </c>
      <c r="BW655" t="s">
        <v>36964</v>
      </c>
      <c r="BX655" t="s">
        <v>40194</v>
      </c>
      <c r="BZ655" t="s">
        <v>40530</v>
      </c>
      <c r="CE655" t="s">
        <v>36964</v>
      </c>
      <c r="CF655" t="s">
        <v>40194</v>
      </c>
      <c r="CH655" t="s">
        <v>40530</v>
      </c>
      <c r="CJ655" t="s">
        <v>103</v>
      </c>
      <c r="CK655" t="s">
        <v>104</v>
      </c>
      <c r="CL655" t="s">
        <v>46515</v>
      </c>
    </row>
    <row r="656" spans="2:90" x14ac:dyDescent="0.3">
      <c r="B656" t="s">
        <v>53564</v>
      </c>
      <c r="C656">
        <v>3158545682.5999999</v>
      </c>
      <c r="D656" t="s">
        <v>55837</v>
      </c>
      <c r="E656">
        <v>2812288081.5999999</v>
      </c>
      <c r="F656">
        <v>2812288081.5999999</v>
      </c>
      <c r="G656" s="4">
        <v>44326</v>
      </c>
      <c r="H656">
        <v>2021</v>
      </c>
      <c r="I656" s="4">
        <v>44334</v>
      </c>
      <c r="J656">
        <v>2021</v>
      </c>
      <c r="M656">
        <v>20</v>
      </c>
      <c r="N656" t="s">
        <v>55834</v>
      </c>
      <c r="O656">
        <v>2001</v>
      </c>
      <c r="P656" t="s">
        <v>55835</v>
      </c>
      <c r="Q656">
        <v>203405</v>
      </c>
      <c r="R656" t="s">
        <v>55836</v>
      </c>
      <c r="S656">
        <v>20</v>
      </c>
      <c r="T656" t="s">
        <v>55834</v>
      </c>
      <c r="U656">
        <v>2001</v>
      </c>
      <c r="V656" t="s">
        <v>55835</v>
      </c>
      <c r="W656">
        <v>203405</v>
      </c>
      <c r="X656" t="s">
        <v>55836</v>
      </c>
      <c r="Y656" t="s">
        <v>55838</v>
      </c>
      <c r="Z656" t="s">
        <v>55839</v>
      </c>
      <c r="AA656" t="s">
        <v>102</v>
      </c>
      <c r="AB656" t="s">
        <v>55863</v>
      </c>
      <c r="AC656" t="s">
        <v>56062</v>
      </c>
      <c r="AD656">
        <v>4534830</v>
      </c>
      <c r="AE656" t="s">
        <v>54504</v>
      </c>
      <c r="AG656" t="s">
        <v>56063</v>
      </c>
      <c r="AH656">
        <v>4534830</v>
      </c>
      <c r="AI656" t="s">
        <v>56064</v>
      </c>
      <c r="AJ656" t="s">
        <v>103</v>
      </c>
      <c r="AK656" t="s">
        <v>104</v>
      </c>
      <c r="AL656" t="s">
        <v>56065</v>
      </c>
      <c r="AM656" t="s">
        <v>36964</v>
      </c>
      <c r="AN656" t="s">
        <v>36964</v>
      </c>
      <c r="AO656" t="s">
        <v>40194</v>
      </c>
      <c r="AP656" t="s">
        <v>56066</v>
      </c>
      <c r="AQ656">
        <v>6106</v>
      </c>
      <c r="AR656">
        <v>1</v>
      </c>
      <c r="AU656" t="s">
        <v>108</v>
      </c>
      <c r="AX656" t="s">
        <v>56066</v>
      </c>
      <c r="AZ656">
        <v>90</v>
      </c>
      <c r="BA656" t="s">
        <v>103</v>
      </c>
      <c r="BB656" t="s">
        <v>104</v>
      </c>
      <c r="BC656" t="s">
        <v>55847</v>
      </c>
      <c r="BD656" t="s">
        <v>55848</v>
      </c>
      <c r="BE656" t="s">
        <v>53514</v>
      </c>
      <c r="BF656" t="s">
        <v>15237</v>
      </c>
      <c r="BI656" s="6">
        <v>11728</v>
      </c>
      <c r="BJ656">
        <v>977255.73</v>
      </c>
      <c r="BK656" s="2">
        <v>44599</v>
      </c>
      <c r="BL656">
        <v>2022</v>
      </c>
      <c r="BM656" t="s">
        <v>11822</v>
      </c>
      <c r="BO656" t="s">
        <v>872</v>
      </c>
      <c r="BT656" t="s">
        <v>103</v>
      </c>
      <c r="BU656" t="s">
        <v>104</v>
      </c>
      <c r="BW656" t="s">
        <v>36992</v>
      </c>
      <c r="BX656" t="s">
        <v>40194</v>
      </c>
      <c r="BZ656" t="s">
        <v>40569</v>
      </c>
      <c r="CE656" t="s">
        <v>36992</v>
      </c>
      <c r="CF656" t="s">
        <v>40194</v>
      </c>
      <c r="CH656" t="s">
        <v>40569</v>
      </c>
      <c r="CJ656" t="s">
        <v>103</v>
      </c>
      <c r="CK656" t="s">
        <v>104</v>
      </c>
      <c r="CL656" t="s">
        <v>46515</v>
      </c>
    </row>
    <row r="657" spans="2:90" x14ac:dyDescent="0.3">
      <c r="B657" t="s">
        <v>53564</v>
      </c>
      <c r="C657">
        <v>3158545682.5999999</v>
      </c>
      <c r="D657" t="s">
        <v>55837</v>
      </c>
      <c r="E657">
        <v>2812288081.5999999</v>
      </c>
      <c r="F657">
        <v>2812288081.5999999</v>
      </c>
      <c r="G657" s="4">
        <v>44326</v>
      </c>
      <c r="H657">
        <v>2021</v>
      </c>
      <c r="I657" s="4">
        <v>44334</v>
      </c>
      <c r="J657">
        <v>2021</v>
      </c>
      <c r="M657">
        <v>20</v>
      </c>
      <c r="N657" t="s">
        <v>55834</v>
      </c>
      <c r="O657">
        <v>2001</v>
      </c>
      <c r="P657" t="s">
        <v>55835</v>
      </c>
      <c r="Q657">
        <v>203405</v>
      </c>
      <c r="R657" t="s">
        <v>55836</v>
      </c>
      <c r="S657">
        <v>20</v>
      </c>
      <c r="T657" t="s">
        <v>55834</v>
      </c>
      <c r="U657">
        <v>2001</v>
      </c>
      <c r="V657" t="s">
        <v>55835</v>
      </c>
      <c r="W657">
        <v>203405</v>
      </c>
      <c r="X657" t="s">
        <v>55836</v>
      </c>
      <c r="Y657" t="s">
        <v>55838</v>
      </c>
      <c r="Z657" t="s">
        <v>55839</v>
      </c>
      <c r="AA657" t="s">
        <v>102</v>
      </c>
      <c r="AB657" t="s">
        <v>55863</v>
      </c>
      <c r="AC657" t="s">
        <v>56062</v>
      </c>
      <c r="AD657">
        <v>4534830</v>
      </c>
      <c r="AE657" t="s">
        <v>54504</v>
      </c>
      <c r="AG657" t="s">
        <v>56063</v>
      </c>
      <c r="AH657">
        <v>4534830</v>
      </c>
      <c r="AI657" t="s">
        <v>56064</v>
      </c>
      <c r="AJ657" t="s">
        <v>103</v>
      </c>
      <c r="AK657" t="s">
        <v>104</v>
      </c>
      <c r="AL657" t="s">
        <v>56065</v>
      </c>
      <c r="AM657" t="s">
        <v>36964</v>
      </c>
      <c r="AN657" t="s">
        <v>36964</v>
      </c>
      <c r="AO657" t="s">
        <v>40194</v>
      </c>
      <c r="AP657" t="s">
        <v>56066</v>
      </c>
      <c r="AQ657">
        <v>6106</v>
      </c>
      <c r="AR657">
        <v>1</v>
      </c>
      <c r="AU657" t="s">
        <v>108</v>
      </c>
      <c r="AX657" t="s">
        <v>56066</v>
      </c>
      <c r="AZ657">
        <v>90</v>
      </c>
      <c r="BA657" t="s">
        <v>103</v>
      </c>
      <c r="BB657" t="s">
        <v>104</v>
      </c>
      <c r="BC657" t="s">
        <v>55847</v>
      </c>
      <c r="BD657" t="s">
        <v>55848</v>
      </c>
      <c r="BE657" t="s">
        <v>53514</v>
      </c>
      <c r="BF657" t="s">
        <v>15238</v>
      </c>
      <c r="BI657" s="6">
        <v>10504</v>
      </c>
      <c r="BJ657">
        <v>777935.44</v>
      </c>
      <c r="BK657" s="2">
        <v>44624</v>
      </c>
      <c r="BL657">
        <v>2022</v>
      </c>
      <c r="BM657" t="s">
        <v>11823</v>
      </c>
      <c r="BO657" t="s">
        <v>873</v>
      </c>
      <c r="BT657" t="s">
        <v>103</v>
      </c>
      <c r="BU657" t="s">
        <v>104</v>
      </c>
      <c r="BW657" t="s">
        <v>36993</v>
      </c>
      <c r="BX657" t="s">
        <v>40194</v>
      </c>
      <c r="BZ657" t="s">
        <v>40570</v>
      </c>
      <c r="CE657" t="s">
        <v>36993</v>
      </c>
      <c r="CF657" t="s">
        <v>40194</v>
      </c>
      <c r="CH657" t="s">
        <v>40570</v>
      </c>
      <c r="CJ657" t="s">
        <v>103</v>
      </c>
      <c r="CK657" t="s">
        <v>104</v>
      </c>
      <c r="CL657" t="s">
        <v>46515</v>
      </c>
    </row>
    <row r="658" spans="2:90" x14ac:dyDescent="0.3">
      <c r="B658" t="s">
        <v>53564</v>
      </c>
      <c r="C658">
        <v>3158545682.5999999</v>
      </c>
      <c r="D658" t="s">
        <v>55837</v>
      </c>
      <c r="E658">
        <v>2812288081.5999999</v>
      </c>
      <c r="F658">
        <v>2812288081.5999999</v>
      </c>
      <c r="G658" s="4">
        <v>44326</v>
      </c>
      <c r="H658">
        <v>2021</v>
      </c>
      <c r="I658" s="4">
        <v>44334</v>
      </c>
      <c r="J658">
        <v>2021</v>
      </c>
      <c r="M658">
        <v>20</v>
      </c>
      <c r="N658" t="s">
        <v>55834</v>
      </c>
      <c r="O658">
        <v>2001</v>
      </c>
      <c r="P658" t="s">
        <v>55835</v>
      </c>
      <c r="Q658">
        <v>203405</v>
      </c>
      <c r="R658" t="s">
        <v>55836</v>
      </c>
      <c r="S658">
        <v>20</v>
      </c>
      <c r="T658" t="s">
        <v>55834</v>
      </c>
      <c r="U658">
        <v>2001</v>
      </c>
      <c r="V658" t="s">
        <v>55835</v>
      </c>
      <c r="W658">
        <v>203405</v>
      </c>
      <c r="X658" t="s">
        <v>55836</v>
      </c>
      <c r="Y658" t="s">
        <v>55838</v>
      </c>
      <c r="Z658" t="s">
        <v>55839</v>
      </c>
      <c r="AA658" t="s">
        <v>102</v>
      </c>
      <c r="AB658" t="s">
        <v>55863</v>
      </c>
      <c r="AC658" t="s">
        <v>56062</v>
      </c>
      <c r="AD658">
        <v>4534830</v>
      </c>
      <c r="AE658" t="s">
        <v>54504</v>
      </c>
      <c r="AG658" t="s">
        <v>56063</v>
      </c>
      <c r="AH658">
        <v>4534830</v>
      </c>
      <c r="AI658" t="s">
        <v>56064</v>
      </c>
      <c r="AJ658" t="s">
        <v>103</v>
      </c>
      <c r="AK658" t="s">
        <v>104</v>
      </c>
      <c r="AL658" t="s">
        <v>56065</v>
      </c>
      <c r="AM658" t="s">
        <v>36964</v>
      </c>
      <c r="AN658" t="s">
        <v>36964</v>
      </c>
      <c r="AO658" t="s">
        <v>40194</v>
      </c>
      <c r="AP658" t="s">
        <v>56066</v>
      </c>
      <c r="AQ658">
        <v>6106</v>
      </c>
      <c r="AR658">
        <v>1</v>
      </c>
      <c r="AU658" t="s">
        <v>108</v>
      </c>
      <c r="AX658" t="s">
        <v>56066</v>
      </c>
      <c r="AZ658">
        <v>90</v>
      </c>
      <c r="BA658" t="s">
        <v>103</v>
      </c>
      <c r="BB658" t="s">
        <v>104</v>
      </c>
      <c r="BC658" t="s">
        <v>55847</v>
      </c>
      <c r="BD658" t="s">
        <v>55848</v>
      </c>
      <c r="BE658" t="s">
        <v>53514</v>
      </c>
      <c r="BF658" t="s">
        <v>15239</v>
      </c>
      <c r="BI658" s="6">
        <v>10109</v>
      </c>
      <c r="BJ658">
        <v>60771.72</v>
      </c>
      <c r="BK658" s="2">
        <v>44562</v>
      </c>
      <c r="BL658">
        <v>2022</v>
      </c>
      <c r="BM658" t="s">
        <v>11824</v>
      </c>
      <c r="BO658" t="s">
        <v>874</v>
      </c>
      <c r="BT658" t="s">
        <v>103</v>
      </c>
      <c r="BU658" t="s">
        <v>104</v>
      </c>
      <c r="BW658" t="s">
        <v>36964</v>
      </c>
      <c r="BX658" t="s">
        <v>40194</v>
      </c>
      <c r="BZ658" t="s">
        <v>40571</v>
      </c>
      <c r="CE658" t="s">
        <v>36964</v>
      </c>
      <c r="CF658" t="s">
        <v>40194</v>
      </c>
      <c r="CH658" t="s">
        <v>40571</v>
      </c>
      <c r="CJ658" t="s">
        <v>103</v>
      </c>
      <c r="CK658" t="s">
        <v>104</v>
      </c>
      <c r="CL658" t="s">
        <v>46515</v>
      </c>
    </row>
    <row r="659" spans="2:90" x14ac:dyDescent="0.3">
      <c r="B659" t="s">
        <v>53564</v>
      </c>
      <c r="C659">
        <v>3158545682.5999999</v>
      </c>
      <c r="D659" t="s">
        <v>55837</v>
      </c>
      <c r="E659">
        <v>2812288081.5999999</v>
      </c>
      <c r="F659">
        <v>2812288081.5999999</v>
      </c>
      <c r="G659" s="4">
        <v>44326</v>
      </c>
      <c r="H659">
        <v>2021</v>
      </c>
      <c r="I659" s="4">
        <v>44334</v>
      </c>
      <c r="J659">
        <v>2021</v>
      </c>
      <c r="M659">
        <v>20</v>
      </c>
      <c r="N659" t="s">
        <v>55834</v>
      </c>
      <c r="O659">
        <v>2001</v>
      </c>
      <c r="P659" t="s">
        <v>55835</v>
      </c>
      <c r="Q659">
        <v>203405</v>
      </c>
      <c r="R659" t="s">
        <v>55836</v>
      </c>
      <c r="S659">
        <v>20</v>
      </c>
      <c r="T659" t="s">
        <v>55834</v>
      </c>
      <c r="U659">
        <v>2001</v>
      </c>
      <c r="V659" t="s">
        <v>55835</v>
      </c>
      <c r="W659">
        <v>203405</v>
      </c>
      <c r="X659" t="s">
        <v>55836</v>
      </c>
      <c r="Y659" t="s">
        <v>55838</v>
      </c>
      <c r="Z659" t="s">
        <v>55839</v>
      </c>
      <c r="AA659" t="s">
        <v>102</v>
      </c>
      <c r="AB659" t="s">
        <v>55863</v>
      </c>
      <c r="AC659" t="s">
        <v>56062</v>
      </c>
      <c r="AD659">
        <v>4534830</v>
      </c>
      <c r="AE659" t="s">
        <v>54504</v>
      </c>
      <c r="AG659" t="s">
        <v>56063</v>
      </c>
      <c r="AH659">
        <v>4534830</v>
      </c>
      <c r="AI659" t="s">
        <v>56064</v>
      </c>
      <c r="AJ659" t="s">
        <v>103</v>
      </c>
      <c r="AK659" t="s">
        <v>104</v>
      </c>
      <c r="AL659" t="s">
        <v>56065</v>
      </c>
      <c r="AM659" t="s">
        <v>36964</v>
      </c>
      <c r="AN659" t="s">
        <v>36964</v>
      </c>
      <c r="AO659" t="s">
        <v>40194</v>
      </c>
      <c r="AP659" t="s">
        <v>56066</v>
      </c>
      <c r="AQ659">
        <v>6106</v>
      </c>
      <c r="AR659">
        <v>1</v>
      </c>
      <c r="AU659" t="s">
        <v>108</v>
      </c>
      <c r="AX659" t="s">
        <v>56066</v>
      </c>
      <c r="AZ659">
        <v>90</v>
      </c>
      <c r="BA659" t="s">
        <v>103</v>
      </c>
      <c r="BB659" t="s">
        <v>104</v>
      </c>
      <c r="BC659" t="s">
        <v>55847</v>
      </c>
      <c r="BD659" t="s">
        <v>55848</v>
      </c>
      <c r="BE659" t="s">
        <v>53514</v>
      </c>
      <c r="BF659" t="s">
        <v>15240</v>
      </c>
      <c r="BI659" s="6">
        <v>14240</v>
      </c>
      <c r="BJ659">
        <v>60590.52</v>
      </c>
      <c r="BK659" s="2">
        <v>44562</v>
      </c>
      <c r="BL659">
        <v>2022</v>
      </c>
      <c r="BM659" t="s">
        <v>11825</v>
      </c>
      <c r="BO659" t="s">
        <v>875</v>
      </c>
      <c r="BT659" t="s">
        <v>103</v>
      </c>
      <c r="BU659" t="s">
        <v>104</v>
      </c>
      <c r="BW659" t="s">
        <v>36964</v>
      </c>
      <c r="BX659" t="s">
        <v>40194</v>
      </c>
      <c r="BZ659" t="s">
        <v>40532</v>
      </c>
      <c r="CE659" t="s">
        <v>36964</v>
      </c>
      <c r="CF659" t="s">
        <v>40194</v>
      </c>
      <c r="CH659" t="s">
        <v>40532</v>
      </c>
      <c r="CJ659" t="s">
        <v>103</v>
      </c>
      <c r="CK659" t="s">
        <v>104</v>
      </c>
      <c r="CL659" t="s">
        <v>46523</v>
      </c>
    </row>
    <row r="660" spans="2:90" x14ac:dyDescent="0.3">
      <c r="B660" t="s">
        <v>53564</v>
      </c>
      <c r="C660">
        <v>3158545682.5999999</v>
      </c>
      <c r="D660" t="s">
        <v>55837</v>
      </c>
      <c r="E660">
        <v>2812288081.5999999</v>
      </c>
      <c r="F660">
        <v>2812288081.5999999</v>
      </c>
      <c r="G660" s="4">
        <v>44326</v>
      </c>
      <c r="H660">
        <v>2021</v>
      </c>
      <c r="I660" s="4">
        <v>44334</v>
      </c>
      <c r="J660">
        <v>2021</v>
      </c>
      <c r="M660">
        <v>20</v>
      </c>
      <c r="N660" t="s">
        <v>55834</v>
      </c>
      <c r="O660">
        <v>2001</v>
      </c>
      <c r="P660" t="s">
        <v>55835</v>
      </c>
      <c r="Q660">
        <v>203405</v>
      </c>
      <c r="R660" t="s">
        <v>55836</v>
      </c>
      <c r="S660">
        <v>20</v>
      </c>
      <c r="T660" t="s">
        <v>55834</v>
      </c>
      <c r="U660">
        <v>2001</v>
      </c>
      <c r="V660" t="s">
        <v>55835</v>
      </c>
      <c r="W660">
        <v>203405</v>
      </c>
      <c r="X660" t="s">
        <v>55836</v>
      </c>
      <c r="Y660" t="s">
        <v>55838</v>
      </c>
      <c r="Z660" t="s">
        <v>55839</v>
      </c>
      <c r="AA660" t="s">
        <v>102</v>
      </c>
      <c r="AB660" t="s">
        <v>55863</v>
      </c>
      <c r="AC660" t="s">
        <v>56062</v>
      </c>
      <c r="AD660">
        <v>4534830</v>
      </c>
      <c r="AE660" t="s">
        <v>54504</v>
      </c>
      <c r="AG660" t="s">
        <v>56063</v>
      </c>
      <c r="AH660">
        <v>4534830</v>
      </c>
      <c r="AI660" t="s">
        <v>56064</v>
      </c>
      <c r="AJ660" t="s">
        <v>103</v>
      </c>
      <c r="AK660" t="s">
        <v>104</v>
      </c>
      <c r="AL660" t="s">
        <v>56065</v>
      </c>
      <c r="AM660" t="s">
        <v>36964</v>
      </c>
      <c r="AN660" t="s">
        <v>36964</v>
      </c>
      <c r="AO660" t="s">
        <v>40194</v>
      </c>
      <c r="AP660" t="s">
        <v>56066</v>
      </c>
      <c r="AQ660">
        <v>6106</v>
      </c>
      <c r="AR660">
        <v>1</v>
      </c>
      <c r="AU660" t="s">
        <v>108</v>
      </c>
      <c r="AX660" t="s">
        <v>56066</v>
      </c>
      <c r="AZ660">
        <v>90</v>
      </c>
      <c r="BA660" t="s">
        <v>103</v>
      </c>
      <c r="BB660" t="s">
        <v>104</v>
      </c>
      <c r="BC660" t="s">
        <v>55847</v>
      </c>
      <c r="BD660" t="s">
        <v>55848</v>
      </c>
      <c r="BE660" t="s">
        <v>53514</v>
      </c>
      <c r="BF660" t="s">
        <v>15241</v>
      </c>
      <c r="BI660" s="6">
        <v>30045</v>
      </c>
      <c r="BJ660">
        <v>68780.36</v>
      </c>
      <c r="BK660" s="2">
        <v>44562</v>
      </c>
      <c r="BL660">
        <v>2022</v>
      </c>
      <c r="BM660" t="s">
        <v>11826</v>
      </c>
      <c r="BO660" t="s">
        <v>876</v>
      </c>
      <c r="BT660" t="s">
        <v>103</v>
      </c>
      <c r="BU660" t="s">
        <v>104</v>
      </c>
      <c r="BW660" t="s">
        <v>36991</v>
      </c>
      <c r="BX660" t="s">
        <v>40194</v>
      </c>
      <c r="BZ660" t="s">
        <v>40568</v>
      </c>
      <c r="CE660" t="s">
        <v>36991</v>
      </c>
      <c r="CF660" t="s">
        <v>40194</v>
      </c>
      <c r="CH660" t="s">
        <v>40568</v>
      </c>
      <c r="CJ660" t="s">
        <v>103</v>
      </c>
      <c r="CK660" t="s">
        <v>104</v>
      </c>
      <c r="CL660" t="s">
        <v>46515</v>
      </c>
    </row>
    <row r="661" spans="2:90" x14ac:dyDescent="0.3">
      <c r="B661" t="s">
        <v>53564</v>
      </c>
      <c r="C661">
        <v>3158545682.5999999</v>
      </c>
      <c r="D661" t="s">
        <v>55837</v>
      </c>
      <c r="E661">
        <v>2812288081.5999999</v>
      </c>
      <c r="F661">
        <v>2812288081.5999999</v>
      </c>
      <c r="G661" s="4">
        <v>44326</v>
      </c>
      <c r="H661">
        <v>2021</v>
      </c>
      <c r="I661" s="4">
        <v>44334</v>
      </c>
      <c r="J661">
        <v>2021</v>
      </c>
      <c r="M661">
        <v>20</v>
      </c>
      <c r="N661" t="s">
        <v>55834</v>
      </c>
      <c r="O661">
        <v>2001</v>
      </c>
      <c r="P661" t="s">
        <v>55835</v>
      </c>
      <c r="Q661">
        <v>203405</v>
      </c>
      <c r="R661" t="s">
        <v>55836</v>
      </c>
      <c r="S661">
        <v>20</v>
      </c>
      <c r="T661" t="s">
        <v>55834</v>
      </c>
      <c r="U661">
        <v>2001</v>
      </c>
      <c r="V661" t="s">
        <v>55835</v>
      </c>
      <c r="W661">
        <v>203405</v>
      </c>
      <c r="X661" t="s">
        <v>55836</v>
      </c>
      <c r="Y661" t="s">
        <v>55838</v>
      </c>
      <c r="Z661" t="s">
        <v>55839</v>
      </c>
      <c r="AA661" t="s">
        <v>102</v>
      </c>
      <c r="AB661" t="s">
        <v>55863</v>
      </c>
      <c r="AC661" t="s">
        <v>56062</v>
      </c>
      <c r="AD661">
        <v>4534830</v>
      </c>
      <c r="AE661" t="s">
        <v>54504</v>
      </c>
      <c r="AG661" t="s">
        <v>56063</v>
      </c>
      <c r="AH661">
        <v>4534830</v>
      </c>
      <c r="AI661" t="s">
        <v>56064</v>
      </c>
      <c r="AJ661" t="s">
        <v>103</v>
      </c>
      <c r="AK661" t="s">
        <v>104</v>
      </c>
      <c r="AL661" t="s">
        <v>56065</v>
      </c>
      <c r="AM661" t="s">
        <v>36964</v>
      </c>
      <c r="AN661" t="s">
        <v>36964</v>
      </c>
      <c r="AO661" t="s">
        <v>40194</v>
      </c>
      <c r="AP661" t="s">
        <v>56066</v>
      </c>
      <c r="AQ661">
        <v>6106</v>
      </c>
      <c r="AR661">
        <v>1</v>
      </c>
      <c r="AU661" t="s">
        <v>108</v>
      </c>
      <c r="AX661" t="s">
        <v>56066</v>
      </c>
      <c r="AZ661">
        <v>90</v>
      </c>
      <c r="BA661" t="s">
        <v>103</v>
      </c>
      <c r="BB661" t="s">
        <v>104</v>
      </c>
      <c r="BC661" t="s">
        <v>55847</v>
      </c>
      <c r="BD661" t="s">
        <v>55848</v>
      </c>
      <c r="BE661" t="s">
        <v>53514</v>
      </c>
      <c r="BF661" t="s">
        <v>15242</v>
      </c>
      <c r="BI661" s="6">
        <v>10952</v>
      </c>
      <c r="BJ661">
        <v>257827.36</v>
      </c>
      <c r="BK661" s="2">
        <v>44649</v>
      </c>
      <c r="BL661">
        <v>2022</v>
      </c>
      <c r="BM661" t="s">
        <v>11827</v>
      </c>
      <c r="BO661" t="s">
        <v>877</v>
      </c>
      <c r="BT661" t="s">
        <v>103</v>
      </c>
      <c r="BU661" t="s">
        <v>104</v>
      </c>
      <c r="BW661" t="s">
        <v>36982</v>
      </c>
      <c r="BX661" t="s">
        <v>40194</v>
      </c>
      <c r="BZ661" t="s">
        <v>40544</v>
      </c>
      <c r="CE661" t="s">
        <v>36982</v>
      </c>
      <c r="CF661" t="s">
        <v>40194</v>
      </c>
      <c r="CH661" t="s">
        <v>40544</v>
      </c>
      <c r="CJ661" t="s">
        <v>103</v>
      </c>
      <c r="CK661" t="s">
        <v>104</v>
      </c>
      <c r="CL661" t="s">
        <v>46515</v>
      </c>
    </row>
    <row r="662" spans="2:90" x14ac:dyDescent="0.3">
      <c r="B662" t="s">
        <v>53564</v>
      </c>
      <c r="C662">
        <v>3158545682.5999999</v>
      </c>
      <c r="D662" t="s">
        <v>55837</v>
      </c>
      <c r="E662">
        <v>2812288081.5999999</v>
      </c>
      <c r="F662">
        <v>2812288081.5999999</v>
      </c>
      <c r="G662" s="4">
        <v>44326</v>
      </c>
      <c r="H662">
        <v>2021</v>
      </c>
      <c r="I662" s="4">
        <v>44334</v>
      </c>
      <c r="J662">
        <v>2021</v>
      </c>
      <c r="M662">
        <v>20</v>
      </c>
      <c r="N662" t="s">
        <v>55834</v>
      </c>
      <c r="O662">
        <v>2001</v>
      </c>
      <c r="P662" t="s">
        <v>55835</v>
      </c>
      <c r="Q662">
        <v>203405</v>
      </c>
      <c r="R662" t="s">
        <v>55836</v>
      </c>
      <c r="S662">
        <v>20</v>
      </c>
      <c r="T662" t="s">
        <v>55834</v>
      </c>
      <c r="U662">
        <v>2001</v>
      </c>
      <c r="V662" t="s">
        <v>55835</v>
      </c>
      <c r="W662">
        <v>203405</v>
      </c>
      <c r="X662" t="s">
        <v>55836</v>
      </c>
      <c r="Y662" t="s">
        <v>55838</v>
      </c>
      <c r="Z662" t="s">
        <v>55839</v>
      </c>
      <c r="AA662" t="s">
        <v>102</v>
      </c>
      <c r="AB662" t="s">
        <v>55863</v>
      </c>
      <c r="AC662" t="s">
        <v>56062</v>
      </c>
      <c r="AD662">
        <v>4534830</v>
      </c>
      <c r="AE662" t="s">
        <v>54504</v>
      </c>
      <c r="AG662" t="s">
        <v>56063</v>
      </c>
      <c r="AH662">
        <v>4534830</v>
      </c>
      <c r="AI662" t="s">
        <v>56064</v>
      </c>
      <c r="AJ662" t="s">
        <v>103</v>
      </c>
      <c r="AK662" t="s">
        <v>104</v>
      </c>
      <c r="AL662" t="s">
        <v>56065</v>
      </c>
      <c r="AM662" t="s">
        <v>36964</v>
      </c>
      <c r="AN662" t="s">
        <v>36964</v>
      </c>
      <c r="AO662" t="s">
        <v>40194</v>
      </c>
      <c r="AP662" t="s">
        <v>56066</v>
      </c>
      <c r="AQ662">
        <v>6106</v>
      </c>
      <c r="AR662">
        <v>1</v>
      </c>
      <c r="AU662" t="s">
        <v>108</v>
      </c>
      <c r="AX662" t="s">
        <v>56066</v>
      </c>
      <c r="AZ662">
        <v>90</v>
      </c>
      <c r="BA662" t="s">
        <v>103</v>
      </c>
      <c r="BB662" t="s">
        <v>104</v>
      </c>
      <c r="BC662" t="s">
        <v>55847</v>
      </c>
      <c r="BD662" t="s">
        <v>55848</v>
      </c>
      <c r="BE662" t="s">
        <v>53511</v>
      </c>
      <c r="BF662" t="s">
        <v>15243</v>
      </c>
      <c r="BI662" s="6" t="s">
        <v>29395</v>
      </c>
      <c r="BJ662">
        <v>640344</v>
      </c>
      <c r="BK662" s="2">
        <v>44378</v>
      </c>
      <c r="BL662">
        <v>2021</v>
      </c>
      <c r="BM662" t="s">
        <v>11783</v>
      </c>
      <c r="BO662" t="s">
        <v>833</v>
      </c>
      <c r="BT662" t="s">
        <v>103</v>
      </c>
      <c r="BU662" t="s">
        <v>104</v>
      </c>
      <c r="BW662" t="s">
        <v>36994</v>
      </c>
      <c r="BX662" t="s">
        <v>40194</v>
      </c>
      <c r="BZ662" t="s">
        <v>40551</v>
      </c>
      <c r="CE662" t="s">
        <v>36994</v>
      </c>
      <c r="CF662" t="s">
        <v>40194</v>
      </c>
      <c r="CH662" t="s">
        <v>40551</v>
      </c>
      <c r="CJ662" t="s">
        <v>103</v>
      </c>
      <c r="CK662" t="s">
        <v>104</v>
      </c>
      <c r="CL662" t="s">
        <v>46516</v>
      </c>
    </row>
    <row r="663" spans="2:90" x14ac:dyDescent="0.3">
      <c r="B663" t="s">
        <v>53564</v>
      </c>
      <c r="C663">
        <v>3158545682.5999999</v>
      </c>
      <c r="D663" t="s">
        <v>55837</v>
      </c>
      <c r="E663">
        <v>2812288081.5999999</v>
      </c>
      <c r="F663">
        <v>2812288081.5999999</v>
      </c>
      <c r="G663" s="4">
        <v>44326</v>
      </c>
      <c r="H663">
        <v>2021</v>
      </c>
      <c r="I663" s="4">
        <v>44334</v>
      </c>
      <c r="J663">
        <v>2021</v>
      </c>
      <c r="M663">
        <v>20</v>
      </c>
      <c r="N663" t="s">
        <v>55834</v>
      </c>
      <c r="O663">
        <v>2001</v>
      </c>
      <c r="P663" t="s">
        <v>55835</v>
      </c>
      <c r="Q663">
        <v>203405</v>
      </c>
      <c r="R663" t="s">
        <v>55836</v>
      </c>
      <c r="S663">
        <v>20</v>
      </c>
      <c r="T663" t="s">
        <v>55834</v>
      </c>
      <c r="U663">
        <v>2001</v>
      </c>
      <c r="V663" t="s">
        <v>55835</v>
      </c>
      <c r="W663">
        <v>203405</v>
      </c>
      <c r="X663" t="s">
        <v>55836</v>
      </c>
      <c r="Y663" t="s">
        <v>55838</v>
      </c>
      <c r="Z663" t="s">
        <v>55839</v>
      </c>
      <c r="AA663" t="s">
        <v>102</v>
      </c>
      <c r="AB663" t="s">
        <v>55863</v>
      </c>
      <c r="AC663" t="s">
        <v>56062</v>
      </c>
      <c r="AD663">
        <v>4534830</v>
      </c>
      <c r="AE663" t="s">
        <v>54504</v>
      </c>
      <c r="AG663" t="s">
        <v>56063</v>
      </c>
      <c r="AH663">
        <v>4534830</v>
      </c>
      <c r="AI663" t="s">
        <v>56064</v>
      </c>
      <c r="AJ663" t="s">
        <v>103</v>
      </c>
      <c r="AK663" t="s">
        <v>104</v>
      </c>
      <c r="AL663" t="s">
        <v>56065</v>
      </c>
      <c r="AM663" t="s">
        <v>36964</v>
      </c>
      <c r="AN663" t="s">
        <v>36964</v>
      </c>
      <c r="AO663" t="s">
        <v>40194</v>
      </c>
      <c r="AP663" t="s">
        <v>56066</v>
      </c>
      <c r="AQ663">
        <v>6106</v>
      </c>
      <c r="AR663">
        <v>1</v>
      </c>
      <c r="AU663" t="s">
        <v>108</v>
      </c>
      <c r="AX663" t="s">
        <v>56066</v>
      </c>
      <c r="AZ663">
        <v>90</v>
      </c>
      <c r="BA663" t="s">
        <v>103</v>
      </c>
      <c r="BB663" t="s">
        <v>104</v>
      </c>
      <c r="BC663" t="s">
        <v>55847</v>
      </c>
      <c r="BD663" t="s">
        <v>55848</v>
      </c>
      <c r="BE663" t="s">
        <v>53511</v>
      </c>
      <c r="BF663" t="s">
        <v>15244</v>
      </c>
      <c r="BI663" s="6" t="s">
        <v>29396</v>
      </c>
      <c r="BJ663">
        <v>961684</v>
      </c>
      <c r="BK663" s="2">
        <v>44378</v>
      </c>
      <c r="BL663">
        <v>2021</v>
      </c>
      <c r="BM663" t="s">
        <v>11782</v>
      </c>
      <c r="BO663" t="s">
        <v>832</v>
      </c>
      <c r="BT663" t="s">
        <v>103</v>
      </c>
      <c r="BU663" t="s">
        <v>104</v>
      </c>
      <c r="BW663" t="s">
        <v>36995</v>
      </c>
      <c r="BX663" t="s">
        <v>40194</v>
      </c>
      <c r="BZ663" t="s">
        <v>40572</v>
      </c>
      <c r="CE663" t="s">
        <v>36995</v>
      </c>
      <c r="CF663" t="s">
        <v>40194</v>
      </c>
      <c r="CH663" t="s">
        <v>40572</v>
      </c>
      <c r="CJ663" t="s">
        <v>103</v>
      </c>
      <c r="CK663" t="s">
        <v>104</v>
      </c>
      <c r="CL663" t="s">
        <v>46516</v>
      </c>
    </row>
    <row r="664" spans="2:90" x14ac:dyDescent="0.3">
      <c r="B664" t="s">
        <v>53564</v>
      </c>
      <c r="C664">
        <v>3158545682.5999999</v>
      </c>
      <c r="D664" t="s">
        <v>55837</v>
      </c>
      <c r="E664">
        <v>2812288081.5999999</v>
      </c>
      <c r="F664">
        <v>2812288081.5999999</v>
      </c>
      <c r="G664" s="4">
        <v>44326</v>
      </c>
      <c r="H664">
        <v>2021</v>
      </c>
      <c r="I664" s="4">
        <v>44334</v>
      </c>
      <c r="J664">
        <v>2021</v>
      </c>
      <c r="M664">
        <v>20</v>
      </c>
      <c r="N664" t="s">
        <v>55834</v>
      </c>
      <c r="O664">
        <v>2001</v>
      </c>
      <c r="P664" t="s">
        <v>55835</v>
      </c>
      <c r="Q664">
        <v>203405</v>
      </c>
      <c r="R664" t="s">
        <v>55836</v>
      </c>
      <c r="S664">
        <v>20</v>
      </c>
      <c r="T664" t="s">
        <v>55834</v>
      </c>
      <c r="U664">
        <v>2001</v>
      </c>
      <c r="V664" t="s">
        <v>55835</v>
      </c>
      <c r="W664">
        <v>203405</v>
      </c>
      <c r="X664" t="s">
        <v>55836</v>
      </c>
      <c r="Y664" t="s">
        <v>55838</v>
      </c>
      <c r="Z664" t="s">
        <v>55839</v>
      </c>
      <c r="AA664" t="s">
        <v>102</v>
      </c>
      <c r="AB664" t="s">
        <v>55863</v>
      </c>
      <c r="AC664" t="s">
        <v>56062</v>
      </c>
      <c r="AD664">
        <v>4534830</v>
      </c>
      <c r="AE664" t="s">
        <v>54504</v>
      </c>
      <c r="AG664" t="s">
        <v>56063</v>
      </c>
      <c r="AH664">
        <v>4534830</v>
      </c>
      <c r="AI664" t="s">
        <v>56064</v>
      </c>
      <c r="AJ664" t="s">
        <v>103</v>
      </c>
      <c r="AK664" t="s">
        <v>104</v>
      </c>
      <c r="AL664" t="s">
        <v>56065</v>
      </c>
      <c r="AM664" t="s">
        <v>36964</v>
      </c>
      <c r="AN664" t="s">
        <v>36964</v>
      </c>
      <c r="AO664" t="s">
        <v>40194</v>
      </c>
      <c r="AP664" t="s">
        <v>56066</v>
      </c>
      <c r="AQ664">
        <v>6106</v>
      </c>
      <c r="AR664">
        <v>1</v>
      </c>
      <c r="AU664" t="s">
        <v>108</v>
      </c>
      <c r="AX664" t="s">
        <v>56066</v>
      </c>
      <c r="AZ664">
        <v>90</v>
      </c>
      <c r="BA664" t="s">
        <v>103</v>
      </c>
      <c r="BB664" t="s">
        <v>104</v>
      </c>
      <c r="BC664" t="s">
        <v>55847</v>
      </c>
      <c r="BD664" t="s">
        <v>55848</v>
      </c>
      <c r="BE664" t="s">
        <v>53511</v>
      </c>
      <c r="BF664" t="s">
        <v>15245</v>
      </c>
      <c r="BI664" s="6" t="s">
        <v>29397</v>
      </c>
      <c r="BJ664">
        <v>333332</v>
      </c>
      <c r="BK664" s="2">
        <v>44378</v>
      </c>
      <c r="BL664">
        <v>2021</v>
      </c>
      <c r="BM664" t="s">
        <v>11791</v>
      </c>
      <c r="BO664" t="s">
        <v>841</v>
      </c>
      <c r="BT664" t="s">
        <v>103</v>
      </c>
      <c r="BU664" t="s">
        <v>104</v>
      </c>
      <c r="BW664" t="s">
        <v>174</v>
      </c>
      <c r="BX664" t="s">
        <v>40194</v>
      </c>
      <c r="BZ664" t="s">
        <v>40573</v>
      </c>
      <c r="CE664" t="s">
        <v>174</v>
      </c>
      <c r="CF664" t="s">
        <v>40194</v>
      </c>
      <c r="CH664" t="s">
        <v>40573</v>
      </c>
      <c r="CJ664" t="s">
        <v>103</v>
      </c>
      <c r="CK664" t="s">
        <v>104</v>
      </c>
      <c r="CL664" t="s">
        <v>46518</v>
      </c>
    </row>
    <row r="665" spans="2:90" x14ac:dyDescent="0.3">
      <c r="B665" t="s">
        <v>53564</v>
      </c>
      <c r="C665">
        <v>3158545682.5999999</v>
      </c>
      <c r="D665" t="s">
        <v>55837</v>
      </c>
      <c r="E665">
        <v>2812288081.5999999</v>
      </c>
      <c r="F665">
        <v>2812288081.5999999</v>
      </c>
      <c r="G665" s="4">
        <v>44326</v>
      </c>
      <c r="H665">
        <v>2021</v>
      </c>
      <c r="I665" s="4">
        <v>44334</v>
      </c>
      <c r="J665">
        <v>2021</v>
      </c>
      <c r="M665">
        <v>20</v>
      </c>
      <c r="N665" t="s">
        <v>55834</v>
      </c>
      <c r="O665">
        <v>2001</v>
      </c>
      <c r="P665" t="s">
        <v>55835</v>
      </c>
      <c r="Q665">
        <v>203405</v>
      </c>
      <c r="R665" t="s">
        <v>55836</v>
      </c>
      <c r="S665">
        <v>20</v>
      </c>
      <c r="T665" t="s">
        <v>55834</v>
      </c>
      <c r="U665">
        <v>2001</v>
      </c>
      <c r="V665" t="s">
        <v>55835</v>
      </c>
      <c r="W665">
        <v>203405</v>
      </c>
      <c r="X665" t="s">
        <v>55836</v>
      </c>
      <c r="Y665" t="s">
        <v>55838</v>
      </c>
      <c r="Z665" t="s">
        <v>55839</v>
      </c>
      <c r="AA665" t="s">
        <v>102</v>
      </c>
      <c r="AB665" t="s">
        <v>55863</v>
      </c>
      <c r="AC665" t="s">
        <v>56062</v>
      </c>
      <c r="AD665">
        <v>4534830</v>
      </c>
      <c r="AE665" t="s">
        <v>54504</v>
      </c>
      <c r="AG665" t="s">
        <v>56063</v>
      </c>
      <c r="AH665">
        <v>4534830</v>
      </c>
      <c r="AI665" t="s">
        <v>56064</v>
      </c>
      <c r="AJ665" t="s">
        <v>103</v>
      </c>
      <c r="AK665" t="s">
        <v>104</v>
      </c>
      <c r="AL665" t="s">
        <v>56065</v>
      </c>
      <c r="AM665" t="s">
        <v>36964</v>
      </c>
      <c r="AN665" t="s">
        <v>36964</v>
      </c>
      <c r="AO665" t="s">
        <v>40194</v>
      </c>
      <c r="AP665" t="s">
        <v>56066</v>
      </c>
      <c r="AQ665">
        <v>6106</v>
      </c>
      <c r="AR665">
        <v>1</v>
      </c>
      <c r="AU665" t="s">
        <v>108</v>
      </c>
      <c r="AX665" t="s">
        <v>56066</v>
      </c>
      <c r="AZ665">
        <v>90</v>
      </c>
      <c r="BA665" t="s">
        <v>103</v>
      </c>
      <c r="BB665" t="s">
        <v>104</v>
      </c>
      <c r="BC665" t="s">
        <v>55847</v>
      </c>
      <c r="BD665" t="s">
        <v>55848</v>
      </c>
      <c r="BE665" t="s">
        <v>53511</v>
      </c>
      <c r="BF665" t="s">
        <v>15246</v>
      </c>
      <c r="BI665" s="6" t="s">
        <v>29398</v>
      </c>
      <c r="BJ665">
        <v>1339378</v>
      </c>
      <c r="BK665" s="2">
        <v>44378</v>
      </c>
      <c r="BL665">
        <v>2021</v>
      </c>
      <c r="BM665" t="s">
        <v>11808</v>
      </c>
      <c r="BO665" t="s">
        <v>858</v>
      </c>
      <c r="BT665" t="s">
        <v>103</v>
      </c>
      <c r="BU665" t="s">
        <v>104</v>
      </c>
      <c r="BW665" t="s">
        <v>36996</v>
      </c>
      <c r="BX665" t="s">
        <v>40194</v>
      </c>
      <c r="BZ665" t="s">
        <v>40574</v>
      </c>
      <c r="CE665" t="s">
        <v>36996</v>
      </c>
      <c r="CF665" t="s">
        <v>40194</v>
      </c>
      <c r="CH665" t="s">
        <v>40574</v>
      </c>
      <c r="CJ665" t="s">
        <v>103</v>
      </c>
      <c r="CK665" t="s">
        <v>104</v>
      </c>
      <c r="CL665" t="s">
        <v>46516</v>
      </c>
    </row>
    <row r="666" spans="2:90" x14ac:dyDescent="0.3">
      <c r="B666" t="s">
        <v>53564</v>
      </c>
      <c r="C666">
        <v>3158545682.5999999</v>
      </c>
      <c r="D666" t="s">
        <v>55837</v>
      </c>
      <c r="E666">
        <v>2812288081.5999999</v>
      </c>
      <c r="F666">
        <v>2812288081.5999999</v>
      </c>
      <c r="G666" s="4">
        <v>44326</v>
      </c>
      <c r="H666">
        <v>2021</v>
      </c>
      <c r="I666" s="4">
        <v>44334</v>
      </c>
      <c r="J666">
        <v>2021</v>
      </c>
      <c r="M666">
        <v>20</v>
      </c>
      <c r="N666" t="s">
        <v>55834</v>
      </c>
      <c r="O666">
        <v>2001</v>
      </c>
      <c r="P666" t="s">
        <v>55835</v>
      </c>
      <c r="Q666">
        <v>203405</v>
      </c>
      <c r="R666" t="s">
        <v>55836</v>
      </c>
      <c r="S666">
        <v>20</v>
      </c>
      <c r="T666" t="s">
        <v>55834</v>
      </c>
      <c r="U666">
        <v>2001</v>
      </c>
      <c r="V666" t="s">
        <v>55835</v>
      </c>
      <c r="W666">
        <v>203405</v>
      </c>
      <c r="X666" t="s">
        <v>55836</v>
      </c>
      <c r="Y666" t="s">
        <v>55838</v>
      </c>
      <c r="Z666" t="s">
        <v>55839</v>
      </c>
      <c r="AA666" t="s">
        <v>102</v>
      </c>
      <c r="AB666" t="s">
        <v>55863</v>
      </c>
      <c r="AC666" t="s">
        <v>56062</v>
      </c>
      <c r="AD666">
        <v>4534830</v>
      </c>
      <c r="AE666" t="s">
        <v>54504</v>
      </c>
      <c r="AG666" t="s">
        <v>56063</v>
      </c>
      <c r="AH666">
        <v>4534830</v>
      </c>
      <c r="AI666" t="s">
        <v>56064</v>
      </c>
      <c r="AJ666" t="s">
        <v>103</v>
      </c>
      <c r="AK666" t="s">
        <v>104</v>
      </c>
      <c r="AL666" t="s">
        <v>56065</v>
      </c>
      <c r="AM666" t="s">
        <v>36964</v>
      </c>
      <c r="AN666" t="s">
        <v>36964</v>
      </c>
      <c r="AO666" t="s">
        <v>40194</v>
      </c>
      <c r="AP666" t="s">
        <v>56066</v>
      </c>
      <c r="AQ666">
        <v>6106</v>
      </c>
      <c r="AR666">
        <v>1</v>
      </c>
      <c r="AU666" t="s">
        <v>108</v>
      </c>
      <c r="AX666" t="s">
        <v>56066</v>
      </c>
      <c r="AZ666">
        <v>90</v>
      </c>
      <c r="BA666" t="s">
        <v>103</v>
      </c>
      <c r="BB666" t="s">
        <v>104</v>
      </c>
      <c r="BC666" t="s">
        <v>55847</v>
      </c>
      <c r="BD666" t="s">
        <v>55848</v>
      </c>
      <c r="BE666" t="s">
        <v>53511</v>
      </c>
      <c r="BF666" t="s">
        <v>15247</v>
      </c>
      <c r="BI666" s="6" t="s">
        <v>29399</v>
      </c>
      <c r="BJ666">
        <v>666666</v>
      </c>
      <c r="BK666" s="2">
        <v>44378</v>
      </c>
      <c r="BL666">
        <v>2021</v>
      </c>
      <c r="BM666" t="s">
        <v>11822</v>
      </c>
      <c r="BO666" t="s">
        <v>872</v>
      </c>
      <c r="BT666" t="s">
        <v>103</v>
      </c>
      <c r="BU666" t="s">
        <v>104</v>
      </c>
      <c r="BW666" t="s">
        <v>36997</v>
      </c>
      <c r="BX666" t="s">
        <v>40194</v>
      </c>
      <c r="BZ666" t="s">
        <v>40569</v>
      </c>
      <c r="CE666" t="s">
        <v>36997</v>
      </c>
      <c r="CF666" t="s">
        <v>40194</v>
      </c>
      <c r="CH666" t="s">
        <v>40569</v>
      </c>
      <c r="CJ666" t="s">
        <v>103</v>
      </c>
      <c r="CK666" t="s">
        <v>104</v>
      </c>
      <c r="CL666" t="s">
        <v>46518</v>
      </c>
    </row>
    <row r="667" spans="2:90" x14ac:dyDescent="0.3">
      <c r="B667" t="s">
        <v>53564</v>
      </c>
      <c r="C667">
        <v>3158545682.5999999</v>
      </c>
      <c r="D667" t="s">
        <v>55837</v>
      </c>
      <c r="E667">
        <v>2812288081.5999999</v>
      </c>
      <c r="F667">
        <v>2812288081.5999999</v>
      </c>
      <c r="G667" s="4">
        <v>44326</v>
      </c>
      <c r="H667">
        <v>2021</v>
      </c>
      <c r="I667" s="4">
        <v>44334</v>
      </c>
      <c r="J667">
        <v>2021</v>
      </c>
      <c r="M667">
        <v>20</v>
      </c>
      <c r="N667" t="s">
        <v>55834</v>
      </c>
      <c r="O667">
        <v>2001</v>
      </c>
      <c r="P667" t="s">
        <v>55835</v>
      </c>
      <c r="Q667">
        <v>203405</v>
      </c>
      <c r="R667" t="s">
        <v>55836</v>
      </c>
      <c r="S667">
        <v>20</v>
      </c>
      <c r="T667" t="s">
        <v>55834</v>
      </c>
      <c r="U667">
        <v>2001</v>
      </c>
      <c r="V667" t="s">
        <v>55835</v>
      </c>
      <c r="W667">
        <v>203405</v>
      </c>
      <c r="X667" t="s">
        <v>55836</v>
      </c>
      <c r="Y667" t="s">
        <v>55838</v>
      </c>
      <c r="Z667" t="s">
        <v>55839</v>
      </c>
      <c r="AA667" t="s">
        <v>102</v>
      </c>
      <c r="AB667" t="s">
        <v>55863</v>
      </c>
      <c r="AC667" t="s">
        <v>56062</v>
      </c>
      <c r="AD667">
        <v>4534830</v>
      </c>
      <c r="AE667" t="s">
        <v>54504</v>
      </c>
      <c r="AG667" t="s">
        <v>56063</v>
      </c>
      <c r="AH667">
        <v>4534830</v>
      </c>
      <c r="AI667" t="s">
        <v>56064</v>
      </c>
      <c r="AJ667" t="s">
        <v>103</v>
      </c>
      <c r="AK667" t="s">
        <v>104</v>
      </c>
      <c r="AL667" t="s">
        <v>56065</v>
      </c>
      <c r="AM667" t="s">
        <v>36964</v>
      </c>
      <c r="AN667" t="s">
        <v>36964</v>
      </c>
      <c r="AO667" t="s">
        <v>40194</v>
      </c>
      <c r="AP667" t="s">
        <v>56066</v>
      </c>
      <c r="AQ667">
        <v>6106</v>
      </c>
      <c r="AR667">
        <v>1</v>
      </c>
      <c r="AU667" t="s">
        <v>108</v>
      </c>
      <c r="AX667" t="s">
        <v>56066</v>
      </c>
      <c r="AZ667">
        <v>90</v>
      </c>
      <c r="BA667" t="s">
        <v>103</v>
      </c>
      <c r="BB667" t="s">
        <v>104</v>
      </c>
      <c r="BC667" t="s">
        <v>55847</v>
      </c>
      <c r="BD667" t="s">
        <v>55848</v>
      </c>
      <c r="BE667" t="s">
        <v>53511</v>
      </c>
      <c r="BF667" t="s">
        <v>15248</v>
      </c>
      <c r="BI667" s="6" t="s">
        <v>29400</v>
      </c>
      <c r="BJ667">
        <v>873442</v>
      </c>
      <c r="BK667" s="2">
        <v>44378</v>
      </c>
      <c r="BL667">
        <v>2021</v>
      </c>
      <c r="BM667" t="s">
        <v>11779</v>
      </c>
      <c r="BO667" t="s">
        <v>829</v>
      </c>
      <c r="BT667" t="s">
        <v>103</v>
      </c>
      <c r="BU667" t="s">
        <v>104</v>
      </c>
      <c r="BW667" t="s">
        <v>36998</v>
      </c>
      <c r="BX667" t="s">
        <v>40194</v>
      </c>
      <c r="BZ667" t="s">
        <v>40547</v>
      </c>
      <c r="CE667" t="s">
        <v>36998</v>
      </c>
      <c r="CF667" t="s">
        <v>40194</v>
      </c>
      <c r="CH667" t="s">
        <v>40547</v>
      </c>
      <c r="CJ667" t="s">
        <v>103</v>
      </c>
      <c r="CK667" t="s">
        <v>104</v>
      </c>
      <c r="CL667" t="s">
        <v>46516</v>
      </c>
    </row>
    <row r="668" spans="2:90" x14ac:dyDescent="0.3">
      <c r="B668" t="s">
        <v>53564</v>
      </c>
      <c r="C668">
        <v>3158545682.5999999</v>
      </c>
      <c r="D668" t="s">
        <v>55837</v>
      </c>
      <c r="E668">
        <v>2812288081.5999999</v>
      </c>
      <c r="F668">
        <v>2812288081.5999999</v>
      </c>
      <c r="G668" s="4">
        <v>44326</v>
      </c>
      <c r="H668">
        <v>2021</v>
      </c>
      <c r="I668" s="4">
        <v>44334</v>
      </c>
      <c r="J668">
        <v>2021</v>
      </c>
      <c r="M668">
        <v>20</v>
      </c>
      <c r="N668" t="s">
        <v>55834</v>
      </c>
      <c r="O668">
        <v>2001</v>
      </c>
      <c r="P668" t="s">
        <v>55835</v>
      </c>
      <c r="Q668">
        <v>203405</v>
      </c>
      <c r="R668" t="s">
        <v>55836</v>
      </c>
      <c r="S668">
        <v>20</v>
      </c>
      <c r="T668" t="s">
        <v>55834</v>
      </c>
      <c r="U668">
        <v>2001</v>
      </c>
      <c r="V668" t="s">
        <v>55835</v>
      </c>
      <c r="W668">
        <v>203405</v>
      </c>
      <c r="X668" t="s">
        <v>55836</v>
      </c>
      <c r="Y668" t="s">
        <v>55838</v>
      </c>
      <c r="Z668" t="s">
        <v>55839</v>
      </c>
      <c r="AA668" t="s">
        <v>102</v>
      </c>
      <c r="AB668" t="s">
        <v>55863</v>
      </c>
      <c r="AC668" t="s">
        <v>56062</v>
      </c>
      <c r="AD668">
        <v>4534830</v>
      </c>
      <c r="AE668" t="s">
        <v>54504</v>
      </c>
      <c r="AG668" t="s">
        <v>56063</v>
      </c>
      <c r="AH668">
        <v>4534830</v>
      </c>
      <c r="AI668" t="s">
        <v>56064</v>
      </c>
      <c r="AJ668" t="s">
        <v>103</v>
      </c>
      <c r="AK668" t="s">
        <v>104</v>
      </c>
      <c r="AL668" t="s">
        <v>56065</v>
      </c>
      <c r="AM668" t="s">
        <v>36964</v>
      </c>
      <c r="AN668" t="s">
        <v>36964</v>
      </c>
      <c r="AO668" t="s">
        <v>40194</v>
      </c>
      <c r="AP668" t="s">
        <v>56066</v>
      </c>
      <c r="AQ668">
        <v>6106</v>
      </c>
      <c r="AR668">
        <v>1</v>
      </c>
      <c r="AU668" t="s">
        <v>108</v>
      </c>
      <c r="AX668" t="s">
        <v>56066</v>
      </c>
      <c r="AZ668">
        <v>90</v>
      </c>
      <c r="BA668" t="s">
        <v>103</v>
      </c>
      <c r="BB668" t="s">
        <v>104</v>
      </c>
      <c r="BC668" t="s">
        <v>55847</v>
      </c>
      <c r="BD668" t="s">
        <v>55848</v>
      </c>
      <c r="BE668" t="s">
        <v>53511</v>
      </c>
      <c r="BF668" t="s">
        <v>15249</v>
      </c>
      <c r="BI668" s="6" t="s">
        <v>29401</v>
      </c>
      <c r="BJ668">
        <v>1013250</v>
      </c>
      <c r="BK668" s="2">
        <v>44378</v>
      </c>
      <c r="BL668">
        <v>2021</v>
      </c>
      <c r="BM668" t="s">
        <v>11791</v>
      </c>
      <c r="BO668" t="s">
        <v>841</v>
      </c>
      <c r="BT668" t="s">
        <v>103</v>
      </c>
      <c r="BU668" t="s">
        <v>104</v>
      </c>
      <c r="BW668" t="s">
        <v>174</v>
      </c>
      <c r="BX668" t="s">
        <v>40194</v>
      </c>
      <c r="BZ668" t="s">
        <v>40573</v>
      </c>
      <c r="CE668" t="s">
        <v>174</v>
      </c>
      <c r="CF668" t="s">
        <v>40194</v>
      </c>
      <c r="CH668" t="s">
        <v>40573</v>
      </c>
      <c r="CJ668" t="s">
        <v>103</v>
      </c>
      <c r="CK668" t="s">
        <v>104</v>
      </c>
      <c r="CL668" t="s">
        <v>46516</v>
      </c>
    </row>
    <row r="669" spans="2:90" x14ac:dyDescent="0.3">
      <c r="B669" t="s">
        <v>53564</v>
      </c>
      <c r="C669">
        <v>3158545682.5999999</v>
      </c>
      <c r="D669" t="s">
        <v>55837</v>
      </c>
      <c r="E669">
        <v>2812288081.5999999</v>
      </c>
      <c r="F669">
        <v>2812288081.5999999</v>
      </c>
      <c r="G669" s="4">
        <v>44326</v>
      </c>
      <c r="H669">
        <v>2021</v>
      </c>
      <c r="I669" s="4">
        <v>44334</v>
      </c>
      <c r="J669">
        <v>2021</v>
      </c>
      <c r="M669">
        <v>20</v>
      </c>
      <c r="N669" t="s">
        <v>55834</v>
      </c>
      <c r="O669">
        <v>2001</v>
      </c>
      <c r="P669" t="s">
        <v>55835</v>
      </c>
      <c r="Q669">
        <v>203405</v>
      </c>
      <c r="R669" t="s">
        <v>55836</v>
      </c>
      <c r="S669">
        <v>20</v>
      </c>
      <c r="T669" t="s">
        <v>55834</v>
      </c>
      <c r="U669">
        <v>2001</v>
      </c>
      <c r="V669" t="s">
        <v>55835</v>
      </c>
      <c r="W669">
        <v>203405</v>
      </c>
      <c r="X669" t="s">
        <v>55836</v>
      </c>
      <c r="Y669" t="s">
        <v>55838</v>
      </c>
      <c r="Z669" t="s">
        <v>55839</v>
      </c>
      <c r="AA669" t="s">
        <v>102</v>
      </c>
      <c r="AB669" t="s">
        <v>55863</v>
      </c>
      <c r="AC669" t="s">
        <v>56062</v>
      </c>
      <c r="AD669">
        <v>4534830</v>
      </c>
      <c r="AE669" t="s">
        <v>54504</v>
      </c>
      <c r="AG669" t="s">
        <v>56063</v>
      </c>
      <c r="AH669">
        <v>4534830</v>
      </c>
      <c r="AI669" t="s">
        <v>56064</v>
      </c>
      <c r="AJ669" t="s">
        <v>103</v>
      </c>
      <c r="AK669" t="s">
        <v>104</v>
      </c>
      <c r="AL669" t="s">
        <v>56065</v>
      </c>
      <c r="AM669" t="s">
        <v>36964</v>
      </c>
      <c r="AN669" t="s">
        <v>36964</v>
      </c>
      <c r="AO669" t="s">
        <v>40194</v>
      </c>
      <c r="AP669" t="s">
        <v>56066</v>
      </c>
      <c r="AQ669">
        <v>6106</v>
      </c>
      <c r="AR669">
        <v>1</v>
      </c>
      <c r="AU669" t="s">
        <v>108</v>
      </c>
      <c r="AX669" t="s">
        <v>56066</v>
      </c>
      <c r="AZ669">
        <v>90</v>
      </c>
      <c r="BA669" t="s">
        <v>103</v>
      </c>
      <c r="BB669" t="s">
        <v>104</v>
      </c>
      <c r="BC669" t="s">
        <v>55847</v>
      </c>
      <c r="BD669" t="s">
        <v>55848</v>
      </c>
      <c r="BE669" t="s">
        <v>53510</v>
      </c>
      <c r="BF669" t="s">
        <v>15250</v>
      </c>
      <c r="BI669" s="6" t="s">
        <v>29402</v>
      </c>
      <c r="BJ669">
        <v>50000</v>
      </c>
      <c r="BK669" s="2">
        <v>44378</v>
      </c>
      <c r="BL669">
        <v>2021</v>
      </c>
      <c r="BM669" t="s">
        <v>11828</v>
      </c>
      <c r="BO669" t="s">
        <v>878</v>
      </c>
      <c r="BT669" t="s">
        <v>103</v>
      </c>
      <c r="BU669" t="s">
        <v>104</v>
      </c>
      <c r="BW669" t="s">
        <v>36999</v>
      </c>
      <c r="BX669" t="s">
        <v>40194</v>
      </c>
      <c r="BZ669" t="s">
        <v>40575</v>
      </c>
      <c r="CE669" t="s">
        <v>36999</v>
      </c>
      <c r="CF669" t="s">
        <v>40194</v>
      </c>
      <c r="CH669" t="s">
        <v>40575</v>
      </c>
      <c r="CJ669" t="s">
        <v>103</v>
      </c>
      <c r="CK669" t="s">
        <v>104</v>
      </c>
      <c r="CL669" t="s">
        <v>46524</v>
      </c>
    </row>
    <row r="670" spans="2:90" x14ac:dyDescent="0.3">
      <c r="B670" t="s">
        <v>53564</v>
      </c>
      <c r="C670">
        <v>3158545682.5999999</v>
      </c>
      <c r="D670" t="s">
        <v>55837</v>
      </c>
      <c r="E670">
        <v>2812288081.5999999</v>
      </c>
      <c r="F670">
        <v>2812288081.5999999</v>
      </c>
      <c r="G670" s="4">
        <v>44326</v>
      </c>
      <c r="H670">
        <v>2021</v>
      </c>
      <c r="I670" s="4">
        <v>44334</v>
      </c>
      <c r="J670">
        <v>2021</v>
      </c>
      <c r="M670">
        <v>20</v>
      </c>
      <c r="N670" t="s">
        <v>55834</v>
      </c>
      <c r="O670">
        <v>2001</v>
      </c>
      <c r="P670" t="s">
        <v>55835</v>
      </c>
      <c r="Q670">
        <v>203405</v>
      </c>
      <c r="R670" t="s">
        <v>55836</v>
      </c>
      <c r="S670">
        <v>20</v>
      </c>
      <c r="T670" t="s">
        <v>55834</v>
      </c>
      <c r="U670">
        <v>2001</v>
      </c>
      <c r="V670" t="s">
        <v>55835</v>
      </c>
      <c r="W670">
        <v>203405</v>
      </c>
      <c r="X670" t="s">
        <v>55836</v>
      </c>
      <c r="Y670" t="s">
        <v>55838</v>
      </c>
      <c r="Z670" t="s">
        <v>55839</v>
      </c>
      <c r="AA670" t="s">
        <v>102</v>
      </c>
      <c r="AB670" t="s">
        <v>55863</v>
      </c>
      <c r="AC670" t="s">
        <v>56062</v>
      </c>
      <c r="AD670">
        <v>4534830</v>
      </c>
      <c r="AE670" t="s">
        <v>54504</v>
      </c>
      <c r="AG670" t="s">
        <v>56063</v>
      </c>
      <c r="AH670">
        <v>4534830</v>
      </c>
      <c r="AI670" t="s">
        <v>56064</v>
      </c>
      <c r="AJ670" t="s">
        <v>103</v>
      </c>
      <c r="AK670" t="s">
        <v>104</v>
      </c>
      <c r="AL670" t="s">
        <v>56065</v>
      </c>
      <c r="AM670" t="s">
        <v>36964</v>
      </c>
      <c r="AN670" t="s">
        <v>36964</v>
      </c>
      <c r="AO670" t="s">
        <v>40194</v>
      </c>
      <c r="AP670" t="s">
        <v>56066</v>
      </c>
      <c r="AQ670">
        <v>6106</v>
      </c>
      <c r="AR670">
        <v>1</v>
      </c>
      <c r="AU670" t="s">
        <v>108</v>
      </c>
      <c r="AX670" t="s">
        <v>56066</v>
      </c>
      <c r="AZ670">
        <v>90</v>
      </c>
      <c r="BA670" t="s">
        <v>103</v>
      </c>
      <c r="BB670" t="s">
        <v>104</v>
      </c>
      <c r="BC670" t="s">
        <v>55847</v>
      </c>
      <c r="BD670" t="s">
        <v>55848</v>
      </c>
      <c r="BE670" t="s">
        <v>53510</v>
      </c>
      <c r="BF670" t="s">
        <v>15251</v>
      </c>
      <c r="BI670" s="6" t="s">
        <v>29403</v>
      </c>
      <c r="BJ670">
        <v>100000</v>
      </c>
      <c r="BK670" s="2">
        <v>44378</v>
      </c>
      <c r="BL670">
        <v>2021</v>
      </c>
      <c r="BM670" t="s">
        <v>11829</v>
      </c>
      <c r="BO670" t="s">
        <v>879</v>
      </c>
      <c r="BT670" t="s">
        <v>103</v>
      </c>
      <c r="BU670" t="s">
        <v>104</v>
      </c>
      <c r="BW670" t="s">
        <v>36972</v>
      </c>
      <c r="BX670" t="s">
        <v>40194</v>
      </c>
      <c r="BZ670" t="s">
        <v>40561</v>
      </c>
      <c r="CE670" t="s">
        <v>36972</v>
      </c>
      <c r="CF670" t="s">
        <v>40194</v>
      </c>
      <c r="CH670" t="s">
        <v>40561</v>
      </c>
      <c r="CJ670" t="s">
        <v>103</v>
      </c>
      <c r="CK670" t="s">
        <v>104</v>
      </c>
      <c r="CL670" t="s">
        <v>46525</v>
      </c>
    </row>
    <row r="671" spans="2:90" x14ac:dyDescent="0.3">
      <c r="B671" t="s">
        <v>53564</v>
      </c>
      <c r="C671">
        <v>3158545682.5999999</v>
      </c>
      <c r="D671" t="s">
        <v>55837</v>
      </c>
      <c r="E671">
        <v>2812288081.5999999</v>
      </c>
      <c r="F671">
        <v>2812288081.5999999</v>
      </c>
      <c r="G671" s="4">
        <v>44326</v>
      </c>
      <c r="H671">
        <v>2021</v>
      </c>
      <c r="I671" s="4">
        <v>44334</v>
      </c>
      <c r="J671">
        <v>2021</v>
      </c>
      <c r="M671">
        <v>20</v>
      </c>
      <c r="N671" t="s">
        <v>55834</v>
      </c>
      <c r="O671">
        <v>2001</v>
      </c>
      <c r="P671" t="s">
        <v>55835</v>
      </c>
      <c r="Q671">
        <v>203405</v>
      </c>
      <c r="R671" t="s">
        <v>55836</v>
      </c>
      <c r="S671">
        <v>20</v>
      </c>
      <c r="T671" t="s">
        <v>55834</v>
      </c>
      <c r="U671">
        <v>2001</v>
      </c>
      <c r="V671" t="s">
        <v>55835</v>
      </c>
      <c r="W671">
        <v>203405</v>
      </c>
      <c r="X671" t="s">
        <v>55836</v>
      </c>
      <c r="Y671" t="s">
        <v>55838</v>
      </c>
      <c r="Z671" t="s">
        <v>55839</v>
      </c>
      <c r="AA671" t="s">
        <v>102</v>
      </c>
      <c r="AB671" t="s">
        <v>55863</v>
      </c>
      <c r="AC671" t="s">
        <v>56062</v>
      </c>
      <c r="AD671">
        <v>4534830</v>
      </c>
      <c r="AE671" t="s">
        <v>54504</v>
      </c>
      <c r="AG671" t="s">
        <v>56063</v>
      </c>
      <c r="AH671">
        <v>4534830</v>
      </c>
      <c r="AI671" t="s">
        <v>56064</v>
      </c>
      <c r="AJ671" t="s">
        <v>103</v>
      </c>
      <c r="AK671" t="s">
        <v>104</v>
      </c>
      <c r="AL671" t="s">
        <v>56065</v>
      </c>
      <c r="AM671" t="s">
        <v>36964</v>
      </c>
      <c r="AN671" t="s">
        <v>36964</v>
      </c>
      <c r="AO671" t="s">
        <v>40194</v>
      </c>
      <c r="AP671" t="s">
        <v>56066</v>
      </c>
      <c r="AQ671">
        <v>6106</v>
      </c>
      <c r="AR671">
        <v>1</v>
      </c>
      <c r="AU671" t="s">
        <v>108</v>
      </c>
      <c r="AX671" t="s">
        <v>56066</v>
      </c>
      <c r="AZ671">
        <v>90</v>
      </c>
      <c r="BA671" t="s">
        <v>103</v>
      </c>
      <c r="BB671" t="s">
        <v>104</v>
      </c>
      <c r="BC671" t="s">
        <v>55847</v>
      </c>
      <c r="BD671" t="s">
        <v>55848</v>
      </c>
      <c r="BE671" t="s">
        <v>53510</v>
      </c>
      <c r="BF671" t="s">
        <v>15252</v>
      </c>
      <c r="BI671" s="6" t="s">
        <v>29404</v>
      </c>
      <c r="BJ671">
        <v>552270</v>
      </c>
      <c r="BK671" s="2">
        <v>44378</v>
      </c>
      <c r="BL671">
        <v>2021</v>
      </c>
      <c r="BM671" t="s">
        <v>11830</v>
      </c>
      <c r="BO671" t="s">
        <v>880</v>
      </c>
      <c r="BT671" t="s">
        <v>103</v>
      </c>
      <c r="BU671" t="s">
        <v>104</v>
      </c>
      <c r="BW671" t="s">
        <v>36970</v>
      </c>
      <c r="BX671" t="s">
        <v>40194</v>
      </c>
      <c r="BZ671" t="s">
        <v>40545</v>
      </c>
      <c r="CE671" t="s">
        <v>36970</v>
      </c>
      <c r="CF671" t="s">
        <v>40194</v>
      </c>
      <c r="CH671" t="s">
        <v>40545</v>
      </c>
      <c r="CJ671" t="s">
        <v>103</v>
      </c>
      <c r="CK671" t="s">
        <v>104</v>
      </c>
      <c r="CL671" t="s">
        <v>46517</v>
      </c>
    </row>
    <row r="672" spans="2:90" x14ac:dyDescent="0.3">
      <c r="B672" t="s">
        <v>53564</v>
      </c>
      <c r="C672">
        <v>3158545682.5999999</v>
      </c>
      <c r="D672" t="s">
        <v>55837</v>
      </c>
      <c r="E672">
        <v>2812288081.5999999</v>
      </c>
      <c r="F672">
        <v>2812288081.5999999</v>
      </c>
      <c r="G672" s="4">
        <v>44326</v>
      </c>
      <c r="H672">
        <v>2021</v>
      </c>
      <c r="I672" s="4">
        <v>44334</v>
      </c>
      <c r="J672">
        <v>2021</v>
      </c>
      <c r="M672">
        <v>20</v>
      </c>
      <c r="N672" t="s">
        <v>55834</v>
      </c>
      <c r="O672">
        <v>2001</v>
      </c>
      <c r="P672" t="s">
        <v>55835</v>
      </c>
      <c r="Q672">
        <v>203405</v>
      </c>
      <c r="R672" t="s">
        <v>55836</v>
      </c>
      <c r="S672">
        <v>20</v>
      </c>
      <c r="T672" t="s">
        <v>55834</v>
      </c>
      <c r="U672">
        <v>2001</v>
      </c>
      <c r="V672" t="s">
        <v>55835</v>
      </c>
      <c r="W672">
        <v>203405</v>
      </c>
      <c r="X672" t="s">
        <v>55836</v>
      </c>
      <c r="Y672" t="s">
        <v>55838</v>
      </c>
      <c r="Z672" t="s">
        <v>55839</v>
      </c>
      <c r="AA672" t="s">
        <v>102</v>
      </c>
      <c r="AB672" t="s">
        <v>55863</v>
      </c>
      <c r="AC672" t="s">
        <v>56062</v>
      </c>
      <c r="AD672">
        <v>4534830</v>
      </c>
      <c r="AE672" t="s">
        <v>54504</v>
      </c>
      <c r="AG672" t="s">
        <v>56063</v>
      </c>
      <c r="AH672">
        <v>4534830</v>
      </c>
      <c r="AI672" t="s">
        <v>56064</v>
      </c>
      <c r="AJ672" t="s">
        <v>103</v>
      </c>
      <c r="AK672" t="s">
        <v>104</v>
      </c>
      <c r="AL672" t="s">
        <v>56065</v>
      </c>
      <c r="AM672" t="s">
        <v>36964</v>
      </c>
      <c r="AN672" t="s">
        <v>36964</v>
      </c>
      <c r="AO672" t="s">
        <v>40194</v>
      </c>
      <c r="AP672" t="s">
        <v>56066</v>
      </c>
      <c r="AQ672">
        <v>6106</v>
      </c>
      <c r="AR672">
        <v>1</v>
      </c>
      <c r="AU672" t="s">
        <v>108</v>
      </c>
      <c r="AX672" t="s">
        <v>56066</v>
      </c>
      <c r="AZ672">
        <v>90</v>
      </c>
      <c r="BA672" t="s">
        <v>103</v>
      </c>
      <c r="BB672" t="s">
        <v>104</v>
      </c>
      <c r="BC672" t="s">
        <v>55847</v>
      </c>
      <c r="BD672" t="s">
        <v>55848</v>
      </c>
      <c r="BE672" t="s">
        <v>53510</v>
      </c>
      <c r="BF672" t="s">
        <v>15253</v>
      </c>
      <c r="BI672" s="6" t="s">
        <v>29405</v>
      </c>
      <c r="BJ672">
        <v>1500000</v>
      </c>
      <c r="BK672" s="2">
        <v>44378</v>
      </c>
      <c r="BL672">
        <v>2021</v>
      </c>
      <c r="BM672" t="s">
        <v>11831</v>
      </c>
      <c r="BO672" t="s">
        <v>881</v>
      </c>
      <c r="BT672" t="s">
        <v>103</v>
      </c>
      <c r="BU672" t="s">
        <v>104</v>
      </c>
      <c r="BW672" t="s">
        <v>37000</v>
      </c>
      <c r="BX672" t="s">
        <v>40194</v>
      </c>
      <c r="BZ672" t="s">
        <v>40576</v>
      </c>
      <c r="CE672" t="s">
        <v>37000</v>
      </c>
      <c r="CF672" t="s">
        <v>40194</v>
      </c>
      <c r="CH672" t="s">
        <v>40576</v>
      </c>
      <c r="CJ672" t="s">
        <v>103</v>
      </c>
      <c r="CK672" t="s">
        <v>104</v>
      </c>
      <c r="CL672" t="s">
        <v>46517</v>
      </c>
    </row>
    <row r="673" spans="2:90" x14ac:dyDescent="0.3">
      <c r="B673" t="s">
        <v>53564</v>
      </c>
      <c r="C673">
        <v>3158545682.5999999</v>
      </c>
      <c r="D673" t="s">
        <v>55837</v>
      </c>
      <c r="E673">
        <v>2812288081.5999999</v>
      </c>
      <c r="F673">
        <v>2812288081.5999999</v>
      </c>
      <c r="G673" s="4">
        <v>44326</v>
      </c>
      <c r="H673">
        <v>2021</v>
      </c>
      <c r="I673" s="4">
        <v>44334</v>
      </c>
      <c r="J673">
        <v>2021</v>
      </c>
      <c r="M673">
        <v>20</v>
      </c>
      <c r="N673" t="s">
        <v>55834</v>
      </c>
      <c r="O673">
        <v>2001</v>
      </c>
      <c r="P673" t="s">
        <v>55835</v>
      </c>
      <c r="Q673">
        <v>203405</v>
      </c>
      <c r="R673" t="s">
        <v>55836</v>
      </c>
      <c r="S673">
        <v>20</v>
      </c>
      <c r="T673" t="s">
        <v>55834</v>
      </c>
      <c r="U673">
        <v>2001</v>
      </c>
      <c r="V673" t="s">
        <v>55835</v>
      </c>
      <c r="W673">
        <v>203405</v>
      </c>
      <c r="X673" t="s">
        <v>55836</v>
      </c>
      <c r="Y673" t="s">
        <v>55838</v>
      </c>
      <c r="Z673" t="s">
        <v>55839</v>
      </c>
      <c r="AA673" t="s">
        <v>102</v>
      </c>
      <c r="AB673" t="s">
        <v>55863</v>
      </c>
      <c r="AC673" t="s">
        <v>56062</v>
      </c>
      <c r="AD673">
        <v>4534830</v>
      </c>
      <c r="AE673" t="s">
        <v>54504</v>
      </c>
      <c r="AG673" t="s">
        <v>56063</v>
      </c>
      <c r="AH673">
        <v>4534830</v>
      </c>
      <c r="AI673" t="s">
        <v>56064</v>
      </c>
      <c r="AJ673" t="s">
        <v>103</v>
      </c>
      <c r="AK673" t="s">
        <v>104</v>
      </c>
      <c r="AL673" t="s">
        <v>56065</v>
      </c>
      <c r="AM673" t="s">
        <v>36964</v>
      </c>
      <c r="AN673" t="s">
        <v>36964</v>
      </c>
      <c r="AO673" t="s">
        <v>40194</v>
      </c>
      <c r="AP673" t="s">
        <v>56066</v>
      </c>
      <c r="AQ673">
        <v>6106</v>
      </c>
      <c r="AR673">
        <v>1</v>
      </c>
      <c r="AU673" t="s">
        <v>108</v>
      </c>
      <c r="AX673" t="s">
        <v>56066</v>
      </c>
      <c r="AZ673">
        <v>90</v>
      </c>
      <c r="BA673" t="s">
        <v>103</v>
      </c>
      <c r="BB673" t="s">
        <v>104</v>
      </c>
      <c r="BC673" t="s">
        <v>55847</v>
      </c>
      <c r="BD673" t="s">
        <v>55848</v>
      </c>
      <c r="BE673" t="s">
        <v>53510</v>
      </c>
      <c r="BF673" t="s">
        <v>15254</v>
      </c>
      <c r="BI673" s="6" t="s">
        <v>29406</v>
      </c>
      <c r="BJ673">
        <v>130454</v>
      </c>
      <c r="BK673" s="2">
        <v>44378</v>
      </c>
      <c r="BL673">
        <v>2021</v>
      </c>
      <c r="BM673" t="s">
        <v>11832</v>
      </c>
      <c r="BO673" t="s">
        <v>882</v>
      </c>
      <c r="BT673" t="s">
        <v>103</v>
      </c>
      <c r="BU673" t="s">
        <v>104</v>
      </c>
      <c r="BW673" t="s">
        <v>37001</v>
      </c>
      <c r="BX673" t="s">
        <v>40194</v>
      </c>
      <c r="BZ673" t="s">
        <v>40577</v>
      </c>
      <c r="CE673" t="s">
        <v>37001</v>
      </c>
      <c r="CF673" t="s">
        <v>40194</v>
      </c>
      <c r="CH673" t="s">
        <v>40577</v>
      </c>
      <c r="CJ673" t="s">
        <v>103</v>
      </c>
      <c r="CK673" t="s">
        <v>104</v>
      </c>
      <c r="CL673" t="s">
        <v>46517</v>
      </c>
    </row>
    <row r="674" spans="2:90" x14ac:dyDescent="0.3">
      <c r="B674" t="s">
        <v>53564</v>
      </c>
      <c r="C674">
        <v>3158545682.5999999</v>
      </c>
      <c r="D674" t="s">
        <v>55837</v>
      </c>
      <c r="E674">
        <v>2812288081.5999999</v>
      </c>
      <c r="F674">
        <v>2812288081.5999999</v>
      </c>
      <c r="G674" s="4">
        <v>44326</v>
      </c>
      <c r="H674">
        <v>2021</v>
      </c>
      <c r="I674" s="4">
        <v>44334</v>
      </c>
      <c r="J674">
        <v>2021</v>
      </c>
      <c r="M674">
        <v>20</v>
      </c>
      <c r="N674" t="s">
        <v>55834</v>
      </c>
      <c r="O674">
        <v>2001</v>
      </c>
      <c r="P674" t="s">
        <v>55835</v>
      </c>
      <c r="Q674">
        <v>203405</v>
      </c>
      <c r="R674" t="s">
        <v>55836</v>
      </c>
      <c r="S674">
        <v>20</v>
      </c>
      <c r="T674" t="s">
        <v>55834</v>
      </c>
      <c r="U674">
        <v>2001</v>
      </c>
      <c r="V674" t="s">
        <v>55835</v>
      </c>
      <c r="W674">
        <v>203405</v>
      </c>
      <c r="X674" t="s">
        <v>55836</v>
      </c>
      <c r="Y674" t="s">
        <v>55838</v>
      </c>
      <c r="Z674" t="s">
        <v>55839</v>
      </c>
      <c r="AA674" t="s">
        <v>102</v>
      </c>
      <c r="AB674" t="s">
        <v>55863</v>
      </c>
      <c r="AC674" t="s">
        <v>56062</v>
      </c>
      <c r="AD674">
        <v>4534830</v>
      </c>
      <c r="AE674" t="s">
        <v>54504</v>
      </c>
      <c r="AG674" t="s">
        <v>56063</v>
      </c>
      <c r="AH674">
        <v>4534830</v>
      </c>
      <c r="AI674" t="s">
        <v>56064</v>
      </c>
      <c r="AJ674" t="s">
        <v>103</v>
      </c>
      <c r="AK674" t="s">
        <v>104</v>
      </c>
      <c r="AL674" t="s">
        <v>56065</v>
      </c>
      <c r="AM674" t="s">
        <v>36964</v>
      </c>
      <c r="AN674" t="s">
        <v>36964</v>
      </c>
      <c r="AO674" t="s">
        <v>40194</v>
      </c>
      <c r="AP674" t="s">
        <v>56066</v>
      </c>
      <c r="AQ674">
        <v>6106</v>
      </c>
      <c r="AR674">
        <v>1</v>
      </c>
      <c r="AU674" t="s">
        <v>108</v>
      </c>
      <c r="AX674" t="s">
        <v>56066</v>
      </c>
      <c r="AZ674">
        <v>90</v>
      </c>
      <c r="BA674" t="s">
        <v>103</v>
      </c>
      <c r="BB674" t="s">
        <v>104</v>
      </c>
      <c r="BC674" t="s">
        <v>55847</v>
      </c>
      <c r="BD674" t="s">
        <v>55848</v>
      </c>
      <c r="BE674" t="s">
        <v>53510</v>
      </c>
      <c r="BF674" t="s">
        <v>15255</v>
      </c>
      <c r="BI674" s="6" t="s">
        <v>29407</v>
      </c>
      <c r="BJ674">
        <v>116925</v>
      </c>
      <c r="BK674" s="2">
        <v>44378</v>
      </c>
      <c r="BL674">
        <v>2021</v>
      </c>
      <c r="BM674" t="s">
        <v>11833</v>
      </c>
      <c r="BO674" t="s">
        <v>883</v>
      </c>
      <c r="BT674" t="s">
        <v>103</v>
      </c>
      <c r="BU674" t="s">
        <v>104</v>
      </c>
      <c r="BW674" t="s">
        <v>37002</v>
      </c>
      <c r="BX674" t="s">
        <v>40194</v>
      </c>
      <c r="BZ674" t="s">
        <v>40570</v>
      </c>
      <c r="CE674" t="s">
        <v>37002</v>
      </c>
      <c r="CF674" t="s">
        <v>40194</v>
      </c>
      <c r="CH674" t="s">
        <v>40570</v>
      </c>
      <c r="CJ674" t="s">
        <v>103</v>
      </c>
      <c r="CK674" t="s">
        <v>104</v>
      </c>
      <c r="CL674" t="s">
        <v>46517</v>
      </c>
    </row>
    <row r="675" spans="2:90" x14ac:dyDescent="0.3">
      <c r="B675" t="s">
        <v>53564</v>
      </c>
      <c r="C675">
        <v>3158545682.5999999</v>
      </c>
      <c r="D675" t="s">
        <v>55837</v>
      </c>
      <c r="E675">
        <v>2812288081.5999999</v>
      </c>
      <c r="F675">
        <v>2812288081.5999999</v>
      </c>
      <c r="G675" s="4">
        <v>44326</v>
      </c>
      <c r="H675">
        <v>2021</v>
      </c>
      <c r="I675" s="4">
        <v>44334</v>
      </c>
      <c r="J675">
        <v>2021</v>
      </c>
      <c r="M675">
        <v>20</v>
      </c>
      <c r="N675" t="s">
        <v>55834</v>
      </c>
      <c r="O675">
        <v>2001</v>
      </c>
      <c r="P675" t="s">
        <v>55835</v>
      </c>
      <c r="Q675">
        <v>203405</v>
      </c>
      <c r="R675" t="s">
        <v>55836</v>
      </c>
      <c r="S675">
        <v>20</v>
      </c>
      <c r="T675" t="s">
        <v>55834</v>
      </c>
      <c r="U675">
        <v>2001</v>
      </c>
      <c r="V675" t="s">
        <v>55835</v>
      </c>
      <c r="W675">
        <v>203405</v>
      </c>
      <c r="X675" t="s">
        <v>55836</v>
      </c>
      <c r="Y675" t="s">
        <v>55838</v>
      </c>
      <c r="Z675" t="s">
        <v>55839</v>
      </c>
      <c r="AA675" t="s">
        <v>102</v>
      </c>
      <c r="AB675" t="s">
        <v>55863</v>
      </c>
      <c r="AC675" t="s">
        <v>56062</v>
      </c>
      <c r="AD675">
        <v>4534830</v>
      </c>
      <c r="AE675" t="s">
        <v>54504</v>
      </c>
      <c r="AG675" t="s">
        <v>56063</v>
      </c>
      <c r="AH675">
        <v>4534830</v>
      </c>
      <c r="AI675" t="s">
        <v>56064</v>
      </c>
      <c r="AJ675" t="s">
        <v>103</v>
      </c>
      <c r="AK675" t="s">
        <v>104</v>
      </c>
      <c r="AL675" t="s">
        <v>56065</v>
      </c>
      <c r="AM675" t="s">
        <v>36964</v>
      </c>
      <c r="AN675" t="s">
        <v>36964</v>
      </c>
      <c r="AO675" t="s">
        <v>40194</v>
      </c>
      <c r="AP675" t="s">
        <v>56066</v>
      </c>
      <c r="AQ675">
        <v>6106</v>
      </c>
      <c r="AR675">
        <v>1</v>
      </c>
      <c r="AU675" t="s">
        <v>108</v>
      </c>
      <c r="AX675" t="s">
        <v>56066</v>
      </c>
      <c r="AZ675">
        <v>90</v>
      </c>
      <c r="BA675" t="s">
        <v>103</v>
      </c>
      <c r="BB675" t="s">
        <v>104</v>
      </c>
      <c r="BC675" t="s">
        <v>55847</v>
      </c>
      <c r="BD675" t="s">
        <v>55848</v>
      </c>
      <c r="BE675" t="s">
        <v>53510</v>
      </c>
      <c r="BF675" t="s">
        <v>15256</v>
      </c>
      <c r="BI675" s="6" t="s">
        <v>29408</v>
      </c>
      <c r="BJ675">
        <v>104198</v>
      </c>
      <c r="BK675" s="2">
        <v>44378</v>
      </c>
      <c r="BL675">
        <v>2021</v>
      </c>
      <c r="BM675" t="s">
        <v>11834</v>
      </c>
      <c r="BO675" t="s">
        <v>884</v>
      </c>
      <c r="BT675" t="s">
        <v>103</v>
      </c>
      <c r="BU675" t="s">
        <v>104</v>
      </c>
      <c r="BW675" t="s">
        <v>36970</v>
      </c>
      <c r="BX675" t="s">
        <v>40194</v>
      </c>
      <c r="BZ675" t="s">
        <v>40530</v>
      </c>
      <c r="CE675" t="s">
        <v>36970</v>
      </c>
      <c r="CF675" t="s">
        <v>40194</v>
      </c>
      <c r="CH675" t="s">
        <v>40530</v>
      </c>
      <c r="CJ675" t="s">
        <v>103</v>
      </c>
      <c r="CK675" t="s">
        <v>104</v>
      </c>
      <c r="CL675" t="s">
        <v>46517</v>
      </c>
    </row>
    <row r="676" spans="2:90" x14ac:dyDescent="0.3">
      <c r="B676" t="s">
        <v>53564</v>
      </c>
      <c r="C676">
        <v>3158545682.5999999</v>
      </c>
      <c r="D676" t="s">
        <v>55837</v>
      </c>
      <c r="E676">
        <v>2812288081.5999999</v>
      </c>
      <c r="F676">
        <v>2812288081.5999999</v>
      </c>
      <c r="G676" s="4">
        <v>44326</v>
      </c>
      <c r="H676">
        <v>2021</v>
      </c>
      <c r="I676" s="4">
        <v>44334</v>
      </c>
      <c r="J676">
        <v>2021</v>
      </c>
      <c r="M676">
        <v>20</v>
      </c>
      <c r="N676" t="s">
        <v>55834</v>
      </c>
      <c r="O676">
        <v>2001</v>
      </c>
      <c r="P676" t="s">
        <v>55835</v>
      </c>
      <c r="Q676">
        <v>203405</v>
      </c>
      <c r="R676" t="s">
        <v>55836</v>
      </c>
      <c r="S676">
        <v>20</v>
      </c>
      <c r="T676" t="s">
        <v>55834</v>
      </c>
      <c r="U676">
        <v>2001</v>
      </c>
      <c r="V676" t="s">
        <v>55835</v>
      </c>
      <c r="W676">
        <v>203405</v>
      </c>
      <c r="X676" t="s">
        <v>55836</v>
      </c>
      <c r="Y676" t="s">
        <v>55838</v>
      </c>
      <c r="Z676" t="s">
        <v>55839</v>
      </c>
      <c r="AA676" t="s">
        <v>102</v>
      </c>
      <c r="AB676" t="s">
        <v>55863</v>
      </c>
      <c r="AC676" t="s">
        <v>56062</v>
      </c>
      <c r="AD676">
        <v>4534830</v>
      </c>
      <c r="AE676" t="s">
        <v>54504</v>
      </c>
      <c r="AG676" t="s">
        <v>56063</v>
      </c>
      <c r="AH676">
        <v>4534830</v>
      </c>
      <c r="AI676" t="s">
        <v>56064</v>
      </c>
      <c r="AJ676" t="s">
        <v>103</v>
      </c>
      <c r="AK676" t="s">
        <v>104</v>
      </c>
      <c r="AL676" t="s">
        <v>56065</v>
      </c>
      <c r="AM676" t="s">
        <v>36964</v>
      </c>
      <c r="AN676" t="s">
        <v>36964</v>
      </c>
      <c r="AO676" t="s">
        <v>40194</v>
      </c>
      <c r="AP676" t="s">
        <v>56066</v>
      </c>
      <c r="AQ676">
        <v>6106</v>
      </c>
      <c r="AR676">
        <v>1</v>
      </c>
      <c r="AU676" t="s">
        <v>108</v>
      </c>
      <c r="AX676" t="s">
        <v>56066</v>
      </c>
      <c r="AZ676">
        <v>90</v>
      </c>
      <c r="BA676" t="s">
        <v>103</v>
      </c>
      <c r="BB676" t="s">
        <v>104</v>
      </c>
      <c r="BC676" t="s">
        <v>55847</v>
      </c>
      <c r="BD676" t="s">
        <v>55848</v>
      </c>
      <c r="BE676" t="s">
        <v>53510</v>
      </c>
      <c r="BF676" t="s">
        <v>15257</v>
      </c>
      <c r="BI676" s="6" t="s">
        <v>29409</v>
      </c>
      <c r="BJ676">
        <v>455866</v>
      </c>
      <c r="BK676" s="2">
        <v>44378</v>
      </c>
      <c r="BL676">
        <v>2021</v>
      </c>
      <c r="BM676" t="s">
        <v>11835</v>
      </c>
      <c r="BO676" t="s">
        <v>885</v>
      </c>
      <c r="BT676" t="s">
        <v>103</v>
      </c>
      <c r="BU676" t="s">
        <v>104</v>
      </c>
      <c r="BW676" t="s">
        <v>36999</v>
      </c>
      <c r="BX676" t="s">
        <v>40194</v>
      </c>
      <c r="BZ676" t="s">
        <v>40529</v>
      </c>
      <c r="CE676" t="s">
        <v>36999</v>
      </c>
      <c r="CF676" t="s">
        <v>40194</v>
      </c>
      <c r="CH676" t="s">
        <v>40529</v>
      </c>
      <c r="CJ676" t="s">
        <v>103</v>
      </c>
      <c r="CK676" t="s">
        <v>104</v>
      </c>
      <c r="CL676" t="s">
        <v>46517</v>
      </c>
    </row>
    <row r="677" spans="2:90" x14ac:dyDescent="0.3">
      <c r="B677" t="s">
        <v>53564</v>
      </c>
      <c r="C677">
        <v>3158545682.5999999</v>
      </c>
      <c r="D677" t="s">
        <v>55837</v>
      </c>
      <c r="E677">
        <v>2812288081.5999999</v>
      </c>
      <c r="F677">
        <v>2812288081.5999999</v>
      </c>
      <c r="G677" s="4">
        <v>44326</v>
      </c>
      <c r="H677">
        <v>2021</v>
      </c>
      <c r="I677" s="4">
        <v>44334</v>
      </c>
      <c r="J677">
        <v>2021</v>
      </c>
      <c r="M677">
        <v>20</v>
      </c>
      <c r="N677" t="s">
        <v>55834</v>
      </c>
      <c r="O677">
        <v>2001</v>
      </c>
      <c r="P677" t="s">
        <v>55835</v>
      </c>
      <c r="Q677">
        <v>203405</v>
      </c>
      <c r="R677" t="s">
        <v>55836</v>
      </c>
      <c r="S677">
        <v>20</v>
      </c>
      <c r="T677" t="s">
        <v>55834</v>
      </c>
      <c r="U677">
        <v>2001</v>
      </c>
      <c r="V677" t="s">
        <v>55835</v>
      </c>
      <c r="W677">
        <v>203405</v>
      </c>
      <c r="X677" t="s">
        <v>55836</v>
      </c>
      <c r="Y677" t="s">
        <v>55838</v>
      </c>
      <c r="Z677" t="s">
        <v>55839</v>
      </c>
      <c r="AA677" t="s">
        <v>102</v>
      </c>
      <c r="AB677" t="s">
        <v>55863</v>
      </c>
      <c r="AC677" t="s">
        <v>56062</v>
      </c>
      <c r="AD677">
        <v>4534830</v>
      </c>
      <c r="AE677" t="s">
        <v>54504</v>
      </c>
      <c r="AG677" t="s">
        <v>56063</v>
      </c>
      <c r="AH677">
        <v>4534830</v>
      </c>
      <c r="AI677" t="s">
        <v>56064</v>
      </c>
      <c r="AJ677" t="s">
        <v>103</v>
      </c>
      <c r="AK677" t="s">
        <v>104</v>
      </c>
      <c r="AL677" t="s">
        <v>56065</v>
      </c>
      <c r="AM677" t="s">
        <v>36964</v>
      </c>
      <c r="AN677" t="s">
        <v>36964</v>
      </c>
      <c r="AO677" t="s">
        <v>40194</v>
      </c>
      <c r="AP677" t="s">
        <v>56066</v>
      </c>
      <c r="AQ677">
        <v>6106</v>
      </c>
      <c r="AR677">
        <v>1</v>
      </c>
      <c r="AU677" t="s">
        <v>108</v>
      </c>
      <c r="AX677" t="s">
        <v>56066</v>
      </c>
      <c r="AZ677">
        <v>90</v>
      </c>
      <c r="BA677" t="s">
        <v>103</v>
      </c>
      <c r="BB677" t="s">
        <v>104</v>
      </c>
      <c r="BC677" t="s">
        <v>55847</v>
      </c>
      <c r="BD677" t="s">
        <v>55848</v>
      </c>
      <c r="BE677" t="s">
        <v>53510</v>
      </c>
      <c r="BF677" t="s">
        <v>15258</v>
      </c>
      <c r="BI677" s="6" t="s">
        <v>29410</v>
      </c>
      <c r="BJ677">
        <v>107670</v>
      </c>
      <c r="BK677" s="2">
        <v>44378</v>
      </c>
      <c r="BL677">
        <v>2021</v>
      </c>
      <c r="BM677" t="s">
        <v>11836</v>
      </c>
      <c r="BO677" t="s">
        <v>886</v>
      </c>
      <c r="BT677" t="s">
        <v>103</v>
      </c>
      <c r="BU677" t="s">
        <v>104</v>
      </c>
      <c r="BW677" t="s">
        <v>37003</v>
      </c>
      <c r="BX677" t="s">
        <v>40194</v>
      </c>
      <c r="BZ677" t="s">
        <v>40578</v>
      </c>
      <c r="CE677" t="s">
        <v>37003</v>
      </c>
      <c r="CF677" t="s">
        <v>40194</v>
      </c>
      <c r="CH677" t="s">
        <v>40578</v>
      </c>
      <c r="CJ677" t="s">
        <v>103</v>
      </c>
      <c r="CK677" t="s">
        <v>104</v>
      </c>
      <c r="CL677" t="s">
        <v>46517</v>
      </c>
    </row>
    <row r="678" spans="2:90" x14ac:dyDescent="0.3">
      <c r="B678" t="s">
        <v>53564</v>
      </c>
      <c r="C678">
        <v>3158545682.5999999</v>
      </c>
      <c r="D678" t="s">
        <v>55837</v>
      </c>
      <c r="E678">
        <v>2812288081.5999999</v>
      </c>
      <c r="F678">
        <v>2812288081.5999999</v>
      </c>
      <c r="G678" s="4">
        <v>44326</v>
      </c>
      <c r="H678">
        <v>2021</v>
      </c>
      <c r="I678" s="4">
        <v>44334</v>
      </c>
      <c r="J678">
        <v>2021</v>
      </c>
      <c r="M678">
        <v>20</v>
      </c>
      <c r="N678" t="s">
        <v>55834</v>
      </c>
      <c r="O678">
        <v>2001</v>
      </c>
      <c r="P678" t="s">
        <v>55835</v>
      </c>
      <c r="Q678">
        <v>203405</v>
      </c>
      <c r="R678" t="s">
        <v>55836</v>
      </c>
      <c r="S678">
        <v>20</v>
      </c>
      <c r="T678" t="s">
        <v>55834</v>
      </c>
      <c r="U678">
        <v>2001</v>
      </c>
      <c r="V678" t="s">
        <v>55835</v>
      </c>
      <c r="W678">
        <v>203405</v>
      </c>
      <c r="X678" t="s">
        <v>55836</v>
      </c>
      <c r="Y678" t="s">
        <v>55838</v>
      </c>
      <c r="Z678" t="s">
        <v>55839</v>
      </c>
      <c r="AA678" t="s">
        <v>102</v>
      </c>
      <c r="AB678" t="s">
        <v>55863</v>
      </c>
      <c r="AC678" t="s">
        <v>56062</v>
      </c>
      <c r="AD678">
        <v>4534830</v>
      </c>
      <c r="AE678" t="s">
        <v>54504</v>
      </c>
      <c r="AG678" t="s">
        <v>56063</v>
      </c>
      <c r="AH678">
        <v>4534830</v>
      </c>
      <c r="AI678" t="s">
        <v>56064</v>
      </c>
      <c r="AJ678" t="s">
        <v>103</v>
      </c>
      <c r="AK678" t="s">
        <v>104</v>
      </c>
      <c r="AL678" t="s">
        <v>56065</v>
      </c>
      <c r="AM678" t="s">
        <v>36964</v>
      </c>
      <c r="AN678" t="s">
        <v>36964</v>
      </c>
      <c r="AO678" t="s">
        <v>40194</v>
      </c>
      <c r="AP678" t="s">
        <v>56066</v>
      </c>
      <c r="AQ678">
        <v>6106</v>
      </c>
      <c r="AR678">
        <v>1</v>
      </c>
      <c r="AU678" t="s">
        <v>108</v>
      </c>
      <c r="AX678" t="s">
        <v>56066</v>
      </c>
      <c r="AZ678">
        <v>90</v>
      </c>
      <c r="BA678" t="s">
        <v>103</v>
      </c>
      <c r="BB678" t="s">
        <v>104</v>
      </c>
      <c r="BC678" t="s">
        <v>55847</v>
      </c>
      <c r="BD678" t="s">
        <v>55848</v>
      </c>
      <c r="BE678" t="s">
        <v>53510</v>
      </c>
      <c r="BF678" t="s">
        <v>15259</v>
      </c>
      <c r="BI678" s="6" t="s">
        <v>29411</v>
      </c>
      <c r="BJ678">
        <v>58264</v>
      </c>
      <c r="BK678" s="2">
        <v>44378</v>
      </c>
      <c r="BL678">
        <v>2021</v>
      </c>
      <c r="BM678" t="s">
        <v>11837</v>
      </c>
      <c r="BO678" t="s">
        <v>887</v>
      </c>
      <c r="BT678" t="s">
        <v>103</v>
      </c>
      <c r="BU678" t="s">
        <v>104</v>
      </c>
      <c r="BW678" t="s">
        <v>36970</v>
      </c>
      <c r="BX678" t="s">
        <v>40194</v>
      </c>
      <c r="BZ678" t="s">
        <v>40532</v>
      </c>
      <c r="CE678" t="s">
        <v>36970</v>
      </c>
      <c r="CF678" t="s">
        <v>40194</v>
      </c>
      <c r="CH678" t="s">
        <v>40532</v>
      </c>
      <c r="CJ678" t="s">
        <v>103</v>
      </c>
      <c r="CK678" t="s">
        <v>104</v>
      </c>
      <c r="CL678" t="s">
        <v>46517</v>
      </c>
    </row>
    <row r="679" spans="2:90" x14ac:dyDescent="0.3">
      <c r="B679" t="s">
        <v>53564</v>
      </c>
      <c r="C679">
        <v>3158545682.5999999</v>
      </c>
      <c r="D679" t="s">
        <v>55837</v>
      </c>
      <c r="E679">
        <v>2812288081.5999999</v>
      </c>
      <c r="F679">
        <v>2812288081.5999999</v>
      </c>
      <c r="G679" s="4">
        <v>44326</v>
      </c>
      <c r="H679">
        <v>2021</v>
      </c>
      <c r="I679" s="4">
        <v>44334</v>
      </c>
      <c r="J679">
        <v>2021</v>
      </c>
      <c r="M679">
        <v>20</v>
      </c>
      <c r="N679" t="s">
        <v>55834</v>
      </c>
      <c r="O679">
        <v>2001</v>
      </c>
      <c r="P679" t="s">
        <v>55835</v>
      </c>
      <c r="Q679">
        <v>203405</v>
      </c>
      <c r="R679" t="s">
        <v>55836</v>
      </c>
      <c r="S679">
        <v>20</v>
      </c>
      <c r="T679" t="s">
        <v>55834</v>
      </c>
      <c r="U679">
        <v>2001</v>
      </c>
      <c r="V679" t="s">
        <v>55835</v>
      </c>
      <c r="W679">
        <v>203405</v>
      </c>
      <c r="X679" t="s">
        <v>55836</v>
      </c>
      <c r="Y679" t="s">
        <v>55838</v>
      </c>
      <c r="Z679" t="s">
        <v>55839</v>
      </c>
      <c r="AA679" t="s">
        <v>102</v>
      </c>
      <c r="AB679" t="s">
        <v>55863</v>
      </c>
      <c r="AC679" t="s">
        <v>56062</v>
      </c>
      <c r="AD679">
        <v>4534830</v>
      </c>
      <c r="AE679" t="s">
        <v>54504</v>
      </c>
      <c r="AG679" t="s">
        <v>56063</v>
      </c>
      <c r="AH679">
        <v>4534830</v>
      </c>
      <c r="AI679" t="s">
        <v>56064</v>
      </c>
      <c r="AJ679" t="s">
        <v>103</v>
      </c>
      <c r="AK679" t="s">
        <v>104</v>
      </c>
      <c r="AL679" t="s">
        <v>56065</v>
      </c>
      <c r="AM679" t="s">
        <v>36964</v>
      </c>
      <c r="AN679" t="s">
        <v>36964</v>
      </c>
      <c r="AO679" t="s">
        <v>40194</v>
      </c>
      <c r="AP679" t="s">
        <v>56066</v>
      </c>
      <c r="AQ679">
        <v>6106</v>
      </c>
      <c r="AR679">
        <v>1</v>
      </c>
      <c r="AU679" t="s">
        <v>108</v>
      </c>
      <c r="AX679" t="s">
        <v>56066</v>
      </c>
      <c r="AZ679">
        <v>90</v>
      </c>
      <c r="BA679" t="s">
        <v>103</v>
      </c>
      <c r="BB679" t="s">
        <v>104</v>
      </c>
      <c r="BC679" t="s">
        <v>55847</v>
      </c>
      <c r="BD679" t="s">
        <v>55848</v>
      </c>
      <c r="BE679" t="s">
        <v>53510</v>
      </c>
      <c r="BF679" t="s">
        <v>15260</v>
      </c>
      <c r="BI679" s="6" t="s">
        <v>29412</v>
      </c>
      <c r="BJ679">
        <v>88757</v>
      </c>
      <c r="BK679" s="2">
        <v>44378</v>
      </c>
      <c r="BL679">
        <v>2021</v>
      </c>
      <c r="BM679" t="s">
        <v>11838</v>
      </c>
      <c r="BO679" t="s">
        <v>888</v>
      </c>
      <c r="BT679" t="s">
        <v>103</v>
      </c>
      <c r="BU679" t="s">
        <v>104</v>
      </c>
      <c r="BW679" t="s">
        <v>3155</v>
      </c>
      <c r="BX679" t="s">
        <v>40194</v>
      </c>
      <c r="BZ679" t="s">
        <v>40579</v>
      </c>
      <c r="CE679" t="s">
        <v>3155</v>
      </c>
      <c r="CF679" t="s">
        <v>40194</v>
      </c>
      <c r="CH679" t="s">
        <v>40579</v>
      </c>
      <c r="CJ679" t="s">
        <v>103</v>
      </c>
      <c r="CK679" t="s">
        <v>104</v>
      </c>
      <c r="CL679" t="s">
        <v>46517</v>
      </c>
    </row>
    <row r="680" spans="2:90" x14ac:dyDescent="0.3">
      <c r="B680" t="s">
        <v>53564</v>
      </c>
      <c r="C680">
        <v>3158545682.5999999</v>
      </c>
      <c r="D680" t="s">
        <v>55837</v>
      </c>
      <c r="E680">
        <v>2812288081.5999999</v>
      </c>
      <c r="F680">
        <v>2812288081.5999999</v>
      </c>
      <c r="G680" s="4">
        <v>44326</v>
      </c>
      <c r="H680">
        <v>2021</v>
      </c>
      <c r="I680" s="4">
        <v>44334</v>
      </c>
      <c r="J680">
        <v>2021</v>
      </c>
      <c r="M680">
        <v>20</v>
      </c>
      <c r="N680" t="s">
        <v>55834</v>
      </c>
      <c r="O680">
        <v>2001</v>
      </c>
      <c r="P680" t="s">
        <v>55835</v>
      </c>
      <c r="Q680">
        <v>203405</v>
      </c>
      <c r="R680" t="s">
        <v>55836</v>
      </c>
      <c r="S680">
        <v>20</v>
      </c>
      <c r="T680" t="s">
        <v>55834</v>
      </c>
      <c r="U680">
        <v>2001</v>
      </c>
      <c r="V680" t="s">
        <v>55835</v>
      </c>
      <c r="W680">
        <v>203405</v>
      </c>
      <c r="X680" t="s">
        <v>55836</v>
      </c>
      <c r="Y680" t="s">
        <v>55838</v>
      </c>
      <c r="Z680" t="s">
        <v>55839</v>
      </c>
      <c r="AA680" t="s">
        <v>102</v>
      </c>
      <c r="AB680" t="s">
        <v>55863</v>
      </c>
      <c r="AC680" t="s">
        <v>56062</v>
      </c>
      <c r="AD680">
        <v>4534830</v>
      </c>
      <c r="AE680" t="s">
        <v>54504</v>
      </c>
      <c r="AG680" t="s">
        <v>56063</v>
      </c>
      <c r="AH680">
        <v>4534830</v>
      </c>
      <c r="AI680" t="s">
        <v>56064</v>
      </c>
      <c r="AJ680" t="s">
        <v>103</v>
      </c>
      <c r="AK680" t="s">
        <v>104</v>
      </c>
      <c r="AL680" t="s">
        <v>56065</v>
      </c>
      <c r="AM680" t="s">
        <v>36964</v>
      </c>
      <c r="AN680" t="s">
        <v>36964</v>
      </c>
      <c r="AO680" t="s">
        <v>40194</v>
      </c>
      <c r="AP680" t="s">
        <v>56066</v>
      </c>
      <c r="AQ680">
        <v>6106</v>
      </c>
      <c r="AR680">
        <v>1</v>
      </c>
      <c r="AU680" t="s">
        <v>108</v>
      </c>
      <c r="AX680" t="s">
        <v>56066</v>
      </c>
      <c r="AZ680">
        <v>90</v>
      </c>
      <c r="BA680" t="s">
        <v>103</v>
      </c>
      <c r="BB680" t="s">
        <v>104</v>
      </c>
      <c r="BC680" t="s">
        <v>55847</v>
      </c>
      <c r="BD680" t="s">
        <v>55848</v>
      </c>
      <c r="BE680" t="s">
        <v>53510</v>
      </c>
      <c r="BF680" t="s">
        <v>15261</v>
      </c>
      <c r="BI680" s="6" t="s">
        <v>29413</v>
      </c>
      <c r="BJ680">
        <v>68721</v>
      </c>
      <c r="BK680" s="2">
        <v>44378</v>
      </c>
      <c r="BL680">
        <v>2021</v>
      </c>
      <c r="BM680" t="s">
        <v>11839</v>
      </c>
      <c r="BO680" t="s">
        <v>889</v>
      </c>
      <c r="BT680" t="s">
        <v>103</v>
      </c>
      <c r="BU680" t="s">
        <v>104</v>
      </c>
      <c r="BW680" t="s">
        <v>36998</v>
      </c>
      <c r="BX680" t="s">
        <v>40194</v>
      </c>
      <c r="BZ680" t="s">
        <v>40547</v>
      </c>
      <c r="CE680" t="s">
        <v>36998</v>
      </c>
      <c r="CF680" t="s">
        <v>40194</v>
      </c>
      <c r="CH680" t="s">
        <v>40547</v>
      </c>
      <c r="CJ680" t="s">
        <v>103</v>
      </c>
      <c r="CK680" t="s">
        <v>104</v>
      </c>
      <c r="CL680" t="s">
        <v>46517</v>
      </c>
    </row>
    <row r="681" spans="2:90" x14ac:dyDescent="0.3">
      <c r="B681" t="s">
        <v>53564</v>
      </c>
      <c r="C681">
        <v>3158545682.5999999</v>
      </c>
      <c r="D681" t="s">
        <v>55837</v>
      </c>
      <c r="E681">
        <v>2812288081.5999999</v>
      </c>
      <c r="F681">
        <v>2812288081.5999999</v>
      </c>
      <c r="G681" s="4">
        <v>44326</v>
      </c>
      <c r="H681">
        <v>2021</v>
      </c>
      <c r="I681" s="4">
        <v>44334</v>
      </c>
      <c r="J681">
        <v>2021</v>
      </c>
      <c r="M681">
        <v>20</v>
      </c>
      <c r="N681" t="s">
        <v>55834</v>
      </c>
      <c r="O681">
        <v>2001</v>
      </c>
      <c r="P681" t="s">
        <v>55835</v>
      </c>
      <c r="Q681">
        <v>203405</v>
      </c>
      <c r="R681" t="s">
        <v>55836</v>
      </c>
      <c r="S681">
        <v>20</v>
      </c>
      <c r="T681" t="s">
        <v>55834</v>
      </c>
      <c r="U681">
        <v>2001</v>
      </c>
      <c r="V681" t="s">
        <v>55835</v>
      </c>
      <c r="W681">
        <v>203405</v>
      </c>
      <c r="X681" t="s">
        <v>55836</v>
      </c>
      <c r="Y681" t="s">
        <v>55838</v>
      </c>
      <c r="Z681" t="s">
        <v>55839</v>
      </c>
      <c r="AA681" t="s">
        <v>102</v>
      </c>
      <c r="AB681" t="s">
        <v>55863</v>
      </c>
      <c r="AC681" t="s">
        <v>56062</v>
      </c>
      <c r="AD681">
        <v>4534830</v>
      </c>
      <c r="AE681" t="s">
        <v>54504</v>
      </c>
      <c r="AG681" t="s">
        <v>56063</v>
      </c>
      <c r="AH681">
        <v>4534830</v>
      </c>
      <c r="AI681" t="s">
        <v>56064</v>
      </c>
      <c r="AJ681" t="s">
        <v>103</v>
      </c>
      <c r="AK681" t="s">
        <v>104</v>
      </c>
      <c r="AL681" t="s">
        <v>56065</v>
      </c>
      <c r="AM681" t="s">
        <v>36964</v>
      </c>
      <c r="AN681" t="s">
        <v>36964</v>
      </c>
      <c r="AO681" t="s">
        <v>40194</v>
      </c>
      <c r="AP681" t="s">
        <v>56066</v>
      </c>
      <c r="AQ681">
        <v>6106</v>
      </c>
      <c r="AR681">
        <v>1</v>
      </c>
      <c r="AU681" t="s">
        <v>108</v>
      </c>
      <c r="AX681" t="s">
        <v>56066</v>
      </c>
      <c r="AZ681">
        <v>90</v>
      </c>
      <c r="BA681" t="s">
        <v>103</v>
      </c>
      <c r="BB681" t="s">
        <v>104</v>
      </c>
      <c r="BC681" t="s">
        <v>55847</v>
      </c>
      <c r="BD681" t="s">
        <v>55848</v>
      </c>
      <c r="BE681" t="s">
        <v>53510</v>
      </c>
      <c r="BF681" t="s">
        <v>15262</v>
      </c>
      <c r="BI681" s="6" t="s">
        <v>29414</v>
      </c>
      <c r="BJ681">
        <v>2700000</v>
      </c>
      <c r="BK681" s="2">
        <v>44378</v>
      </c>
      <c r="BL681">
        <v>2021</v>
      </c>
      <c r="BM681" t="s">
        <v>11840</v>
      </c>
      <c r="BO681" t="s">
        <v>890</v>
      </c>
      <c r="BT681" t="s">
        <v>103</v>
      </c>
      <c r="BU681" t="s">
        <v>104</v>
      </c>
      <c r="BW681" t="s">
        <v>36999</v>
      </c>
      <c r="BX681" t="s">
        <v>40194</v>
      </c>
      <c r="BZ681" t="s">
        <v>40580</v>
      </c>
      <c r="CE681" t="s">
        <v>36999</v>
      </c>
      <c r="CF681" t="s">
        <v>40194</v>
      </c>
      <c r="CH681" t="s">
        <v>40580</v>
      </c>
      <c r="CJ681" t="s">
        <v>103</v>
      </c>
      <c r="CK681" t="s">
        <v>104</v>
      </c>
      <c r="CL681" t="s">
        <v>46517</v>
      </c>
    </row>
    <row r="682" spans="2:90" x14ac:dyDescent="0.3">
      <c r="B682" t="s">
        <v>53564</v>
      </c>
      <c r="C682">
        <v>3158545682.5999999</v>
      </c>
      <c r="D682" t="s">
        <v>55837</v>
      </c>
      <c r="E682">
        <v>2812288081.5999999</v>
      </c>
      <c r="F682">
        <v>2812288081.5999999</v>
      </c>
      <c r="G682" s="4">
        <v>44326</v>
      </c>
      <c r="H682">
        <v>2021</v>
      </c>
      <c r="I682" s="4">
        <v>44334</v>
      </c>
      <c r="J682">
        <v>2021</v>
      </c>
      <c r="M682">
        <v>20</v>
      </c>
      <c r="N682" t="s">
        <v>55834</v>
      </c>
      <c r="O682">
        <v>2001</v>
      </c>
      <c r="P682" t="s">
        <v>55835</v>
      </c>
      <c r="Q682">
        <v>203405</v>
      </c>
      <c r="R682" t="s">
        <v>55836</v>
      </c>
      <c r="S682">
        <v>20</v>
      </c>
      <c r="T682" t="s">
        <v>55834</v>
      </c>
      <c r="U682">
        <v>2001</v>
      </c>
      <c r="V682" t="s">
        <v>55835</v>
      </c>
      <c r="W682">
        <v>203405</v>
      </c>
      <c r="X682" t="s">
        <v>55836</v>
      </c>
      <c r="Y682" t="s">
        <v>55838</v>
      </c>
      <c r="Z682" t="s">
        <v>55839</v>
      </c>
      <c r="AA682" t="s">
        <v>102</v>
      </c>
      <c r="AB682" t="s">
        <v>55863</v>
      </c>
      <c r="AC682" t="s">
        <v>56062</v>
      </c>
      <c r="AD682">
        <v>4534830</v>
      </c>
      <c r="AE682" t="s">
        <v>54504</v>
      </c>
      <c r="AG682" t="s">
        <v>56063</v>
      </c>
      <c r="AH682">
        <v>4534830</v>
      </c>
      <c r="AI682" t="s">
        <v>56064</v>
      </c>
      <c r="AJ682" t="s">
        <v>103</v>
      </c>
      <c r="AK682" t="s">
        <v>104</v>
      </c>
      <c r="AL682" t="s">
        <v>56065</v>
      </c>
      <c r="AM682" t="s">
        <v>36964</v>
      </c>
      <c r="AN682" t="s">
        <v>36964</v>
      </c>
      <c r="AO682" t="s">
        <v>40194</v>
      </c>
      <c r="AP682" t="s">
        <v>56066</v>
      </c>
      <c r="AQ682">
        <v>6106</v>
      </c>
      <c r="AR682">
        <v>1</v>
      </c>
      <c r="AU682" t="s">
        <v>108</v>
      </c>
      <c r="AX682" t="s">
        <v>56066</v>
      </c>
      <c r="AZ682">
        <v>90</v>
      </c>
      <c r="BA682" t="s">
        <v>103</v>
      </c>
      <c r="BB682" t="s">
        <v>104</v>
      </c>
      <c r="BC682" t="s">
        <v>55847</v>
      </c>
      <c r="BD682" t="s">
        <v>55848</v>
      </c>
      <c r="BE682" t="s">
        <v>53510</v>
      </c>
      <c r="BF682" t="s">
        <v>15263</v>
      </c>
      <c r="BI682" s="6" t="s">
        <v>29415</v>
      </c>
      <c r="BJ682">
        <v>146576</v>
      </c>
      <c r="BK682" s="2">
        <v>44378</v>
      </c>
      <c r="BL682">
        <v>2021</v>
      </c>
      <c r="BM682" t="s">
        <v>11841</v>
      </c>
      <c r="BO682" t="s">
        <v>891</v>
      </c>
      <c r="BT682" t="s">
        <v>103</v>
      </c>
      <c r="BU682" t="s">
        <v>104</v>
      </c>
      <c r="BW682" t="s">
        <v>36970</v>
      </c>
      <c r="BX682" t="s">
        <v>40194</v>
      </c>
      <c r="BZ682" t="s">
        <v>40532</v>
      </c>
      <c r="CE682" t="s">
        <v>36970</v>
      </c>
      <c r="CF682" t="s">
        <v>40194</v>
      </c>
      <c r="CH682" t="s">
        <v>40532</v>
      </c>
      <c r="CJ682" t="s">
        <v>103</v>
      </c>
      <c r="CK682" t="s">
        <v>104</v>
      </c>
      <c r="CL682" t="s">
        <v>46517</v>
      </c>
    </row>
    <row r="683" spans="2:90" x14ac:dyDescent="0.3">
      <c r="B683" t="s">
        <v>53564</v>
      </c>
      <c r="C683">
        <v>3158545682.5999999</v>
      </c>
      <c r="D683" t="s">
        <v>55837</v>
      </c>
      <c r="E683">
        <v>2812288081.5999999</v>
      </c>
      <c r="F683">
        <v>2812288081.5999999</v>
      </c>
      <c r="G683" s="4">
        <v>44326</v>
      </c>
      <c r="H683">
        <v>2021</v>
      </c>
      <c r="I683" s="4">
        <v>44334</v>
      </c>
      <c r="J683">
        <v>2021</v>
      </c>
      <c r="M683">
        <v>20</v>
      </c>
      <c r="N683" t="s">
        <v>55834</v>
      </c>
      <c r="O683">
        <v>2001</v>
      </c>
      <c r="P683" t="s">
        <v>55835</v>
      </c>
      <c r="Q683">
        <v>203405</v>
      </c>
      <c r="R683" t="s">
        <v>55836</v>
      </c>
      <c r="S683">
        <v>20</v>
      </c>
      <c r="T683" t="s">
        <v>55834</v>
      </c>
      <c r="U683">
        <v>2001</v>
      </c>
      <c r="V683" t="s">
        <v>55835</v>
      </c>
      <c r="W683">
        <v>203405</v>
      </c>
      <c r="X683" t="s">
        <v>55836</v>
      </c>
      <c r="Y683" t="s">
        <v>55838</v>
      </c>
      <c r="Z683" t="s">
        <v>55839</v>
      </c>
      <c r="AA683" t="s">
        <v>102</v>
      </c>
      <c r="AB683" t="s">
        <v>55863</v>
      </c>
      <c r="AC683" t="s">
        <v>56062</v>
      </c>
      <c r="AD683">
        <v>4534830</v>
      </c>
      <c r="AE683" t="s">
        <v>54504</v>
      </c>
      <c r="AG683" t="s">
        <v>56063</v>
      </c>
      <c r="AH683">
        <v>4534830</v>
      </c>
      <c r="AI683" t="s">
        <v>56064</v>
      </c>
      <c r="AJ683" t="s">
        <v>103</v>
      </c>
      <c r="AK683" t="s">
        <v>104</v>
      </c>
      <c r="AL683" t="s">
        <v>56065</v>
      </c>
      <c r="AM683" t="s">
        <v>36964</v>
      </c>
      <c r="AN683" t="s">
        <v>36964</v>
      </c>
      <c r="AO683" t="s">
        <v>40194</v>
      </c>
      <c r="AP683" t="s">
        <v>56066</v>
      </c>
      <c r="AQ683">
        <v>6106</v>
      </c>
      <c r="AR683">
        <v>1</v>
      </c>
      <c r="AU683" t="s">
        <v>108</v>
      </c>
      <c r="AX683" t="s">
        <v>56066</v>
      </c>
      <c r="AZ683">
        <v>90</v>
      </c>
      <c r="BA683" t="s">
        <v>103</v>
      </c>
      <c r="BB683" t="s">
        <v>104</v>
      </c>
      <c r="BC683" t="s">
        <v>55847</v>
      </c>
      <c r="BD683" t="s">
        <v>55848</v>
      </c>
      <c r="BE683" t="s">
        <v>53510</v>
      </c>
      <c r="BF683" t="s">
        <v>15264</v>
      </c>
      <c r="BI683" s="6" t="s">
        <v>29416</v>
      </c>
      <c r="BJ683">
        <v>78482</v>
      </c>
      <c r="BK683" s="2">
        <v>44378</v>
      </c>
      <c r="BL683">
        <v>2021</v>
      </c>
      <c r="BM683" t="s">
        <v>11842</v>
      </c>
      <c r="BO683" t="s">
        <v>892</v>
      </c>
      <c r="BT683" t="s">
        <v>103</v>
      </c>
      <c r="BU683" t="s">
        <v>104</v>
      </c>
      <c r="BW683" t="s">
        <v>36995</v>
      </c>
      <c r="BX683" t="s">
        <v>40194</v>
      </c>
      <c r="BZ683" t="s">
        <v>40572</v>
      </c>
      <c r="CE683" t="s">
        <v>36995</v>
      </c>
      <c r="CF683" t="s">
        <v>40194</v>
      </c>
      <c r="CH683" t="s">
        <v>40572</v>
      </c>
      <c r="CJ683" t="s">
        <v>103</v>
      </c>
      <c r="CK683" t="s">
        <v>104</v>
      </c>
      <c r="CL683" t="s">
        <v>46517</v>
      </c>
    </row>
    <row r="684" spans="2:90" x14ac:dyDescent="0.3">
      <c r="B684" t="s">
        <v>53564</v>
      </c>
      <c r="C684">
        <v>3158545682.5999999</v>
      </c>
      <c r="D684" t="s">
        <v>55837</v>
      </c>
      <c r="E684">
        <v>2812288081.5999999</v>
      </c>
      <c r="F684">
        <v>2812288081.5999999</v>
      </c>
      <c r="G684" s="4">
        <v>44326</v>
      </c>
      <c r="H684">
        <v>2021</v>
      </c>
      <c r="I684" s="4">
        <v>44334</v>
      </c>
      <c r="J684">
        <v>2021</v>
      </c>
      <c r="M684">
        <v>20</v>
      </c>
      <c r="N684" t="s">
        <v>55834</v>
      </c>
      <c r="O684">
        <v>2001</v>
      </c>
      <c r="P684" t="s">
        <v>55835</v>
      </c>
      <c r="Q684">
        <v>203405</v>
      </c>
      <c r="R684" t="s">
        <v>55836</v>
      </c>
      <c r="S684">
        <v>20</v>
      </c>
      <c r="T684" t="s">
        <v>55834</v>
      </c>
      <c r="U684">
        <v>2001</v>
      </c>
      <c r="V684" t="s">
        <v>55835</v>
      </c>
      <c r="W684">
        <v>203405</v>
      </c>
      <c r="X684" t="s">
        <v>55836</v>
      </c>
      <c r="Y684" t="s">
        <v>55838</v>
      </c>
      <c r="Z684" t="s">
        <v>55839</v>
      </c>
      <c r="AA684" t="s">
        <v>102</v>
      </c>
      <c r="AB684" t="s">
        <v>55863</v>
      </c>
      <c r="AC684" t="s">
        <v>56062</v>
      </c>
      <c r="AD684">
        <v>4534830</v>
      </c>
      <c r="AE684" t="s">
        <v>54504</v>
      </c>
      <c r="AG684" t="s">
        <v>56063</v>
      </c>
      <c r="AH684">
        <v>4534830</v>
      </c>
      <c r="AI684" t="s">
        <v>56064</v>
      </c>
      <c r="AJ684" t="s">
        <v>103</v>
      </c>
      <c r="AK684" t="s">
        <v>104</v>
      </c>
      <c r="AL684" t="s">
        <v>56065</v>
      </c>
      <c r="AM684" t="s">
        <v>36964</v>
      </c>
      <c r="AN684" t="s">
        <v>36964</v>
      </c>
      <c r="AO684" t="s">
        <v>40194</v>
      </c>
      <c r="AP684" t="s">
        <v>56066</v>
      </c>
      <c r="AQ684">
        <v>6106</v>
      </c>
      <c r="AR684">
        <v>1</v>
      </c>
      <c r="AU684" t="s">
        <v>108</v>
      </c>
      <c r="AX684" t="s">
        <v>56066</v>
      </c>
      <c r="AZ684">
        <v>90</v>
      </c>
      <c r="BA684" t="s">
        <v>103</v>
      </c>
      <c r="BB684" t="s">
        <v>104</v>
      </c>
      <c r="BC684" t="s">
        <v>55847</v>
      </c>
      <c r="BD684" t="s">
        <v>55848</v>
      </c>
      <c r="BE684" t="s">
        <v>53510</v>
      </c>
      <c r="BF684" t="s">
        <v>15265</v>
      </c>
      <c r="BI684" s="6" t="s">
        <v>29417</v>
      </c>
      <c r="BJ684">
        <v>2700000</v>
      </c>
      <c r="BK684" s="2">
        <v>44378</v>
      </c>
      <c r="BL684">
        <v>2021</v>
      </c>
      <c r="BM684" t="s">
        <v>11843</v>
      </c>
      <c r="BO684" t="s">
        <v>893</v>
      </c>
      <c r="BT684" t="s">
        <v>103</v>
      </c>
      <c r="BU684" t="s">
        <v>104</v>
      </c>
      <c r="BW684" t="s">
        <v>37000</v>
      </c>
      <c r="BX684" t="s">
        <v>40194</v>
      </c>
      <c r="BZ684" t="s">
        <v>40576</v>
      </c>
      <c r="CE684" t="s">
        <v>37000</v>
      </c>
      <c r="CF684" t="s">
        <v>40194</v>
      </c>
      <c r="CH684" t="s">
        <v>40576</v>
      </c>
      <c r="CJ684" t="s">
        <v>103</v>
      </c>
      <c r="CK684" t="s">
        <v>104</v>
      </c>
      <c r="CL684" t="s">
        <v>46517</v>
      </c>
    </row>
    <row r="685" spans="2:90" x14ac:dyDescent="0.3">
      <c r="B685" t="s">
        <v>53564</v>
      </c>
      <c r="C685">
        <v>3158545682.5999999</v>
      </c>
      <c r="D685" t="s">
        <v>55837</v>
      </c>
      <c r="E685">
        <v>2812288081.5999999</v>
      </c>
      <c r="F685">
        <v>2812288081.5999999</v>
      </c>
      <c r="G685" s="4">
        <v>44326</v>
      </c>
      <c r="H685">
        <v>2021</v>
      </c>
      <c r="I685" s="4">
        <v>44334</v>
      </c>
      <c r="J685">
        <v>2021</v>
      </c>
      <c r="M685">
        <v>20</v>
      </c>
      <c r="N685" t="s">
        <v>55834</v>
      </c>
      <c r="O685">
        <v>2001</v>
      </c>
      <c r="P685" t="s">
        <v>55835</v>
      </c>
      <c r="Q685">
        <v>203405</v>
      </c>
      <c r="R685" t="s">
        <v>55836</v>
      </c>
      <c r="S685">
        <v>20</v>
      </c>
      <c r="T685" t="s">
        <v>55834</v>
      </c>
      <c r="U685">
        <v>2001</v>
      </c>
      <c r="V685" t="s">
        <v>55835</v>
      </c>
      <c r="W685">
        <v>203405</v>
      </c>
      <c r="X685" t="s">
        <v>55836</v>
      </c>
      <c r="Y685" t="s">
        <v>55838</v>
      </c>
      <c r="Z685" t="s">
        <v>55839</v>
      </c>
      <c r="AA685" t="s">
        <v>102</v>
      </c>
      <c r="AB685" t="s">
        <v>55863</v>
      </c>
      <c r="AC685" t="s">
        <v>56062</v>
      </c>
      <c r="AD685">
        <v>4534830</v>
      </c>
      <c r="AE685" t="s">
        <v>54504</v>
      </c>
      <c r="AG685" t="s">
        <v>56063</v>
      </c>
      <c r="AH685">
        <v>4534830</v>
      </c>
      <c r="AI685" t="s">
        <v>56064</v>
      </c>
      <c r="AJ685" t="s">
        <v>103</v>
      </c>
      <c r="AK685" t="s">
        <v>104</v>
      </c>
      <c r="AL685" t="s">
        <v>56065</v>
      </c>
      <c r="AM685" t="s">
        <v>36964</v>
      </c>
      <c r="AN685" t="s">
        <v>36964</v>
      </c>
      <c r="AO685" t="s">
        <v>40194</v>
      </c>
      <c r="AP685" t="s">
        <v>56066</v>
      </c>
      <c r="AQ685">
        <v>6106</v>
      </c>
      <c r="AR685">
        <v>1</v>
      </c>
      <c r="AU685" t="s">
        <v>108</v>
      </c>
      <c r="AX685" t="s">
        <v>56066</v>
      </c>
      <c r="AZ685">
        <v>90</v>
      </c>
      <c r="BA685" t="s">
        <v>103</v>
      </c>
      <c r="BB685" t="s">
        <v>104</v>
      </c>
      <c r="BC685" t="s">
        <v>55847</v>
      </c>
      <c r="BD685" t="s">
        <v>55848</v>
      </c>
      <c r="BE685" t="s">
        <v>53510</v>
      </c>
      <c r="BF685" t="s">
        <v>15266</v>
      </c>
      <c r="BI685" s="6" t="s">
        <v>29418</v>
      </c>
      <c r="BJ685">
        <v>158336</v>
      </c>
      <c r="BK685" s="2">
        <v>44378</v>
      </c>
      <c r="BL685">
        <v>2021</v>
      </c>
      <c r="BM685" t="s">
        <v>11844</v>
      </c>
      <c r="BO685" t="s">
        <v>894</v>
      </c>
      <c r="BT685" t="s">
        <v>103</v>
      </c>
      <c r="BU685" t="s">
        <v>104</v>
      </c>
      <c r="BW685" t="s">
        <v>37004</v>
      </c>
      <c r="BX685" t="s">
        <v>40194</v>
      </c>
      <c r="BZ685" t="s">
        <v>40581</v>
      </c>
      <c r="CE685" t="s">
        <v>37004</v>
      </c>
      <c r="CF685" t="s">
        <v>40194</v>
      </c>
      <c r="CH685" t="s">
        <v>40581</v>
      </c>
      <c r="CJ685" t="s">
        <v>103</v>
      </c>
      <c r="CK685" t="s">
        <v>104</v>
      </c>
      <c r="CL685" t="s">
        <v>46517</v>
      </c>
    </row>
    <row r="686" spans="2:90" x14ac:dyDescent="0.3">
      <c r="B686" t="s">
        <v>53564</v>
      </c>
      <c r="C686">
        <v>3158545682.5999999</v>
      </c>
      <c r="D686" t="s">
        <v>55837</v>
      </c>
      <c r="E686">
        <v>2812288081.5999999</v>
      </c>
      <c r="F686">
        <v>2812288081.5999999</v>
      </c>
      <c r="G686" s="4">
        <v>44326</v>
      </c>
      <c r="H686">
        <v>2021</v>
      </c>
      <c r="I686" s="4">
        <v>44334</v>
      </c>
      <c r="J686">
        <v>2021</v>
      </c>
      <c r="M686">
        <v>20</v>
      </c>
      <c r="N686" t="s">
        <v>55834</v>
      </c>
      <c r="O686">
        <v>2001</v>
      </c>
      <c r="P686" t="s">
        <v>55835</v>
      </c>
      <c r="Q686">
        <v>203405</v>
      </c>
      <c r="R686" t="s">
        <v>55836</v>
      </c>
      <c r="S686">
        <v>20</v>
      </c>
      <c r="T686" t="s">
        <v>55834</v>
      </c>
      <c r="U686">
        <v>2001</v>
      </c>
      <c r="V686" t="s">
        <v>55835</v>
      </c>
      <c r="W686">
        <v>203405</v>
      </c>
      <c r="X686" t="s">
        <v>55836</v>
      </c>
      <c r="Y686" t="s">
        <v>55838</v>
      </c>
      <c r="Z686" t="s">
        <v>55839</v>
      </c>
      <c r="AA686" t="s">
        <v>102</v>
      </c>
      <c r="AB686" t="s">
        <v>55863</v>
      </c>
      <c r="AC686" t="s">
        <v>56062</v>
      </c>
      <c r="AD686">
        <v>4534830</v>
      </c>
      <c r="AE686" t="s">
        <v>54504</v>
      </c>
      <c r="AG686" t="s">
        <v>56063</v>
      </c>
      <c r="AH686">
        <v>4534830</v>
      </c>
      <c r="AI686" t="s">
        <v>56064</v>
      </c>
      <c r="AJ686" t="s">
        <v>103</v>
      </c>
      <c r="AK686" t="s">
        <v>104</v>
      </c>
      <c r="AL686" t="s">
        <v>56065</v>
      </c>
      <c r="AM686" t="s">
        <v>36964</v>
      </c>
      <c r="AN686" t="s">
        <v>36964</v>
      </c>
      <c r="AO686" t="s">
        <v>40194</v>
      </c>
      <c r="AP686" t="s">
        <v>56066</v>
      </c>
      <c r="AQ686">
        <v>6106</v>
      </c>
      <c r="AR686">
        <v>1</v>
      </c>
      <c r="AU686" t="s">
        <v>108</v>
      </c>
      <c r="AX686" t="s">
        <v>56066</v>
      </c>
      <c r="AZ686">
        <v>90</v>
      </c>
      <c r="BA686" t="s">
        <v>103</v>
      </c>
      <c r="BB686" t="s">
        <v>104</v>
      </c>
      <c r="BC686" t="s">
        <v>55847</v>
      </c>
      <c r="BD686" t="s">
        <v>55848</v>
      </c>
      <c r="BE686" t="s">
        <v>53510</v>
      </c>
      <c r="BF686" t="s">
        <v>15267</v>
      </c>
      <c r="BI686" s="6" t="s">
        <v>29419</v>
      </c>
      <c r="BJ686">
        <v>170535</v>
      </c>
      <c r="BK686" s="2">
        <v>44378</v>
      </c>
      <c r="BL686">
        <v>2021</v>
      </c>
      <c r="BM686" t="s">
        <v>11845</v>
      </c>
      <c r="BO686" t="s">
        <v>895</v>
      </c>
      <c r="BT686" t="s">
        <v>103</v>
      </c>
      <c r="BU686" t="s">
        <v>104</v>
      </c>
      <c r="BW686" t="s">
        <v>37005</v>
      </c>
      <c r="BX686" t="s">
        <v>40194</v>
      </c>
      <c r="BZ686" t="s">
        <v>40582</v>
      </c>
      <c r="CE686" t="s">
        <v>37005</v>
      </c>
      <c r="CF686" t="s">
        <v>40194</v>
      </c>
      <c r="CH686" t="s">
        <v>40582</v>
      </c>
      <c r="CJ686" t="s">
        <v>103</v>
      </c>
      <c r="CK686" t="s">
        <v>104</v>
      </c>
      <c r="CL686" t="s">
        <v>46517</v>
      </c>
    </row>
    <row r="687" spans="2:90" x14ac:dyDescent="0.3">
      <c r="B687" t="s">
        <v>53564</v>
      </c>
      <c r="C687">
        <v>3158545682.5999999</v>
      </c>
      <c r="D687" t="s">
        <v>55837</v>
      </c>
      <c r="E687">
        <v>2812288081.5999999</v>
      </c>
      <c r="F687">
        <v>2812288081.5999999</v>
      </c>
      <c r="G687" s="4">
        <v>44326</v>
      </c>
      <c r="H687">
        <v>2021</v>
      </c>
      <c r="I687" s="4">
        <v>44334</v>
      </c>
      <c r="J687">
        <v>2021</v>
      </c>
      <c r="M687">
        <v>20</v>
      </c>
      <c r="N687" t="s">
        <v>55834</v>
      </c>
      <c r="O687">
        <v>2001</v>
      </c>
      <c r="P687" t="s">
        <v>55835</v>
      </c>
      <c r="Q687">
        <v>203405</v>
      </c>
      <c r="R687" t="s">
        <v>55836</v>
      </c>
      <c r="S687">
        <v>20</v>
      </c>
      <c r="T687" t="s">
        <v>55834</v>
      </c>
      <c r="U687">
        <v>2001</v>
      </c>
      <c r="V687" t="s">
        <v>55835</v>
      </c>
      <c r="W687">
        <v>203405</v>
      </c>
      <c r="X687" t="s">
        <v>55836</v>
      </c>
      <c r="Y687" t="s">
        <v>55838</v>
      </c>
      <c r="Z687" t="s">
        <v>55839</v>
      </c>
      <c r="AA687" t="s">
        <v>102</v>
      </c>
      <c r="AB687" t="s">
        <v>55863</v>
      </c>
      <c r="AC687" t="s">
        <v>56062</v>
      </c>
      <c r="AD687">
        <v>4534830</v>
      </c>
      <c r="AE687" t="s">
        <v>54504</v>
      </c>
      <c r="AG687" t="s">
        <v>56063</v>
      </c>
      <c r="AH687">
        <v>4534830</v>
      </c>
      <c r="AI687" t="s">
        <v>56064</v>
      </c>
      <c r="AJ687" t="s">
        <v>103</v>
      </c>
      <c r="AK687" t="s">
        <v>104</v>
      </c>
      <c r="AL687" t="s">
        <v>56065</v>
      </c>
      <c r="AM687" t="s">
        <v>36964</v>
      </c>
      <c r="AN687" t="s">
        <v>36964</v>
      </c>
      <c r="AO687" t="s">
        <v>40194</v>
      </c>
      <c r="AP687" t="s">
        <v>56066</v>
      </c>
      <c r="AQ687">
        <v>6106</v>
      </c>
      <c r="AR687">
        <v>1</v>
      </c>
      <c r="AU687" t="s">
        <v>108</v>
      </c>
      <c r="AX687" t="s">
        <v>56066</v>
      </c>
      <c r="AZ687">
        <v>90</v>
      </c>
      <c r="BA687" t="s">
        <v>103</v>
      </c>
      <c r="BB687" t="s">
        <v>104</v>
      </c>
      <c r="BC687" t="s">
        <v>55847</v>
      </c>
      <c r="BD687" t="s">
        <v>55848</v>
      </c>
      <c r="BE687" t="s">
        <v>53510</v>
      </c>
      <c r="BF687" t="s">
        <v>15268</v>
      </c>
      <c r="BI687" s="6" t="s">
        <v>29420</v>
      </c>
      <c r="BJ687">
        <v>128295</v>
      </c>
      <c r="BK687" s="2">
        <v>44378</v>
      </c>
      <c r="BL687">
        <v>2021</v>
      </c>
      <c r="BM687" t="s">
        <v>11846</v>
      </c>
      <c r="BO687" t="s">
        <v>896</v>
      </c>
      <c r="BT687" t="s">
        <v>103</v>
      </c>
      <c r="BU687" t="s">
        <v>104</v>
      </c>
      <c r="BW687" t="s">
        <v>36970</v>
      </c>
      <c r="BX687" t="s">
        <v>40194</v>
      </c>
      <c r="BZ687" t="s">
        <v>40532</v>
      </c>
      <c r="CE687" t="s">
        <v>36970</v>
      </c>
      <c r="CF687" t="s">
        <v>40194</v>
      </c>
      <c r="CH687" t="s">
        <v>40532</v>
      </c>
      <c r="CJ687" t="s">
        <v>103</v>
      </c>
      <c r="CK687" t="s">
        <v>104</v>
      </c>
      <c r="CL687" t="s">
        <v>46517</v>
      </c>
    </row>
    <row r="688" spans="2:90" x14ac:dyDescent="0.3">
      <c r="B688" t="s">
        <v>53564</v>
      </c>
      <c r="C688">
        <v>3158545682.5999999</v>
      </c>
      <c r="D688" t="s">
        <v>55837</v>
      </c>
      <c r="E688">
        <v>2812288081.5999999</v>
      </c>
      <c r="F688">
        <v>2812288081.5999999</v>
      </c>
      <c r="G688" s="4">
        <v>44326</v>
      </c>
      <c r="H688">
        <v>2021</v>
      </c>
      <c r="I688" s="4">
        <v>44334</v>
      </c>
      <c r="J688">
        <v>2021</v>
      </c>
      <c r="M688">
        <v>20</v>
      </c>
      <c r="N688" t="s">
        <v>55834</v>
      </c>
      <c r="O688">
        <v>2001</v>
      </c>
      <c r="P688" t="s">
        <v>55835</v>
      </c>
      <c r="Q688">
        <v>203405</v>
      </c>
      <c r="R688" t="s">
        <v>55836</v>
      </c>
      <c r="S688">
        <v>20</v>
      </c>
      <c r="T688" t="s">
        <v>55834</v>
      </c>
      <c r="U688">
        <v>2001</v>
      </c>
      <c r="V688" t="s">
        <v>55835</v>
      </c>
      <c r="W688">
        <v>203405</v>
      </c>
      <c r="X688" t="s">
        <v>55836</v>
      </c>
      <c r="Y688" t="s">
        <v>55838</v>
      </c>
      <c r="Z688" t="s">
        <v>55839</v>
      </c>
      <c r="AA688" t="s">
        <v>102</v>
      </c>
      <c r="AB688" t="s">
        <v>55863</v>
      </c>
      <c r="AC688" t="s">
        <v>56062</v>
      </c>
      <c r="AD688">
        <v>4534830</v>
      </c>
      <c r="AE688" t="s">
        <v>54504</v>
      </c>
      <c r="AG688" t="s">
        <v>56063</v>
      </c>
      <c r="AH688">
        <v>4534830</v>
      </c>
      <c r="AI688" t="s">
        <v>56064</v>
      </c>
      <c r="AJ688" t="s">
        <v>103</v>
      </c>
      <c r="AK688" t="s">
        <v>104</v>
      </c>
      <c r="AL688" t="s">
        <v>56065</v>
      </c>
      <c r="AM688" t="s">
        <v>36964</v>
      </c>
      <c r="AN688" t="s">
        <v>36964</v>
      </c>
      <c r="AO688" t="s">
        <v>40194</v>
      </c>
      <c r="AP688" t="s">
        <v>56066</v>
      </c>
      <c r="AQ688">
        <v>6106</v>
      </c>
      <c r="AR688">
        <v>1</v>
      </c>
      <c r="AU688" t="s">
        <v>108</v>
      </c>
      <c r="AX688" t="s">
        <v>56066</v>
      </c>
      <c r="AZ688">
        <v>90</v>
      </c>
      <c r="BA688" t="s">
        <v>103</v>
      </c>
      <c r="BB688" t="s">
        <v>104</v>
      </c>
      <c r="BC688" t="s">
        <v>55847</v>
      </c>
      <c r="BD688" t="s">
        <v>55848</v>
      </c>
      <c r="BE688" t="s">
        <v>53510</v>
      </c>
      <c r="BF688" t="s">
        <v>15269</v>
      </c>
      <c r="BI688" s="6" t="s">
        <v>29421</v>
      </c>
      <c r="BJ688">
        <v>97327</v>
      </c>
      <c r="BK688" s="2">
        <v>44378</v>
      </c>
      <c r="BL688">
        <v>2021</v>
      </c>
      <c r="BM688" t="s">
        <v>11847</v>
      </c>
      <c r="BO688" t="s">
        <v>897</v>
      </c>
      <c r="BT688" t="s">
        <v>103</v>
      </c>
      <c r="BU688" t="s">
        <v>104</v>
      </c>
      <c r="BW688" t="s">
        <v>36970</v>
      </c>
      <c r="BX688" t="s">
        <v>40194</v>
      </c>
      <c r="BZ688" t="s">
        <v>40530</v>
      </c>
      <c r="CE688" t="s">
        <v>36970</v>
      </c>
      <c r="CF688" t="s">
        <v>40194</v>
      </c>
      <c r="CH688" t="s">
        <v>40530</v>
      </c>
      <c r="CJ688" t="s">
        <v>103</v>
      </c>
      <c r="CK688" t="s">
        <v>104</v>
      </c>
      <c r="CL688" t="s">
        <v>46517</v>
      </c>
    </row>
    <row r="689" spans="2:90" x14ac:dyDescent="0.3">
      <c r="B689" t="s">
        <v>53564</v>
      </c>
      <c r="C689">
        <v>3158545682.5999999</v>
      </c>
      <c r="D689" t="s">
        <v>55837</v>
      </c>
      <c r="E689">
        <v>2812288081.5999999</v>
      </c>
      <c r="F689">
        <v>2812288081.5999999</v>
      </c>
      <c r="G689" s="4">
        <v>44326</v>
      </c>
      <c r="H689">
        <v>2021</v>
      </c>
      <c r="I689" s="4">
        <v>44334</v>
      </c>
      <c r="J689">
        <v>2021</v>
      </c>
      <c r="M689">
        <v>20</v>
      </c>
      <c r="N689" t="s">
        <v>55834</v>
      </c>
      <c r="O689">
        <v>2001</v>
      </c>
      <c r="P689" t="s">
        <v>55835</v>
      </c>
      <c r="Q689">
        <v>203405</v>
      </c>
      <c r="R689" t="s">
        <v>55836</v>
      </c>
      <c r="S689">
        <v>20</v>
      </c>
      <c r="T689" t="s">
        <v>55834</v>
      </c>
      <c r="U689">
        <v>2001</v>
      </c>
      <c r="V689" t="s">
        <v>55835</v>
      </c>
      <c r="W689">
        <v>203405</v>
      </c>
      <c r="X689" t="s">
        <v>55836</v>
      </c>
      <c r="Y689" t="s">
        <v>55838</v>
      </c>
      <c r="Z689" t="s">
        <v>55839</v>
      </c>
      <c r="AA689" t="s">
        <v>102</v>
      </c>
      <c r="AB689" t="s">
        <v>55863</v>
      </c>
      <c r="AC689" t="s">
        <v>56062</v>
      </c>
      <c r="AD689">
        <v>4534830</v>
      </c>
      <c r="AE689" t="s">
        <v>54504</v>
      </c>
      <c r="AG689" t="s">
        <v>56063</v>
      </c>
      <c r="AH689">
        <v>4534830</v>
      </c>
      <c r="AI689" t="s">
        <v>56064</v>
      </c>
      <c r="AJ689" t="s">
        <v>103</v>
      </c>
      <c r="AK689" t="s">
        <v>104</v>
      </c>
      <c r="AL689" t="s">
        <v>56065</v>
      </c>
      <c r="AM689" t="s">
        <v>36964</v>
      </c>
      <c r="AN689" t="s">
        <v>36964</v>
      </c>
      <c r="AO689" t="s">
        <v>40194</v>
      </c>
      <c r="AP689" t="s">
        <v>56066</v>
      </c>
      <c r="AQ689">
        <v>6106</v>
      </c>
      <c r="AR689">
        <v>1</v>
      </c>
      <c r="AU689" t="s">
        <v>108</v>
      </c>
      <c r="AX689" t="s">
        <v>56066</v>
      </c>
      <c r="AZ689">
        <v>90</v>
      </c>
      <c r="BA689" t="s">
        <v>103</v>
      </c>
      <c r="BB689" t="s">
        <v>104</v>
      </c>
      <c r="BC689" t="s">
        <v>55847</v>
      </c>
      <c r="BD689" t="s">
        <v>55848</v>
      </c>
      <c r="BE689" t="s">
        <v>53510</v>
      </c>
      <c r="BF689" t="s">
        <v>15270</v>
      </c>
      <c r="BI689" s="6" t="s">
        <v>29422</v>
      </c>
      <c r="BJ689">
        <v>1500000</v>
      </c>
      <c r="BK689" s="2">
        <v>44378</v>
      </c>
      <c r="BL689">
        <v>2021</v>
      </c>
      <c r="BM689" t="s">
        <v>11848</v>
      </c>
      <c r="BO689" t="s">
        <v>898</v>
      </c>
      <c r="BT689" t="s">
        <v>103</v>
      </c>
      <c r="BU689" t="s">
        <v>104</v>
      </c>
      <c r="BW689" t="s">
        <v>36970</v>
      </c>
      <c r="BX689" t="s">
        <v>40194</v>
      </c>
      <c r="BZ689" t="s">
        <v>40545</v>
      </c>
      <c r="CE689" t="s">
        <v>36970</v>
      </c>
      <c r="CF689" t="s">
        <v>40194</v>
      </c>
      <c r="CH689" t="s">
        <v>40545</v>
      </c>
      <c r="CJ689" t="s">
        <v>103</v>
      </c>
      <c r="CK689" t="s">
        <v>104</v>
      </c>
      <c r="CL689" t="s">
        <v>46517</v>
      </c>
    </row>
    <row r="690" spans="2:90" x14ac:dyDescent="0.3">
      <c r="B690" t="s">
        <v>53564</v>
      </c>
      <c r="C690">
        <v>3158545682.5999999</v>
      </c>
      <c r="D690" t="s">
        <v>55837</v>
      </c>
      <c r="E690">
        <v>2812288081.5999999</v>
      </c>
      <c r="F690">
        <v>2812288081.5999999</v>
      </c>
      <c r="G690" s="4">
        <v>44326</v>
      </c>
      <c r="H690">
        <v>2021</v>
      </c>
      <c r="I690" s="4">
        <v>44334</v>
      </c>
      <c r="J690">
        <v>2021</v>
      </c>
      <c r="M690">
        <v>20</v>
      </c>
      <c r="N690" t="s">
        <v>55834</v>
      </c>
      <c r="O690">
        <v>2001</v>
      </c>
      <c r="P690" t="s">
        <v>55835</v>
      </c>
      <c r="Q690">
        <v>203405</v>
      </c>
      <c r="R690" t="s">
        <v>55836</v>
      </c>
      <c r="S690">
        <v>20</v>
      </c>
      <c r="T690" t="s">
        <v>55834</v>
      </c>
      <c r="U690">
        <v>2001</v>
      </c>
      <c r="V690" t="s">
        <v>55835</v>
      </c>
      <c r="W690">
        <v>203405</v>
      </c>
      <c r="X690" t="s">
        <v>55836</v>
      </c>
      <c r="Y690" t="s">
        <v>55838</v>
      </c>
      <c r="Z690" t="s">
        <v>55839</v>
      </c>
      <c r="AA690" t="s">
        <v>102</v>
      </c>
      <c r="AB690" t="s">
        <v>55863</v>
      </c>
      <c r="AC690" t="s">
        <v>56062</v>
      </c>
      <c r="AD690">
        <v>4534830</v>
      </c>
      <c r="AE690" t="s">
        <v>54504</v>
      </c>
      <c r="AG690" t="s">
        <v>56063</v>
      </c>
      <c r="AH690">
        <v>4534830</v>
      </c>
      <c r="AI690" t="s">
        <v>56064</v>
      </c>
      <c r="AJ690" t="s">
        <v>103</v>
      </c>
      <c r="AK690" t="s">
        <v>104</v>
      </c>
      <c r="AL690" t="s">
        <v>56065</v>
      </c>
      <c r="AM690" t="s">
        <v>36964</v>
      </c>
      <c r="AN690" t="s">
        <v>36964</v>
      </c>
      <c r="AO690" t="s">
        <v>40194</v>
      </c>
      <c r="AP690" t="s">
        <v>56066</v>
      </c>
      <c r="AQ690">
        <v>6106</v>
      </c>
      <c r="AR690">
        <v>1</v>
      </c>
      <c r="AU690" t="s">
        <v>108</v>
      </c>
      <c r="AX690" t="s">
        <v>56066</v>
      </c>
      <c r="AZ690">
        <v>90</v>
      </c>
      <c r="BA690" t="s">
        <v>103</v>
      </c>
      <c r="BB690" t="s">
        <v>104</v>
      </c>
      <c r="BC690" t="s">
        <v>55847</v>
      </c>
      <c r="BD690" t="s">
        <v>55848</v>
      </c>
      <c r="BE690" t="s">
        <v>53510</v>
      </c>
      <c r="BF690" t="s">
        <v>15271</v>
      </c>
      <c r="BI690" s="6" t="s">
        <v>29423</v>
      </c>
      <c r="BJ690">
        <v>1500000</v>
      </c>
      <c r="BK690" s="2">
        <v>44378</v>
      </c>
      <c r="BL690">
        <v>2021</v>
      </c>
      <c r="BM690" t="s">
        <v>11849</v>
      </c>
      <c r="BO690" t="s">
        <v>899</v>
      </c>
      <c r="BT690" t="s">
        <v>103</v>
      </c>
      <c r="BU690" t="s">
        <v>104</v>
      </c>
      <c r="BW690" t="s">
        <v>36762</v>
      </c>
      <c r="BX690" t="s">
        <v>40194</v>
      </c>
      <c r="BZ690" t="s">
        <v>40539</v>
      </c>
      <c r="CE690" t="s">
        <v>36762</v>
      </c>
      <c r="CF690" t="s">
        <v>40194</v>
      </c>
      <c r="CH690" t="s">
        <v>40539</v>
      </c>
      <c r="CJ690" t="s">
        <v>103</v>
      </c>
      <c r="CK690" t="s">
        <v>104</v>
      </c>
      <c r="CL690" t="s">
        <v>46517</v>
      </c>
    </row>
    <row r="691" spans="2:90" x14ac:dyDescent="0.3">
      <c r="B691" t="s">
        <v>53564</v>
      </c>
      <c r="C691">
        <v>3158545682.5999999</v>
      </c>
      <c r="D691" t="s">
        <v>55837</v>
      </c>
      <c r="E691">
        <v>2812288081.5999999</v>
      </c>
      <c r="F691">
        <v>2812288081.5999999</v>
      </c>
      <c r="G691" s="4">
        <v>44326</v>
      </c>
      <c r="H691">
        <v>2021</v>
      </c>
      <c r="I691" s="4">
        <v>44334</v>
      </c>
      <c r="J691">
        <v>2021</v>
      </c>
      <c r="M691">
        <v>20</v>
      </c>
      <c r="N691" t="s">
        <v>55834</v>
      </c>
      <c r="O691">
        <v>2001</v>
      </c>
      <c r="P691" t="s">
        <v>55835</v>
      </c>
      <c r="Q691">
        <v>203405</v>
      </c>
      <c r="R691" t="s">
        <v>55836</v>
      </c>
      <c r="S691">
        <v>20</v>
      </c>
      <c r="T691" t="s">
        <v>55834</v>
      </c>
      <c r="U691">
        <v>2001</v>
      </c>
      <c r="V691" t="s">
        <v>55835</v>
      </c>
      <c r="W691">
        <v>203405</v>
      </c>
      <c r="X691" t="s">
        <v>55836</v>
      </c>
      <c r="Y691" t="s">
        <v>55838</v>
      </c>
      <c r="Z691" t="s">
        <v>55839</v>
      </c>
      <c r="AA691" t="s">
        <v>102</v>
      </c>
      <c r="AB691" t="s">
        <v>55863</v>
      </c>
      <c r="AC691" t="s">
        <v>56062</v>
      </c>
      <c r="AD691">
        <v>4534830</v>
      </c>
      <c r="AE691" t="s">
        <v>54504</v>
      </c>
      <c r="AG691" t="s">
        <v>56063</v>
      </c>
      <c r="AH691">
        <v>4534830</v>
      </c>
      <c r="AI691" t="s">
        <v>56064</v>
      </c>
      <c r="AJ691" t="s">
        <v>103</v>
      </c>
      <c r="AK691" t="s">
        <v>104</v>
      </c>
      <c r="AL691" t="s">
        <v>56065</v>
      </c>
      <c r="AM691" t="s">
        <v>36964</v>
      </c>
      <c r="AN691" t="s">
        <v>36964</v>
      </c>
      <c r="AO691" t="s">
        <v>40194</v>
      </c>
      <c r="AP691" t="s">
        <v>56066</v>
      </c>
      <c r="AQ691">
        <v>6106</v>
      </c>
      <c r="AR691">
        <v>1</v>
      </c>
      <c r="AU691" t="s">
        <v>108</v>
      </c>
      <c r="AX691" t="s">
        <v>56066</v>
      </c>
      <c r="AZ691">
        <v>90</v>
      </c>
      <c r="BA691" t="s">
        <v>103</v>
      </c>
      <c r="BB691" t="s">
        <v>104</v>
      </c>
      <c r="BC691" t="s">
        <v>55847</v>
      </c>
      <c r="BD691" t="s">
        <v>55848</v>
      </c>
      <c r="BE691" t="s">
        <v>53510</v>
      </c>
      <c r="BF691" t="s">
        <v>15272</v>
      </c>
      <c r="BI691" s="6" t="s">
        <v>29424</v>
      </c>
      <c r="BJ691">
        <v>67745</v>
      </c>
      <c r="BK691" s="2">
        <v>44378</v>
      </c>
      <c r="BL691">
        <v>2021</v>
      </c>
      <c r="BM691" t="s">
        <v>11850</v>
      </c>
      <c r="BO691" t="s">
        <v>900</v>
      </c>
      <c r="BT691" t="s">
        <v>103</v>
      </c>
      <c r="BU691" t="s">
        <v>104</v>
      </c>
      <c r="BW691" t="s">
        <v>37000</v>
      </c>
      <c r="BX691" t="s">
        <v>40194</v>
      </c>
      <c r="BZ691" t="s">
        <v>40576</v>
      </c>
      <c r="CE691" t="s">
        <v>37000</v>
      </c>
      <c r="CF691" t="s">
        <v>40194</v>
      </c>
      <c r="CH691" t="s">
        <v>40576</v>
      </c>
      <c r="CJ691" t="s">
        <v>103</v>
      </c>
      <c r="CK691" t="s">
        <v>104</v>
      </c>
      <c r="CL691" t="s">
        <v>46517</v>
      </c>
    </row>
    <row r="692" spans="2:90" x14ac:dyDescent="0.3">
      <c r="B692" t="s">
        <v>53564</v>
      </c>
      <c r="C692">
        <v>3158545682.5999999</v>
      </c>
      <c r="D692" t="s">
        <v>55837</v>
      </c>
      <c r="E692">
        <v>2812288081.5999999</v>
      </c>
      <c r="F692">
        <v>2812288081.5999999</v>
      </c>
      <c r="G692" s="4">
        <v>44326</v>
      </c>
      <c r="H692">
        <v>2021</v>
      </c>
      <c r="I692" s="4">
        <v>44334</v>
      </c>
      <c r="J692">
        <v>2021</v>
      </c>
      <c r="M692">
        <v>20</v>
      </c>
      <c r="N692" t="s">
        <v>55834</v>
      </c>
      <c r="O692">
        <v>2001</v>
      </c>
      <c r="P692" t="s">
        <v>55835</v>
      </c>
      <c r="Q692">
        <v>203405</v>
      </c>
      <c r="R692" t="s">
        <v>55836</v>
      </c>
      <c r="S692">
        <v>20</v>
      </c>
      <c r="T692" t="s">
        <v>55834</v>
      </c>
      <c r="U692">
        <v>2001</v>
      </c>
      <c r="V692" t="s">
        <v>55835</v>
      </c>
      <c r="W692">
        <v>203405</v>
      </c>
      <c r="X692" t="s">
        <v>55836</v>
      </c>
      <c r="Y692" t="s">
        <v>55838</v>
      </c>
      <c r="Z692" t="s">
        <v>55839</v>
      </c>
      <c r="AA692" t="s">
        <v>102</v>
      </c>
      <c r="AB692" t="s">
        <v>55863</v>
      </c>
      <c r="AC692" t="s">
        <v>56062</v>
      </c>
      <c r="AD692">
        <v>4534830</v>
      </c>
      <c r="AE692" t="s">
        <v>54504</v>
      </c>
      <c r="AG692" t="s">
        <v>56063</v>
      </c>
      <c r="AH692">
        <v>4534830</v>
      </c>
      <c r="AI692" t="s">
        <v>56064</v>
      </c>
      <c r="AJ692" t="s">
        <v>103</v>
      </c>
      <c r="AK692" t="s">
        <v>104</v>
      </c>
      <c r="AL692" t="s">
        <v>56065</v>
      </c>
      <c r="AM692" t="s">
        <v>36964</v>
      </c>
      <c r="AN692" t="s">
        <v>36964</v>
      </c>
      <c r="AO692" t="s">
        <v>40194</v>
      </c>
      <c r="AP692" t="s">
        <v>56066</v>
      </c>
      <c r="AQ692">
        <v>6106</v>
      </c>
      <c r="AR692">
        <v>1</v>
      </c>
      <c r="AU692" t="s">
        <v>108</v>
      </c>
      <c r="AX692" t="s">
        <v>56066</v>
      </c>
      <c r="AZ692">
        <v>90</v>
      </c>
      <c r="BA692" t="s">
        <v>103</v>
      </c>
      <c r="BB692" t="s">
        <v>104</v>
      </c>
      <c r="BC692" t="s">
        <v>55847</v>
      </c>
      <c r="BD692" t="s">
        <v>55848</v>
      </c>
      <c r="BE692" t="s">
        <v>53510</v>
      </c>
      <c r="BF692" t="s">
        <v>15273</v>
      </c>
      <c r="BI692" s="6" t="s">
        <v>29425</v>
      </c>
      <c r="BJ692">
        <v>100655</v>
      </c>
      <c r="BK692" s="2">
        <v>44378</v>
      </c>
      <c r="BL692">
        <v>2021</v>
      </c>
      <c r="BM692" t="s">
        <v>11851</v>
      </c>
      <c r="BO692" t="s">
        <v>901</v>
      </c>
      <c r="BT692" t="s">
        <v>103</v>
      </c>
      <c r="BU692" t="s">
        <v>104</v>
      </c>
      <c r="BW692" t="s">
        <v>36762</v>
      </c>
      <c r="BX692" t="s">
        <v>40194</v>
      </c>
      <c r="BZ692" t="s">
        <v>40542</v>
      </c>
      <c r="CE692" t="s">
        <v>36762</v>
      </c>
      <c r="CF692" t="s">
        <v>40194</v>
      </c>
      <c r="CH692" t="s">
        <v>40542</v>
      </c>
      <c r="CJ692" t="s">
        <v>103</v>
      </c>
      <c r="CK692" t="s">
        <v>104</v>
      </c>
      <c r="CL692" t="s">
        <v>46517</v>
      </c>
    </row>
    <row r="693" spans="2:90" x14ac:dyDescent="0.3">
      <c r="B693" t="s">
        <v>53564</v>
      </c>
      <c r="C693">
        <v>3158545682.5999999</v>
      </c>
      <c r="D693" t="s">
        <v>55837</v>
      </c>
      <c r="E693">
        <v>2812288081.5999999</v>
      </c>
      <c r="F693">
        <v>2812288081.5999999</v>
      </c>
      <c r="G693" s="4">
        <v>44326</v>
      </c>
      <c r="H693">
        <v>2021</v>
      </c>
      <c r="I693" s="4">
        <v>44334</v>
      </c>
      <c r="J693">
        <v>2021</v>
      </c>
      <c r="M693">
        <v>20</v>
      </c>
      <c r="N693" t="s">
        <v>55834</v>
      </c>
      <c r="O693">
        <v>2001</v>
      </c>
      <c r="P693" t="s">
        <v>55835</v>
      </c>
      <c r="Q693">
        <v>203405</v>
      </c>
      <c r="R693" t="s">
        <v>55836</v>
      </c>
      <c r="S693">
        <v>20</v>
      </c>
      <c r="T693" t="s">
        <v>55834</v>
      </c>
      <c r="U693">
        <v>2001</v>
      </c>
      <c r="V693" t="s">
        <v>55835</v>
      </c>
      <c r="W693">
        <v>203405</v>
      </c>
      <c r="X693" t="s">
        <v>55836</v>
      </c>
      <c r="Y693" t="s">
        <v>55838</v>
      </c>
      <c r="Z693" t="s">
        <v>55839</v>
      </c>
      <c r="AA693" t="s">
        <v>102</v>
      </c>
      <c r="AB693" t="s">
        <v>55863</v>
      </c>
      <c r="AC693" t="s">
        <v>56062</v>
      </c>
      <c r="AD693">
        <v>4534830</v>
      </c>
      <c r="AE693" t="s">
        <v>54504</v>
      </c>
      <c r="AG693" t="s">
        <v>56063</v>
      </c>
      <c r="AH693">
        <v>4534830</v>
      </c>
      <c r="AI693" t="s">
        <v>56064</v>
      </c>
      <c r="AJ693" t="s">
        <v>103</v>
      </c>
      <c r="AK693" t="s">
        <v>104</v>
      </c>
      <c r="AL693" t="s">
        <v>56065</v>
      </c>
      <c r="AM693" t="s">
        <v>36964</v>
      </c>
      <c r="AN693" t="s">
        <v>36964</v>
      </c>
      <c r="AO693" t="s">
        <v>40194</v>
      </c>
      <c r="AP693" t="s">
        <v>56066</v>
      </c>
      <c r="AQ693">
        <v>6106</v>
      </c>
      <c r="AR693">
        <v>1</v>
      </c>
      <c r="AU693" t="s">
        <v>108</v>
      </c>
      <c r="AX693" t="s">
        <v>56066</v>
      </c>
      <c r="AZ693">
        <v>90</v>
      </c>
      <c r="BA693" t="s">
        <v>103</v>
      </c>
      <c r="BB693" t="s">
        <v>104</v>
      </c>
      <c r="BC693" t="s">
        <v>55847</v>
      </c>
      <c r="BD693" t="s">
        <v>55848</v>
      </c>
      <c r="BE693" t="s">
        <v>53510</v>
      </c>
      <c r="BF693" t="s">
        <v>15274</v>
      </c>
      <c r="BI693" s="6" t="s">
        <v>29426</v>
      </c>
      <c r="BJ693">
        <v>122189</v>
      </c>
      <c r="BK693" s="2">
        <v>44378</v>
      </c>
      <c r="BL693">
        <v>2021</v>
      </c>
      <c r="BM693" t="s">
        <v>11852</v>
      </c>
      <c r="BO693" t="s">
        <v>902</v>
      </c>
      <c r="BT693" t="s">
        <v>103</v>
      </c>
      <c r="BU693" t="s">
        <v>104</v>
      </c>
      <c r="BW693" t="s">
        <v>37006</v>
      </c>
      <c r="BX693" t="s">
        <v>40194</v>
      </c>
      <c r="BZ693" t="s">
        <v>40583</v>
      </c>
      <c r="CE693" t="s">
        <v>37006</v>
      </c>
      <c r="CF693" t="s">
        <v>40194</v>
      </c>
      <c r="CH693" t="s">
        <v>40583</v>
      </c>
      <c r="CJ693" t="s">
        <v>103</v>
      </c>
      <c r="CK693" t="s">
        <v>104</v>
      </c>
      <c r="CL693" t="s">
        <v>46517</v>
      </c>
    </row>
    <row r="694" spans="2:90" x14ac:dyDescent="0.3">
      <c r="B694" t="s">
        <v>53564</v>
      </c>
      <c r="C694">
        <v>3158545682.5999999</v>
      </c>
      <c r="D694" t="s">
        <v>55837</v>
      </c>
      <c r="E694">
        <v>2812288081.5999999</v>
      </c>
      <c r="F694">
        <v>2812288081.5999999</v>
      </c>
      <c r="G694" s="4">
        <v>44326</v>
      </c>
      <c r="H694">
        <v>2021</v>
      </c>
      <c r="I694" s="4">
        <v>44334</v>
      </c>
      <c r="J694">
        <v>2021</v>
      </c>
      <c r="M694">
        <v>20</v>
      </c>
      <c r="N694" t="s">
        <v>55834</v>
      </c>
      <c r="O694">
        <v>2001</v>
      </c>
      <c r="P694" t="s">
        <v>55835</v>
      </c>
      <c r="Q694">
        <v>203405</v>
      </c>
      <c r="R694" t="s">
        <v>55836</v>
      </c>
      <c r="S694">
        <v>20</v>
      </c>
      <c r="T694" t="s">
        <v>55834</v>
      </c>
      <c r="U694">
        <v>2001</v>
      </c>
      <c r="V694" t="s">
        <v>55835</v>
      </c>
      <c r="W694">
        <v>203405</v>
      </c>
      <c r="X694" t="s">
        <v>55836</v>
      </c>
      <c r="Y694" t="s">
        <v>55838</v>
      </c>
      <c r="Z694" t="s">
        <v>55839</v>
      </c>
      <c r="AA694" t="s">
        <v>102</v>
      </c>
      <c r="AB694" t="s">
        <v>55863</v>
      </c>
      <c r="AC694" t="s">
        <v>56062</v>
      </c>
      <c r="AD694">
        <v>4534830</v>
      </c>
      <c r="AE694" t="s">
        <v>54504</v>
      </c>
      <c r="AG694" t="s">
        <v>56063</v>
      </c>
      <c r="AH694">
        <v>4534830</v>
      </c>
      <c r="AI694" t="s">
        <v>56064</v>
      </c>
      <c r="AJ694" t="s">
        <v>103</v>
      </c>
      <c r="AK694" t="s">
        <v>104</v>
      </c>
      <c r="AL694" t="s">
        <v>56065</v>
      </c>
      <c r="AM694" t="s">
        <v>36964</v>
      </c>
      <c r="AN694" t="s">
        <v>36964</v>
      </c>
      <c r="AO694" t="s">
        <v>40194</v>
      </c>
      <c r="AP694" t="s">
        <v>56066</v>
      </c>
      <c r="AQ694">
        <v>6106</v>
      </c>
      <c r="AR694">
        <v>1</v>
      </c>
      <c r="AU694" t="s">
        <v>108</v>
      </c>
      <c r="AX694" t="s">
        <v>56066</v>
      </c>
      <c r="AZ694">
        <v>90</v>
      </c>
      <c r="BA694" t="s">
        <v>103</v>
      </c>
      <c r="BB694" t="s">
        <v>104</v>
      </c>
      <c r="BC694" t="s">
        <v>55847</v>
      </c>
      <c r="BD694" t="s">
        <v>55848</v>
      </c>
      <c r="BE694" t="s">
        <v>53510</v>
      </c>
      <c r="BF694" t="s">
        <v>15275</v>
      </c>
      <c r="BI694" s="6" t="s">
        <v>29427</v>
      </c>
      <c r="BJ694">
        <v>177603</v>
      </c>
      <c r="BK694" s="2">
        <v>44378</v>
      </c>
      <c r="BL694">
        <v>2021</v>
      </c>
      <c r="BM694" t="s">
        <v>11843</v>
      </c>
      <c r="BO694" t="s">
        <v>893</v>
      </c>
      <c r="BT694" t="s">
        <v>103</v>
      </c>
      <c r="BU694" t="s">
        <v>104</v>
      </c>
      <c r="BW694" t="s">
        <v>37000</v>
      </c>
      <c r="BX694" t="s">
        <v>40194</v>
      </c>
      <c r="BZ694" t="s">
        <v>40576</v>
      </c>
      <c r="CE694" t="s">
        <v>37000</v>
      </c>
      <c r="CF694" t="s">
        <v>40194</v>
      </c>
      <c r="CH694" t="s">
        <v>40576</v>
      </c>
      <c r="CJ694" t="s">
        <v>103</v>
      </c>
      <c r="CK694" t="s">
        <v>104</v>
      </c>
      <c r="CL694" t="s">
        <v>46526</v>
      </c>
    </row>
    <row r="695" spans="2:90" x14ac:dyDescent="0.3">
      <c r="B695" t="s">
        <v>53564</v>
      </c>
      <c r="C695">
        <v>3158545682.5999999</v>
      </c>
      <c r="D695" t="s">
        <v>55837</v>
      </c>
      <c r="E695">
        <v>2812288081.5999999</v>
      </c>
      <c r="F695">
        <v>2812288081.5999999</v>
      </c>
      <c r="G695" s="4">
        <v>44326</v>
      </c>
      <c r="H695">
        <v>2021</v>
      </c>
      <c r="I695" s="4">
        <v>44334</v>
      </c>
      <c r="J695">
        <v>2021</v>
      </c>
      <c r="M695">
        <v>20</v>
      </c>
      <c r="N695" t="s">
        <v>55834</v>
      </c>
      <c r="O695">
        <v>2001</v>
      </c>
      <c r="P695" t="s">
        <v>55835</v>
      </c>
      <c r="Q695">
        <v>203405</v>
      </c>
      <c r="R695" t="s">
        <v>55836</v>
      </c>
      <c r="S695">
        <v>20</v>
      </c>
      <c r="T695" t="s">
        <v>55834</v>
      </c>
      <c r="U695">
        <v>2001</v>
      </c>
      <c r="V695" t="s">
        <v>55835</v>
      </c>
      <c r="W695">
        <v>203405</v>
      </c>
      <c r="X695" t="s">
        <v>55836</v>
      </c>
      <c r="Y695" t="s">
        <v>55838</v>
      </c>
      <c r="Z695" t="s">
        <v>55839</v>
      </c>
      <c r="AA695" t="s">
        <v>102</v>
      </c>
      <c r="AB695" t="s">
        <v>55863</v>
      </c>
      <c r="AC695" t="s">
        <v>56062</v>
      </c>
      <c r="AD695">
        <v>4534830</v>
      </c>
      <c r="AE695" t="s">
        <v>54504</v>
      </c>
      <c r="AG695" t="s">
        <v>56063</v>
      </c>
      <c r="AH695">
        <v>4534830</v>
      </c>
      <c r="AI695" t="s">
        <v>56064</v>
      </c>
      <c r="AJ695" t="s">
        <v>103</v>
      </c>
      <c r="AK695" t="s">
        <v>104</v>
      </c>
      <c r="AL695" t="s">
        <v>56065</v>
      </c>
      <c r="AM695" t="s">
        <v>36964</v>
      </c>
      <c r="AN695" t="s">
        <v>36964</v>
      </c>
      <c r="AO695" t="s">
        <v>40194</v>
      </c>
      <c r="AP695" t="s">
        <v>56066</v>
      </c>
      <c r="AQ695">
        <v>6106</v>
      </c>
      <c r="AR695">
        <v>1</v>
      </c>
      <c r="AU695" t="s">
        <v>108</v>
      </c>
      <c r="AX695" t="s">
        <v>56066</v>
      </c>
      <c r="AZ695">
        <v>90</v>
      </c>
      <c r="BA695" t="s">
        <v>103</v>
      </c>
      <c r="BB695" t="s">
        <v>104</v>
      </c>
      <c r="BC695" t="s">
        <v>55847</v>
      </c>
      <c r="BD695" t="s">
        <v>55848</v>
      </c>
      <c r="BE695" t="s">
        <v>53510</v>
      </c>
      <c r="BF695" t="s">
        <v>15276</v>
      </c>
      <c r="BI695" s="6" t="s">
        <v>29428</v>
      </c>
      <c r="BJ695">
        <v>200000</v>
      </c>
      <c r="BK695" s="2">
        <v>44378</v>
      </c>
      <c r="BL695">
        <v>2021</v>
      </c>
      <c r="BM695" t="s">
        <v>11853</v>
      </c>
      <c r="BO695" t="s">
        <v>903</v>
      </c>
      <c r="BT695" t="s">
        <v>103</v>
      </c>
      <c r="BU695" t="s">
        <v>104</v>
      </c>
      <c r="BW695" t="s">
        <v>36971</v>
      </c>
      <c r="BX695" t="s">
        <v>40194</v>
      </c>
      <c r="BZ695" t="s">
        <v>40540</v>
      </c>
      <c r="CE695" t="s">
        <v>36971</v>
      </c>
      <c r="CF695" t="s">
        <v>40194</v>
      </c>
      <c r="CH695" t="s">
        <v>40540</v>
      </c>
      <c r="CJ695" t="s">
        <v>103</v>
      </c>
      <c r="CK695" t="s">
        <v>104</v>
      </c>
      <c r="CL695" t="s">
        <v>46527</v>
      </c>
    </row>
    <row r="696" spans="2:90" x14ac:dyDescent="0.3">
      <c r="B696" t="s">
        <v>53564</v>
      </c>
      <c r="C696">
        <v>3158545682.5999999</v>
      </c>
      <c r="D696" t="s">
        <v>55837</v>
      </c>
      <c r="E696">
        <v>2812288081.5999999</v>
      </c>
      <c r="F696">
        <v>2812288081.5999999</v>
      </c>
      <c r="G696" s="4">
        <v>44326</v>
      </c>
      <c r="H696">
        <v>2021</v>
      </c>
      <c r="I696" s="4">
        <v>44334</v>
      </c>
      <c r="J696">
        <v>2021</v>
      </c>
      <c r="M696">
        <v>20</v>
      </c>
      <c r="N696" t="s">
        <v>55834</v>
      </c>
      <c r="O696">
        <v>2001</v>
      </c>
      <c r="P696" t="s">
        <v>55835</v>
      </c>
      <c r="Q696">
        <v>203405</v>
      </c>
      <c r="R696" t="s">
        <v>55836</v>
      </c>
      <c r="S696">
        <v>20</v>
      </c>
      <c r="T696" t="s">
        <v>55834</v>
      </c>
      <c r="U696">
        <v>2001</v>
      </c>
      <c r="V696" t="s">
        <v>55835</v>
      </c>
      <c r="W696">
        <v>203405</v>
      </c>
      <c r="X696" t="s">
        <v>55836</v>
      </c>
      <c r="Y696" t="s">
        <v>55838</v>
      </c>
      <c r="Z696" t="s">
        <v>55839</v>
      </c>
      <c r="AA696" t="s">
        <v>102</v>
      </c>
      <c r="AB696" t="s">
        <v>55863</v>
      </c>
      <c r="AC696" t="s">
        <v>56062</v>
      </c>
      <c r="AD696">
        <v>4534830</v>
      </c>
      <c r="AE696" t="s">
        <v>54504</v>
      </c>
      <c r="AG696" t="s">
        <v>56063</v>
      </c>
      <c r="AH696">
        <v>4534830</v>
      </c>
      <c r="AI696" t="s">
        <v>56064</v>
      </c>
      <c r="AJ696" t="s">
        <v>103</v>
      </c>
      <c r="AK696" t="s">
        <v>104</v>
      </c>
      <c r="AL696" t="s">
        <v>56065</v>
      </c>
      <c r="AM696" t="s">
        <v>36964</v>
      </c>
      <c r="AN696" t="s">
        <v>36964</v>
      </c>
      <c r="AO696" t="s">
        <v>40194</v>
      </c>
      <c r="AP696" t="s">
        <v>56066</v>
      </c>
      <c r="AQ696">
        <v>6106</v>
      </c>
      <c r="AR696">
        <v>1</v>
      </c>
      <c r="AU696" t="s">
        <v>108</v>
      </c>
      <c r="AX696" t="s">
        <v>56066</v>
      </c>
      <c r="AZ696">
        <v>90</v>
      </c>
      <c r="BA696" t="s">
        <v>103</v>
      </c>
      <c r="BB696" t="s">
        <v>104</v>
      </c>
      <c r="BC696" t="s">
        <v>55847</v>
      </c>
      <c r="BD696" t="s">
        <v>55848</v>
      </c>
      <c r="BE696" t="s">
        <v>53510</v>
      </c>
      <c r="BF696" t="s">
        <v>15277</v>
      </c>
      <c r="BI696" s="6" t="s">
        <v>29429</v>
      </c>
      <c r="BJ696">
        <v>200000</v>
      </c>
      <c r="BK696" s="2">
        <v>44378</v>
      </c>
      <c r="BL696">
        <v>2021</v>
      </c>
      <c r="BM696" t="s">
        <v>11854</v>
      </c>
      <c r="BO696" t="s">
        <v>904</v>
      </c>
      <c r="BT696" t="s">
        <v>103</v>
      </c>
      <c r="BU696" t="s">
        <v>104</v>
      </c>
      <c r="BW696" t="s">
        <v>36972</v>
      </c>
      <c r="BX696" t="s">
        <v>40194</v>
      </c>
      <c r="BZ696" t="s">
        <v>40543</v>
      </c>
      <c r="CE696" t="s">
        <v>36972</v>
      </c>
      <c r="CF696" t="s">
        <v>40194</v>
      </c>
      <c r="CH696" t="s">
        <v>40543</v>
      </c>
      <c r="CJ696" t="s">
        <v>103</v>
      </c>
      <c r="CK696" t="s">
        <v>104</v>
      </c>
      <c r="CL696" t="s">
        <v>46526</v>
      </c>
    </row>
    <row r="697" spans="2:90" x14ac:dyDescent="0.3">
      <c r="B697" t="s">
        <v>53564</v>
      </c>
      <c r="C697">
        <v>3158545682.5999999</v>
      </c>
      <c r="D697" t="s">
        <v>55837</v>
      </c>
      <c r="E697">
        <v>2812288081.5999999</v>
      </c>
      <c r="F697">
        <v>2812288081.5999999</v>
      </c>
      <c r="G697" s="4">
        <v>44326</v>
      </c>
      <c r="H697">
        <v>2021</v>
      </c>
      <c r="I697" s="4">
        <v>44334</v>
      </c>
      <c r="J697">
        <v>2021</v>
      </c>
      <c r="M697">
        <v>20</v>
      </c>
      <c r="N697" t="s">
        <v>55834</v>
      </c>
      <c r="O697">
        <v>2001</v>
      </c>
      <c r="P697" t="s">
        <v>55835</v>
      </c>
      <c r="Q697">
        <v>203405</v>
      </c>
      <c r="R697" t="s">
        <v>55836</v>
      </c>
      <c r="S697">
        <v>20</v>
      </c>
      <c r="T697" t="s">
        <v>55834</v>
      </c>
      <c r="U697">
        <v>2001</v>
      </c>
      <c r="V697" t="s">
        <v>55835</v>
      </c>
      <c r="W697">
        <v>203405</v>
      </c>
      <c r="X697" t="s">
        <v>55836</v>
      </c>
      <c r="Y697" t="s">
        <v>55838</v>
      </c>
      <c r="Z697" t="s">
        <v>55839</v>
      </c>
      <c r="AA697" t="s">
        <v>102</v>
      </c>
      <c r="AB697" t="s">
        <v>55863</v>
      </c>
      <c r="AC697" t="s">
        <v>56062</v>
      </c>
      <c r="AD697">
        <v>4534830</v>
      </c>
      <c r="AE697" t="s">
        <v>54504</v>
      </c>
      <c r="AG697" t="s">
        <v>56063</v>
      </c>
      <c r="AH697">
        <v>4534830</v>
      </c>
      <c r="AI697" t="s">
        <v>56064</v>
      </c>
      <c r="AJ697" t="s">
        <v>103</v>
      </c>
      <c r="AK697" t="s">
        <v>104</v>
      </c>
      <c r="AL697" t="s">
        <v>56065</v>
      </c>
      <c r="AM697" t="s">
        <v>36964</v>
      </c>
      <c r="AN697" t="s">
        <v>36964</v>
      </c>
      <c r="AO697" t="s">
        <v>40194</v>
      </c>
      <c r="AP697" t="s">
        <v>56066</v>
      </c>
      <c r="AQ697">
        <v>6106</v>
      </c>
      <c r="AR697">
        <v>1</v>
      </c>
      <c r="AU697" t="s">
        <v>108</v>
      </c>
      <c r="AX697" t="s">
        <v>56066</v>
      </c>
      <c r="AZ697">
        <v>90</v>
      </c>
      <c r="BA697" t="s">
        <v>103</v>
      </c>
      <c r="BB697" t="s">
        <v>104</v>
      </c>
      <c r="BC697" t="s">
        <v>55847</v>
      </c>
      <c r="BD697" t="s">
        <v>55848</v>
      </c>
      <c r="BE697" t="s">
        <v>53510</v>
      </c>
      <c r="BF697" t="s">
        <v>15278</v>
      </c>
      <c r="BI697" s="6" t="s">
        <v>29430</v>
      </c>
      <c r="BJ697">
        <v>50000</v>
      </c>
      <c r="BK697" s="2">
        <v>44378</v>
      </c>
      <c r="BL697">
        <v>2021</v>
      </c>
      <c r="BM697" t="s">
        <v>11855</v>
      </c>
      <c r="BO697" t="s">
        <v>905</v>
      </c>
      <c r="BT697" t="s">
        <v>103</v>
      </c>
      <c r="BU697" t="s">
        <v>104</v>
      </c>
      <c r="BW697" t="s">
        <v>36968</v>
      </c>
      <c r="BX697" t="s">
        <v>40194</v>
      </c>
      <c r="BZ697" t="s">
        <v>40536</v>
      </c>
      <c r="CE697" t="s">
        <v>36968</v>
      </c>
      <c r="CF697" t="s">
        <v>40194</v>
      </c>
      <c r="CH697" t="s">
        <v>40536</v>
      </c>
      <c r="CJ697" t="s">
        <v>103</v>
      </c>
      <c r="CK697" t="s">
        <v>104</v>
      </c>
      <c r="CL697" t="s">
        <v>46528</v>
      </c>
    </row>
    <row r="698" spans="2:90" x14ac:dyDescent="0.3">
      <c r="B698" t="s">
        <v>53564</v>
      </c>
      <c r="C698">
        <v>3158545682.5999999</v>
      </c>
      <c r="D698" t="s">
        <v>55837</v>
      </c>
      <c r="E698">
        <v>2812288081.5999999</v>
      </c>
      <c r="F698">
        <v>2812288081.5999999</v>
      </c>
      <c r="G698" s="4">
        <v>44326</v>
      </c>
      <c r="H698">
        <v>2021</v>
      </c>
      <c r="I698" s="4">
        <v>44334</v>
      </c>
      <c r="J698">
        <v>2021</v>
      </c>
      <c r="M698">
        <v>20</v>
      </c>
      <c r="N698" t="s">
        <v>55834</v>
      </c>
      <c r="O698">
        <v>2001</v>
      </c>
      <c r="P698" t="s">
        <v>55835</v>
      </c>
      <c r="Q698">
        <v>203405</v>
      </c>
      <c r="R698" t="s">
        <v>55836</v>
      </c>
      <c r="S698">
        <v>20</v>
      </c>
      <c r="T698" t="s">
        <v>55834</v>
      </c>
      <c r="U698">
        <v>2001</v>
      </c>
      <c r="V698" t="s">
        <v>55835</v>
      </c>
      <c r="W698">
        <v>203405</v>
      </c>
      <c r="X698" t="s">
        <v>55836</v>
      </c>
      <c r="Y698" t="s">
        <v>55838</v>
      </c>
      <c r="Z698" t="s">
        <v>55839</v>
      </c>
      <c r="AA698" t="s">
        <v>102</v>
      </c>
      <c r="AB698" t="s">
        <v>55863</v>
      </c>
      <c r="AC698" t="s">
        <v>56062</v>
      </c>
      <c r="AD698">
        <v>4534830</v>
      </c>
      <c r="AE698" t="s">
        <v>54504</v>
      </c>
      <c r="AG698" t="s">
        <v>56063</v>
      </c>
      <c r="AH698">
        <v>4534830</v>
      </c>
      <c r="AI698" t="s">
        <v>56064</v>
      </c>
      <c r="AJ698" t="s">
        <v>103</v>
      </c>
      <c r="AK698" t="s">
        <v>104</v>
      </c>
      <c r="AL698" t="s">
        <v>56065</v>
      </c>
      <c r="AM698" t="s">
        <v>36964</v>
      </c>
      <c r="AN698" t="s">
        <v>36964</v>
      </c>
      <c r="AO698" t="s">
        <v>40194</v>
      </c>
      <c r="AP698" t="s">
        <v>56066</v>
      </c>
      <c r="AQ698">
        <v>6106</v>
      </c>
      <c r="AR698">
        <v>1</v>
      </c>
      <c r="AU698" t="s">
        <v>108</v>
      </c>
      <c r="AX698" t="s">
        <v>56066</v>
      </c>
      <c r="AZ698">
        <v>90</v>
      </c>
      <c r="BA698" t="s">
        <v>103</v>
      </c>
      <c r="BB698" t="s">
        <v>104</v>
      </c>
      <c r="BC698" t="s">
        <v>55847</v>
      </c>
      <c r="BD698" t="s">
        <v>55848</v>
      </c>
      <c r="BE698" t="s">
        <v>53510</v>
      </c>
      <c r="BF698" t="s">
        <v>15279</v>
      </c>
      <c r="BI698" s="6" t="s">
        <v>29431</v>
      </c>
      <c r="BJ698">
        <v>1000000</v>
      </c>
      <c r="BK698" s="2">
        <v>44378</v>
      </c>
      <c r="BL698">
        <v>2021</v>
      </c>
      <c r="BM698" t="s">
        <v>11856</v>
      </c>
      <c r="BO698" t="s">
        <v>906</v>
      </c>
      <c r="BT698" t="s">
        <v>103</v>
      </c>
      <c r="BU698" t="s">
        <v>104</v>
      </c>
      <c r="BW698" t="s">
        <v>36970</v>
      </c>
      <c r="BX698" t="s">
        <v>40194</v>
      </c>
      <c r="BZ698" t="s">
        <v>40545</v>
      </c>
      <c r="CE698" t="s">
        <v>36970</v>
      </c>
      <c r="CF698" t="s">
        <v>40194</v>
      </c>
      <c r="CH698" t="s">
        <v>40545</v>
      </c>
      <c r="CJ698" t="s">
        <v>103</v>
      </c>
      <c r="CK698" t="s">
        <v>104</v>
      </c>
      <c r="CL698" t="s">
        <v>46529</v>
      </c>
    </row>
    <row r="699" spans="2:90" x14ac:dyDescent="0.3">
      <c r="B699" t="s">
        <v>53564</v>
      </c>
      <c r="C699">
        <v>3158545682.5999999</v>
      </c>
      <c r="D699" t="s">
        <v>55837</v>
      </c>
      <c r="E699">
        <v>2812288081.5999999</v>
      </c>
      <c r="F699">
        <v>2812288081.5999999</v>
      </c>
      <c r="G699" s="4">
        <v>44326</v>
      </c>
      <c r="H699">
        <v>2021</v>
      </c>
      <c r="I699" s="4">
        <v>44334</v>
      </c>
      <c r="J699">
        <v>2021</v>
      </c>
      <c r="M699">
        <v>20</v>
      </c>
      <c r="N699" t="s">
        <v>55834</v>
      </c>
      <c r="O699">
        <v>2001</v>
      </c>
      <c r="P699" t="s">
        <v>55835</v>
      </c>
      <c r="Q699">
        <v>203405</v>
      </c>
      <c r="R699" t="s">
        <v>55836</v>
      </c>
      <c r="S699">
        <v>20</v>
      </c>
      <c r="T699" t="s">
        <v>55834</v>
      </c>
      <c r="U699">
        <v>2001</v>
      </c>
      <c r="V699" t="s">
        <v>55835</v>
      </c>
      <c r="W699">
        <v>203405</v>
      </c>
      <c r="X699" t="s">
        <v>55836</v>
      </c>
      <c r="Y699" t="s">
        <v>55838</v>
      </c>
      <c r="Z699" t="s">
        <v>55839</v>
      </c>
      <c r="AA699" t="s">
        <v>102</v>
      </c>
      <c r="AB699" t="s">
        <v>55863</v>
      </c>
      <c r="AC699" t="s">
        <v>56062</v>
      </c>
      <c r="AD699">
        <v>4534830</v>
      </c>
      <c r="AE699" t="s">
        <v>54504</v>
      </c>
      <c r="AG699" t="s">
        <v>56063</v>
      </c>
      <c r="AH699">
        <v>4534830</v>
      </c>
      <c r="AI699" t="s">
        <v>56064</v>
      </c>
      <c r="AJ699" t="s">
        <v>103</v>
      </c>
      <c r="AK699" t="s">
        <v>104</v>
      </c>
      <c r="AL699" t="s">
        <v>56065</v>
      </c>
      <c r="AM699" t="s">
        <v>36964</v>
      </c>
      <c r="AN699" t="s">
        <v>36964</v>
      </c>
      <c r="AO699" t="s">
        <v>40194</v>
      </c>
      <c r="AP699" t="s">
        <v>56066</v>
      </c>
      <c r="AQ699">
        <v>6106</v>
      </c>
      <c r="AR699">
        <v>1</v>
      </c>
      <c r="AU699" t="s">
        <v>108</v>
      </c>
      <c r="AX699" t="s">
        <v>56066</v>
      </c>
      <c r="AZ699">
        <v>90</v>
      </c>
      <c r="BA699" t="s">
        <v>103</v>
      </c>
      <c r="BB699" t="s">
        <v>104</v>
      </c>
      <c r="BC699" t="s">
        <v>55847</v>
      </c>
      <c r="BD699" t="s">
        <v>55848</v>
      </c>
      <c r="BE699" t="s">
        <v>53510</v>
      </c>
      <c r="BF699" t="s">
        <v>15280</v>
      </c>
      <c r="BI699" s="6" t="s">
        <v>29432</v>
      </c>
      <c r="BJ699">
        <v>113863</v>
      </c>
      <c r="BK699" s="2">
        <v>44378</v>
      </c>
      <c r="BL699">
        <v>2021</v>
      </c>
      <c r="BM699" t="s">
        <v>11857</v>
      </c>
      <c r="BO699" t="s">
        <v>907</v>
      </c>
      <c r="BT699" t="s">
        <v>103</v>
      </c>
      <c r="BU699" t="s">
        <v>104</v>
      </c>
      <c r="BW699" t="s">
        <v>37007</v>
      </c>
      <c r="BX699" t="s">
        <v>40194</v>
      </c>
      <c r="BZ699" t="s">
        <v>40584</v>
      </c>
      <c r="CE699" t="s">
        <v>37007</v>
      </c>
      <c r="CF699" t="s">
        <v>40194</v>
      </c>
      <c r="CH699" t="s">
        <v>40584</v>
      </c>
      <c r="CJ699" t="s">
        <v>103</v>
      </c>
      <c r="CK699" t="s">
        <v>104</v>
      </c>
      <c r="CL699" t="s">
        <v>46517</v>
      </c>
    </row>
    <row r="700" spans="2:90" x14ac:dyDescent="0.3">
      <c r="B700" t="s">
        <v>53564</v>
      </c>
      <c r="C700">
        <v>3158545682.5999999</v>
      </c>
      <c r="D700" t="s">
        <v>55837</v>
      </c>
      <c r="E700">
        <v>2812288081.5999999</v>
      </c>
      <c r="F700">
        <v>2812288081.5999999</v>
      </c>
      <c r="G700" s="4">
        <v>44326</v>
      </c>
      <c r="H700">
        <v>2021</v>
      </c>
      <c r="I700" s="4">
        <v>44334</v>
      </c>
      <c r="J700">
        <v>2021</v>
      </c>
      <c r="M700">
        <v>20</v>
      </c>
      <c r="N700" t="s">
        <v>55834</v>
      </c>
      <c r="O700">
        <v>2001</v>
      </c>
      <c r="P700" t="s">
        <v>55835</v>
      </c>
      <c r="Q700">
        <v>203405</v>
      </c>
      <c r="R700" t="s">
        <v>55836</v>
      </c>
      <c r="S700">
        <v>20</v>
      </c>
      <c r="T700" t="s">
        <v>55834</v>
      </c>
      <c r="U700">
        <v>2001</v>
      </c>
      <c r="V700" t="s">
        <v>55835</v>
      </c>
      <c r="W700">
        <v>203405</v>
      </c>
      <c r="X700" t="s">
        <v>55836</v>
      </c>
      <c r="Y700" t="s">
        <v>55838</v>
      </c>
      <c r="Z700" t="s">
        <v>55839</v>
      </c>
      <c r="AA700" t="s">
        <v>102</v>
      </c>
      <c r="AB700" t="s">
        <v>55863</v>
      </c>
      <c r="AC700" t="s">
        <v>56062</v>
      </c>
      <c r="AD700">
        <v>4534830</v>
      </c>
      <c r="AE700" t="s">
        <v>54504</v>
      </c>
      <c r="AG700" t="s">
        <v>56063</v>
      </c>
      <c r="AH700">
        <v>4534830</v>
      </c>
      <c r="AI700" t="s">
        <v>56064</v>
      </c>
      <c r="AJ700" t="s">
        <v>103</v>
      </c>
      <c r="AK700" t="s">
        <v>104</v>
      </c>
      <c r="AL700" t="s">
        <v>56065</v>
      </c>
      <c r="AM700" t="s">
        <v>36964</v>
      </c>
      <c r="AN700" t="s">
        <v>36964</v>
      </c>
      <c r="AO700" t="s">
        <v>40194</v>
      </c>
      <c r="AP700" t="s">
        <v>56066</v>
      </c>
      <c r="AQ700">
        <v>6106</v>
      </c>
      <c r="AR700">
        <v>1</v>
      </c>
      <c r="AU700" t="s">
        <v>108</v>
      </c>
      <c r="AX700" t="s">
        <v>56066</v>
      </c>
      <c r="AZ700">
        <v>90</v>
      </c>
      <c r="BA700" t="s">
        <v>103</v>
      </c>
      <c r="BB700" t="s">
        <v>104</v>
      </c>
      <c r="BC700" t="s">
        <v>55847</v>
      </c>
      <c r="BD700" t="s">
        <v>55848</v>
      </c>
      <c r="BE700" t="s">
        <v>53510</v>
      </c>
      <c r="BF700" t="s">
        <v>15281</v>
      </c>
      <c r="BI700" s="6" t="s">
        <v>29433</v>
      </c>
      <c r="BJ700">
        <v>55104</v>
      </c>
      <c r="BK700" s="2">
        <v>44378</v>
      </c>
      <c r="BL700">
        <v>2021</v>
      </c>
      <c r="BM700" t="s">
        <v>11858</v>
      </c>
      <c r="BO700" t="s">
        <v>908</v>
      </c>
      <c r="BT700" t="s">
        <v>103</v>
      </c>
      <c r="BU700" t="s">
        <v>104</v>
      </c>
      <c r="BW700" t="s">
        <v>37008</v>
      </c>
      <c r="BX700" t="s">
        <v>40194</v>
      </c>
      <c r="BZ700" t="s">
        <v>40585</v>
      </c>
      <c r="CE700" t="s">
        <v>37008</v>
      </c>
      <c r="CF700" t="s">
        <v>40194</v>
      </c>
      <c r="CH700" t="s">
        <v>40585</v>
      </c>
      <c r="CJ700" t="s">
        <v>103</v>
      </c>
      <c r="CK700" t="s">
        <v>104</v>
      </c>
      <c r="CL700" t="s">
        <v>46517</v>
      </c>
    </row>
    <row r="701" spans="2:90" x14ac:dyDescent="0.3">
      <c r="B701" t="s">
        <v>53564</v>
      </c>
      <c r="C701">
        <v>3158545682.5999999</v>
      </c>
      <c r="D701" t="s">
        <v>55837</v>
      </c>
      <c r="E701">
        <v>2812288081.5999999</v>
      </c>
      <c r="F701">
        <v>2812288081.5999999</v>
      </c>
      <c r="G701" s="4">
        <v>44326</v>
      </c>
      <c r="H701">
        <v>2021</v>
      </c>
      <c r="I701" s="4">
        <v>44334</v>
      </c>
      <c r="J701">
        <v>2021</v>
      </c>
      <c r="M701">
        <v>20</v>
      </c>
      <c r="N701" t="s">
        <v>55834</v>
      </c>
      <c r="O701">
        <v>2001</v>
      </c>
      <c r="P701" t="s">
        <v>55835</v>
      </c>
      <c r="Q701">
        <v>203405</v>
      </c>
      <c r="R701" t="s">
        <v>55836</v>
      </c>
      <c r="S701">
        <v>20</v>
      </c>
      <c r="T701" t="s">
        <v>55834</v>
      </c>
      <c r="U701">
        <v>2001</v>
      </c>
      <c r="V701" t="s">
        <v>55835</v>
      </c>
      <c r="W701">
        <v>203405</v>
      </c>
      <c r="X701" t="s">
        <v>55836</v>
      </c>
      <c r="Y701" t="s">
        <v>55838</v>
      </c>
      <c r="Z701" t="s">
        <v>55839</v>
      </c>
      <c r="AA701" t="s">
        <v>102</v>
      </c>
      <c r="AB701" t="s">
        <v>55863</v>
      </c>
      <c r="AC701" t="s">
        <v>56062</v>
      </c>
      <c r="AD701">
        <v>4534830</v>
      </c>
      <c r="AE701" t="s">
        <v>54504</v>
      </c>
      <c r="AG701" t="s">
        <v>56063</v>
      </c>
      <c r="AH701">
        <v>4534830</v>
      </c>
      <c r="AI701" t="s">
        <v>56064</v>
      </c>
      <c r="AJ701" t="s">
        <v>103</v>
      </c>
      <c r="AK701" t="s">
        <v>104</v>
      </c>
      <c r="AL701" t="s">
        <v>56065</v>
      </c>
      <c r="AM701" t="s">
        <v>36964</v>
      </c>
      <c r="AN701" t="s">
        <v>36964</v>
      </c>
      <c r="AO701" t="s">
        <v>40194</v>
      </c>
      <c r="AP701" t="s">
        <v>56066</v>
      </c>
      <c r="AQ701">
        <v>6106</v>
      </c>
      <c r="AR701">
        <v>1</v>
      </c>
      <c r="AU701" t="s">
        <v>108</v>
      </c>
      <c r="AX701" t="s">
        <v>56066</v>
      </c>
      <c r="AZ701">
        <v>90</v>
      </c>
      <c r="BA701" t="s">
        <v>103</v>
      </c>
      <c r="BB701" t="s">
        <v>104</v>
      </c>
      <c r="BC701" t="s">
        <v>55847</v>
      </c>
      <c r="BD701" t="s">
        <v>55848</v>
      </c>
      <c r="BE701" t="s">
        <v>53510</v>
      </c>
      <c r="BF701" t="s">
        <v>15282</v>
      </c>
      <c r="BI701" s="6" t="s">
        <v>29434</v>
      </c>
      <c r="BJ701">
        <v>246121</v>
      </c>
      <c r="BK701" s="2">
        <v>44378</v>
      </c>
      <c r="BL701">
        <v>2021</v>
      </c>
      <c r="BM701" t="s">
        <v>11849</v>
      </c>
      <c r="BO701" t="s">
        <v>899</v>
      </c>
      <c r="BT701" t="s">
        <v>103</v>
      </c>
      <c r="BU701" t="s">
        <v>104</v>
      </c>
      <c r="BW701" t="s">
        <v>36762</v>
      </c>
      <c r="BX701" t="s">
        <v>40194</v>
      </c>
      <c r="BZ701" t="s">
        <v>40539</v>
      </c>
      <c r="CE701" t="s">
        <v>36762</v>
      </c>
      <c r="CF701" t="s">
        <v>40194</v>
      </c>
      <c r="CH701" t="s">
        <v>40539</v>
      </c>
      <c r="CJ701" t="s">
        <v>103</v>
      </c>
      <c r="CK701" t="s">
        <v>104</v>
      </c>
      <c r="CL701" t="s">
        <v>46526</v>
      </c>
    </row>
    <row r="702" spans="2:90" x14ac:dyDescent="0.3">
      <c r="B702" t="s">
        <v>53564</v>
      </c>
      <c r="C702">
        <v>3158545682.5999999</v>
      </c>
      <c r="D702" t="s">
        <v>55837</v>
      </c>
      <c r="E702">
        <v>2812288081.5999999</v>
      </c>
      <c r="F702">
        <v>2812288081.5999999</v>
      </c>
      <c r="G702" s="4">
        <v>44326</v>
      </c>
      <c r="H702">
        <v>2021</v>
      </c>
      <c r="I702" s="4">
        <v>44334</v>
      </c>
      <c r="J702">
        <v>2021</v>
      </c>
      <c r="M702">
        <v>20</v>
      </c>
      <c r="N702" t="s">
        <v>55834</v>
      </c>
      <c r="O702">
        <v>2001</v>
      </c>
      <c r="P702" t="s">
        <v>55835</v>
      </c>
      <c r="Q702">
        <v>203405</v>
      </c>
      <c r="R702" t="s">
        <v>55836</v>
      </c>
      <c r="S702">
        <v>20</v>
      </c>
      <c r="T702" t="s">
        <v>55834</v>
      </c>
      <c r="U702">
        <v>2001</v>
      </c>
      <c r="V702" t="s">
        <v>55835</v>
      </c>
      <c r="W702">
        <v>203405</v>
      </c>
      <c r="X702" t="s">
        <v>55836</v>
      </c>
      <c r="Y702" t="s">
        <v>55838</v>
      </c>
      <c r="Z702" t="s">
        <v>55839</v>
      </c>
      <c r="AA702" t="s">
        <v>102</v>
      </c>
      <c r="AB702" t="s">
        <v>55863</v>
      </c>
      <c r="AC702" t="s">
        <v>56062</v>
      </c>
      <c r="AD702">
        <v>4534830</v>
      </c>
      <c r="AE702" t="s">
        <v>54504</v>
      </c>
      <c r="AG702" t="s">
        <v>56063</v>
      </c>
      <c r="AH702">
        <v>4534830</v>
      </c>
      <c r="AI702" t="s">
        <v>56064</v>
      </c>
      <c r="AJ702" t="s">
        <v>103</v>
      </c>
      <c r="AK702" t="s">
        <v>104</v>
      </c>
      <c r="AL702" t="s">
        <v>56065</v>
      </c>
      <c r="AM702" t="s">
        <v>36964</v>
      </c>
      <c r="AN702" t="s">
        <v>36964</v>
      </c>
      <c r="AO702" t="s">
        <v>40194</v>
      </c>
      <c r="AP702" t="s">
        <v>56066</v>
      </c>
      <c r="AQ702">
        <v>6106</v>
      </c>
      <c r="AR702">
        <v>1</v>
      </c>
      <c r="AU702" t="s">
        <v>108</v>
      </c>
      <c r="AX702" t="s">
        <v>56066</v>
      </c>
      <c r="AZ702">
        <v>90</v>
      </c>
      <c r="BA702" t="s">
        <v>103</v>
      </c>
      <c r="BB702" t="s">
        <v>104</v>
      </c>
      <c r="BC702" t="s">
        <v>55847</v>
      </c>
      <c r="BD702" t="s">
        <v>55848</v>
      </c>
      <c r="BE702" t="s">
        <v>53510</v>
      </c>
      <c r="BF702" t="s">
        <v>15283</v>
      </c>
      <c r="BI702" s="6" t="s">
        <v>29435</v>
      </c>
      <c r="BJ702">
        <v>196295</v>
      </c>
      <c r="BK702" s="2">
        <v>44378</v>
      </c>
      <c r="BL702">
        <v>2021</v>
      </c>
      <c r="BM702" t="s">
        <v>11840</v>
      </c>
      <c r="BO702" t="s">
        <v>890</v>
      </c>
      <c r="BT702" t="s">
        <v>103</v>
      </c>
      <c r="BU702" t="s">
        <v>104</v>
      </c>
      <c r="BW702" t="s">
        <v>36999</v>
      </c>
      <c r="BX702" t="s">
        <v>40194</v>
      </c>
      <c r="BZ702" t="s">
        <v>40580</v>
      </c>
      <c r="CE702" t="s">
        <v>36999</v>
      </c>
      <c r="CF702" t="s">
        <v>40194</v>
      </c>
      <c r="CH702" t="s">
        <v>40580</v>
      </c>
      <c r="CJ702" t="s">
        <v>103</v>
      </c>
      <c r="CK702" t="s">
        <v>104</v>
      </c>
      <c r="CL702" t="s">
        <v>46526</v>
      </c>
    </row>
    <row r="703" spans="2:90" x14ac:dyDescent="0.3">
      <c r="B703" t="s">
        <v>53564</v>
      </c>
      <c r="C703">
        <v>3158545682.5999999</v>
      </c>
      <c r="D703" t="s">
        <v>55837</v>
      </c>
      <c r="E703">
        <v>2812288081.5999999</v>
      </c>
      <c r="F703">
        <v>2812288081.5999999</v>
      </c>
      <c r="G703" s="4">
        <v>44326</v>
      </c>
      <c r="H703">
        <v>2021</v>
      </c>
      <c r="I703" s="4">
        <v>44334</v>
      </c>
      <c r="J703">
        <v>2021</v>
      </c>
      <c r="M703">
        <v>20</v>
      </c>
      <c r="N703" t="s">
        <v>55834</v>
      </c>
      <c r="O703">
        <v>2001</v>
      </c>
      <c r="P703" t="s">
        <v>55835</v>
      </c>
      <c r="Q703">
        <v>203405</v>
      </c>
      <c r="R703" t="s">
        <v>55836</v>
      </c>
      <c r="S703">
        <v>20</v>
      </c>
      <c r="T703" t="s">
        <v>55834</v>
      </c>
      <c r="U703">
        <v>2001</v>
      </c>
      <c r="V703" t="s">
        <v>55835</v>
      </c>
      <c r="W703">
        <v>203405</v>
      </c>
      <c r="X703" t="s">
        <v>55836</v>
      </c>
      <c r="Y703" t="s">
        <v>55838</v>
      </c>
      <c r="Z703" t="s">
        <v>55839</v>
      </c>
      <c r="AA703" t="s">
        <v>102</v>
      </c>
      <c r="AB703" t="s">
        <v>55863</v>
      </c>
      <c r="AC703" t="s">
        <v>56062</v>
      </c>
      <c r="AD703">
        <v>4534830</v>
      </c>
      <c r="AE703" t="s">
        <v>54504</v>
      </c>
      <c r="AG703" t="s">
        <v>56063</v>
      </c>
      <c r="AH703">
        <v>4534830</v>
      </c>
      <c r="AI703" t="s">
        <v>56064</v>
      </c>
      <c r="AJ703" t="s">
        <v>103</v>
      </c>
      <c r="AK703" t="s">
        <v>104</v>
      </c>
      <c r="AL703" t="s">
        <v>56065</v>
      </c>
      <c r="AM703" t="s">
        <v>36964</v>
      </c>
      <c r="AN703" t="s">
        <v>36964</v>
      </c>
      <c r="AO703" t="s">
        <v>40194</v>
      </c>
      <c r="AP703" t="s">
        <v>56066</v>
      </c>
      <c r="AQ703">
        <v>6106</v>
      </c>
      <c r="AR703">
        <v>1</v>
      </c>
      <c r="AU703" t="s">
        <v>108</v>
      </c>
      <c r="AX703" t="s">
        <v>56066</v>
      </c>
      <c r="AZ703">
        <v>90</v>
      </c>
      <c r="BA703" t="s">
        <v>103</v>
      </c>
      <c r="BB703" t="s">
        <v>104</v>
      </c>
      <c r="BC703" t="s">
        <v>55847</v>
      </c>
      <c r="BD703" t="s">
        <v>55848</v>
      </c>
      <c r="BE703" t="s">
        <v>53510</v>
      </c>
      <c r="BF703" t="s">
        <v>15284</v>
      </c>
      <c r="BI703" s="6" t="s">
        <v>29436</v>
      </c>
      <c r="BJ703">
        <v>402068</v>
      </c>
      <c r="BK703" s="2">
        <v>44378</v>
      </c>
      <c r="BL703">
        <v>2021</v>
      </c>
      <c r="BM703" t="s">
        <v>11859</v>
      </c>
      <c r="BO703" t="s">
        <v>909</v>
      </c>
      <c r="BT703" t="s">
        <v>103</v>
      </c>
      <c r="BU703" t="s">
        <v>104</v>
      </c>
      <c r="BW703" t="s">
        <v>36968</v>
      </c>
      <c r="BX703" t="s">
        <v>40194</v>
      </c>
      <c r="BZ703" t="s">
        <v>40536</v>
      </c>
      <c r="CE703" t="s">
        <v>36968</v>
      </c>
      <c r="CF703" t="s">
        <v>40194</v>
      </c>
      <c r="CH703" t="s">
        <v>40536</v>
      </c>
      <c r="CJ703" t="s">
        <v>103</v>
      </c>
      <c r="CK703" t="s">
        <v>104</v>
      </c>
      <c r="CL703" t="s">
        <v>46517</v>
      </c>
    </row>
    <row r="704" spans="2:90" x14ac:dyDescent="0.3">
      <c r="B704" t="s">
        <v>53564</v>
      </c>
      <c r="C704">
        <v>3158545682.5999999</v>
      </c>
      <c r="D704" t="s">
        <v>55837</v>
      </c>
      <c r="E704">
        <v>2812288081.5999999</v>
      </c>
      <c r="F704">
        <v>2812288081.5999999</v>
      </c>
      <c r="G704" s="4">
        <v>44326</v>
      </c>
      <c r="H704">
        <v>2021</v>
      </c>
      <c r="I704" s="4">
        <v>44334</v>
      </c>
      <c r="J704">
        <v>2021</v>
      </c>
      <c r="M704">
        <v>20</v>
      </c>
      <c r="N704" t="s">
        <v>55834</v>
      </c>
      <c r="O704">
        <v>2001</v>
      </c>
      <c r="P704" t="s">
        <v>55835</v>
      </c>
      <c r="Q704">
        <v>203405</v>
      </c>
      <c r="R704" t="s">
        <v>55836</v>
      </c>
      <c r="S704">
        <v>20</v>
      </c>
      <c r="T704" t="s">
        <v>55834</v>
      </c>
      <c r="U704">
        <v>2001</v>
      </c>
      <c r="V704" t="s">
        <v>55835</v>
      </c>
      <c r="W704">
        <v>203405</v>
      </c>
      <c r="X704" t="s">
        <v>55836</v>
      </c>
      <c r="Y704" t="s">
        <v>55838</v>
      </c>
      <c r="Z704" t="s">
        <v>55839</v>
      </c>
      <c r="AA704" t="s">
        <v>102</v>
      </c>
      <c r="AB704" t="s">
        <v>55863</v>
      </c>
      <c r="AC704" t="s">
        <v>56062</v>
      </c>
      <c r="AD704">
        <v>4534830</v>
      </c>
      <c r="AE704" t="s">
        <v>54504</v>
      </c>
      <c r="AG704" t="s">
        <v>56063</v>
      </c>
      <c r="AH704">
        <v>4534830</v>
      </c>
      <c r="AI704" t="s">
        <v>56064</v>
      </c>
      <c r="AJ704" t="s">
        <v>103</v>
      </c>
      <c r="AK704" t="s">
        <v>104</v>
      </c>
      <c r="AL704" t="s">
        <v>56065</v>
      </c>
      <c r="AM704" t="s">
        <v>36964</v>
      </c>
      <c r="AN704" t="s">
        <v>36964</v>
      </c>
      <c r="AO704" t="s">
        <v>40194</v>
      </c>
      <c r="AP704" t="s">
        <v>56066</v>
      </c>
      <c r="AQ704">
        <v>6106</v>
      </c>
      <c r="AR704">
        <v>1</v>
      </c>
      <c r="AU704" t="s">
        <v>108</v>
      </c>
      <c r="AX704" t="s">
        <v>56066</v>
      </c>
      <c r="AZ704">
        <v>90</v>
      </c>
      <c r="BA704" t="s">
        <v>103</v>
      </c>
      <c r="BB704" t="s">
        <v>104</v>
      </c>
      <c r="BC704" t="s">
        <v>55847</v>
      </c>
      <c r="BD704" t="s">
        <v>55848</v>
      </c>
      <c r="BE704" t="s">
        <v>53510</v>
      </c>
      <c r="BF704" t="s">
        <v>15285</v>
      </c>
      <c r="BI704" s="6" t="s">
        <v>29437</v>
      </c>
      <c r="BJ704">
        <v>200000</v>
      </c>
      <c r="BK704" s="2">
        <v>44378</v>
      </c>
      <c r="BL704">
        <v>2021</v>
      </c>
      <c r="BM704" t="s">
        <v>11860</v>
      </c>
      <c r="BO704" t="s">
        <v>910</v>
      </c>
      <c r="BT704" t="s">
        <v>103</v>
      </c>
      <c r="BU704" t="s">
        <v>104</v>
      </c>
      <c r="BW704" t="s">
        <v>36995</v>
      </c>
      <c r="BX704" t="s">
        <v>40194</v>
      </c>
      <c r="BZ704" t="s">
        <v>40586</v>
      </c>
      <c r="CE704" t="s">
        <v>36995</v>
      </c>
      <c r="CF704" t="s">
        <v>40194</v>
      </c>
      <c r="CH704" t="s">
        <v>40586</v>
      </c>
      <c r="CJ704" t="s">
        <v>103</v>
      </c>
      <c r="CK704" t="s">
        <v>104</v>
      </c>
      <c r="CL704" t="s">
        <v>46527</v>
      </c>
    </row>
    <row r="705" spans="2:90" x14ac:dyDescent="0.3">
      <c r="B705" t="s">
        <v>53564</v>
      </c>
      <c r="C705">
        <v>3158545682.5999999</v>
      </c>
      <c r="D705" t="s">
        <v>55837</v>
      </c>
      <c r="E705">
        <v>2812288081.5999999</v>
      </c>
      <c r="F705">
        <v>2812288081.5999999</v>
      </c>
      <c r="G705" s="4">
        <v>44326</v>
      </c>
      <c r="H705">
        <v>2021</v>
      </c>
      <c r="I705" s="4">
        <v>44334</v>
      </c>
      <c r="J705">
        <v>2021</v>
      </c>
      <c r="M705">
        <v>20</v>
      </c>
      <c r="N705" t="s">
        <v>55834</v>
      </c>
      <c r="O705">
        <v>2001</v>
      </c>
      <c r="P705" t="s">
        <v>55835</v>
      </c>
      <c r="Q705">
        <v>203405</v>
      </c>
      <c r="R705" t="s">
        <v>55836</v>
      </c>
      <c r="S705">
        <v>20</v>
      </c>
      <c r="T705" t="s">
        <v>55834</v>
      </c>
      <c r="U705">
        <v>2001</v>
      </c>
      <c r="V705" t="s">
        <v>55835</v>
      </c>
      <c r="W705">
        <v>203405</v>
      </c>
      <c r="X705" t="s">
        <v>55836</v>
      </c>
      <c r="Y705" t="s">
        <v>55838</v>
      </c>
      <c r="Z705" t="s">
        <v>55839</v>
      </c>
      <c r="AA705" t="s">
        <v>102</v>
      </c>
      <c r="AB705" t="s">
        <v>55863</v>
      </c>
      <c r="AC705" t="s">
        <v>56062</v>
      </c>
      <c r="AD705">
        <v>4534830</v>
      </c>
      <c r="AE705" t="s">
        <v>54504</v>
      </c>
      <c r="AG705" t="s">
        <v>56063</v>
      </c>
      <c r="AH705">
        <v>4534830</v>
      </c>
      <c r="AI705" t="s">
        <v>56064</v>
      </c>
      <c r="AJ705" t="s">
        <v>103</v>
      </c>
      <c r="AK705" t="s">
        <v>104</v>
      </c>
      <c r="AL705" t="s">
        <v>56065</v>
      </c>
      <c r="AM705" t="s">
        <v>36964</v>
      </c>
      <c r="AN705" t="s">
        <v>36964</v>
      </c>
      <c r="AO705" t="s">
        <v>40194</v>
      </c>
      <c r="AP705" t="s">
        <v>56066</v>
      </c>
      <c r="AQ705">
        <v>6106</v>
      </c>
      <c r="AR705">
        <v>1</v>
      </c>
      <c r="AU705" t="s">
        <v>108</v>
      </c>
      <c r="AX705" t="s">
        <v>56066</v>
      </c>
      <c r="AZ705">
        <v>90</v>
      </c>
      <c r="BA705" t="s">
        <v>103</v>
      </c>
      <c r="BB705" t="s">
        <v>104</v>
      </c>
      <c r="BC705" t="s">
        <v>55847</v>
      </c>
      <c r="BD705" t="s">
        <v>55848</v>
      </c>
      <c r="BE705" t="s">
        <v>53510</v>
      </c>
      <c r="BF705" t="s">
        <v>15286</v>
      </c>
      <c r="BI705" s="6" t="s">
        <v>29438</v>
      </c>
      <c r="BJ705">
        <v>200000</v>
      </c>
      <c r="BK705" s="2">
        <v>44378</v>
      </c>
      <c r="BL705">
        <v>2021</v>
      </c>
      <c r="BM705" t="s">
        <v>11861</v>
      </c>
      <c r="BO705" t="s">
        <v>911</v>
      </c>
      <c r="BT705" t="s">
        <v>103</v>
      </c>
      <c r="BU705" t="s">
        <v>104</v>
      </c>
      <c r="BW705" t="s">
        <v>36970</v>
      </c>
      <c r="BX705" t="s">
        <v>40194</v>
      </c>
      <c r="BZ705" t="s">
        <v>40530</v>
      </c>
      <c r="CE705" t="s">
        <v>36970</v>
      </c>
      <c r="CF705" t="s">
        <v>40194</v>
      </c>
      <c r="CH705" t="s">
        <v>40530</v>
      </c>
      <c r="CJ705" t="s">
        <v>103</v>
      </c>
      <c r="CK705" t="s">
        <v>104</v>
      </c>
      <c r="CL705" t="s">
        <v>46527</v>
      </c>
    </row>
    <row r="706" spans="2:90" x14ac:dyDescent="0.3">
      <c r="B706" t="s">
        <v>53564</v>
      </c>
      <c r="C706">
        <v>3158545682.5999999</v>
      </c>
      <c r="D706" t="s">
        <v>55837</v>
      </c>
      <c r="E706">
        <v>2812288081.5999999</v>
      </c>
      <c r="F706">
        <v>2812288081.5999999</v>
      </c>
      <c r="G706" s="4">
        <v>44326</v>
      </c>
      <c r="H706">
        <v>2021</v>
      </c>
      <c r="I706" s="4">
        <v>44334</v>
      </c>
      <c r="J706">
        <v>2021</v>
      </c>
      <c r="M706">
        <v>20</v>
      </c>
      <c r="N706" t="s">
        <v>55834</v>
      </c>
      <c r="O706">
        <v>2001</v>
      </c>
      <c r="P706" t="s">
        <v>55835</v>
      </c>
      <c r="Q706">
        <v>203405</v>
      </c>
      <c r="R706" t="s">
        <v>55836</v>
      </c>
      <c r="S706">
        <v>20</v>
      </c>
      <c r="T706" t="s">
        <v>55834</v>
      </c>
      <c r="U706">
        <v>2001</v>
      </c>
      <c r="V706" t="s">
        <v>55835</v>
      </c>
      <c r="W706">
        <v>203405</v>
      </c>
      <c r="X706" t="s">
        <v>55836</v>
      </c>
      <c r="Y706" t="s">
        <v>55838</v>
      </c>
      <c r="Z706" t="s">
        <v>55839</v>
      </c>
      <c r="AA706" t="s">
        <v>102</v>
      </c>
      <c r="AB706" t="s">
        <v>55863</v>
      </c>
      <c r="AC706" t="s">
        <v>56062</v>
      </c>
      <c r="AD706">
        <v>4534830</v>
      </c>
      <c r="AE706" t="s">
        <v>54504</v>
      </c>
      <c r="AG706" t="s">
        <v>56063</v>
      </c>
      <c r="AH706">
        <v>4534830</v>
      </c>
      <c r="AI706" t="s">
        <v>56064</v>
      </c>
      <c r="AJ706" t="s">
        <v>103</v>
      </c>
      <c r="AK706" t="s">
        <v>104</v>
      </c>
      <c r="AL706" t="s">
        <v>56065</v>
      </c>
      <c r="AM706" t="s">
        <v>36964</v>
      </c>
      <c r="AN706" t="s">
        <v>36964</v>
      </c>
      <c r="AO706" t="s">
        <v>40194</v>
      </c>
      <c r="AP706" t="s">
        <v>56066</v>
      </c>
      <c r="AQ706">
        <v>6106</v>
      </c>
      <c r="AR706">
        <v>1</v>
      </c>
      <c r="AU706" t="s">
        <v>108</v>
      </c>
      <c r="AX706" t="s">
        <v>56066</v>
      </c>
      <c r="AZ706">
        <v>90</v>
      </c>
      <c r="BA706" t="s">
        <v>103</v>
      </c>
      <c r="BB706" t="s">
        <v>104</v>
      </c>
      <c r="BC706" t="s">
        <v>55847</v>
      </c>
      <c r="BD706" t="s">
        <v>55848</v>
      </c>
      <c r="BE706" t="s">
        <v>53510</v>
      </c>
      <c r="BF706" t="s">
        <v>15287</v>
      </c>
      <c r="BI706" s="6" t="s">
        <v>29439</v>
      </c>
      <c r="BJ706">
        <v>200000</v>
      </c>
      <c r="BK706" s="2">
        <v>44378</v>
      </c>
      <c r="BL706">
        <v>2021</v>
      </c>
      <c r="BM706" t="s">
        <v>11862</v>
      </c>
      <c r="BO706" t="s">
        <v>912</v>
      </c>
      <c r="BT706" t="s">
        <v>103</v>
      </c>
      <c r="BU706" t="s">
        <v>104</v>
      </c>
      <c r="BW706" t="s">
        <v>36968</v>
      </c>
      <c r="BX706" t="s">
        <v>40194</v>
      </c>
      <c r="BZ706" t="s">
        <v>40536</v>
      </c>
      <c r="CE706" t="s">
        <v>36968</v>
      </c>
      <c r="CF706" t="s">
        <v>40194</v>
      </c>
      <c r="CH706" t="s">
        <v>40536</v>
      </c>
      <c r="CJ706" t="s">
        <v>103</v>
      </c>
      <c r="CK706" t="s">
        <v>104</v>
      </c>
      <c r="CL706" t="s">
        <v>46527</v>
      </c>
    </row>
    <row r="707" spans="2:90" x14ac:dyDescent="0.3">
      <c r="B707" t="s">
        <v>53564</v>
      </c>
      <c r="C707">
        <v>3158545682.5999999</v>
      </c>
      <c r="D707" t="s">
        <v>55837</v>
      </c>
      <c r="E707">
        <v>2812288081.5999999</v>
      </c>
      <c r="F707">
        <v>2812288081.5999999</v>
      </c>
      <c r="G707" s="4">
        <v>44326</v>
      </c>
      <c r="H707">
        <v>2021</v>
      </c>
      <c r="I707" s="4">
        <v>44334</v>
      </c>
      <c r="J707">
        <v>2021</v>
      </c>
      <c r="M707">
        <v>20</v>
      </c>
      <c r="N707" t="s">
        <v>55834</v>
      </c>
      <c r="O707">
        <v>2001</v>
      </c>
      <c r="P707" t="s">
        <v>55835</v>
      </c>
      <c r="Q707">
        <v>203405</v>
      </c>
      <c r="R707" t="s">
        <v>55836</v>
      </c>
      <c r="S707">
        <v>20</v>
      </c>
      <c r="T707" t="s">
        <v>55834</v>
      </c>
      <c r="U707">
        <v>2001</v>
      </c>
      <c r="V707" t="s">
        <v>55835</v>
      </c>
      <c r="W707">
        <v>203405</v>
      </c>
      <c r="X707" t="s">
        <v>55836</v>
      </c>
      <c r="Y707" t="s">
        <v>55838</v>
      </c>
      <c r="Z707" t="s">
        <v>55839</v>
      </c>
      <c r="AA707" t="s">
        <v>102</v>
      </c>
      <c r="AB707" t="s">
        <v>55863</v>
      </c>
      <c r="AC707" t="s">
        <v>56062</v>
      </c>
      <c r="AD707">
        <v>4534830</v>
      </c>
      <c r="AE707" t="s">
        <v>54504</v>
      </c>
      <c r="AG707" t="s">
        <v>56063</v>
      </c>
      <c r="AH707">
        <v>4534830</v>
      </c>
      <c r="AI707" t="s">
        <v>56064</v>
      </c>
      <c r="AJ707" t="s">
        <v>103</v>
      </c>
      <c r="AK707" t="s">
        <v>104</v>
      </c>
      <c r="AL707" t="s">
        <v>56065</v>
      </c>
      <c r="AM707" t="s">
        <v>36964</v>
      </c>
      <c r="AN707" t="s">
        <v>36964</v>
      </c>
      <c r="AO707" t="s">
        <v>40194</v>
      </c>
      <c r="AP707" t="s">
        <v>56066</v>
      </c>
      <c r="AQ707">
        <v>6106</v>
      </c>
      <c r="AR707">
        <v>1</v>
      </c>
      <c r="AU707" t="s">
        <v>108</v>
      </c>
      <c r="AX707" t="s">
        <v>56066</v>
      </c>
      <c r="AZ707">
        <v>90</v>
      </c>
      <c r="BA707" t="s">
        <v>103</v>
      </c>
      <c r="BB707" t="s">
        <v>104</v>
      </c>
      <c r="BC707" t="s">
        <v>55847</v>
      </c>
      <c r="BD707" t="s">
        <v>55848</v>
      </c>
      <c r="BE707" t="s">
        <v>53510</v>
      </c>
      <c r="BF707" t="s">
        <v>15288</v>
      </c>
      <c r="BI707" s="6" t="s">
        <v>29440</v>
      </c>
      <c r="BJ707">
        <v>100000</v>
      </c>
      <c r="BK707" s="2">
        <v>44378</v>
      </c>
      <c r="BL707">
        <v>2021</v>
      </c>
      <c r="BM707" t="s">
        <v>11863</v>
      </c>
      <c r="BO707" t="s">
        <v>913</v>
      </c>
      <c r="BT707" t="s">
        <v>103</v>
      </c>
      <c r="BU707" t="s">
        <v>104</v>
      </c>
      <c r="BW707" t="s">
        <v>36968</v>
      </c>
      <c r="BX707" t="s">
        <v>40194</v>
      </c>
      <c r="BZ707" t="s">
        <v>40536</v>
      </c>
      <c r="CE707" t="s">
        <v>36968</v>
      </c>
      <c r="CF707" t="s">
        <v>40194</v>
      </c>
      <c r="CH707" t="s">
        <v>40536</v>
      </c>
      <c r="CJ707" t="s">
        <v>103</v>
      </c>
      <c r="CK707" t="s">
        <v>104</v>
      </c>
      <c r="CL707" t="s">
        <v>46530</v>
      </c>
    </row>
    <row r="708" spans="2:90" x14ac:dyDescent="0.3">
      <c r="B708" t="s">
        <v>53564</v>
      </c>
      <c r="C708">
        <v>3158545682.5999999</v>
      </c>
      <c r="D708" t="s">
        <v>55837</v>
      </c>
      <c r="E708">
        <v>2812288081.5999999</v>
      </c>
      <c r="F708">
        <v>2812288081.5999999</v>
      </c>
      <c r="G708" s="4">
        <v>44326</v>
      </c>
      <c r="H708">
        <v>2021</v>
      </c>
      <c r="I708" s="4">
        <v>44334</v>
      </c>
      <c r="J708">
        <v>2021</v>
      </c>
      <c r="M708">
        <v>20</v>
      </c>
      <c r="N708" t="s">
        <v>55834</v>
      </c>
      <c r="O708">
        <v>2001</v>
      </c>
      <c r="P708" t="s">
        <v>55835</v>
      </c>
      <c r="Q708">
        <v>203405</v>
      </c>
      <c r="R708" t="s">
        <v>55836</v>
      </c>
      <c r="S708">
        <v>20</v>
      </c>
      <c r="T708" t="s">
        <v>55834</v>
      </c>
      <c r="U708">
        <v>2001</v>
      </c>
      <c r="V708" t="s">
        <v>55835</v>
      </c>
      <c r="W708">
        <v>203405</v>
      </c>
      <c r="X708" t="s">
        <v>55836</v>
      </c>
      <c r="Y708" t="s">
        <v>55838</v>
      </c>
      <c r="Z708" t="s">
        <v>55839</v>
      </c>
      <c r="AA708" t="s">
        <v>102</v>
      </c>
      <c r="AB708" t="s">
        <v>55863</v>
      </c>
      <c r="AC708" t="s">
        <v>56062</v>
      </c>
      <c r="AD708">
        <v>4534830</v>
      </c>
      <c r="AE708" t="s">
        <v>54504</v>
      </c>
      <c r="AG708" t="s">
        <v>56063</v>
      </c>
      <c r="AH708">
        <v>4534830</v>
      </c>
      <c r="AI708" t="s">
        <v>56064</v>
      </c>
      <c r="AJ708" t="s">
        <v>103</v>
      </c>
      <c r="AK708" t="s">
        <v>104</v>
      </c>
      <c r="AL708" t="s">
        <v>56065</v>
      </c>
      <c r="AM708" t="s">
        <v>36964</v>
      </c>
      <c r="AN708" t="s">
        <v>36964</v>
      </c>
      <c r="AO708" t="s">
        <v>40194</v>
      </c>
      <c r="AP708" t="s">
        <v>56066</v>
      </c>
      <c r="AQ708">
        <v>6106</v>
      </c>
      <c r="AR708">
        <v>1</v>
      </c>
      <c r="AU708" t="s">
        <v>108</v>
      </c>
      <c r="AX708" t="s">
        <v>56066</v>
      </c>
      <c r="AZ708">
        <v>90</v>
      </c>
      <c r="BA708" t="s">
        <v>103</v>
      </c>
      <c r="BB708" t="s">
        <v>104</v>
      </c>
      <c r="BC708" t="s">
        <v>55847</v>
      </c>
      <c r="BD708" t="s">
        <v>55848</v>
      </c>
      <c r="BE708" t="s">
        <v>53510</v>
      </c>
      <c r="BF708" t="s">
        <v>15289</v>
      </c>
      <c r="BI708" s="6" t="s">
        <v>29441</v>
      </c>
      <c r="BJ708">
        <v>1000000</v>
      </c>
      <c r="BK708" s="2">
        <v>44378</v>
      </c>
      <c r="BL708">
        <v>2021</v>
      </c>
      <c r="BM708" t="s">
        <v>11864</v>
      </c>
      <c r="BO708" t="s">
        <v>914</v>
      </c>
      <c r="BT708" t="s">
        <v>103</v>
      </c>
      <c r="BU708" t="s">
        <v>104</v>
      </c>
      <c r="BW708" t="s">
        <v>36996</v>
      </c>
      <c r="BX708" t="s">
        <v>40194</v>
      </c>
      <c r="BZ708" t="s">
        <v>40574</v>
      </c>
      <c r="CE708" t="s">
        <v>36996</v>
      </c>
      <c r="CF708" t="s">
        <v>40194</v>
      </c>
      <c r="CH708" t="s">
        <v>40574</v>
      </c>
      <c r="CJ708" t="s">
        <v>103</v>
      </c>
      <c r="CK708" t="s">
        <v>104</v>
      </c>
      <c r="CL708" t="s">
        <v>46527</v>
      </c>
    </row>
    <row r="709" spans="2:90" x14ac:dyDescent="0.3">
      <c r="B709" t="s">
        <v>53564</v>
      </c>
      <c r="C709">
        <v>3158545682.5999999</v>
      </c>
      <c r="D709" t="s">
        <v>55837</v>
      </c>
      <c r="E709">
        <v>2812288081.5999999</v>
      </c>
      <c r="F709">
        <v>2812288081.5999999</v>
      </c>
      <c r="G709" s="4">
        <v>44326</v>
      </c>
      <c r="H709">
        <v>2021</v>
      </c>
      <c r="I709" s="4">
        <v>44334</v>
      </c>
      <c r="J709">
        <v>2021</v>
      </c>
      <c r="M709">
        <v>20</v>
      </c>
      <c r="N709" t="s">
        <v>55834</v>
      </c>
      <c r="O709">
        <v>2001</v>
      </c>
      <c r="P709" t="s">
        <v>55835</v>
      </c>
      <c r="Q709">
        <v>203405</v>
      </c>
      <c r="R709" t="s">
        <v>55836</v>
      </c>
      <c r="S709">
        <v>20</v>
      </c>
      <c r="T709" t="s">
        <v>55834</v>
      </c>
      <c r="U709">
        <v>2001</v>
      </c>
      <c r="V709" t="s">
        <v>55835</v>
      </c>
      <c r="W709">
        <v>203405</v>
      </c>
      <c r="X709" t="s">
        <v>55836</v>
      </c>
      <c r="Y709" t="s">
        <v>55838</v>
      </c>
      <c r="Z709" t="s">
        <v>55839</v>
      </c>
      <c r="AA709" t="s">
        <v>102</v>
      </c>
      <c r="AB709" t="s">
        <v>55863</v>
      </c>
      <c r="AC709" t="s">
        <v>56062</v>
      </c>
      <c r="AD709">
        <v>4534830</v>
      </c>
      <c r="AE709" t="s">
        <v>54504</v>
      </c>
      <c r="AG709" t="s">
        <v>56063</v>
      </c>
      <c r="AH709">
        <v>4534830</v>
      </c>
      <c r="AI709" t="s">
        <v>56064</v>
      </c>
      <c r="AJ709" t="s">
        <v>103</v>
      </c>
      <c r="AK709" t="s">
        <v>104</v>
      </c>
      <c r="AL709" t="s">
        <v>56065</v>
      </c>
      <c r="AM709" t="s">
        <v>36964</v>
      </c>
      <c r="AN709" t="s">
        <v>36964</v>
      </c>
      <c r="AO709" t="s">
        <v>40194</v>
      </c>
      <c r="AP709" t="s">
        <v>56066</v>
      </c>
      <c r="AQ709">
        <v>6106</v>
      </c>
      <c r="AR709">
        <v>1</v>
      </c>
      <c r="AU709" t="s">
        <v>108</v>
      </c>
      <c r="AX709" t="s">
        <v>56066</v>
      </c>
      <c r="AZ709">
        <v>90</v>
      </c>
      <c r="BA709" t="s">
        <v>103</v>
      </c>
      <c r="BB709" t="s">
        <v>104</v>
      </c>
      <c r="BC709" t="s">
        <v>55847</v>
      </c>
      <c r="BD709" t="s">
        <v>55848</v>
      </c>
      <c r="BE709" t="s">
        <v>53514</v>
      </c>
      <c r="BF709" t="s">
        <v>15290</v>
      </c>
      <c r="BI709" s="6" t="s">
        <v>29442</v>
      </c>
      <c r="BJ709">
        <v>250000</v>
      </c>
      <c r="BK709" s="2">
        <v>44501</v>
      </c>
      <c r="BL709">
        <v>2021</v>
      </c>
      <c r="BM709" t="s">
        <v>11865</v>
      </c>
      <c r="BO709" t="s">
        <v>915</v>
      </c>
      <c r="BT709" t="s">
        <v>103</v>
      </c>
      <c r="BU709" t="s">
        <v>104</v>
      </c>
      <c r="BW709" t="s">
        <v>37009</v>
      </c>
      <c r="BX709" t="s">
        <v>40194</v>
      </c>
      <c r="BZ709" t="s">
        <v>40587</v>
      </c>
      <c r="CE709" t="s">
        <v>37009</v>
      </c>
      <c r="CF709" t="s">
        <v>40194</v>
      </c>
      <c r="CH709" t="s">
        <v>40587</v>
      </c>
      <c r="CJ709" t="s">
        <v>103</v>
      </c>
      <c r="CK709" t="s">
        <v>104</v>
      </c>
      <c r="CL709" t="s">
        <v>46531</v>
      </c>
    </row>
    <row r="710" spans="2:90" x14ac:dyDescent="0.3">
      <c r="B710" t="s">
        <v>53564</v>
      </c>
      <c r="C710">
        <v>3158545682.5999999</v>
      </c>
      <c r="D710" t="s">
        <v>55837</v>
      </c>
      <c r="E710">
        <v>2812288081.5999999</v>
      </c>
      <c r="F710">
        <v>2812288081.5999999</v>
      </c>
      <c r="G710" s="4">
        <v>44326</v>
      </c>
      <c r="H710">
        <v>2021</v>
      </c>
      <c r="I710" s="4">
        <v>44334</v>
      </c>
      <c r="J710">
        <v>2021</v>
      </c>
      <c r="M710">
        <v>20</v>
      </c>
      <c r="N710" t="s">
        <v>55834</v>
      </c>
      <c r="O710">
        <v>2001</v>
      </c>
      <c r="P710" t="s">
        <v>55835</v>
      </c>
      <c r="Q710">
        <v>203405</v>
      </c>
      <c r="R710" t="s">
        <v>55836</v>
      </c>
      <c r="S710">
        <v>20</v>
      </c>
      <c r="T710" t="s">
        <v>55834</v>
      </c>
      <c r="U710">
        <v>2001</v>
      </c>
      <c r="V710" t="s">
        <v>55835</v>
      </c>
      <c r="W710">
        <v>203405</v>
      </c>
      <c r="X710" t="s">
        <v>55836</v>
      </c>
      <c r="Y710" t="s">
        <v>55838</v>
      </c>
      <c r="Z710" t="s">
        <v>55839</v>
      </c>
      <c r="AA710" t="s">
        <v>102</v>
      </c>
      <c r="AB710" t="s">
        <v>55863</v>
      </c>
      <c r="AC710" t="s">
        <v>56062</v>
      </c>
      <c r="AD710">
        <v>4534830</v>
      </c>
      <c r="AE710" t="s">
        <v>54504</v>
      </c>
      <c r="AG710" t="s">
        <v>56063</v>
      </c>
      <c r="AH710">
        <v>4534830</v>
      </c>
      <c r="AI710" t="s">
        <v>56064</v>
      </c>
      <c r="AJ710" t="s">
        <v>103</v>
      </c>
      <c r="AK710" t="s">
        <v>104</v>
      </c>
      <c r="AL710" t="s">
        <v>56065</v>
      </c>
      <c r="AM710" t="s">
        <v>36964</v>
      </c>
      <c r="AN710" t="s">
        <v>36964</v>
      </c>
      <c r="AO710" t="s">
        <v>40194</v>
      </c>
      <c r="AP710" t="s">
        <v>56066</v>
      </c>
      <c r="AQ710">
        <v>6106</v>
      </c>
      <c r="AR710">
        <v>1</v>
      </c>
      <c r="AU710" t="s">
        <v>108</v>
      </c>
      <c r="AX710" t="s">
        <v>56066</v>
      </c>
      <c r="AZ710">
        <v>90</v>
      </c>
      <c r="BA710" t="s">
        <v>103</v>
      </c>
      <c r="BB710" t="s">
        <v>104</v>
      </c>
      <c r="BC710" t="s">
        <v>55847</v>
      </c>
      <c r="BD710" t="s">
        <v>55848</v>
      </c>
      <c r="BE710" t="s">
        <v>53513</v>
      </c>
      <c r="BF710" t="s">
        <v>15291</v>
      </c>
      <c r="BI710" s="6" t="s">
        <v>29443</v>
      </c>
      <c r="BJ710">
        <v>600000</v>
      </c>
      <c r="BK710" s="2">
        <v>44490</v>
      </c>
      <c r="BL710">
        <v>2021</v>
      </c>
      <c r="BM710" t="s">
        <v>11866</v>
      </c>
      <c r="BO710" t="s">
        <v>916</v>
      </c>
      <c r="BT710" t="s">
        <v>103</v>
      </c>
      <c r="BU710" t="s">
        <v>104</v>
      </c>
      <c r="BW710" t="s">
        <v>37010</v>
      </c>
      <c r="BX710" t="s">
        <v>40194</v>
      </c>
      <c r="BZ710" t="s">
        <v>40588</v>
      </c>
      <c r="CE710" t="s">
        <v>37010</v>
      </c>
      <c r="CF710" t="s">
        <v>40194</v>
      </c>
      <c r="CH710" t="s">
        <v>40588</v>
      </c>
      <c r="CJ710" t="s">
        <v>103</v>
      </c>
      <c r="CK710" t="s">
        <v>104</v>
      </c>
      <c r="CL710" t="s">
        <v>46532</v>
      </c>
    </row>
    <row r="711" spans="2:90" x14ac:dyDescent="0.3">
      <c r="B711" t="s">
        <v>53564</v>
      </c>
      <c r="C711">
        <v>3158545682.5999999</v>
      </c>
      <c r="D711" t="s">
        <v>55837</v>
      </c>
      <c r="E711">
        <v>2812288081.5999999</v>
      </c>
      <c r="F711">
        <v>2812288081.5999999</v>
      </c>
      <c r="G711" s="4">
        <v>44326</v>
      </c>
      <c r="H711">
        <v>2021</v>
      </c>
      <c r="I711" s="4">
        <v>44334</v>
      </c>
      <c r="J711">
        <v>2021</v>
      </c>
      <c r="M711">
        <v>20</v>
      </c>
      <c r="N711" t="s">
        <v>55834</v>
      </c>
      <c r="O711">
        <v>2001</v>
      </c>
      <c r="P711" t="s">
        <v>55835</v>
      </c>
      <c r="Q711">
        <v>203405</v>
      </c>
      <c r="R711" t="s">
        <v>55836</v>
      </c>
      <c r="S711">
        <v>20</v>
      </c>
      <c r="T711" t="s">
        <v>55834</v>
      </c>
      <c r="U711">
        <v>2001</v>
      </c>
      <c r="V711" t="s">
        <v>55835</v>
      </c>
      <c r="W711">
        <v>203405</v>
      </c>
      <c r="X711" t="s">
        <v>55836</v>
      </c>
      <c r="Y711" t="s">
        <v>55838</v>
      </c>
      <c r="Z711" t="s">
        <v>55839</v>
      </c>
      <c r="AA711" t="s">
        <v>102</v>
      </c>
      <c r="AB711" t="s">
        <v>55863</v>
      </c>
      <c r="AC711" t="s">
        <v>56062</v>
      </c>
      <c r="AD711">
        <v>4534830</v>
      </c>
      <c r="AE711" t="s">
        <v>54504</v>
      </c>
      <c r="AG711" t="s">
        <v>56063</v>
      </c>
      <c r="AH711">
        <v>4534830</v>
      </c>
      <c r="AI711" t="s">
        <v>56064</v>
      </c>
      <c r="AJ711" t="s">
        <v>103</v>
      </c>
      <c r="AK711" t="s">
        <v>104</v>
      </c>
      <c r="AL711" t="s">
        <v>56065</v>
      </c>
      <c r="AM711" t="s">
        <v>36964</v>
      </c>
      <c r="AN711" t="s">
        <v>36964</v>
      </c>
      <c r="AO711" t="s">
        <v>40194</v>
      </c>
      <c r="AP711" t="s">
        <v>56066</v>
      </c>
      <c r="AQ711">
        <v>6106</v>
      </c>
      <c r="AR711">
        <v>1</v>
      </c>
      <c r="AU711" t="s">
        <v>108</v>
      </c>
      <c r="AX711" t="s">
        <v>56066</v>
      </c>
      <c r="AZ711">
        <v>90</v>
      </c>
      <c r="BA711" t="s">
        <v>103</v>
      </c>
      <c r="BB711" t="s">
        <v>104</v>
      </c>
      <c r="BC711" t="s">
        <v>55847</v>
      </c>
      <c r="BD711" t="s">
        <v>55848</v>
      </c>
      <c r="BE711" t="s">
        <v>53516</v>
      </c>
      <c r="BF711" t="s">
        <v>15292</v>
      </c>
      <c r="BI711" s="6">
        <v>28724</v>
      </c>
      <c r="BJ711">
        <v>915141.14</v>
      </c>
      <c r="BK711" s="2">
        <v>44337</v>
      </c>
      <c r="BL711">
        <v>2021</v>
      </c>
      <c r="BM711" t="s">
        <v>11867</v>
      </c>
      <c r="BO711" t="s">
        <v>917</v>
      </c>
      <c r="BT711" t="s">
        <v>103</v>
      </c>
      <c r="BU711" t="s">
        <v>104</v>
      </c>
      <c r="BW711" t="s">
        <v>37011</v>
      </c>
      <c r="BX711" t="s">
        <v>40194</v>
      </c>
      <c r="BZ711" t="s">
        <v>40589</v>
      </c>
      <c r="CE711" t="s">
        <v>37011</v>
      </c>
      <c r="CF711" t="s">
        <v>40194</v>
      </c>
      <c r="CH711" t="s">
        <v>40589</v>
      </c>
      <c r="CJ711" t="s">
        <v>103</v>
      </c>
      <c r="CK711" t="s">
        <v>104</v>
      </c>
      <c r="CL711" t="s">
        <v>46533</v>
      </c>
    </row>
    <row r="712" spans="2:90" x14ac:dyDescent="0.3">
      <c r="B712" t="s">
        <v>53564</v>
      </c>
      <c r="C712">
        <v>3158545682.5999999</v>
      </c>
      <c r="D712" t="s">
        <v>55837</v>
      </c>
      <c r="E712">
        <v>2812288081.5999999</v>
      </c>
      <c r="F712">
        <v>2812288081.5999999</v>
      </c>
      <c r="G712" s="4">
        <v>44326</v>
      </c>
      <c r="H712">
        <v>2021</v>
      </c>
      <c r="I712" s="4">
        <v>44334</v>
      </c>
      <c r="J712">
        <v>2021</v>
      </c>
      <c r="M712">
        <v>20</v>
      </c>
      <c r="N712" t="s">
        <v>55834</v>
      </c>
      <c r="O712">
        <v>2001</v>
      </c>
      <c r="P712" t="s">
        <v>55835</v>
      </c>
      <c r="Q712">
        <v>203405</v>
      </c>
      <c r="R712" t="s">
        <v>55836</v>
      </c>
      <c r="S712">
        <v>20</v>
      </c>
      <c r="T712" t="s">
        <v>55834</v>
      </c>
      <c r="U712">
        <v>2001</v>
      </c>
      <c r="V712" t="s">
        <v>55835</v>
      </c>
      <c r="W712">
        <v>203405</v>
      </c>
      <c r="X712" t="s">
        <v>55836</v>
      </c>
      <c r="Y712" t="s">
        <v>55838</v>
      </c>
      <c r="Z712" t="s">
        <v>55839</v>
      </c>
      <c r="AA712" t="s">
        <v>102</v>
      </c>
      <c r="AB712" t="s">
        <v>55863</v>
      </c>
      <c r="AC712" t="s">
        <v>56062</v>
      </c>
      <c r="AD712">
        <v>4534830</v>
      </c>
      <c r="AE712" t="s">
        <v>54504</v>
      </c>
      <c r="AG712" t="s">
        <v>56063</v>
      </c>
      <c r="AH712">
        <v>4534830</v>
      </c>
      <c r="AI712" t="s">
        <v>56064</v>
      </c>
      <c r="AJ712" t="s">
        <v>103</v>
      </c>
      <c r="AK712" t="s">
        <v>104</v>
      </c>
      <c r="AL712" t="s">
        <v>56065</v>
      </c>
      <c r="AM712" t="s">
        <v>36964</v>
      </c>
      <c r="AN712" t="s">
        <v>36964</v>
      </c>
      <c r="AO712" t="s">
        <v>40194</v>
      </c>
      <c r="AP712" t="s">
        <v>56066</v>
      </c>
      <c r="AQ712">
        <v>6106</v>
      </c>
      <c r="AR712">
        <v>1</v>
      </c>
      <c r="AU712" t="s">
        <v>108</v>
      </c>
      <c r="AX712" t="s">
        <v>56066</v>
      </c>
      <c r="AZ712">
        <v>90</v>
      </c>
      <c r="BA712" t="s">
        <v>103</v>
      </c>
      <c r="BB712" t="s">
        <v>104</v>
      </c>
      <c r="BC712" t="s">
        <v>55847</v>
      </c>
      <c r="BD712" t="s">
        <v>55848</v>
      </c>
      <c r="BE712" t="s">
        <v>53514</v>
      </c>
      <c r="BF712" t="s">
        <v>15293</v>
      </c>
      <c r="BI712" s="6" t="s">
        <v>29444</v>
      </c>
      <c r="BJ712">
        <v>100000</v>
      </c>
      <c r="BK712" s="2">
        <v>44562</v>
      </c>
      <c r="BL712">
        <v>2022</v>
      </c>
      <c r="BM712" t="s">
        <v>11868</v>
      </c>
      <c r="BO712" t="s">
        <v>918</v>
      </c>
      <c r="BT712" t="s">
        <v>103</v>
      </c>
      <c r="BU712" t="s">
        <v>104</v>
      </c>
      <c r="BW712" t="s">
        <v>36970</v>
      </c>
      <c r="BX712" t="s">
        <v>40194</v>
      </c>
      <c r="BZ712" t="s">
        <v>40530</v>
      </c>
      <c r="CE712" t="s">
        <v>36970</v>
      </c>
      <c r="CF712" t="s">
        <v>40194</v>
      </c>
      <c r="CH712" t="s">
        <v>40530</v>
      </c>
      <c r="CJ712" t="s">
        <v>103</v>
      </c>
      <c r="CK712" t="s">
        <v>104</v>
      </c>
      <c r="CL712" t="s">
        <v>46534</v>
      </c>
    </row>
    <row r="713" spans="2:90" x14ac:dyDescent="0.3">
      <c r="B713" t="s">
        <v>53565</v>
      </c>
      <c r="C713">
        <v>5439309692.1999998</v>
      </c>
      <c r="D713" t="s">
        <v>55837</v>
      </c>
      <c r="E713">
        <v>5439309692.1999998</v>
      </c>
      <c r="F713">
        <v>2719654846.0999999</v>
      </c>
      <c r="G713" s="4">
        <v>44326</v>
      </c>
      <c r="H713">
        <v>2021</v>
      </c>
      <c r="I713" s="4">
        <v>44334</v>
      </c>
      <c r="J713">
        <v>2021</v>
      </c>
      <c r="M713">
        <v>20</v>
      </c>
      <c r="N713" t="s">
        <v>55834</v>
      </c>
      <c r="O713">
        <v>2001</v>
      </c>
      <c r="P713" t="s">
        <v>55835</v>
      </c>
      <c r="Q713">
        <v>203405</v>
      </c>
      <c r="R713" t="s">
        <v>55836</v>
      </c>
      <c r="S713">
        <v>20</v>
      </c>
      <c r="T713" t="s">
        <v>55834</v>
      </c>
      <c r="U713">
        <v>2001</v>
      </c>
      <c r="V713" t="s">
        <v>55835</v>
      </c>
      <c r="W713">
        <v>203405</v>
      </c>
      <c r="X713" t="s">
        <v>55836</v>
      </c>
      <c r="Y713" t="s">
        <v>55838</v>
      </c>
      <c r="Z713" t="s">
        <v>55839</v>
      </c>
      <c r="AA713" t="s">
        <v>102</v>
      </c>
      <c r="AB713" t="s">
        <v>56056</v>
      </c>
      <c r="AC713" t="s">
        <v>56067</v>
      </c>
      <c r="AD713">
        <v>3459047</v>
      </c>
      <c r="AE713" t="s">
        <v>54505</v>
      </c>
      <c r="AG713" t="s">
        <v>56068</v>
      </c>
      <c r="AH713">
        <v>3459047</v>
      </c>
      <c r="AI713" t="s">
        <v>56069</v>
      </c>
      <c r="AJ713" t="s">
        <v>103</v>
      </c>
      <c r="AK713" t="s">
        <v>104</v>
      </c>
      <c r="AL713" t="s">
        <v>56070</v>
      </c>
      <c r="AM713" t="s">
        <v>37019</v>
      </c>
      <c r="AN713" t="s">
        <v>56071</v>
      </c>
      <c r="AO713" t="s">
        <v>37119</v>
      </c>
      <c r="AP713" t="s">
        <v>56005</v>
      </c>
      <c r="AQ713">
        <v>27603</v>
      </c>
      <c r="AR713">
        <v>2</v>
      </c>
      <c r="AU713" t="s">
        <v>108</v>
      </c>
      <c r="AX713" t="s">
        <v>56005</v>
      </c>
      <c r="AZ713">
        <v>90</v>
      </c>
      <c r="BA713" t="s">
        <v>103</v>
      </c>
      <c r="BB713" t="s">
        <v>104</v>
      </c>
      <c r="BC713" t="s">
        <v>55847</v>
      </c>
      <c r="BD713" t="s">
        <v>55848</v>
      </c>
      <c r="BE713" t="s">
        <v>53510</v>
      </c>
      <c r="BF713" t="s">
        <v>15294</v>
      </c>
      <c r="BI713" s="6">
        <v>11890</v>
      </c>
      <c r="BJ713">
        <v>52923.21</v>
      </c>
      <c r="BK713" s="2">
        <v>44636</v>
      </c>
      <c r="BL713">
        <v>2022</v>
      </c>
      <c r="BO713" t="s">
        <v>919</v>
      </c>
      <c r="BT713" t="s">
        <v>103</v>
      </c>
      <c r="BU713" t="s">
        <v>104</v>
      </c>
      <c r="BW713" t="s">
        <v>37012</v>
      </c>
      <c r="BX713" t="s">
        <v>37119</v>
      </c>
      <c r="BZ713" t="s">
        <v>40590</v>
      </c>
      <c r="CE713" t="s">
        <v>37012</v>
      </c>
      <c r="CF713" t="s">
        <v>37119</v>
      </c>
      <c r="CH713" t="s">
        <v>40590</v>
      </c>
      <c r="CJ713" t="s">
        <v>103</v>
      </c>
      <c r="CK713" t="s">
        <v>104</v>
      </c>
      <c r="CL713" t="s">
        <v>46535</v>
      </c>
    </row>
    <row r="714" spans="2:90" x14ac:dyDescent="0.3">
      <c r="B714" t="s">
        <v>53565</v>
      </c>
      <c r="C714">
        <v>5439309692.1999998</v>
      </c>
      <c r="D714" t="s">
        <v>55837</v>
      </c>
      <c r="E714">
        <v>5439309692.1999998</v>
      </c>
      <c r="F714">
        <v>2719654846.0999999</v>
      </c>
      <c r="G714" s="4">
        <v>44326</v>
      </c>
      <c r="H714">
        <v>2021</v>
      </c>
      <c r="I714" s="4">
        <v>44334</v>
      </c>
      <c r="J714">
        <v>2021</v>
      </c>
      <c r="M714">
        <v>20</v>
      </c>
      <c r="N714" t="s">
        <v>55834</v>
      </c>
      <c r="O714">
        <v>2001</v>
      </c>
      <c r="P714" t="s">
        <v>55835</v>
      </c>
      <c r="Q714">
        <v>203405</v>
      </c>
      <c r="R714" t="s">
        <v>55836</v>
      </c>
      <c r="S714">
        <v>20</v>
      </c>
      <c r="T714" t="s">
        <v>55834</v>
      </c>
      <c r="U714">
        <v>2001</v>
      </c>
      <c r="V714" t="s">
        <v>55835</v>
      </c>
      <c r="W714">
        <v>203405</v>
      </c>
      <c r="X714" t="s">
        <v>55836</v>
      </c>
      <c r="Y714" t="s">
        <v>55838</v>
      </c>
      <c r="Z714" t="s">
        <v>55839</v>
      </c>
      <c r="AA714" t="s">
        <v>102</v>
      </c>
      <c r="AB714" t="s">
        <v>56056</v>
      </c>
      <c r="AC714" t="s">
        <v>56067</v>
      </c>
      <c r="AD714">
        <v>3459047</v>
      </c>
      <c r="AE714" t="s">
        <v>54505</v>
      </c>
      <c r="AG714" t="s">
        <v>56068</v>
      </c>
      <c r="AH714">
        <v>3459047</v>
      </c>
      <c r="AI714" t="s">
        <v>56069</v>
      </c>
      <c r="AJ714" t="s">
        <v>103</v>
      </c>
      <c r="AK714" t="s">
        <v>104</v>
      </c>
      <c r="AL714" t="s">
        <v>56070</v>
      </c>
      <c r="AM714" t="s">
        <v>37019</v>
      </c>
      <c r="AN714" t="s">
        <v>56071</v>
      </c>
      <c r="AO714" t="s">
        <v>37119</v>
      </c>
      <c r="AP714" t="s">
        <v>56005</v>
      </c>
      <c r="AQ714">
        <v>27603</v>
      </c>
      <c r="AR714">
        <v>2</v>
      </c>
      <c r="AU714" t="s">
        <v>108</v>
      </c>
      <c r="AX714" t="s">
        <v>56005</v>
      </c>
      <c r="AZ714">
        <v>90</v>
      </c>
      <c r="BA714" t="s">
        <v>103</v>
      </c>
      <c r="BB714" t="s">
        <v>104</v>
      </c>
      <c r="BC714" t="s">
        <v>55847</v>
      </c>
      <c r="BD714" t="s">
        <v>55848</v>
      </c>
      <c r="BE714" t="s">
        <v>53510</v>
      </c>
      <c r="BF714" t="s">
        <v>15295</v>
      </c>
      <c r="BI714" s="6">
        <v>11585</v>
      </c>
      <c r="BJ714">
        <v>85961.38</v>
      </c>
      <c r="BK714" s="2">
        <v>44651</v>
      </c>
      <c r="BL714">
        <v>2022</v>
      </c>
      <c r="BO714" t="s">
        <v>920</v>
      </c>
      <c r="BT714" t="s">
        <v>103</v>
      </c>
      <c r="BU714" t="s">
        <v>104</v>
      </c>
      <c r="BW714" t="s">
        <v>37013</v>
      </c>
      <c r="BX714" t="s">
        <v>37119</v>
      </c>
      <c r="BZ714" t="s">
        <v>40591</v>
      </c>
      <c r="CE714" t="s">
        <v>37013</v>
      </c>
      <c r="CF714" t="s">
        <v>37119</v>
      </c>
      <c r="CH714" t="s">
        <v>40591</v>
      </c>
      <c r="CJ714" t="s">
        <v>103</v>
      </c>
      <c r="CK714" t="s">
        <v>104</v>
      </c>
      <c r="CL714" t="s">
        <v>46535</v>
      </c>
    </row>
    <row r="715" spans="2:90" x14ac:dyDescent="0.3">
      <c r="B715" t="s">
        <v>53565</v>
      </c>
      <c r="C715">
        <v>5439309692.1999998</v>
      </c>
      <c r="D715" t="s">
        <v>55837</v>
      </c>
      <c r="E715">
        <v>5439309692.1999998</v>
      </c>
      <c r="F715">
        <v>2719654846.0999999</v>
      </c>
      <c r="G715" s="4">
        <v>44326</v>
      </c>
      <c r="H715">
        <v>2021</v>
      </c>
      <c r="I715" s="4">
        <v>44334</v>
      </c>
      <c r="J715">
        <v>2021</v>
      </c>
      <c r="M715">
        <v>20</v>
      </c>
      <c r="N715" t="s">
        <v>55834</v>
      </c>
      <c r="O715">
        <v>2001</v>
      </c>
      <c r="P715" t="s">
        <v>55835</v>
      </c>
      <c r="Q715">
        <v>203405</v>
      </c>
      <c r="R715" t="s">
        <v>55836</v>
      </c>
      <c r="S715">
        <v>20</v>
      </c>
      <c r="T715" t="s">
        <v>55834</v>
      </c>
      <c r="U715">
        <v>2001</v>
      </c>
      <c r="V715" t="s">
        <v>55835</v>
      </c>
      <c r="W715">
        <v>203405</v>
      </c>
      <c r="X715" t="s">
        <v>55836</v>
      </c>
      <c r="Y715" t="s">
        <v>55838</v>
      </c>
      <c r="Z715" t="s">
        <v>55839</v>
      </c>
      <c r="AA715" t="s">
        <v>102</v>
      </c>
      <c r="AB715" t="s">
        <v>56056</v>
      </c>
      <c r="AC715" t="s">
        <v>56067</v>
      </c>
      <c r="AD715">
        <v>3459047</v>
      </c>
      <c r="AE715" t="s">
        <v>54505</v>
      </c>
      <c r="AG715" t="s">
        <v>56068</v>
      </c>
      <c r="AH715">
        <v>3459047</v>
      </c>
      <c r="AI715" t="s">
        <v>56069</v>
      </c>
      <c r="AJ715" t="s">
        <v>103</v>
      </c>
      <c r="AK715" t="s">
        <v>104</v>
      </c>
      <c r="AL715" t="s">
        <v>56070</v>
      </c>
      <c r="AM715" t="s">
        <v>37019</v>
      </c>
      <c r="AN715" t="s">
        <v>56071</v>
      </c>
      <c r="AO715" t="s">
        <v>37119</v>
      </c>
      <c r="AP715" t="s">
        <v>56005</v>
      </c>
      <c r="AQ715">
        <v>27603</v>
      </c>
      <c r="AR715">
        <v>2</v>
      </c>
      <c r="AU715" t="s">
        <v>108</v>
      </c>
      <c r="AX715" t="s">
        <v>56005</v>
      </c>
      <c r="AZ715">
        <v>90</v>
      </c>
      <c r="BA715" t="s">
        <v>103</v>
      </c>
      <c r="BB715" t="s">
        <v>104</v>
      </c>
      <c r="BC715" t="s">
        <v>55847</v>
      </c>
      <c r="BD715" t="s">
        <v>55848</v>
      </c>
      <c r="BE715" t="s">
        <v>53510</v>
      </c>
      <c r="BF715" t="s">
        <v>15296</v>
      </c>
      <c r="BI715" s="6">
        <v>12965</v>
      </c>
      <c r="BJ715">
        <v>60106.080000000002</v>
      </c>
      <c r="BK715" s="2">
        <v>44636</v>
      </c>
      <c r="BL715">
        <v>2022</v>
      </c>
      <c r="BO715" t="s">
        <v>921</v>
      </c>
      <c r="BT715" t="s">
        <v>103</v>
      </c>
      <c r="BU715" t="s">
        <v>104</v>
      </c>
      <c r="BW715" t="s">
        <v>37014</v>
      </c>
      <c r="BX715" t="s">
        <v>37119</v>
      </c>
      <c r="BZ715" t="s">
        <v>40592</v>
      </c>
      <c r="CE715" t="s">
        <v>37014</v>
      </c>
      <c r="CF715" t="s">
        <v>37119</v>
      </c>
      <c r="CH715" t="s">
        <v>40592</v>
      </c>
      <c r="CJ715" t="s">
        <v>103</v>
      </c>
      <c r="CK715" t="s">
        <v>104</v>
      </c>
      <c r="CL715" t="s">
        <v>46535</v>
      </c>
    </row>
    <row r="716" spans="2:90" x14ac:dyDescent="0.3">
      <c r="B716" t="s">
        <v>53565</v>
      </c>
      <c r="C716">
        <v>5439309692.1999998</v>
      </c>
      <c r="D716" t="s">
        <v>55837</v>
      </c>
      <c r="E716">
        <v>5439309692.1999998</v>
      </c>
      <c r="F716">
        <v>2719654846.0999999</v>
      </c>
      <c r="G716" s="4">
        <v>44326</v>
      </c>
      <c r="H716">
        <v>2021</v>
      </c>
      <c r="I716" s="4">
        <v>44334</v>
      </c>
      <c r="J716">
        <v>2021</v>
      </c>
      <c r="M716">
        <v>20</v>
      </c>
      <c r="N716" t="s">
        <v>55834</v>
      </c>
      <c r="O716">
        <v>2001</v>
      </c>
      <c r="P716" t="s">
        <v>55835</v>
      </c>
      <c r="Q716">
        <v>203405</v>
      </c>
      <c r="R716" t="s">
        <v>55836</v>
      </c>
      <c r="S716">
        <v>20</v>
      </c>
      <c r="T716" t="s">
        <v>55834</v>
      </c>
      <c r="U716">
        <v>2001</v>
      </c>
      <c r="V716" t="s">
        <v>55835</v>
      </c>
      <c r="W716">
        <v>203405</v>
      </c>
      <c r="X716" t="s">
        <v>55836</v>
      </c>
      <c r="Y716" t="s">
        <v>55838</v>
      </c>
      <c r="Z716" t="s">
        <v>55839</v>
      </c>
      <c r="AA716" t="s">
        <v>102</v>
      </c>
      <c r="AB716" t="s">
        <v>56056</v>
      </c>
      <c r="AC716" t="s">
        <v>56067</v>
      </c>
      <c r="AD716">
        <v>3459047</v>
      </c>
      <c r="AE716" t="s">
        <v>54505</v>
      </c>
      <c r="AG716" t="s">
        <v>56068</v>
      </c>
      <c r="AH716">
        <v>3459047</v>
      </c>
      <c r="AI716" t="s">
        <v>56069</v>
      </c>
      <c r="AJ716" t="s">
        <v>103</v>
      </c>
      <c r="AK716" t="s">
        <v>104</v>
      </c>
      <c r="AL716" t="s">
        <v>56070</v>
      </c>
      <c r="AM716" t="s">
        <v>37019</v>
      </c>
      <c r="AN716" t="s">
        <v>56071</v>
      </c>
      <c r="AO716" t="s">
        <v>37119</v>
      </c>
      <c r="AP716" t="s">
        <v>56005</v>
      </c>
      <c r="AQ716">
        <v>27603</v>
      </c>
      <c r="AR716">
        <v>2</v>
      </c>
      <c r="AU716" t="s">
        <v>108</v>
      </c>
      <c r="AX716" t="s">
        <v>56005</v>
      </c>
      <c r="AZ716">
        <v>90</v>
      </c>
      <c r="BA716" t="s">
        <v>103</v>
      </c>
      <c r="BB716" t="s">
        <v>104</v>
      </c>
      <c r="BC716" t="s">
        <v>55847</v>
      </c>
      <c r="BD716" t="s">
        <v>55848</v>
      </c>
      <c r="BE716" t="s">
        <v>53510</v>
      </c>
      <c r="BF716" t="s">
        <v>15297</v>
      </c>
      <c r="BI716" s="6">
        <v>12889</v>
      </c>
      <c r="BJ716">
        <v>86535.26</v>
      </c>
      <c r="BK716" s="2">
        <v>44636</v>
      </c>
      <c r="BL716">
        <v>2022</v>
      </c>
      <c r="BO716" t="s">
        <v>922</v>
      </c>
      <c r="BT716" t="s">
        <v>103</v>
      </c>
      <c r="BU716" t="s">
        <v>104</v>
      </c>
      <c r="BW716" t="s">
        <v>37015</v>
      </c>
      <c r="BX716" t="s">
        <v>37119</v>
      </c>
      <c r="BZ716" t="s">
        <v>40593</v>
      </c>
      <c r="CE716" t="s">
        <v>37015</v>
      </c>
      <c r="CF716" t="s">
        <v>37119</v>
      </c>
      <c r="CH716" t="s">
        <v>40593</v>
      </c>
      <c r="CJ716" t="s">
        <v>103</v>
      </c>
      <c r="CK716" t="s">
        <v>104</v>
      </c>
      <c r="CL716" t="s">
        <v>46535</v>
      </c>
    </row>
    <row r="717" spans="2:90" x14ac:dyDescent="0.3">
      <c r="B717" t="s">
        <v>53565</v>
      </c>
      <c r="C717">
        <v>5439309692.1999998</v>
      </c>
      <c r="D717" t="s">
        <v>55837</v>
      </c>
      <c r="E717">
        <v>5439309692.1999998</v>
      </c>
      <c r="F717">
        <v>2719654846.0999999</v>
      </c>
      <c r="G717" s="4">
        <v>44326</v>
      </c>
      <c r="H717">
        <v>2021</v>
      </c>
      <c r="I717" s="4">
        <v>44334</v>
      </c>
      <c r="J717">
        <v>2021</v>
      </c>
      <c r="M717">
        <v>20</v>
      </c>
      <c r="N717" t="s">
        <v>55834</v>
      </c>
      <c r="O717">
        <v>2001</v>
      </c>
      <c r="P717" t="s">
        <v>55835</v>
      </c>
      <c r="Q717">
        <v>203405</v>
      </c>
      <c r="R717" t="s">
        <v>55836</v>
      </c>
      <c r="S717">
        <v>20</v>
      </c>
      <c r="T717" t="s">
        <v>55834</v>
      </c>
      <c r="U717">
        <v>2001</v>
      </c>
      <c r="V717" t="s">
        <v>55835</v>
      </c>
      <c r="W717">
        <v>203405</v>
      </c>
      <c r="X717" t="s">
        <v>55836</v>
      </c>
      <c r="Y717" t="s">
        <v>55838</v>
      </c>
      <c r="Z717" t="s">
        <v>55839</v>
      </c>
      <c r="AA717" t="s">
        <v>102</v>
      </c>
      <c r="AB717" t="s">
        <v>56056</v>
      </c>
      <c r="AC717" t="s">
        <v>56067</v>
      </c>
      <c r="AD717">
        <v>3459047</v>
      </c>
      <c r="AE717" t="s">
        <v>54505</v>
      </c>
      <c r="AG717" t="s">
        <v>56068</v>
      </c>
      <c r="AH717">
        <v>3459047</v>
      </c>
      <c r="AI717" t="s">
        <v>56069</v>
      </c>
      <c r="AJ717" t="s">
        <v>103</v>
      </c>
      <c r="AK717" t="s">
        <v>104</v>
      </c>
      <c r="AL717" t="s">
        <v>56070</v>
      </c>
      <c r="AM717" t="s">
        <v>37019</v>
      </c>
      <c r="AN717" t="s">
        <v>56071</v>
      </c>
      <c r="AO717" t="s">
        <v>37119</v>
      </c>
      <c r="AP717" t="s">
        <v>56005</v>
      </c>
      <c r="AQ717">
        <v>27603</v>
      </c>
      <c r="AR717">
        <v>2</v>
      </c>
      <c r="AU717" t="s">
        <v>108</v>
      </c>
      <c r="AX717" t="s">
        <v>56005</v>
      </c>
      <c r="AZ717">
        <v>90</v>
      </c>
      <c r="BA717" t="s">
        <v>103</v>
      </c>
      <c r="BB717" t="s">
        <v>104</v>
      </c>
      <c r="BC717" t="s">
        <v>55847</v>
      </c>
      <c r="BD717" t="s">
        <v>55848</v>
      </c>
      <c r="BE717" t="s">
        <v>53510</v>
      </c>
      <c r="BF717" t="s">
        <v>15298</v>
      </c>
      <c r="BI717" s="6">
        <v>10385</v>
      </c>
      <c r="BJ717">
        <v>108982.1</v>
      </c>
      <c r="BK717" s="2">
        <v>44651</v>
      </c>
      <c r="BL717">
        <v>2022</v>
      </c>
      <c r="BO717" t="s">
        <v>923</v>
      </c>
      <c r="BT717" t="s">
        <v>103</v>
      </c>
      <c r="BU717" t="s">
        <v>104</v>
      </c>
      <c r="BW717" t="s">
        <v>37016</v>
      </c>
      <c r="BX717" t="s">
        <v>37119</v>
      </c>
      <c r="BZ717" t="s">
        <v>40594</v>
      </c>
      <c r="CE717" t="s">
        <v>37016</v>
      </c>
      <c r="CF717" t="s">
        <v>37119</v>
      </c>
      <c r="CH717" t="s">
        <v>40594</v>
      </c>
      <c r="CJ717" t="s">
        <v>103</v>
      </c>
      <c r="CK717" t="s">
        <v>104</v>
      </c>
      <c r="CL717" t="s">
        <v>46535</v>
      </c>
    </row>
    <row r="718" spans="2:90" x14ac:dyDescent="0.3">
      <c r="B718" t="s">
        <v>53565</v>
      </c>
      <c r="C718">
        <v>5439309692.1999998</v>
      </c>
      <c r="D718" t="s">
        <v>55837</v>
      </c>
      <c r="E718">
        <v>5439309692.1999998</v>
      </c>
      <c r="F718">
        <v>2719654846.0999999</v>
      </c>
      <c r="G718" s="4">
        <v>44326</v>
      </c>
      <c r="H718">
        <v>2021</v>
      </c>
      <c r="I718" s="4">
        <v>44334</v>
      </c>
      <c r="J718">
        <v>2021</v>
      </c>
      <c r="M718">
        <v>20</v>
      </c>
      <c r="N718" t="s">
        <v>55834</v>
      </c>
      <c r="O718">
        <v>2001</v>
      </c>
      <c r="P718" t="s">
        <v>55835</v>
      </c>
      <c r="Q718">
        <v>203405</v>
      </c>
      <c r="R718" t="s">
        <v>55836</v>
      </c>
      <c r="S718">
        <v>20</v>
      </c>
      <c r="T718" t="s">
        <v>55834</v>
      </c>
      <c r="U718">
        <v>2001</v>
      </c>
      <c r="V718" t="s">
        <v>55835</v>
      </c>
      <c r="W718">
        <v>203405</v>
      </c>
      <c r="X718" t="s">
        <v>55836</v>
      </c>
      <c r="Y718" t="s">
        <v>55838</v>
      </c>
      <c r="Z718" t="s">
        <v>55839</v>
      </c>
      <c r="AA718" t="s">
        <v>102</v>
      </c>
      <c r="AB718" t="s">
        <v>56056</v>
      </c>
      <c r="AC718" t="s">
        <v>56067</v>
      </c>
      <c r="AD718">
        <v>3459047</v>
      </c>
      <c r="AE718" t="s">
        <v>54505</v>
      </c>
      <c r="AG718" t="s">
        <v>56068</v>
      </c>
      <c r="AH718">
        <v>3459047</v>
      </c>
      <c r="AI718" t="s">
        <v>56069</v>
      </c>
      <c r="AJ718" t="s">
        <v>103</v>
      </c>
      <c r="AK718" t="s">
        <v>104</v>
      </c>
      <c r="AL718" t="s">
        <v>56070</v>
      </c>
      <c r="AM718" t="s">
        <v>37019</v>
      </c>
      <c r="AN718" t="s">
        <v>56071</v>
      </c>
      <c r="AO718" t="s">
        <v>37119</v>
      </c>
      <c r="AP718" t="s">
        <v>56005</v>
      </c>
      <c r="AQ718">
        <v>27603</v>
      </c>
      <c r="AR718">
        <v>2</v>
      </c>
      <c r="AU718" t="s">
        <v>108</v>
      </c>
      <c r="AX718" t="s">
        <v>56005</v>
      </c>
      <c r="AZ718">
        <v>90</v>
      </c>
      <c r="BA718" t="s">
        <v>103</v>
      </c>
      <c r="BB718" t="s">
        <v>104</v>
      </c>
      <c r="BC718" t="s">
        <v>55847</v>
      </c>
      <c r="BD718" t="s">
        <v>55848</v>
      </c>
      <c r="BE718" t="s">
        <v>53510</v>
      </c>
      <c r="BF718" t="s">
        <v>15299</v>
      </c>
      <c r="BI718" s="6">
        <v>12036</v>
      </c>
      <c r="BJ718">
        <v>124839.72</v>
      </c>
      <c r="BK718" s="2">
        <v>44651</v>
      </c>
      <c r="BL718">
        <v>2022</v>
      </c>
      <c r="BO718" t="s">
        <v>924</v>
      </c>
      <c r="BT718" t="s">
        <v>103</v>
      </c>
      <c r="BU718" t="s">
        <v>104</v>
      </c>
      <c r="BW718" t="s">
        <v>37017</v>
      </c>
      <c r="BX718" t="s">
        <v>37119</v>
      </c>
      <c r="BZ718" t="s">
        <v>40595</v>
      </c>
      <c r="CE718" t="s">
        <v>37017</v>
      </c>
      <c r="CF718" t="s">
        <v>37119</v>
      </c>
      <c r="CH718" t="s">
        <v>40595</v>
      </c>
      <c r="CJ718" t="s">
        <v>103</v>
      </c>
      <c r="CK718" t="s">
        <v>104</v>
      </c>
      <c r="CL718" t="s">
        <v>46535</v>
      </c>
    </row>
    <row r="719" spans="2:90" x14ac:dyDescent="0.3">
      <c r="B719" t="s">
        <v>53565</v>
      </c>
      <c r="C719">
        <v>5439309692.1999998</v>
      </c>
      <c r="D719" t="s">
        <v>55837</v>
      </c>
      <c r="E719">
        <v>5439309692.1999998</v>
      </c>
      <c r="F719">
        <v>2719654846.0999999</v>
      </c>
      <c r="G719" s="4">
        <v>44326</v>
      </c>
      <c r="H719">
        <v>2021</v>
      </c>
      <c r="I719" s="4">
        <v>44334</v>
      </c>
      <c r="J719">
        <v>2021</v>
      </c>
      <c r="M719">
        <v>20</v>
      </c>
      <c r="N719" t="s">
        <v>55834</v>
      </c>
      <c r="O719">
        <v>2001</v>
      </c>
      <c r="P719" t="s">
        <v>55835</v>
      </c>
      <c r="Q719">
        <v>203405</v>
      </c>
      <c r="R719" t="s">
        <v>55836</v>
      </c>
      <c r="S719">
        <v>20</v>
      </c>
      <c r="T719" t="s">
        <v>55834</v>
      </c>
      <c r="U719">
        <v>2001</v>
      </c>
      <c r="V719" t="s">
        <v>55835</v>
      </c>
      <c r="W719">
        <v>203405</v>
      </c>
      <c r="X719" t="s">
        <v>55836</v>
      </c>
      <c r="Y719" t="s">
        <v>55838</v>
      </c>
      <c r="Z719" t="s">
        <v>55839</v>
      </c>
      <c r="AA719" t="s">
        <v>102</v>
      </c>
      <c r="AB719" t="s">
        <v>56056</v>
      </c>
      <c r="AC719" t="s">
        <v>56067</v>
      </c>
      <c r="AD719">
        <v>3459047</v>
      </c>
      <c r="AE719" t="s">
        <v>54505</v>
      </c>
      <c r="AG719" t="s">
        <v>56068</v>
      </c>
      <c r="AH719">
        <v>3459047</v>
      </c>
      <c r="AI719" t="s">
        <v>56069</v>
      </c>
      <c r="AJ719" t="s">
        <v>103</v>
      </c>
      <c r="AK719" t="s">
        <v>104</v>
      </c>
      <c r="AL719" t="s">
        <v>56070</v>
      </c>
      <c r="AM719" t="s">
        <v>37019</v>
      </c>
      <c r="AN719" t="s">
        <v>56071</v>
      </c>
      <c r="AO719" t="s">
        <v>37119</v>
      </c>
      <c r="AP719" t="s">
        <v>56005</v>
      </c>
      <c r="AQ719">
        <v>27603</v>
      </c>
      <c r="AR719">
        <v>2</v>
      </c>
      <c r="AU719" t="s">
        <v>108</v>
      </c>
      <c r="AX719" t="s">
        <v>56005</v>
      </c>
      <c r="AZ719">
        <v>90</v>
      </c>
      <c r="BA719" t="s">
        <v>103</v>
      </c>
      <c r="BB719" t="s">
        <v>104</v>
      </c>
      <c r="BC719" t="s">
        <v>55847</v>
      </c>
      <c r="BD719" t="s">
        <v>55848</v>
      </c>
      <c r="BE719" t="s">
        <v>53510</v>
      </c>
      <c r="BF719" t="s">
        <v>15300</v>
      </c>
      <c r="BI719" s="6">
        <v>11482</v>
      </c>
      <c r="BJ719">
        <v>55472.98</v>
      </c>
      <c r="BK719" s="2">
        <v>44651</v>
      </c>
      <c r="BL719">
        <v>2022</v>
      </c>
      <c r="BO719" t="s">
        <v>925</v>
      </c>
      <c r="BT719" t="s">
        <v>103</v>
      </c>
      <c r="BU719" t="s">
        <v>104</v>
      </c>
      <c r="BW719" t="s">
        <v>37016</v>
      </c>
      <c r="BX719" t="s">
        <v>37119</v>
      </c>
      <c r="BZ719" t="s">
        <v>40594</v>
      </c>
      <c r="CE719" t="s">
        <v>37016</v>
      </c>
      <c r="CF719" t="s">
        <v>37119</v>
      </c>
      <c r="CH719" t="s">
        <v>40594</v>
      </c>
      <c r="CJ719" t="s">
        <v>103</v>
      </c>
      <c r="CK719" t="s">
        <v>104</v>
      </c>
      <c r="CL719" t="s">
        <v>46535</v>
      </c>
    </row>
    <row r="720" spans="2:90" x14ac:dyDescent="0.3">
      <c r="B720" t="s">
        <v>53565</v>
      </c>
      <c r="C720">
        <v>5439309692.1999998</v>
      </c>
      <c r="D720" t="s">
        <v>55837</v>
      </c>
      <c r="E720">
        <v>5439309692.1999998</v>
      </c>
      <c r="F720">
        <v>2719654846.0999999</v>
      </c>
      <c r="G720" s="4">
        <v>44326</v>
      </c>
      <c r="H720">
        <v>2021</v>
      </c>
      <c r="I720" s="4">
        <v>44334</v>
      </c>
      <c r="J720">
        <v>2021</v>
      </c>
      <c r="M720">
        <v>20</v>
      </c>
      <c r="N720" t="s">
        <v>55834</v>
      </c>
      <c r="O720">
        <v>2001</v>
      </c>
      <c r="P720" t="s">
        <v>55835</v>
      </c>
      <c r="Q720">
        <v>203405</v>
      </c>
      <c r="R720" t="s">
        <v>55836</v>
      </c>
      <c r="S720">
        <v>20</v>
      </c>
      <c r="T720" t="s">
        <v>55834</v>
      </c>
      <c r="U720">
        <v>2001</v>
      </c>
      <c r="V720" t="s">
        <v>55835</v>
      </c>
      <c r="W720">
        <v>203405</v>
      </c>
      <c r="X720" t="s">
        <v>55836</v>
      </c>
      <c r="Y720" t="s">
        <v>55838</v>
      </c>
      <c r="Z720" t="s">
        <v>55839</v>
      </c>
      <c r="AA720" t="s">
        <v>102</v>
      </c>
      <c r="AB720" t="s">
        <v>56056</v>
      </c>
      <c r="AC720" t="s">
        <v>56067</v>
      </c>
      <c r="AD720">
        <v>3459047</v>
      </c>
      <c r="AE720" t="s">
        <v>54505</v>
      </c>
      <c r="AG720" t="s">
        <v>56068</v>
      </c>
      <c r="AH720">
        <v>3459047</v>
      </c>
      <c r="AI720" t="s">
        <v>56069</v>
      </c>
      <c r="AJ720" t="s">
        <v>103</v>
      </c>
      <c r="AK720" t="s">
        <v>104</v>
      </c>
      <c r="AL720" t="s">
        <v>56070</v>
      </c>
      <c r="AM720" t="s">
        <v>37019</v>
      </c>
      <c r="AN720" t="s">
        <v>56071</v>
      </c>
      <c r="AO720" t="s">
        <v>37119</v>
      </c>
      <c r="AP720" t="s">
        <v>56005</v>
      </c>
      <c r="AQ720">
        <v>27603</v>
      </c>
      <c r="AR720">
        <v>2</v>
      </c>
      <c r="AU720" t="s">
        <v>108</v>
      </c>
      <c r="AX720" t="s">
        <v>56005</v>
      </c>
      <c r="AZ720">
        <v>90</v>
      </c>
      <c r="BA720" t="s">
        <v>103</v>
      </c>
      <c r="BB720" t="s">
        <v>104</v>
      </c>
      <c r="BC720" t="s">
        <v>55847</v>
      </c>
      <c r="BD720" t="s">
        <v>55848</v>
      </c>
      <c r="BE720" t="s">
        <v>53510</v>
      </c>
      <c r="BF720" t="s">
        <v>15301</v>
      </c>
      <c r="BI720" s="6">
        <v>11702</v>
      </c>
      <c r="BJ720">
        <v>500000</v>
      </c>
      <c r="BK720" s="2">
        <v>44636</v>
      </c>
      <c r="BL720">
        <v>2022</v>
      </c>
      <c r="BO720" t="s">
        <v>926</v>
      </c>
      <c r="BT720" t="s">
        <v>103</v>
      </c>
      <c r="BU720" t="s">
        <v>104</v>
      </c>
      <c r="BW720" t="s">
        <v>37018</v>
      </c>
      <c r="BX720" t="s">
        <v>37119</v>
      </c>
      <c r="BZ720" t="s">
        <v>40596</v>
      </c>
      <c r="CE720" t="s">
        <v>37018</v>
      </c>
      <c r="CF720" t="s">
        <v>37119</v>
      </c>
      <c r="CH720" t="s">
        <v>40596</v>
      </c>
      <c r="CJ720" t="s">
        <v>103</v>
      </c>
      <c r="CK720" t="s">
        <v>104</v>
      </c>
      <c r="CL720" t="s">
        <v>46535</v>
      </c>
    </row>
    <row r="721" spans="2:90" x14ac:dyDescent="0.3">
      <c r="B721" t="s">
        <v>53565</v>
      </c>
      <c r="C721">
        <v>5439309692.1999998</v>
      </c>
      <c r="D721" t="s">
        <v>55837</v>
      </c>
      <c r="E721">
        <v>5439309692.1999998</v>
      </c>
      <c r="F721">
        <v>2719654846.0999999</v>
      </c>
      <c r="G721" s="4">
        <v>44326</v>
      </c>
      <c r="H721">
        <v>2021</v>
      </c>
      <c r="I721" s="4">
        <v>44334</v>
      </c>
      <c r="J721">
        <v>2021</v>
      </c>
      <c r="M721">
        <v>20</v>
      </c>
      <c r="N721" t="s">
        <v>55834</v>
      </c>
      <c r="O721">
        <v>2001</v>
      </c>
      <c r="P721" t="s">
        <v>55835</v>
      </c>
      <c r="Q721">
        <v>203405</v>
      </c>
      <c r="R721" t="s">
        <v>55836</v>
      </c>
      <c r="S721">
        <v>20</v>
      </c>
      <c r="T721" t="s">
        <v>55834</v>
      </c>
      <c r="U721">
        <v>2001</v>
      </c>
      <c r="V721" t="s">
        <v>55835</v>
      </c>
      <c r="W721">
        <v>203405</v>
      </c>
      <c r="X721" t="s">
        <v>55836</v>
      </c>
      <c r="Y721" t="s">
        <v>55838</v>
      </c>
      <c r="Z721" t="s">
        <v>55839</v>
      </c>
      <c r="AA721" t="s">
        <v>102</v>
      </c>
      <c r="AB721" t="s">
        <v>56056</v>
      </c>
      <c r="AC721" t="s">
        <v>56067</v>
      </c>
      <c r="AD721">
        <v>3459047</v>
      </c>
      <c r="AE721" t="s">
        <v>54505</v>
      </c>
      <c r="AG721" t="s">
        <v>56068</v>
      </c>
      <c r="AH721">
        <v>3459047</v>
      </c>
      <c r="AI721" t="s">
        <v>56069</v>
      </c>
      <c r="AJ721" t="s">
        <v>103</v>
      </c>
      <c r="AK721" t="s">
        <v>104</v>
      </c>
      <c r="AL721" t="s">
        <v>56070</v>
      </c>
      <c r="AM721" t="s">
        <v>37019</v>
      </c>
      <c r="AN721" t="s">
        <v>56071</v>
      </c>
      <c r="AO721" t="s">
        <v>37119</v>
      </c>
      <c r="AP721" t="s">
        <v>56005</v>
      </c>
      <c r="AQ721">
        <v>27603</v>
      </c>
      <c r="AR721">
        <v>2</v>
      </c>
      <c r="AU721" t="s">
        <v>108</v>
      </c>
      <c r="AX721" t="s">
        <v>56005</v>
      </c>
      <c r="AZ721">
        <v>90</v>
      </c>
      <c r="BA721" t="s">
        <v>103</v>
      </c>
      <c r="BB721" t="s">
        <v>104</v>
      </c>
      <c r="BC721" t="s">
        <v>55847</v>
      </c>
      <c r="BD721" t="s">
        <v>55848</v>
      </c>
      <c r="BE721" t="s">
        <v>53510</v>
      </c>
      <c r="BF721" t="s">
        <v>15302</v>
      </c>
      <c r="BI721" s="6">
        <v>10523</v>
      </c>
      <c r="BJ721">
        <v>107843.02</v>
      </c>
      <c r="BK721" s="2">
        <v>44636</v>
      </c>
      <c r="BL721">
        <v>2022</v>
      </c>
      <c r="BO721" t="s">
        <v>927</v>
      </c>
      <c r="BT721" t="s">
        <v>103</v>
      </c>
      <c r="BU721" t="s">
        <v>104</v>
      </c>
      <c r="BW721" t="s">
        <v>145</v>
      </c>
      <c r="BX721" t="s">
        <v>37119</v>
      </c>
      <c r="BZ721" t="s">
        <v>40597</v>
      </c>
      <c r="CE721" t="s">
        <v>145</v>
      </c>
      <c r="CF721" t="s">
        <v>37119</v>
      </c>
      <c r="CH721" t="s">
        <v>40597</v>
      </c>
      <c r="CJ721" t="s">
        <v>103</v>
      </c>
      <c r="CK721" t="s">
        <v>104</v>
      </c>
      <c r="CL721" t="s">
        <v>46535</v>
      </c>
    </row>
    <row r="722" spans="2:90" x14ac:dyDescent="0.3">
      <c r="B722" t="s">
        <v>53565</v>
      </c>
      <c r="C722">
        <v>5439309692.1999998</v>
      </c>
      <c r="D722" t="s">
        <v>55837</v>
      </c>
      <c r="E722">
        <v>5439309692.1999998</v>
      </c>
      <c r="F722">
        <v>2719654846.0999999</v>
      </c>
      <c r="G722" s="4">
        <v>44326</v>
      </c>
      <c r="H722">
        <v>2021</v>
      </c>
      <c r="I722" s="4">
        <v>44334</v>
      </c>
      <c r="J722">
        <v>2021</v>
      </c>
      <c r="M722">
        <v>20</v>
      </c>
      <c r="N722" t="s">
        <v>55834</v>
      </c>
      <c r="O722">
        <v>2001</v>
      </c>
      <c r="P722" t="s">
        <v>55835</v>
      </c>
      <c r="Q722">
        <v>203405</v>
      </c>
      <c r="R722" t="s">
        <v>55836</v>
      </c>
      <c r="S722">
        <v>20</v>
      </c>
      <c r="T722" t="s">
        <v>55834</v>
      </c>
      <c r="U722">
        <v>2001</v>
      </c>
      <c r="V722" t="s">
        <v>55835</v>
      </c>
      <c r="W722">
        <v>203405</v>
      </c>
      <c r="X722" t="s">
        <v>55836</v>
      </c>
      <c r="Y722" t="s">
        <v>55838</v>
      </c>
      <c r="Z722" t="s">
        <v>55839</v>
      </c>
      <c r="AA722" t="s">
        <v>102</v>
      </c>
      <c r="AB722" t="s">
        <v>56056</v>
      </c>
      <c r="AC722" t="s">
        <v>56067</v>
      </c>
      <c r="AD722">
        <v>3459047</v>
      </c>
      <c r="AE722" t="s">
        <v>54505</v>
      </c>
      <c r="AG722" t="s">
        <v>56068</v>
      </c>
      <c r="AH722">
        <v>3459047</v>
      </c>
      <c r="AI722" t="s">
        <v>56069</v>
      </c>
      <c r="AJ722" t="s">
        <v>103</v>
      </c>
      <c r="AK722" t="s">
        <v>104</v>
      </c>
      <c r="AL722" t="s">
        <v>56070</v>
      </c>
      <c r="AM722" t="s">
        <v>37019</v>
      </c>
      <c r="AN722" t="s">
        <v>56071</v>
      </c>
      <c r="AO722" t="s">
        <v>37119</v>
      </c>
      <c r="AP722" t="s">
        <v>56005</v>
      </c>
      <c r="AQ722">
        <v>27603</v>
      </c>
      <c r="AR722">
        <v>2</v>
      </c>
      <c r="AU722" t="s">
        <v>108</v>
      </c>
      <c r="AX722" t="s">
        <v>56005</v>
      </c>
      <c r="AZ722">
        <v>90</v>
      </c>
      <c r="BA722" t="s">
        <v>103</v>
      </c>
      <c r="BB722" t="s">
        <v>104</v>
      </c>
      <c r="BC722" t="s">
        <v>55847</v>
      </c>
      <c r="BD722" t="s">
        <v>55848</v>
      </c>
      <c r="BE722" t="s">
        <v>53510</v>
      </c>
      <c r="BF722" t="s">
        <v>15303</v>
      </c>
      <c r="BI722" s="6">
        <v>16468</v>
      </c>
      <c r="BJ722">
        <v>109642.07</v>
      </c>
      <c r="BK722" s="2">
        <v>44636</v>
      </c>
      <c r="BL722">
        <v>2022</v>
      </c>
      <c r="BO722" t="s">
        <v>928</v>
      </c>
      <c r="BT722" t="s">
        <v>103</v>
      </c>
      <c r="BU722" t="s">
        <v>104</v>
      </c>
      <c r="BW722" t="s">
        <v>37016</v>
      </c>
      <c r="BX722" t="s">
        <v>37119</v>
      </c>
      <c r="BZ722" t="s">
        <v>40598</v>
      </c>
      <c r="CE722" t="s">
        <v>37016</v>
      </c>
      <c r="CF722" t="s">
        <v>37119</v>
      </c>
      <c r="CH722" t="s">
        <v>40598</v>
      </c>
      <c r="CJ722" t="s">
        <v>103</v>
      </c>
      <c r="CK722" t="s">
        <v>104</v>
      </c>
      <c r="CL722" t="s">
        <v>46535</v>
      </c>
    </row>
    <row r="723" spans="2:90" x14ac:dyDescent="0.3">
      <c r="B723" t="s">
        <v>53565</v>
      </c>
      <c r="C723">
        <v>5439309692.1999998</v>
      </c>
      <c r="D723" t="s">
        <v>55837</v>
      </c>
      <c r="E723">
        <v>5439309692.1999998</v>
      </c>
      <c r="F723">
        <v>2719654846.0999999</v>
      </c>
      <c r="G723" s="4">
        <v>44326</v>
      </c>
      <c r="H723">
        <v>2021</v>
      </c>
      <c r="I723" s="4">
        <v>44334</v>
      </c>
      <c r="J723">
        <v>2021</v>
      </c>
      <c r="M723">
        <v>20</v>
      </c>
      <c r="N723" t="s">
        <v>55834</v>
      </c>
      <c r="O723">
        <v>2001</v>
      </c>
      <c r="P723" t="s">
        <v>55835</v>
      </c>
      <c r="Q723">
        <v>203405</v>
      </c>
      <c r="R723" t="s">
        <v>55836</v>
      </c>
      <c r="S723">
        <v>20</v>
      </c>
      <c r="T723" t="s">
        <v>55834</v>
      </c>
      <c r="U723">
        <v>2001</v>
      </c>
      <c r="V723" t="s">
        <v>55835</v>
      </c>
      <c r="W723">
        <v>203405</v>
      </c>
      <c r="X723" t="s">
        <v>55836</v>
      </c>
      <c r="Y723" t="s">
        <v>55838</v>
      </c>
      <c r="Z723" t="s">
        <v>55839</v>
      </c>
      <c r="AA723" t="s">
        <v>102</v>
      </c>
      <c r="AB723" t="s">
        <v>56056</v>
      </c>
      <c r="AC723" t="s">
        <v>56067</v>
      </c>
      <c r="AD723">
        <v>3459047</v>
      </c>
      <c r="AE723" t="s">
        <v>54505</v>
      </c>
      <c r="AG723" t="s">
        <v>56068</v>
      </c>
      <c r="AH723">
        <v>3459047</v>
      </c>
      <c r="AI723" t="s">
        <v>56069</v>
      </c>
      <c r="AJ723" t="s">
        <v>103</v>
      </c>
      <c r="AK723" t="s">
        <v>104</v>
      </c>
      <c r="AL723" t="s">
        <v>56070</v>
      </c>
      <c r="AM723" t="s">
        <v>37019</v>
      </c>
      <c r="AN723" t="s">
        <v>56071</v>
      </c>
      <c r="AO723" t="s">
        <v>37119</v>
      </c>
      <c r="AP723" t="s">
        <v>56005</v>
      </c>
      <c r="AQ723">
        <v>27603</v>
      </c>
      <c r="AR723">
        <v>2</v>
      </c>
      <c r="AU723" t="s">
        <v>108</v>
      </c>
      <c r="AX723" t="s">
        <v>56005</v>
      </c>
      <c r="AZ723">
        <v>90</v>
      </c>
      <c r="BA723" t="s">
        <v>103</v>
      </c>
      <c r="BB723" t="s">
        <v>104</v>
      </c>
      <c r="BC723" t="s">
        <v>55847</v>
      </c>
      <c r="BD723" t="s">
        <v>55848</v>
      </c>
      <c r="BE723" t="s">
        <v>53510</v>
      </c>
      <c r="BF723" t="s">
        <v>15304</v>
      </c>
      <c r="BI723" s="6">
        <v>10528</v>
      </c>
      <c r="BJ723">
        <v>84015.27</v>
      </c>
      <c r="BK723" s="2">
        <v>44636</v>
      </c>
      <c r="BL723">
        <v>2022</v>
      </c>
      <c r="BO723" t="s">
        <v>929</v>
      </c>
      <c r="BT723" t="s">
        <v>103</v>
      </c>
      <c r="BU723" t="s">
        <v>104</v>
      </c>
      <c r="BW723" t="s">
        <v>6540</v>
      </c>
      <c r="BX723" t="s">
        <v>37119</v>
      </c>
      <c r="BZ723" t="s">
        <v>40599</v>
      </c>
      <c r="CE723" t="s">
        <v>6540</v>
      </c>
      <c r="CF723" t="s">
        <v>37119</v>
      </c>
      <c r="CH723" t="s">
        <v>40599</v>
      </c>
      <c r="CJ723" t="s">
        <v>103</v>
      </c>
      <c r="CK723" t="s">
        <v>104</v>
      </c>
      <c r="CL723" t="s">
        <v>46535</v>
      </c>
    </row>
    <row r="724" spans="2:90" x14ac:dyDescent="0.3">
      <c r="B724" t="s">
        <v>53565</v>
      </c>
      <c r="C724">
        <v>5439309692.1999998</v>
      </c>
      <c r="D724" t="s">
        <v>55837</v>
      </c>
      <c r="E724">
        <v>5439309692.1999998</v>
      </c>
      <c r="F724">
        <v>2719654846.0999999</v>
      </c>
      <c r="G724" s="4">
        <v>44326</v>
      </c>
      <c r="H724">
        <v>2021</v>
      </c>
      <c r="I724" s="4">
        <v>44334</v>
      </c>
      <c r="J724">
        <v>2021</v>
      </c>
      <c r="M724">
        <v>20</v>
      </c>
      <c r="N724" t="s">
        <v>55834</v>
      </c>
      <c r="O724">
        <v>2001</v>
      </c>
      <c r="P724" t="s">
        <v>55835</v>
      </c>
      <c r="Q724">
        <v>203405</v>
      </c>
      <c r="R724" t="s">
        <v>55836</v>
      </c>
      <c r="S724">
        <v>20</v>
      </c>
      <c r="T724" t="s">
        <v>55834</v>
      </c>
      <c r="U724">
        <v>2001</v>
      </c>
      <c r="V724" t="s">
        <v>55835</v>
      </c>
      <c r="W724">
        <v>203405</v>
      </c>
      <c r="X724" t="s">
        <v>55836</v>
      </c>
      <c r="Y724" t="s">
        <v>55838</v>
      </c>
      <c r="Z724" t="s">
        <v>55839</v>
      </c>
      <c r="AA724" t="s">
        <v>102</v>
      </c>
      <c r="AB724" t="s">
        <v>56056</v>
      </c>
      <c r="AC724" t="s">
        <v>56067</v>
      </c>
      <c r="AD724">
        <v>3459047</v>
      </c>
      <c r="AE724" t="s">
        <v>54505</v>
      </c>
      <c r="AG724" t="s">
        <v>56068</v>
      </c>
      <c r="AH724">
        <v>3459047</v>
      </c>
      <c r="AI724" t="s">
        <v>56069</v>
      </c>
      <c r="AJ724" t="s">
        <v>103</v>
      </c>
      <c r="AK724" t="s">
        <v>104</v>
      </c>
      <c r="AL724" t="s">
        <v>56070</v>
      </c>
      <c r="AM724" t="s">
        <v>37019</v>
      </c>
      <c r="AN724" t="s">
        <v>56071</v>
      </c>
      <c r="AO724" t="s">
        <v>37119</v>
      </c>
      <c r="AP724" t="s">
        <v>56005</v>
      </c>
      <c r="AQ724">
        <v>27603</v>
      </c>
      <c r="AR724">
        <v>2</v>
      </c>
      <c r="AU724" t="s">
        <v>108</v>
      </c>
      <c r="AX724" t="s">
        <v>56005</v>
      </c>
      <c r="AZ724">
        <v>90</v>
      </c>
      <c r="BA724" t="s">
        <v>103</v>
      </c>
      <c r="BB724" t="s">
        <v>104</v>
      </c>
      <c r="BC724" t="s">
        <v>55847</v>
      </c>
      <c r="BD724" t="s">
        <v>55848</v>
      </c>
      <c r="BE724" t="s">
        <v>53510</v>
      </c>
      <c r="BF724" t="s">
        <v>15305</v>
      </c>
      <c r="BI724" s="6">
        <v>10628</v>
      </c>
      <c r="BJ724">
        <v>60718.84</v>
      </c>
      <c r="BK724" s="2">
        <v>44636</v>
      </c>
      <c r="BL724">
        <v>2022</v>
      </c>
      <c r="BO724" t="s">
        <v>930</v>
      </c>
      <c r="BT724" t="s">
        <v>103</v>
      </c>
      <c r="BU724" t="s">
        <v>104</v>
      </c>
      <c r="BW724" t="s">
        <v>37016</v>
      </c>
      <c r="BX724" t="s">
        <v>37119</v>
      </c>
      <c r="BZ724" t="s">
        <v>40600</v>
      </c>
      <c r="CE724" t="s">
        <v>37016</v>
      </c>
      <c r="CF724" t="s">
        <v>37119</v>
      </c>
      <c r="CH724" t="s">
        <v>40600</v>
      </c>
      <c r="CJ724" t="s">
        <v>103</v>
      </c>
      <c r="CK724" t="s">
        <v>104</v>
      </c>
      <c r="CL724" t="s">
        <v>46535</v>
      </c>
    </row>
    <row r="725" spans="2:90" x14ac:dyDescent="0.3">
      <c r="B725" t="s">
        <v>53565</v>
      </c>
      <c r="C725">
        <v>5439309692.1999998</v>
      </c>
      <c r="D725" t="s">
        <v>55837</v>
      </c>
      <c r="E725">
        <v>5439309692.1999998</v>
      </c>
      <c r="F725">
        <v>2719654846.0999999</v>
      </c>
      <c r="G725" s="4">
        <v>44326</v>
      </c>
      <c r="H725">
        <v>2021</v>
      </c>
      <c r="I725" s="4">
        <v>44334</v>
      </c>
      <c r="J725">
        <v>2021</v>
      </c>
      <c r="M725">
        <v>20</v>
      </c>
      <c r="N725" t="s">
        <v>55834</v>
      </c>
      <c r="O725">
        <v>2001</v>
      </c>
      <c r="P725" t="s">
        <v>55835</v>
      </c>
      <c r="Q725">
        <v>203405</v>
      </c>
      <c r="R725" t="s">
        <v>55836</v>
      </c>
      <c r="S725">
        <v>20</v>
      </c>
      <c r="T725" t="s">
        <v>55834</v>
      </c>
      <c r="U725">
        <v>2001</v>
      </c>
      <c r="V725" t="s">
        <v>55835</v>
      </c>
      <c r="W725">
        <v>203405</v>
      </c>
      <c r="X725" t="s">
        <v>55836</v>
      </c>
      <c r="Y725" t="s">
        <v>55838</v>
      </c>
      <c r="Z725" t="s">
        <v>55839</v>
      </c>
      <c r="AA725" t="s">
        <v>102</v>
      </c>
      <c r="AB725" t="s">
        <v>56056</v>
      </c>
      <c r="AC725" t="s">
        <v>56067</v>
      </c>
      <c r="AD725">
        <v>3459047</v>
      </c>
      <c r="AE725" t="s">
        <v>54505</v>
      </c>
      <c r="AG725" t="s">
        <v>56068</v>
      </c>
      <c r="AH725">
        <v>3459047</v>
      </c>
      <c r="AI725" t="s">
        <v>56069</v>
      </c>
      <c r="AJ725" t="s">
        <v>103</v>
      </c>
      <c r="AK725" t="s">
        <v>104</v>
      </c>
      <c r="AL725" t="s">
        <v>56070</v>
      </c>
      <c r="AM725" t="s">
        <v>37019</v>
      </c>
      <c r="AN725" t="s">
        <v>56071</v>
      </c>
      <c r="AO725" t="s">
        <v>37119</v>
      </c>
      <c r="AP725" t="s">
        <v>56005</v>
      </c>
      <c r="AQ725">
        <v>27603</v>
      </c>
      <c r="AR725">
        <v>2</v>
      </c>
      <c r="AU725" t="s">
        <v>108</v>
      </c>
      <c r="AX725" t="s">
        <v>56005</v>
      </c>
      <c r="AZ725">
        <v>90</v>
      </c>
      <c r="BA725" t="s">
        <v>103</v>
      </c>
      <c r="BB725" t="s">
        <v>104</v>
      </c>
      <c r="BC725" t="s">
        <v>55847</v>
      </c>
      <c r="BD725" t="s">
        <v>55848</v>
      </c>
      <c r="BE725" t="s">
        <v>53510</v>
      </c>
      <c r="BF725" t="s">
        <v>15306</v>
      </c>
      <c r="BI725" s="6">
        <v>11463</v>
      </c>
      <c r="BJ725">
        <v>93693.78</v>
      </c>
      <c r="BK725" s="2">
        <v>44643</v>
      </c>
      <c r="BL725">
        <v>2022</v>
      </c>
      <c r="BO725" t="s">
        <v>931</v>
      </c>
      <c r="BT725" t="s">
        <v>103</v>
      </c>
      <c r="BU725" t="s">
        <v>104</v>
      </c>
      <c r="BW725" t="s">
        <v>37016</v>
      </c>
      <c r="BX725" t="s">
        <v>37119</v>
      </c>
      <c r="BZ725" t="s">
        <v>40598</v>
      </c>
      <c r="CE725" t="s">
        <v>37016</v>
      </c>
      <c r="CF725" t="s">
        <v>37119</v>
      </c>
      <c r="CH725" t="s">
        <v>40598</v>
      </c>
      <c r="CJ725" t="s">
        <v>103</v>
      </c>
      <c r="CK725" t="s">
        <v>104</v>
      </c>
      <c r="CL725" t="s">
        <v>46535</v>
      </c>
    </row>
    <row r="726" spans="2:90" x14ac:dyDescent="0.3">
      <c r="B726" t="s">
        <v>53565</v>
      </c>
      <c r="C726">
        <v>5439309692.1999998</v>
      </c>
      <c r="D726" t="s">
        <v>55837</v>
      </c>
      <c r="E726">
        <v>5439309692.1999998</v>
      </c>
      <c r="F726">
        <v>2719654846.0999999</v>
      </c>
      <c r="G726" s="4">
        <v>44326</v>
      </c>
      <c r="H726">
        <v>2021</v>
      </c>
      <c r="I726" s="4">
        <v>44334</v>
      </c>
      <c r="J726">
        <v>2021</v>
      </c>
      <c r="M726">
        <v>20</v>
      </c>
      <c r="N726" t="s">
        <v>55834</v>
      </c>
      <c r="O726">
        <v>2001</v>
      </c>
      <c r="P726" t="s">
        <v>55835</v>
      </c>
      <c r="Q726">
        <v>203405</v>
      </c>
      <c r="R726" t="s">
        <v>55836</v>
      </c>
      <c r="S726">
        <v>20</v>
      </c>
      <c r="T726" t="s">
        <v>55834</v>
      </c>
      <c r="U726">
        <v>2001</v>
      </c>
      <c r="V726" t="s">
        <v>55835</v>
      </c>
      <c r="W726">
        <v>203405</v>
      </c>
      <c r="X726" t="s">
        <v>55836</v>
      </c>
      <c r="Y726" t="s">
        <v>55838</v>
      </c>
      <c r="Z726" t="s">
        <v>55839</v>
      </c>
      <c r="AA726" t="s">
        <v>102</v>
      </c>
      <c r="AB726" t="s">
        <v>56056</v>
      </c>
      <c r="AC726" t="s">
        <v>56067</v>
      </c>
      <c r="AD726">
        <v>3459047</v>
      </c>
      <c r="AE726" t="s">
        <v>54505</v>
      </c>
      <c r="AG726" t="s">
        <v>56068</v>
      </c>
      <c r="AH726">
        <v>3459047</v>
      </c>
      <c r="AI726" t="s">
        <v>56069</v>
      </c>
      <c r="AJ726" t="s">
        <v>103</v>
      </c>
      <c r="AK726" t="s">
        <v>104</v>
      </c>
      <c r="AL726" t="s">
        <v>56070</v>
      </c>
      <c r="AM726" t="s">
        <v>37019</v>
      </c>
      <c r="AN726" t="s">
        <v>56071</v>
      </c>
      <c r="AO726" t="s">
        <v>37119</v>
      </c>
      <c r="AP726" t="s">
        <v>56005</v>
      </c>
      <c r="AQ726">
        <v>27603</v>
      </c>
      <c r="AR726">
        <v>2</v>
      </c>
      <c r="AU726" t="s">
        <v>108</v>
      </c>
      <c r="AX726" t="s">
        <v>56005</v>
      </c>
      <c r="AZ726">
        <v>90</v>
      </c>
      <c r="BA726" t="s">
        <v>103</v>
      </c>
      <c r="BB726" t="s">
        <v>104</v>
      </c>
      <c r="BC726" t="s">
        <v>55847</v>
      </c>
      <c r="BD726" t="s">
        <v>55848</v>
      </c>
      <c r="BE726" t="s">
        <v>53510</v>
      </c>
      <c r="BF726" t="s">
        <v>15307</v>
      </c>
      <c r="BI726" s="6">
        <v>11496</v>
      </c>
      <c r="BJ726">
        <v>70394.58</v>
      </c>
      <c r="BK726" s="2">
        <v>44636</v>
      </c>
      <c r="BL726">
        <v>2022</v>
      </c>
      <c r="BO726" t="s">
        <v>932</v>
      </c>
      <c r="BT726" t="s">
        <v>103</v>
      </c>
      <c r="BU726" t="s">
        <v>104</v>
      </c>
      <c r="BW726" t="s">
        <v>37012</v>
      </c>
      <c r="BX726" t="s">
        <v>37119</v>
      </c>
      <c r="BZ726" t="s">
        <v>40601</v>
      </c>
      <c r="CE726" t="s">
        <v>37012</v>
      </c>
      <c r="CF726" t="s">
        <v>37119</v>
      </c>
      <c r="CH726" t="s">
        <v>40601</v>
      </c>
      <c r="CJ726" t="s">
        <v>103</v>
      </c>
      <c r="CK726" t="s">
        <v>104</v>
      </c>
      <c r="CL726" t="s">
        <v>46535</v>
      </c>
    </row>
    <row r="727" spans="2:90" x14ac:dyDescent="0.3">
      <c r="B727" t="s">
        <v>53565</v>
      </c>
      <c r="C727">
        <v>5439309692.1999998</v>
      </c>
      <c r="D727" t="s">
        <v>55837</v>
      </c>
      <c r="E727">
        <v>5439309692.1999998</v>
      </c>
      <c r="F727">
        <v>2719654846.0999999</v>
      </c>
      <c r="G727" s="4">
        <v>44326</v>
      </c>
      <c r="H727">
        <v>2021</v>
      </c>
      <c r="I727" s="4">
        <v>44334</v>
      </c>
      <c r="J727">
        <v>2021</v>
      </c>
      <c r="M727">
        <v>20</v>
      </c>
      <c r="N727" t="s">
        <v>55834</v>
      </c>
      <c r="O727">
        <v>2001</v>
      </c>
      <c r="P727" t="s">
        <v>55835</v>
      </c>
      <c r="Q727">
        <v>203405</v>
      </c>
      <c r="R727" t="s">
        <v>55836</v>
      </c>
      <c r="S727">
        <v>20</v>
      </c>
      <c r="T727" t="s">
        <v>55834</v>
      </c>
      <c r="U727">
        <v>2001</v>
      </c>
      <c r="V727" t="s">
        <v>55835</v>
      </c>
      <c r="W727">
        <v>203405</v>
      </c>
      <c r="X727" t="s">
        <v>55836</v>
      </c>
      <c r="Y727" t="s">
        <v>55838</v>
      </c>
      <c r="Z727" t="s">
        <v>55839</v>
      </c>
      <c r="AA727" t="s">
        <v>102</v>
      </c>
      <c r="AB727" t="s">
        <v>56056</v>
      </c>
      <c r="AC727" t="s">
        <v>56067</v>
      </c>
      <c r="AD727">
        <v>3459047</v>
      </c>
      <c r="AE727" t="s">
        <v>54505</v>
      </c>
      <c r="AG727" t="s">
        <v>56068</v>
      </c>
      <c r="AH727">
        <v>3459047</v>
      </c>
      <c r="AI727" t="s">
        <v>56069</v>
      </c>
      <c r="AJ727" t="s">
        <v>103</v>
      </c>
      <c r="AK727" t="s">
        <v>104</v>
      </c>
      <c r="AL727" t="s">
        <v>56070</v>
      </c>
      <c r="AM727" t="s">
        <v>37019</v>
      </c>
      <c r="AN727" t="s">
        <v>56071</v>
      </c>
      <c r="AO727" t="s">
        <v>37119</v>
      </c>
      <c r="AP727" t="s">
        <v>56005</v>
      </c>
      <c r="AQ727">
        <v>27603</v>
      </c>
      <c r="AR727">
        <v>2</v>
      </c>
      <c r="AU727" t="s">
        <v>108</v>
      </c>
      <c r="AX727" t="s">
        <v>56005</v>
      </c>
      <c r="AZ727">
        <v>90</v>
      </c>
      <c r="BA727" t="s">
        <v>103</v>
      </c>
      <c r="BB727" t="s">
        <v>104</v>
      </c>
      <c r="BC727" t="s">
        <v>55847</v>
      </c>
      <c r="BD727" t="s">
        <v>55848</v>
      </c>
      <c r="BE727" t="s">
        <v>53510</v>
      </c>
      <c r="BF727" t="s">
        <v>15308</v>
      </c>
      <c r="BI727" s="6">
        <v>10294</v>
      </c>
      <c r="BJ727">
        <v>91667.31</v>
      </c>
      <c r="BK727" s="2">
        <v>44636</v>
      </c>
      <c r="BL727">
        <v>2022</v>
      </c>
      <c r="BO727" t="s">
        <v>933</v>
      </c>
      <c r="BT727" t="s">
        <v>103</v>
      </c>
      <c r="BU727" t="s">
        <v>104</v>
      </c>
      <c r="BW727" t="s">
        <v>37019</v>
      </c>
      <c r="BX727" t="s">
        <v>37119</v>
      </c>
      <c r="BZ727" t="s">
        <v>40602</v>
      </c>
      <c r="CE727" t="s">
        <v>37019</v>
      </c>
      <c r="CF727" t="s">
        <v>37119</v>
      </c>
      <c r="CH727" t="s">
        <v>40602</v>
      </c>
      <c r="CJ727" t="s">
        <v>103</v>
      </c>
      <c r="CK727" t="s">
        <v>104</v>
      </c>
      <c r="CL727" t="s">
        <v>46535</v>
      </c>
    </row>
    <row r="728" spans="2:90" x14ac:dyDescent="0.3">
      <c r="B728" t="s">
        <v>53565</v>
      </c>
      <c r="C728">
        <v>5439309692.1999998</v>
      </c>
      <c r="D728" t="s">
        <v>55837</v>
      </c>
      <c r="E728">
        <v>5439309692.1999998</v>
      </c>
      <c r="F728">
        <v>2719654846.0999999</v>
      </c>
      <c r="G728" s="4">
        <v>44326</v>
      </c>
      <c r="H728">
        <v>2021</v>
      </c>
      <c r="I728" s="4">
        <v>44334</v>
      </c>
      <c r="J728">
        <v>2021</v>
      </c>
      <c r="M728">
        <v>20</v>
      </c>
      <c r="N728" t="s">
        <v>55834</v>
      </c>
      <c r="O728">
        <v>2001</v>
      </c>
      <c r="P728" t="s">
        <v>55835</v>
      </c>
      <c r="Q728">
        <v>203405</v>
      </c>
      <c r="R728" t="s">
        <v>55836</v>
      </c>
      <c r="S728">
        <v>20</v>
      </c>
      <c r="T728" t="s">
        <v>55834</v>
      </c>
      <c r="U728">
        <v>2001</v>
      </c>
      <c r="V728" t="s">
        <v>55835</v>
      </c>
      <c r="W728">
        <v>203405</v>
      </c>
      <c r="X728" t="s">
        <v>55836</v>
      </c>
      <c r="Y728" t="s">
        <v>55838</v>
      </c>
      <c r="Z728" t="s">
        <v>55839</v>
      </c>
      <c r="AA728" t="s">
        <v>102</v>
      </c>
      <c r="AB728" t="s">
        <v>56056</v>
      </c>
      <c r="AC728" t="s">
        <v>56067</v>
      </c>
      <c r="AD728">
        <v>3459047</v>
      </c>
      <c r="AE728" t="s">
        <v>54505</v>
      </c>
      <c r="AG728" t="s">
        <v>56068</v>
      </c>
      <c r="AH728">
        <v>3459047</v>
      </c>
      <c r="AI728" t="s">
        <v>56069</v>
      </c>
      <c r="AJ728" t="s">
        <v>103</v>
      </c>
      <c r="AK728" t="s">
        <v>104</v>
      </c>
      <c r="AL728" t="s">
        <v>56070</v>
      </c>
      <c r="AM728" t="s">
        <v>37019</v>
      </c>
      <c r="AN728" t="s">
        <v>56071</v>
      </c>
      <c r="AO728" t="s">
        <v>37119</v>
      </c>
      <c r="AP728" t="s">
        <v>56005</v>
      </c>
      <c r="AQ728">
        <v>27603</v>
      </c>
      <c r="AR728">
        <v>2</v>
      </c>
      <c r="AU728" t="s">
        <v>108</v>
      </c>
      <c r="AX728" t="s">
        <v>56005</v>
      </c>
      <c r="AZ728">
        <v>90</v>
      </c>
      <c r="BA728" t="s">
        <v>103</v>
      </c>
      <c r="BB728" t="s">
        <v>104</v>
      </c>
      <c r="BC728" t="s">
        <v>55847</v>
      </c>
      <c r="BD728" t="s">
        <v>55848</v>
      </c>
      <c r="BE728" t="s">
        <v>53510</v>
      </c>
      <c r="BF728" t="s">
        <v>15309</v>
      </c>
      <c r="BI728" s="6">
        <v>11781</v>
      </c>
      <c r="BJ728">
        <v>132819.91</v>
      </c>
      <c r="BK728" s="2">
        <v>44651</v>
      </c>
      <c r="BL728">
        <v>2022</v>
      </c>
      <c r="BO728" t="s">
        <v>934</v>
      </c>
      <c r="BT728" t="s">
        <v>103</v>
      </c>
      <c r="BU728" t="s">
        <v>104</v>
      </c>
      <c r="BW728" t="s">
        <v>37015</v>
      </c>
      <c r="BX728" t="s">
        <v>37119</v>
      </c>
      <c r="BZ728" t="s">
        <v>40602</v>
      </c>
      <c r="CE728" t="s">
        <v>37015</v>
      </c>
      <c r="CF728" t="s">
        <v>37119</v>
      </c>
      <c r="CH728" t="s">
        <v>40602</v>
      </c>
      <c r="CJ728" t="s">
        <v>103</v>
      </c>
      <c r="CK728" t="s">
        <v>104</v>
      </c>
      <c r="CL728" t="s">
        <v>46535</v>
      </c>
    </row>
    <row r="729" spans="2:90" x14ac:dyDescent="0.3">
      <c r="B729" t="s">
        <v>53565</v>
      </c>
      <c r="C729">
        <v>5439309692.1999998</v>
      </c>
      <c r="D729" t="s">
        <v>55837</v>
      </c>
      <c r="E729">
        <v>5439309692.1999998</v>
      </c>
      <c r="F729">
        <v>2719654846.0999999</v>
      </c>
      <c r="G729" s="4">
        <v>44326</v>
      </c>
      <c r="H729">
        <v>2021</v>
      </c>
      <c r="I729" s="4">
        <v>44334</v>
      </c>
      <c r="J729">
        <v>2021</v>
      </c>
      <c r="M729">
        <v>20</v>
      </c>
      <c r="N729" t="s">
        <v>55834</v>
      </c>
      <c r="O729">
        <v>2001</v>
      </c>
      <c r="P729" t="s">
        <v>55835</v>
      </c>
      <c r="Q729">
        <v>203405</v>
      </c>
      <c r="R729" t="s">
        <v>55836</v>
      </c>
      <c r="S729">
        <v>20</v>
      </c>
      <c r="T729" t="s">
        <v>55834</v>
      </c>
      <c r="U729">
        <v>2001</v>
      </c>
      <c r="V729" t="s">
        <v>55835</v>
      </c>
      <c r="W729">
        <v>203405</v>
      </c>
      <c r="X729" t="s">
        <v>55836</v>
      </c>
      <c r="Y729" t="s">
        <v>55838</v>
      </c>
      <c r="Z729" t="s">
        <v>55839</v>
      </c>
      <c r="AA729" t="s">
        <v>102</v>
      </c>
      <c r="AB729" t="s">
        <v>56056</v>
      </c>
      <c r="AC729" t="s">
        <v>56067</v>
      </c>
      <c r="AD729">
        <v>3459047</v>
      </c>
      <c r="AE729" t="s">
        <v>54505</v>
      </c>
      <c r="AG729" t="s">
        <v>56068</v>
      </c>
      <c r="AH729">
        <v>3459047</v>
      </c>
      <c r="AI729" t="s">
        <v>56069</v>
      </c>
      <c r="AJ729" t="s">
        <v>103</v>
      </c>
      <c r="AK729" t="s">
        <v>104</v>
      </c>
      <c r="AL729" t="s">
        <v>56070</v>
      </c>
      <c r="AM729" t="s">
        <v>37019</v>
      </c>
      <c r="AN729" t="s">
        <v>56071</v>
      </c>
      <c r="AO729" t="s">
        <v>37119</v>
      </c>
      <c r="AP729" t="s">
        <v>56005</v>
      </c>
      <c r="AQ729">
        <v>27603</v>
      </c>
      <c r="AR729">
        <v>2</v>
      </c>
      <c r="AU729" t="s">
        <v>108</v>
      </c>
      <c r="AX729" t="s">
        <v>56005</v>
      </c>
      <c r="AZ729">
        <v>90</v>
      </c>
      <c r="BA729" t="s">
        <v>103</v>
      </c>
      <c r="BB729" t="s">
        <v>104</v>
      </c>
      <c r="BC729" t="s">
        <v>55847</v>
      </c>
      <c r="BD729" t="s">
        <v>55848</v>
      </c>
      <c r="BE729" t="s">
        <v>53510</v>
      </c>
      <c r="BF729" t="s">
        <v>15310</v>
      </c>
      <c r="BI729" s="6">
        <v>12410</v>
      </c>
      <c r="BJ729">
        <v>297676.05</v>
      </c>
      <c r="BK729" s="2">
        <v>44636</v>
      </c>
      <c r="BL729">
        <v>2022</v>
      </c>
      <c r="BO729" t="s">
        <v>935</v>
      </c>
      <c r="BT729" t="s">
        <v>103</v>
      </c>
      <c r="BU729" t="s">
        <v>104</v>
      </c>
      <c r="BW729" t="s">
        <v>37020</v>
      </c>
      <c r="BX729" t="s">
        <v>37119</v>
      </c>
      <c r="BZ729" t="s">
        <v>40603</v>
      </c>
      <c r="CE729" t="s">
        <v>37020</v>
      </c>
      <c r="CF729" t="s">
        <v>37119</v>
      </c>
      <c r="CH729" t="s">
        <v>40603</v>
      </c>
      <c r="CJ729" t="s">
        <v>103</v>
      </c>
      <c r="CK729" t="s">
        <v>104</v>
      </c>
      <c r="CL729" t="s">
        <v>46535</v>
      </c>
    </row>
    <row r="730" spans="2:90" x14ac:dyDescent="0.3">
      <c r="B730" t="s">
        <v>53565</v>
      </c>
      <c r="C730">
        <v>5439309692.1999998</v>
      </c>
      <c r="D730" t="s">
        <v>55837</v>
      </c>
      <c r="E730">
        <v>5439309692.1999998</v>
      </c>
      <c r="F730">
        <v>2719654846.0999999</v>
      </c>
      <c r="G730" s="4">
        <v>44326</v>
      </c>
      <c r="H730">
        <v>2021</v>
      </c>
      <c r="I730" s="4">
        <v>44334</v>
      </c>
      <c r="J730">
        <v>2021</v>
      </c>
      <c r="M730">
        <v>20</v>
      </c>
      <c r="N730" t="s">
        <v>55834</v>
      </c>
      <c r="O730">
        <v>2001</v>
      </c>
      <c r="P730" t="s">
        <v>55835</v>
      </c>
      <c r="Q730">
        <v>203405</v>
      </c>
      <c r="R730" t="s">
        <v>55836</v>
      </c>
      <c r="S730">
        <v>20</v>
      </c>
      <c r="T730" t="s">
        <v>55834</v>
      </c>
      <c r="U730">
        <v>2001</v>
      </c>
      <c r="V730" t="s">
        <v>55835</v>
      </c>
      <c r="W730">
        <v>203405</v>
      </c>
      <c r="X730" t="s">
        <v>55836</v>
      </c>
      <c r="Y730" t="s">
        <v>55838</v>
      </c>
      <c r="Z730" t="s">
        <v>55839</v>
      </c>
      <c r="AA730" t="s">
        <v>102</v>
      </c>
      <c r="AB730" t="s">
        <v>56056</v>
      </c>
      <c r="AC730" t="s">
        <v>56067</v>
      </c>
      <c r="AD730">
        <v>3459047</v>
      </c>
      <c r="AE730" t="s">
        <v>54505</v>
      </c>
      <c r="AG730" t="s">
        <v>56068</v>
      </c>
      <c r="AH730">
        <v>3459047</v>
      </c>
      <c r="AI730" t="s">
        <v>56069</v>
      </c>
      <c r="AJ730" t="s">
        <v>103</v>
      </c>
      <c r="AK730" t="s">
        <v>104</v>
      </c>
      <c r="AL730" t="s">
        <v>56070</v>
      </c>
      <c r="AM730" t="s">
        <v>37019</v>
      </c>
      <c r="AN730" t="s">
        <v>56071</v>
      </c>
      <c r="AO730" t="s">
        <v>37119</v>
      </c>
      <c r="AP730" t="s">
        <v>56005</v>
      </c>
      <c r="AQ730">
        <v>27603</v>
      </c>
      <c r="AR730">
        <v>2</v>
      </c>
      <c r="AU730" t="s">
        <v>108</v>
      </c>
      <c r="AX730" t="s">
        <v>56005</v>
      </c>
      <c r="AZ730">
        <v>90</v>
      </c>
      <c r="BA730" t="s">
        <v>103</v>
      </c>
      <c r="BB730" t="s">
        <v>104</v>
      </c>
      <c r="BC730" t="s">
        <v>55847</v>
      </c>
      <c r="BD730" t="s">
        <v>55848</v>
      </c>
      <c r="BE730" t="s">
        <v>53510</v>
      </c>
      <c r="BF730" t="s">
        <v>15311</v>
      </c>
      <c r="BI730" s="6">
        <v>13542</v>
      </c>
      <c r="BJ730">
        <v>86273.19</v>
      </c>
      <c r="BK730" s="2">
        <v>44643</v>
      </c>
      <c r="BL730">
        <v>2022</v>
      </c>
      <c r="BO730" t="s">
        <v>936</v>
      </c>
      <c r="BT730" t="s">
        <v>103</v>
      </c>
      <c r="BU730" t="s">
        <v>104</v>
      </c>
      <c r="BW730" t="s">
        <v>37021</v>
      </c>
      <c r="BX730" t="s">
        <v>37119</v>
      </c>
      <c r="BZ730" t="s">
        <v>40604</v>
      </c>
      <c r="CE730" t="s">
        <v>37021</v>
      </c>
      <c r="CF730" t="s">
        <v>37119</v>
      </c>
      <c r="CH730" t="s">
        <v>40604</v>
      </c>
      <c r="CJ730" t="s">
        <v>103</v>
      </c>
      <c r="CK730" t="s">
        <v>104</v>
      </c>
      <c r="CL730" t="s">
        <v>46535</v>
      </c>
    </row>
    <row r="731" spans="2:90" x14ac:dyDescent="0.3">
      <c r="B731" t="s">
        <v>53565</v>
      </c>
      <c r="C731">
        <v>5439309692.1999998</v>
      </c>
      <c r="D731" t="s">
        <v>55837</v>
      </c>
      <c r="E731">
        <v>5439309692.1999998</v>
      </c>
      <c r="F731">
        <v>2719654846.0999999</v>
      </c>
      <c r="G731" s="4">
        <v>44326</v>
      </c>
      <c r="H731">
        <v>2021</v>
      </c>
      <c r="I731" s="4">
        <v>44334</v>
      </c>
      <c r="J731">
        <v>2021</v>
      </c>
      <c r="M731">
        <v>20</v>
      </c>
      <c r="N731" t="s">
        <v>55834</v>
      </c>
      <c r="O731">
        <v>2001</v>
      </c>
      <c r="P731" t="s">
        <v>55835</v>
      </c>
      <c r="Q731">
        <v>203405</v>
      </c>
      <c r="R731" t="s">
        <v>55836</v>
      </c>
      <c r="S731">
        <v>20</v>
      </c>
      <c r="T731" t="s">
        <v>55834</v>
      </c>
      <c r="U731">
        <v>2001</v>
      </c>
      <c r="V731" t="s">
        <v>55835</v>
      </c>
      <c r="W731">
        <v>203405</v>
      </c>
      <c r="X731" t="s">
        <v>55836</v>
      </c>
      <c r="Y731" t="s">
        <v>55838</v>
      </c>
      <c r="Z731" t="s">
        <v>55839</v>
      </c>
      <c r="AA731" t="s">
        <v>102</v>
      </c>
      <c r="AB731" t="s">
        <v>56056</v>
      </c>
      <c r="AC731" t="s">
        <v>56067</v>
      </c>
      <c r="AD731">
        <v>3459047</v>
      </c>
      <c r="AE731" t="s">
        <v>54505</v>
      </c>
      <c r="AG731" t="s">
        <v>56068</v>
      </c>
      <c r="AH731">
        <v>3459047</v>
      </c>
      <c r="AI731" t="s">
        <v>56069</v>
      </c>
      <c r="AJ731" t="s">
        <v>103</v>
      </c>
      <c r="AK731" t="s">
        <v>104</v>
      </c>
      <c r="AL731" t="s">
        <v>56070</v>
      </c>
      <c r="AM731" t="s">
        <v>37019</v>
      </c>
      <c r="AN731" t="s">
        <v>56071</v>
      </c>
      <c r="AO731" t="s">
        <v>37119</v>
      </c>
      <c r="AP731" t="s">
        <v>56005</v>
      </c>
      <c r="AQ731">
        <v>27603</v>
      </c>
      <c r="AR731">
        <v>2</v>
      </c>
      <c r="AU731" t="s">
        <v>108</v>
      </c>
      <c r="AX731" t="s">
        <v>56005</v>
      </c>
      <c r="AZ731">
        <v>90</v>
      </c>
      <c r="BA731" t="s">
        <v>103</v>
      </c>
      <c r="BB731" t="s">
        <v>104</v>
      </c>
      <c r="BC731" t="s">
        <v>55847</v>
      </c>
      <c r="BD731" t="s">
        <v>55848</v>
      </c>
      <c r="BE731" t="s">
        <v>53510</v>
      </c>
      <c r="BF731" t="s">
        <v>15312</v>
      </c>
      <c r="BI731" s="6">
        <v>12518</v>
      </c>
      <c r="BJ731">
        <v>66433.899999999994</v>
      </c>
      <c r="BK731" s="2">
        <v>44636</v>
      </c>
      <c r="BL731">
        <v>2022</v>
      </c>
      <c r="BO731" t="s">
        <v>937</v>
      </c>
      <c r="BT731" t="s">
        <v>103</v>
      </c>
      <c r="BU731" t="s">
        <v>104</v>
      </c>
      <c r="BW731" t="s">
        <v>37022</v>
      </c>
      <c r="BX731" t="s">
        <v>37119</v>
      </c>
      <c r="BZ731" t="s">
        <v>40605</v>
      </c>
      <c r="CE731" t="s">
        <v>37022</v>
      </c>
      <c r="CF731" t="s">
        <v>37119</v>
      </c>
      <c r="CH731" t="s">
        <v>40605</v>
      </c>
      <c r="CJ731" t="s">
        <v>103</v>
      </c>
      <c r="CK731" t="s">
        <v>104</v>
      </c>
      <c r="CL731" t="s">
        <v>46535</v>
      </c>
    </row>
    <row r="732" spans="2:90" x14ac:dyDescent="0.3">
      <c r="B732" t="s">
        <v>53565</v>
      </c>
      <c r="C732">
        <v>5439309692.1999998</v>
      </c>
      <c r="D732" t="s">
        <v>55837</v>
      </c>
      <c r="E732">
        <v>5439309692.1999998</v>
      </c>
      <c r="F732">
        <v>2719654846.0999999</v>
      </c>
      <c r="G732" s="4">
        <v>44326</v>
      </c>
      <c r="H732">
        <v>2021</v>
      </c>
      <c r="I732" s="4">
        <v>44334</v>
      </c>
      <c r="J732">
        <v>2021</v>
      </c>
      <c r="M732">
        <v>20</v>
      </c>
      <c r="N732" t="s">
        <v>55834</v>
      </c>
      <c r="O732">
        <v>2001</v>
      </c>
      <c r="P732" t="s">
        <v>55835</v>
      </c>
      <c r="Q732">
        <v>203405</v>
      </c>
      <c r="R732" t="s">
        <v>55836</v>
      </c>
      <c r="S732">
        <v>20</v>
      </c>
      <c r="T732" t="s">
        <v>55834</v>
      </c>
      <c r="U732">
        <v>2001</v>
      </c>
      <c r="V732" t="s">
        <v>55835</v>
      </c>
      <c r="W732">
        <v>203405</v>
      </c>
      <c r="X732" t="s">
        <v>55836</v>
      </c>
      <c r="Y732" t="s">
        <v>55838</v>
      </c>
      <c r="Z732" t="s">
        <v>55839</v>
      </c>
      <c r="AA732" t="s">
        <v>102</v>
      </c>
      <c r="AB732" t="s">
        <v>56056</v>
      </c>
      <c r="AC732" t="s">
        <v>56067</v>
      </c>
      <c r="AD732">
        <v>3459047</v>
      </c>
      <c r="AE732" t="s">
        <v>54505</v>
      </c>
      <c r="AG732" t="s">
        <v>56068</v>
      </c>
      <c r="AH732">
        <v>3459047</v>
      </c>
      <c r="AI732" t="s">
        <v>56069</v>
      </c>
      <c r="AJ732" t="s">
        <v>103</v>
      </c>
      <c r="AK732" t="s">
        <v>104</v>
      </c>
      <c r="AL732" t="s">
        <v>56070</v>
      </c>
      <c r="AM732" t="s">
        <v>37019</v>
      </c>
      <c r="AN732" t="s">
        <v>56071</v>
      </c>
      <c r="AO732" t="s">
        <v>37119</v>
      </c>
      <c r="AP732" t="s">
        <v>56005</v>
      </c>
      <c r="AQ732">
        <v>27603</v>
      </c>
      <c r="AR732">
        <v>2</v>
      </c>
      <c r="AU732" t="s">
        <v>108</v>
      </c>
      <c r="AX732" t="s">
        <v>56005</v>
      </c>
      <c r="AZ732">
        <v>90</v>
      </c>
      <c r="BA732" t="s">
        <v>103</v>
      </c>
      <c r="BB732" t="s">
        <v>104</v>
      </c>
      <c r="BC732" t="s">
        <v>55847</v>
      </c>
      <c r="BD732" t="s">
        <v>55848</v>
      </c>
      <c r="BE732" t="s">
        <v>53510</v>
      </c>
      <c r="BF732" t="s">
        <v>15313</v>
      </c>
      <c r="BI732" s="6">
        <v>13481</v>
      </c>
      <c r="BJ732">
        <v>94374.38</v>
      </c>
      <c r="BK732" s="2">
        <v>44643</v>
      </c>
      <c r="BL732">
        <v>2022</v>
      </c>
      <c r="BO732" t="s">
        <v>938</v>
      </c>
      <c r="BT732" t="s">
        <v>103</v>
      </c>
      <c r="BU732" t="s">
        <v>104</v>
      </c>
      <c r="BW732" t="s">
        <v>37017</v>
      </c>
      <c r="BX732" t="s">
        <v>37119</v>
      </c>
      <c r="BZ732" t="s">
        <v>40595</v>
      </c>
      <c r="CE732" t="s">
        <v>37017</v>
      </c>
      <c r="CF732" t="s">
        <v>37119</v>
      </c>
      <c r="CH732" t="s">
        <v>40595</v>
      </c>
      <c r="CJ732" t="s">
        <v>103</v>
      </c>
      <c r="CK732" t="s">
        <v>104</v>
      </c>
      <c r="CL732" t="s">
        <v>46535</v>
      </c>
    </row>
    <row r="733" spans="2:90" x14ac:dyDescent="0.3">
      <c r="B733" t="s">
        <v>53565</v>
      </c>
      <c r="C733">
        <v>5439309692.1999998</v>
      </c>
      <c r="D733" t="s">
        <v>55837</v>
      </c>
      <c r="E733">
        <v>5439309692.1999998</v>
      </c>
      <c r="F733">
        <v>2719654846.0999999</v>
      </c>
      <c r="G733" s="4">
        <v>44326</v>
      </c>
      <c r="H733">
        <v>2021</v>
      </c>
      <c r="I733" s="4">
        <v>44334</v>
      </c>
      <c r="J733">
        <v>2021</v>
      </c>
      <c r="M733">
        <v>20</v>
      </c>
      <c r="N733" t="s">
        <v>55834</v>
      </c>
      <c r="O733">
        <v>2001</v>
      </c>
      <c r="P733" t="s">
        <v>55835</v>
      </c>
      <c r="Q733">
        <v>203405</v>
      </c>
      <c r="R733" t="s">
        <v>55836</v>
      </c>
      <c r="S733">
        <v>20</v>
      </c>
      <c r="T733" t="s">
        <v>55834</v>
      </c>
      <c r="U733">
        <v>2001</v>
      </c>
      <c r="V733" t="s">
        <v>55835</v>
      </c>
      <c r="W733">
        <v>203405</v>
      </c>
      <c r="X733" t="s">
        <v>55836</v>
      </c>
      <c r="Y733" t="s">
        <v>55838</v>
      </c>
      <c r="Z733" t="s">
        <v>55839</v>
      </c>
      <c r="AA733" t="s">
        <v>102</v>
      </c>
      <c r="AB733" t="s">
        <v>56056</v>
      </c>
      <c r="AC733" t="s">
        <v>56067</v>
      </c>
      <c r="AD733">
        <v>3459047</v>
      </c>
      <c r="AE733" t="s">
        <v>54505</v>
      </c>
      <c r="AG733" t="s">
        <v>56068</v>
      </c>
      <c r="AH733">
        <v>3459047</v>
      </c>
      <c r="AI733" t="s">
        <v>56069</v>
      </c>
      <c r="AJ733" t="s">
        <v>103</v>
      </c>
      <c r="AK733" t="s">
        <v>104</v>
      </c>
      <c r="AL733" t="s">
        <v>56070</v>
      </c>
      <c r="AM733" t="s">
        <v>37019</v>
      </c>
      <c r="AN733" t="s">
        <v>56071</v>
      </c>
      <c r="AO733" t="s">
        <v>37119</v>
      </c>
      <c r="AP733" t="s">
        <v>56005</v>
      </c>
      <c r="AQ733">
        <v>27603</v>
      </c>
      <c r="AR733">
        <v>2</v>
      </c>
      <c r="AU733" t="s">
        <v>108</v>
      </c>
      <c r="AX733" t="s">
        <v>56005</v>
      </c>
      <c r="AZ733">
        <v>90</v>
      </c>
      <c r="BA733" t="s">
        <v>103</v>
      </c>
      <c r="BB733" t="s">
        <v>104</v>
      </c>
      <c r="BC733" t="s">
        <v>55847</v>
      </c>
      <c r="BD733" t="s">
        <v>55848</v>
      </c>
      <c r="BE733" t="s">
        <v>53510</v>
      </c>
      <c r="BF733" t="s">
        <v>15314</v>
      </c>
      <c r="BI733" s="6">
        <v>12062</v>
      </c>
      <c r="BJ733">
        <v>87221.32</v>
      </c>
      <c r="BK733" s="2">
        <v>44636</v>
      </c>
      <c r="BL733">
        <v>2022</v>
      </c>
      <c r="BO733" t="s">
        <v>939</v>
      </c>
      <c r="BT733" t="s">
        <v>103</v>
      </c>
      <c r="BU733" t="s">
        <v>104</v>
      </c>
      <c r="BW733" t="s">
        <v>37012</v>
      </c>
      <c r="BX733" t="s">
        <v>37119</v>
      </c>
      <c r="BZ733" t="s">
        <v>40606</v>
      </c>
      <c r="CE733" t="s">
        <v>37012</v>
      </c>
      <c r="CF733" t="s">
        <v>37119</v>
      </c>
      <c r="CH733" t="s">
        <v>40606</v>
      </c>
      <c r="CJ733" t="s">
        <v>103</v>
      </c>
      <c r="CK733" t="s">
        <v>104</v>
      </c>
      <c r="CL733" t="s">
        <v>46535</v>
      </c>
    </row>
    <row r="734" spans="2:90" x14ac:dyDescent="0.3">
      <c r="B734" t="s">
        <v>53565</v>
      </c>
      <c r="C734">
        <v>5439309692.1999998</v>
      </c>
      <c r="D734" t="s">
        <v>55837</v>
      </c>
      <c r="E734">
        <v>5439309692.1999998</v>
      </c>
      <c r="F734">
        <v>2719654846.0999999</v>
      </c>
      <c r="G734" s="4">
        <v>44326</v>
      </c>
      <c r="H734">
        <v>2021</v>
      </c>
      <c r="I734" s="4">
        <v>44334</v>
      </c>
      <c r="J734">
        <v>2021</v>
      </c>
      <c r="M734">
        <v>20</v>
      </c>
      <c r="N734" t="s">
        <v>55834</v>
      </c>
      <c r="O734">
        <v>2001</v>
      </c>
      <c r="P734" t="s">
        <v>55835</v>
      </c>
      <c r="Q734">
        <v>203405</v>
      </c>
      <c r="R734" t="s">
        <v>55836</v>
      </c>
      <c r="S734">
        <v>20</v>
      </c>
      <c r="T734" t="s">
        <v>55834</v>
      </c>
      <c r="U734">
        <v>2001</v>
      </c>
      <c r="V734" t="s">
        <v>55835</v>
      </c>
      <c r="W734">
        <v>203405</v>
      </c>
      <c r="X734" t="s">
        <v>55836</v>
      </c>
      <c r="Y734" t="s">
        <v>55838</v>
      </c>
      <c r="Z734" t="s">
        <v>55839</v>
      </c>
      <c r="AA734" t="s">
        <v>102</v>
      </c>
      <c r="AB734" t="s">
        <v>56056</v>
      </c>
      <c r="AC734" t="s">
        <v>56067</v>
      </c>
      <c r="AD734">
        <v>3459047</v>
      </c>
      <c r="AE734" t="s">
        <v>54505</v>
      </c>
      <c r="AG734" t="s">
        <v>56068</v>
      </c>
      <c r="AH734">
        <v>3459047</v>
      </c>
      <c r="AI734" t="s">
        <v>56069</v>
      </c>
      <c r="AJ734" t="s">
        <v>103</v>
      </c>
      <c r="AK734" t="s">
        <v>104</v>
      </c>
      <c r="AL734" t="s">
        <v>56070</v>
      </c>
      <c r="AM734" t="s">
        <v>37019</v>
      </c>
      <c r="AN734" t="s">
        <v>56071</v>
      </c>
      <c r="AO734" t="s">
        <v>37119</v>
      </c>
      <c r="AP734" t="s">
        <v>56005</v>
      </c>
      <c r="AQ734">
        <v>27603</v>
      </c>
      <c r="AR734">
        <v>2</v>
      </c>
      <c r="AU734" t="s">
        <v>108</v>
      </c>
      <c r="AX734" t="s">
        <v>56005</v>
      </c>
      <c r="AZ734">
        <v>90</v>
      </c>
      <c r="BA734" t="s">
        <v>103</v>
      </c>
      <c r="BB734" t="s">
        <v>104</v>
      </c>
      <c r="BC734" t="s">
        <v>55847</v>
      </c>
      <c r="BD734" t="s">
        <v>55848</v>
      </c>
      <c r="BE734" t="s">
        <v>53510</v>
      </c>
      <c r="BF734" t="s">
        <v>15315</v>
      </c>
      <c r="BI734" s="6">
        <v>10468</v>
      </c>
      <c r="BJ734">
        <v>68363.070000000007</v>
      </c>
      <c r="BK734" s="2">
        <v>44636</v>
      </c>
      <c r="BL734">
        <v>2022</v>
      </c>
      <c r="BO734" t="s">
        <v>940</v>
      </c>
      <c r="BT734" t="s">
        <v>103</v>
      </c>
      <c r="BU734" t="s">
        <v>104</v>
      </c>
      <c r="BW734" t="s">
        <v>37015</v>
      </c>
      <c r="BX734" t="s">
        <v>37119</v>
      </c>
      <c r="BZ734" t="s">
        <v>40593</v>
      </c>
      <c r="CE734" t="s">
        <v>37015</v>
      </c>
      <c r="CF734" t="s">
        <v>37119</v>
      </c>
      <c r="CH734" t="s">
        <v>40593</v>
      </c>
      <c r="CJ734" t="s">
        <v>103</v>
      </c>
      <c r="CK734" t="s">
        <v>104</v>
      </c>
      <c r="CL734" t="s">
        <v>46535</v>
      </c>
    </row>
    <row r="735" spans="2:90" x14ac:dyDescent="0.3">
      <c r="B735" t="s">
        <v>53565</v>
      </c>
      <c r="C735">
        <v>5439309692.1999998</v>
      </c>
      <c r="D735" t="s">
        <v>55837</v>
      </c>
      <c r="E735">
        <v>5439309692.1999998</v>
      </c>
      <c r="F735">
        <v>2719654846.0999999</v>
      </c>
      <c r="G735" s="4">
        <v>44326</v>
      </c>
      <c r="H735">
        <v>2021</v>
      </c>
      <c r="I735" s="4">
        <v>44334</v>
      </c>
      <c r="J735">
        <v>2021</v>
      </c>
      <c r="M735">
        <v>20</v>
      </c>
      <c r="N735" t="s">
        <v>55834</v>
      </c>
      <c r="O735">
        <v>2001</v>
      </c>
      <c r="P735" t="s">
        <v>55835</v>
      </c>
      <c r="Q735">
        <v>203405</v>
      </c>
      <c r="R735" t="s">
        <v>55836</v>
      </c>
      <c r="S735">
        <v>20</v>
      </c>
      <c r="T735" t="s">
        <v>55834</v>
      </c>
      <c r="U735">
        <v>2001</v>
      </c>
      <c r="V735" t="s">
        <v>55835</v>
      </c>
      <c r="W735">
        <v>203405</v>
      </c>
      <c r="X735" t="s">
        <v>55836</v>
      </c>
      <c r="Y735" t="s">
        <v>55838</v>
      </c>
      <c r="Z735" t="s">
        <v>55839</v>
      </c>
      <c r="AA735" t="s">
        <v>102</v>
      </c>
      <c r="AB735" t="s">
        <v>56056</v>
      </c>
      <c r="AC735" t="s">
        <v>56067</v>
      </c>
      <c r="AD735">
        <v>3459047</v>
      </c>
      <c r="AE735" t="s">
        <v>54505</v>
      </c>
      <c r="AG735" t="s">
        <v>56068</v>
      </c>
      <c r="AH735">
        <v>3459047</v>
      </c>
      <c r="AI735" t="s">
        <v>56069</v>
      </c>
      <c r="AJ735" t="s">
        <v>103</v>
      </c>
      <c r="AK735" t="s">
        <v>104</v>
      </c>
      <c r="AL735" t="s">
        <v>56070</v>
      </c>
      <c r="AM735" t="s">
        <v>37019</v>
      </c>
      <c r="AN735" t="s">
        <v>56071</v>
      </c>
      <c r="AO735" t="s">
        <v>37119</v>
      </c>
      <c r="AP735" t="s">
        <v>56005</v>
      </c>
      <c r="AQ735">
        <v>27603</v>
      </c>
      <c r="AR735">
        <v>2</v>
      </c>
      <c r="AU735" t="s">
        <v>108</v>
      </c>
      <c r="AX735" t="s">
        <v>56005</v>
      </c>
      <c r="AZ735">
        <v>90</v>
      </c>
      <c r="BA735" t="s">
        <v>103</v>
      </c>
      <c r="BB735" t="s">
        <v>104</v>
      </c>
      <c r="BC735" t="s">
        <v>55847</v>
      </c>
      <c r="BD735" t="s">
        <v>55848</v>
      </c>
      <c r="BE735" t="s">
        <v>53510</v>
      </c>
      <c r="BF735" t="s">
        <v>15316</v>
      </c>
      <c r="BI735" s="6">
        <v>12967</v>
      </c>
      <c r="BJ735">
        <v>87476.98</v>
      </c>
      <c r="BK735" s="2">
        <v>44636</v>
      </c>
      <c r="BL735">
        <v>2022</v>
      </c>
      <c r="BO735" t="s">
        <v>941</v>
      </c>
      <c r="BT735" t="s">
        <v>103</v>
      </c>
      <c r="BU735" t="s">
        <v>104</v>
      </c>
      <c r="BW735" t="s">
        <v>37012</v>
      </c>
      <c r="BX735" t="s">
        <v>37119</v>
      </c>
      <c r="BZ735" t="s">
        <v>40592</v>
      </c>
      <c r="CE735" t="s">
        <v>37012</v>
      </c>
      <c r="CF735" t="s">
        <v>37119</v>
      </c>
      <c r="CH735" t="s">
        <v>40592</v>
      </c>
      <c r="CJ735" t="s">
        <v>103</v>
      </c>
      <c r="CK735" t="s">
        <v>104</v>
      </c>
      <c r="CL735" t="s">
        <v>46535</v>
      </c>
    </row>
    <row r="736" spans="2:90" x14ac:dyDescent="0.3">
      <c r="B736" t="s">
        <v>53565</v>
      </c>
      <c r="C736">
        <v>5439309692.1999998</v>
      </c>
      <c r="D736" t="s">
        <v>55837</v>
      </c>
      <c r="E736">
        <v>5439309692.1999998</v>
      </c>
      <c r="F736">
        <v>2719654846.0999999</v>
      </c>
      <c r="G736" s="4">
        <v>44326</v>
      </c>
      <c r="H736">
        <v>2021</v>
      </c>
      <c r="I736" s="4">
        <v>44334</v>
      </c>
      <c r="J736">
        <v>2021</v>
      </c>
      <c r="M736">
        <v>20</v>
      </c>
      <c r="N736" t="s">
        <v>55834</v>
      </c>
      <c r="O736">
        <v>2001</v>
      </c>
      <c r="P736" t="s">
        <v>55835</v>
      </c>
      <c r="Q736">
        <v>203405</v>
      </c>
      <c r="R736" t="s">
        <v>55836</v>
      </c>
      <c r="S736">
        <v>20</v>
      </c>
      <c r="T736" t="s">
        <v>55834</v>
      </c>
      <c r="U736">
        <v>2001</v>
      </c>
      <c r="V736" t="s">
        <v>55835</v>
      </c>
      <c r="W736">
        <v>203405</v>
      </c>
      <c r="X736" t="s">
        <v>55836</v>
      </c>
      <c r="Y736" t="s">
        <v>55838</v>
      </c>
      <c r="Z736" t="s">
        <v>55839</v>
      </c>
      <c r="AA736" t="s">
        <v>102</v>
      </c>
      <c r="AB736" t="s">
        <v>56056</v>
      </c>
      <c r="AC736" t="s">
        <v>56067</v>
      </c>
      <c r="AD736">
        <v>3459047</v>
      </c>
      <c r="AE736" t="s">
        <v>54505</v>
      </c>
      <c r="AG736" t="s">
        <v>56068</v>
      </c>
      <c r="AH736">
        <v>3459047</v>
      </c>
      <c r="AI736" t="s">
        <v>56069</v>
      </c>
      <c r="AJ736" t="s">
        <v>103</v>
      </c>
      <c r="AK736" t="s">
        <v>104</v>
      </c>
      <c r="AL736" t="s">
        <v>56070</v>
      </c>
      <c r="AM736" t="s">
        <v>37019</v>
      </c>
      <c r="AN736" t="s">
        <v>56071</v>
      </c>
      <c r="AO736" t="s">
        <v>37119</v>
      </c>
      <c r="AP736" t="s">
        <v>56005</v>
      </c>
      <c r="AQ736">
        <v>27603</v>
      </c>
      <c r="AR736">
        <v>2</v>
      </c>
      <c r="AU736" t="s">
        <v>108</v>
      </c>
      <c r="AX736" t="s">
        <v>56005</v>
      </c>
      <c r="AZ736">
        <v>90</v>
      </c>
      <c r="BA736" t="s">
        <v>103</v>
      </c>
      <c r="BB736" t="s">
        <v>104</v>
      </c>
      <c r="BC736" t="s">
        <v>55847</v>
      </c>
      <c r="BD736" t="s">
        <v>55848</v>
      </c>
      <c r="BE736" t="s">
        <v>53510</v>
      </c>
      <c r="BF736" t="s">
        <v>15317</v>
      </c>
      <c r="BI736" s="6">
        <v>11222</v>
      </c>
      <c r="BJ736">
        <v>83610.149999999994</v>
      </c>
      <c r="BK736" s="2">
        <v>44636</v>
      </c>
      <c r="BL736">
        <v>2022</v>
      </c>
      <c r="BO736" t="s">
        <v>942</v>
      </c>
      <c r="BT736" t="s">
        <v>103</v>
      </c>
      <c r="BU736" t="s">
        <v>104</v>
      </c>
      <c r="BW736" t="s">
        <v>37023</v>
      </c>
      <c r="BX736" t="s">
        <v>37119</v>
      </c>
      <c r="BZ736" t="s">
        <v>40607</v>
      </c>
      <c r="CE736" t="s">
        <v>37023</v>
      </c>
      <c r="CF736" t="s">
        <v>37119</v>
      </c>
      <c r="CH736" t="s">
        <v>40607</v>
      </c>
      <c r="CJ736" t="s">
        <v>103</v>
      </c>
      <c r="CK736" t="s">
        <v>104</v>
      </c>
      <c r="CL736" t="s">
        <v>46535</v>
      </c>
    </row>
    <row r="737" spans="2:90" x14ac:dyDescent="0.3">
      <c r="B737" t="s">
        <v>53565</v>
      </c>
      <c r="C737">
        <v>5439309692.1999998</v>
      </c>
      <c r="D737" t="s">
        <v>55837</v>
      </c>
      <c r="E737">
        <v>5439309692.1999998</v>
      </c>
      <c r="F737">
        <v>2719654846.0999999</v>
      </c>
      <c r="G737" s="4">
        <v>44326</v>
      </c>
      <c r="H737">
        <v>2021</v>
      </c>
      <c r="I737" s="4">
        <v>44334</v>
      </c>
      <c r="J737">
        <v>2021</v>
      </c>
      <c r="M737">
        <v>20</v>
      </c>
      <c r="N737" t="s">
        <v>55834</v>
      </c>
      <c r="O737">
        <v>2001</v>
      </c>
      <c r="P737" t="s">
        <v>55835</v>
      </c>
      <c r="Q737">
        <v>203405</v>
      </c>
      <c r="R737" t="s">
        <v>55836</v>
      </c>
      <c r="S737">
        <v>20</v>
      </c>
      <c r="T737" t="s">
        <v>55834</v>
      </c>
      <c r="U737">
        <v>2001</v>
      </c>
      <c r="V737" t="s">
        <v>55835</v>
      </c>
      <c r="W737">
        <v>203405</v>
      </c>
      <c r="X737" t="s">
        <v>55836</v>
      </c>
      <c r="Y737" t="s">
        <v>55838</v>
      </c>
      <c r="Z737" t="s">
        <v>55839</v>
      </c>
      <c r="AA737" t="s">
        <v>102</v>
      </c>
      <c r="AB737" t="s">
        <v>56056</v>
      </c>
      <c r="AC737" t="s">
        <v>56067</v>
      </c>
      <c r="AD737">
        <v>3459047</v>
      </c>
      <c r="AE737" t="s">
        <v>54505</v>
      </c>
      <c r="AG737" t="s">
        <v>56068</v>
      </c>
      <c r="AH737">
        <v>3459047</v>
      </c>
      <c r="AI737" t="s">
        <v>56069</v>
      </c>
      <c r="AJ737" t="s">
        <v>103</v>
      </c>
      <c r="AK737" t="s">
        <v>104</v>
      </c>
      <c r="AL737" t="s">
        <v>56070</v>
      </c>
      <c r="AM737" t="s">
        <v>37019</v>
      </c>
      <c r="AN737" t="s">
        <v>56071</v>
      </c>
      <c r="AO737" t="s">
        <v>37119</v>
      </c>
      <c r="AP737" t="s">
        <v>56005</v>
      </c>
      <c r="AQ737">
        <v>27603</v>
      </c>
      <c r="AR737">
        <v>2</v>
      </c>
      <c r="AU737" t="s">
        <v>108</v>
      </c>
      <c r="AX737" t="s">
        <v>56005</v>
      </c>
      <c r="AZ737">
        <v>90</v>
      </c>
      <c r="BA737" t="s">
        <v>103</v>
      </c>
      <c r="BB737" t="s">
        <v>104</v>
      </c>
      <c r="BC737" t="s">
        <v>55847</v>
      </c>
      <c r="BD737" t="s">
        <v>55848</v>
      </c>
      <c r="BE737" t="s">
        <v>53510</v>
      </c>
      <c r="BF737" t="s">
        <v>15318</v>
      </c>
      <c r="BI737" s="6">
        <v>11342</v>
      </c>
      <c r="BJ737">
        <v>65034.3</v>
      </c>
      <c r="BK737" s="2">
        <v>44636</v>
      </c>
      <c r="BL737">
        <v>2022</v>
      </c>
      <c r="BO737" t="s">
        <v>943</v>
      </c>
      <c r="BT737" t="s">
        <v>103</v>
      </c>
      <c r="BU737" t="s">
        <v>104</v>
      </c>
      <c r="BW737" t="s">
        <v>37012</v>
      </c>
      <c r="BX737" t="s">
        <v>37119</v>
      </c>
      <c r="BZ737" t="s">
        <v>40608</v>
      </c>
      <c r="CE737" t="s">
        <v>37012</v>
      </c>
      <c r="CF737" t="s">
        <v>37119</v>
      </c>
      <c r="CH737" t="s">
        <v>40608</v>
      </c>
      <c r="CJ737" t="s">
        <v>103</v>
      </c>
      <c r="CK737" t="s">
        <v>104</v>
      </c>
      <c r="CL737" t="s">
        <v>46535</v>
      </c>
    </row>
    <row r="738" spans="2:90" x14ac:dyDescent="0.3">
      <c r="B738" t="s">
        <v>53565</v>
      </c>
      <c r="C738">
        <v>5439309692.1999998</v>
      </c>
      <c r="D738" t="s">
        <v>55837</v>
      </c>
      <c r="E738">
        <v>5439309692.1999998</v>
      </c>
      <c r="F738">
        <v>2719654846.0999999</v>
      </c>
      <c r="G738" s="4">
        <v>44326</v>
      </c>
      <c r="H738">
        <v>2021</v>
      </c>
      <c r="I738" s="4">
        <v>44334</v>
      </c>
      <c r="J738">
        <v>2021</v>
      </c>
      <c r="M738">
        <v>20</v>
      </c>
      <c r="N738" t="s">
        <v>55834</v>
      </c>
      <c r="O738">
        <v>2001</v>
      </c>
      <c r="P738" t="s">
        <v>55835</v>
      </c>
      <c r="Q738">
        <v>203405</v>
      </c>
      <c r="R738" t="s">
        <v>55836</v>
      </c>
      <c r="S738">
        <v>20</v>
      </c>
      <c r="T738" t="s">
        <v>55834</v>
      </c>
      <c r="U738">
        <v>2001</v>
      </c>
      <c r="V738" t="s">
        <v>55835</v>
      </c>
      <c r="W738">
        <v>203405</v>
      </c>
      <c r="X738" t="s">
        <v>55836</v>
      </c>
      <c r="Y738" t="s">
        <v>55838</v>
      </c>
      <c r="Z738" t="s">
        <v>55839</v>
      </c>
      <c r="AA738" t="s">
        <v>102</v>
      </c>
      <c r="AB738" t="s">
        <v>56056</v>
      </c>
      <c r="AC738" t="s">
        <v>56067</v>
      </c>
      <c r="AD738">
        <v>3459047</v>
      </c>
      <c r="AE738" t="s">
        <v>54505</v>
      </c>
      <c r="AG738" t="s">
        <v>56068</v>
      </c>
      <c r="AH738">
        <v>3459047</v>
      </c>
      <c r="AI738" t="s">
        <v>56069</v>
      </c>
      <c r="AJ738" t="s">
        <v>103</v>
      </c>
      <c r="AK738" t="s">
        <v>104</v>
      </c>
      <c r="AL738" t="s">
        <v>56070</v>
      </c>
      <c r="AM738" t="s">
        <v>37019</v>
      </c>
      <c r="AN738" t="s">
        <v>56071</v>
      </c>
      <c r="AO738" t="s">
        <v>37119</v>
      </c>
      <c r="AP738" t="s">
        <v>56005</v>
      </c>
      <c r="AQ738">
        <v>27603</v>
      </c>
      <c r="AR738">
        <v>2</v>
      </c>
      <c r="AU738" t="s">
        <v>108</v>
      </c>
      <c r="AX738" t="s">
        <v>56005</v>
      </c>
      <c r="AZ738">
        <v>90</v>
      </c>
      <c r="BA738" t="s">
        <v>103</v>
      </c>
      <c r="BB738" t="s">
        <v>104</v>
      </c>
      <c r="BC738" t="s">
        <v>55847</v>
      </c>
      <c r="BD738" t="s">
        <v>55848</v>
      </c>
      <c r="BE738" t="s">
        <v>53510</v>
      </c>
      <c r="BF738" t="s">
        <v>15319</v>
      </c>
      <c r="BI738" s="6">
        <v>13109</v>
      </c>
      <c r="BJ738">
        <v>270007.5</v>
      </c>
      <c r="BK738" s="2">
        <v>44636</v>
      </c>
      <c r="BL738">
        <v>2022</v>
      </c>
      <c r="BO738" t="s">
        <v>944</v>
      </c>
      <c r="BT738" t="s">
        <v>103</v>
      </c>
      <c r="BU738" t="s">
        <v>104</v>
      </c>
      <c r="BW738" t="s">
        <v>37015</v>
      </c>
      <c r="BX738" t="s">
        <v>37119</v>
      </c>
      <c r="BZ738" t="s">
        <v>40609</v>
      </c>
      <c r="CE738" t="s">
        <v>37015</v>
      </c>
      <c r="CF738" t="s">
        <v>37119</v>
      </c>
      <c r="CH738" t="s">
        <v>40609</v>
      </c>
      <c r="CJ738" t="s">
        <v>103</v>
      </c>
      <c r="CK738" t="s">
        <v>104</v>
      </c>
      <c r="CL738" t="s">
        <v>46535</v>
      </c>
    </row>
    <row r="739" spans="2:90" x14ac:dyDescent="0.3">
      <c r="B739" t="s">
        <v>53565</v>
      </c>
      <c r="C739">
        <v>5439309692.1999998</v>
      </c>
      <c r="D739" t="s">
        <v>55837</v>
      </c>
      <c r="E739">
        <v>5439309692.1999998</v>
      </c>
      <c r="F739">
        <v>2719654846.0999999</v>
      </c>
      <c r="G739" s="4">
        <v>44326</v>
      </c>
      <c r="H739">
        <v>2021</v>
      </c>
      <c r="I739" s="4">
        <v>44334</v>
      </c>
      <c r="J739">
        <v>2021</v>
      </c>
      <c r="M739">
        <v>20</v>
      </c>
      <c r="N739" t="s">
        <v>55834</v>
      </c>
      <c r="O739">
        <v>2001</v>
      </c>
      <c r="P739" t="s">
        <v>55835</v>
      </c>
      <c r="Q739">
        <v>203405</v>
      </c>
      <c r="R739" t="s">
        <v>55836</v>
      </c>
      <c r="S739">
        <v>20</v>
      </c>
      <c r="T739" t="s">
        <v>55834</v>
      </c>
      <c r="U739">
        <v>2001</v>
      </c>
      <c r="V739" t="s">
        <v>55835</v>
      </c>
      <c r="W739">
        <v>203405</v>
      </c>
      <c r="X739" t="s">
        <v>55836</v>
      </c>
      <c r="Y739" t="s">
        <v>55838</v>
      </c>
      <c r="Z739" t="s">
        <v>55839</v>
      </c>
      <c r="AA739" t="s">
        <v>102</v>
      </c>
      <c r="AB739" t="s">
        <v>56056</v>
      </c>
      <c r="AC739" t="s">
        <v>56067</v>
      </c>
      <c r="AD739">
        <v>3459047</v>
      </c>
      <c r="AE739" t="s">
        <v>54505</v>
      </c>
      <c r="AG739" t="s">
        <v>56068</v>
      </c>
      <c r="AH739">
        <v>3459047</v>
      </c>
      <c r="AI739" t="s">
        <v>56069</v>
      </c>
      <c r="AJ739" t="s">
        <v>103</v>
      </c>
      <c r="AK739" t="s">
        <v>104</v>
      </c>
      <c r="AL739" t="s">
        <v>56070</v>
      </c>
      <c r="AM739" t="s">
        <v>37019</v>
      </c>
      <c r="AN739" t="s">
        <v>56071</v>
      </c>
      <c r="AO739" t="s">
        <v>37119</v>
      </c>
      <c r="AP739" t="s">
        <v>56005</v>
      </c>
      <c r="AQ739">
        <v>27603</v>
      </c>
      <c r="AR739">
        <v>2</v>
      </c>
      <c r="AU739" t="s">
        <v>108</v>
      </c>
      <c r="AX739" t="s">
        <v>56005</v>
      </c>
      <c r="AZ739">
        <v>90</v>
      </c>
      <c r="BA739" t="s">
        <v>103</v>
      </c>
      <c r="BB739" t="s">
        <v>104</v>
      </c>
      <c r="BC739" t="s">
        <v>55847</v>
      </c>
      <c r="BD739" t="s">
        <v>55848</v>
      </c>
      <c r="BE739" t="s">
        <v>53510</v>
      </c>
      <c r="BF739" t="s">
        <v>15320</v>
      </c>
      <c r="BI739" s="6">
        <v>11124</v>
      </c>
      <c r="BJ739">
        <v>71898.33</v>
      </c>
      <c r="BK739" s="2">
        <v>44636</v>
      </c>
      <c r="BL739">
        <v>2022</v>
      </c>
      <c r="BO739" t="s">
        <v>945</v>
      </c>
      <c r="BT739" t="s">
        <v>103</v>
      </c>
      <c r="BU739" t="s">
        <v>104</v>
      </c>
      <c r="BW739" t="s">
        <v>37024</v>
      </c>
      <c r="BX739" t="s">
        <v>37119</v>
      </c>
      <c r="BZ739" t="s">
        <v>40610</v>
      </c>
      <c r="CE739" t="s">
        <v>37024</v>
      </c>
      <c r="CF739" t="s">
        <v>37119</v>
      </c>
      <c r="CH739" t="s">
        <v>40610</v>
      </c>
      <c r="CJ739" t="s">
        <v>103</v>
      </c>
      <c r="CK739" t="s">
        <v>104</v>
      </c>
      <c r="CL739" t="s">
        <v>46535</v>
      </c>
    </row>
    <row r="740" spans="2:90" x14ac:dyDescent="0.3">
      <c r="B740" t="s">
        <v>53565</v>
      </c>
      <c r="C740">
        <v>5439309692.1999998</v>
      </c>
      <c r="D740" t="s">
        <v>55837</v>
      </c>
      <c r="E740">
        <v>5439309692.1999998</v>
      </c>
      <c r="F740">
        <v>2719654846.0999999</v>
      </c>
      <c r="G740" s="4">
        <v>44326</v>
      </c>
      <c r="H740">
        <v>2021</v>
      </c>
      <c r="I740" s="4">
        <v>44334</v>
      </c>
      <c r="J740">
        <v>2021</v>
      </c>
      <c r="M740">
        <v>20</v>
      </c>
      <c r="N740" t="s">
        <v>55834</v>
      </c>
      <c r="O740">
        <v>2001</v>
      </c>
      <c r="P740" t="s">
        <v>55835</v>
      </c>
      <c r="Q740">
        <v>203405</v>
      </c>
      <c r="R740" t="s">
        <v>55836</v>
      </c>
      <c r="S740">
        <v>20</v>
      </c>
      <c r="T740" t="s">
        <v>55834</v>
      </c>
      <c r="U740">
        <v>2001</v>
      </c>
      <c r="V740" t="s">
        <v>55835</v>
      </c>
      <c r="W740">
        <v>203405</v>
      </c>
      <c r="X740" t="s">
        <v>55836</v>
      </c>
      <c r="Y740" t="s">
        <v>55838</v>
      </c>
      <c r="Z740" t="s">
        <v>55839</v>
      </c>
      <c r="AA740" t="s">
        <v>102</v>
      </c>
      <c r="AB740" t="s">
        <v>56056</v>
      </c>
      <c r="AC740" t="s">
        <v>56067</v>
      </c>
      <c r="AD740">
        <v>3459047</v>
      </c>
      <c r="AE740" t="s">
        <v>54505</v>
      </c>
      <c r="AG740" t="s">
        <v>56068</v>
      </c>
      <c r="AH740">
        <v>3459047</v>
      </c>
      <c r="AI740" t="s">
        <v>56069</v>
      </c>
      <c r="AJ740" t="s">
        <v>103</v>
      </c>
      <c r="AK740" t="s">
        <v>104</v>
      </c>
      <c r="AL740" t="s">
        <v>56070</v>
      </c>
      <c r="AM740" t="s">
        <v>37019</v>
      </c>
      <c r="AN740" t="s">
        <v>56071</v>
      </c>
      <c r="AO740" t="s">
        <v>37119</v>
      </c>
      <c r="AP740" t="s">
        <v>56005</v>
      </c>
      <c r="AQ740">
        <v>27603</v>
      </c>
      <c r="AR740">
        <v>2</v>
      </c>
      <c r="AU740" t="s">
        <v>108</v>
      </c>
      <c r="AX740" t="s">
        <v>56005</v>
      </c>
      <c r="AZ740">
        <v>90</v>
      </c>
      <c r="BA740" t="s">
        <v>103</v>
      </c>
      <c r="BB740" t="s">
        <v>104</v>
      </c>
      <c r="BC740" t="s">
        <v>55847</v>
      </c>
      <c r="BD740" t="s">
        <v>55848</v>
      </c>
      <c r="BE740" t="s">
        <v>53510</v>
      </c>
      <c r="BF740" t="s">
        <v>15321</v>
      </c>
      <c r="BI740" s="6">
        <v>12229</v>
      </c>
      <c r="BJ740">
        <v>62880.42</v>
      </c>
      <c r="BK740" s="2">
        <v>44636</v>
      </c>
      <c r="BL740">
        <v>2022</v>
      </c>
      <c r="BO740" t="s">
        <v>946</v>
      </c>
      <c r="BT740" t="s">
        <v>103</v>
      </c>
      <c r="BU740" t="s">
        <v>104</v>
      </c>
      <c r="BW740" t="s">
        <v>37014</v>
      </c>
      <c r="BX740" t="s">
        <v>37119</v>
      </c>
      <c r="BZ740" t="s">
        <v>40611</v>
      </c>
      <c r="CE740" t="s">
        <v>37014</v>
      </c>
      <c r="CF740" t="s">
        <v>37119</v>
      </c>
      <c r="CH740" t="s">
        <v>40611</v>
      </c>
      <c r="CJ740" t="s">
        <v>103</v>
      </c>
      <c r="CK740" t="s">
        <v>104</v>
      </c>
      <c r="CL740" t="s">
        <v>46535</v>
      </c>
    </row>
    <row r="741" spans="2:90" x14ac:dyDescent="0.3">
      <c r="B741" t="s">
        <v>53565</v>
      </c>
      <c r="C741">
        <v>5439309692.1999998</v>
      </c>
      <c r="D741" t="s">
        <v>55837</v>
      </c>
      <c r="E741">
        <v>5439309692.1999998</v>
      </c>
      <c r="F741">
        <v>2719654846.0999999</v>
      </c>
      <c r="G741" s="4">
        <v>44326</v>
      </c>
      <c r="H741">
        <v>2021</v>
      </c>
      <c r="I741" s="4">
        <v>44334</v>
      </c>
      <c r="J741">
        <v>2021</v>
      </c>
      <c r="M741">
        <v>20</v>
      </c>
      <c r="N741" t="s">
        <v>55834</v>
      </c>
      <c r="O741">
        <v>2001</v>
      </c>
      <c r="P741" t="s">
        <v>55835</v>
      </c>
      <c r="Q741">
        <v>203405</v>
      </c>
      <c r="R741" t="s">
        <v>55836</v>
      </c>
      <c r="S741">
        <v>20</v>
      </c>
      <c r="T741" t="s">
        <v>55834</v>
      </c>
      <c r="U741">
        <v>2001</v>
      </c>
      <c r="V741" t="s">
        <v>55835</v>
      </c>
      <c r="W741">
        <v>203405</v>
      </c>
      <c r="X741" t="s">
        <v>55836</v>
      </c>
      <c r="Y741" t="s">
        <v>55838</v>
      </c>
      <c r="Z741" t="s">
        <v>55839</v>
      </c>
      <c r="AA741" t="s">
        <v>102</v>
      </c>
      <c r="AB741" t="s">
        <v>56056</v>
      </c>
      <c r="AC741" t="s">
        <v>56067</v>
      </c>
      <c r="AD741">
        <v>3459047</v>
      </c>
      <c r="AE741" t="s">
        <v>54505</v>
      </c>
      <c r="AG741" t="s">
        <v>56068</v>
      </c>
      <c r="AH741">
        <v>3459047</v>
      </c>
      <c r="AI741" t="s">
        <v>56069</v>
      </c>
      <c r="AJ741" t="s">
        <v>103</v>
      </c>
      <c r="AK741" t="s">
        <v>104</v>
      </c>
      <c r="AL741" t="s">
        <v>56070</v>
      </c>
      <c r="AM741" t="s">
        <v>37019</v>
      </c>
      <c r="AN741" t="s">
        <v>56071</v>
      </c>
      <c r="AO741" t="s">
        <v>37119</v>
      </c>
      <c r="AP741" t="s">
        <v>56005</v>
      </c>
      <c r="AQ741">
        <v>27603</v>
      </c>
      <c r="AR741">
        <v>2</v>
      </c>
      <c r="AU741" t="s">
        <v>108</v>
      </c>
      <c r="AX741" t="s">
        <v>56005</v>
      </c>
      <c r="AZ741">
        <v>90</v>
      </c>
      <c r="BA741" t="s">
        <v>103</v>
      </c>
      <c r="BB741" t="s">
        <v>104</v>
      </c>
      <c r="BC741" t="s">
        <v>55847</v>
      </c>
      <c r="BD741" t="s">
        <v>55848</v>
      </c>
      <c r="BE741" t="s">
        <v>53510</v>
      </c>
      <c r="BF741" t="s">
        <v>15322</v>
      </c>
      <c r="BI741" s="6">
        <v>11543</v>
      </c>
      <c r="BJ741">
        <v>70453.490000000005</v>
      </c>
      <c r="BK741" s="2">
        <v>44636</v>
      </c>
      <c r="BL741">
        <v>2022</v>
      </c>
      <c r="BO741" t="s">
        <v>947</v>
      </c>
      <c r="BT741" t="s">
        <v>103</v>
      </c>
      <c r="BU741" t="s">
        <v>104</v>
      </c>
      <c r="BW741" t="s">
        <v>37020</v>
      </c>
      <c r="BX741" t="s">
        <v>37119</v>
      </c>
      <c r="BZ741" t="s">
        <v>40612</v>
      </c>
      <c r="CE741" t="s">
        <v>37020</v>
      </c>
      <c r="CF741" t="s">
        <v>37119</v>
      </c>
      <c r="CH741" t="s">
        <v>40612</v>
      </c>
      <c r="CJ741" t="s">
        <v>103</v>
      </c>
      <c r="CK741" t="s">
        <v>104</v>
      </c>
      <c r="CL741" t="s">
        <v>46535</v>
      </c>
    </row>
    <row r="742" spans="2:90" x14ac:dyDescent="0.3">
      <c r="B742" t="s">
        <v>53565</v>
      </c>
      <c r="C742">
        <v>5439309692.1999998</v>
      </c>
      <c r="D742" t="s">
        <v>55837</v>
      </c>
      <c r="E742">
        <v>5439309692.1999998</v>
      </c>
      <c r="F742">
        <v>2719654846.0999999</v>
      </c>
      <c r="G742" s="4">
        <v>44326</v>
      </c>
      <c r="H742">
        <v>2021</v>
      </c>
      <c r="I742" s="4">
        <v>44334</v>
      </c>
      <c r="J742">
        <v>2021</v>
      </c>
      <c r="M742">
        <v>20</v>
      </c>
      <c r="N742" t="s">
        <v>55834</v>
      </c>
      <c r="O742">
        <v>2001</v>
      </c>
      <c r="P742" t="s">
        <v>55835</v>
      </c>
      <c r="Q742">
        <v>203405</v>
      </c>
      <c r="R742" t="s">
        <v>55836</v>
      </c>
      <c r="S742">
        <v>20</v>
      </c>
      <c r="T742" t="s">
        <v>55834</v>
      </c>
      <c r="U742">
        <v>2001</v>
      </c>
      <c r="V742" t="s">
        <v>55835</v>
      </c>
      <c r="W742">
        <v>203405</v>
      </c>
      <c r="X742" t="s">
        <v>55836</v>
      </c>
      <c r="Y742" t="s">
        <v>55838</v>
      </c>
      <c r="Z742" t="s">
        <v>55839</v>
      </c>
      <c r="AA742" t="s">
        <v>102</v>
      </c>
      <c r="AB742" t="s">
        <v>56056</v>
      </c>
      <c r="AC742" t="s">
        <v>56067</v>
      </c>
      <c r="AD742">
        <v>3459047</v>
      </c>
      <c r="AE742" t="s">
        <v>54505</v>
      </c>
      <c r="AG742" t="s">
        <v>56068</v>
      </c>
      <c r="AH742">
        <v>3459047</v>
      </c>
      <c r="AI742" t="s">
        <v>56069</v>
      </c>
      <c r="AJ742" t="s">
        <v>103</v>
      </c>
      <c r="AK742" t="s">
        <v>104</v>
      </c>
      <c r="AL742" t="s">
        <v>56070</v>
      </c>
      <c r="AM742" t="s">
        <v>37019</v>
      </c>
      <c r="AN742" t="s">
        <v>56071</v>
      </c>
      <c r="AO742" t="s">
        <v>37119</v>
      </c>
      <c r="AP742" t="s">
        <v>56005</v>
      </c>
      <c r="AQ742">
        <v>27603</v>
      </c>
      <c r="AR742">
        <v>2</v>
      </c>
      <c r="AU742" t="s">
        <v>108</v>
      </c>
      <c r="AX742" t="s">
        <v>56005</v>
      </c>
      <c r="AZ742">
        <v>90</v>
      </c>
      <c r="BA742" t="s">
        <v>103</v>
      </c>
      <c r="BB742" t="s">
        <v>104</v>
      </c>
      <c r="BC742" t="s">
        <v>55847</v>
      </c>
      <c r="BD742" t="s">
        <v>55848</v>
      </c>
      <c r="BE742" t="s">
        <v>53510</v>
      </c>
      <c r="BF742" t="s">
        <v>15323</v>
      </c>
      <c r="BI742" s="6">
        <v>10642</v>
      </c>
      <c r="BJ742">
        <v>112751.95</v>
      </c>
      <c r="BK742" s="2">
        <v>44636</v>
      </c>
      <c r="BL742">
        <v>2022</v>
      </c>
      <c r="BO742" t="s">
        <v>948</v>
      </c>
      <c r="BT742" t="s">
        <v>103</v>
      </c>
      <c r="BU742" t="s">
        <v>104</v>
      </c>
      <c r="BW742" t="s">
        <v>37025</v>
      </c>
      <c r="BX742" t="s">
        <v>37119</v>
      </c>
      <c r="BZ742" t="s">
        <v>40613</v>
      </c>
      <c r="CE742" t="s">
        <v>37025</v>
      </c>
      <c r="CF742" t="s">
        <v>37119</v>
      </c>
      <c r="CH742" t="s">
        <v>40613</v>
      </c>
      <c r="CJ742" t="s">
        <v>103</v>
      </c>
      <c r="CK742" t="s">
        <v>104</v>
      </c>
      <c r="CL742" t="s">
        <v>46535</v>
      </c>
    </row>
    <row r="743" spans="2:90" x14ac:dyDescent="0.3">
      <c r="B743" t="s">
        <v>53565</v>
      </c>
      <c r="C743">
        <v>5439309692.1999998</v>
      </c>
      <c r="D743" t="s">
        <v>55837</v>
      </c>
      <c r="E743">
        <v>5439309692.1999998</v>
      </c>
      <c r="F743">
        <v>2719654846.0999999</v>
      </c>
      <c r="G743" s="4">
        <v>44326</v>
      </c>
      <c r="H743">
        <v>2021</v>
      </c>
      <c r="I743" s="4">
        <v>44334</v>
      </c>
      <c r="J743">
        <v>2021</v>
      </c>
      <c r="M743">
        <v>20</v>
      </c>
      <c r="N743" t="s">
        <v>55834</v>
      </c>
      <c r="O743">
        <v>2001</v>
      </c>
      <c r="P743" t="s">
        <v>55835</v>
      </c>
      <c r="Q743">
        <v>203405</v>
      </c>
      <c r="R743" t="s">
        <v>55836</v>
      </c>
      <c r="S743">
        <v>20</v>
      </c>
      <c r="T743" t="s">
        <v>55834</v>
      </c>
      <c r="U743">
        <v>2001</v>
      </c>
      <c r="V743" t="s">
        <v>55835</v>
      </c>
      <c r="W743">
        <v>203405</v>
      </c>
      <c r="X743" t="s">
        <v>55836</v>
      </c>
      <c r="Y743" t="s">
        <v>55838</v>
      </c>
      <c r="Z743" t="s">
        <v>55839</v>
      </c>
      <c r="AA743" t="s">
        <v>102</v>
      </c>
      <c r="AB743" t="s">
        <v>56056</v>
      </c>
      <c r="AC743" t="s">
        <v>56067</v>
      </c>
      <c r="AD743">
        <v>3459047</v>
      </c>
      <c r="AE743" t="s">
        <v>54505</v>
      </c>
      <c r="AG743" t="s">
        <v>56068</v>
      </c>
      <c r="AH743">
        <v>3459047</v>
      </c>
      <c r="AI743" t="s">
        <v>56069</v>
      </c>
      <c r="AJ743" t="s">
        <v>103</v>
      </c>
      <c r="AK743" t="s">
        <v>104</v>
      </c>
      <c r="AL743" t="s">
        <v>56070</v>
      </c>
      <c r="AM743" t="s">
        <v>37019</v>
      </c>
      <c r="AN743" t="s">
        <v>56071</v>
      </c>
      <c r="AO743" t="s">
        <v>37119</v>
      </c>
      <c r="AP743" t="s">
        <v>56005</v>
      </c>
      <c r="AQ743">
        <v>27603</v>
      </c>
      <c r="AR743">
        <v>2</v>
      </c>
      <c r="AU743" t="s">
        <v>108</v>
      </c>
      <c r="AX743" t="s">
        <v>56005</v>
      </c>
      <c r="AZ743">
        <v>90</v>
      </c>
      <c r="BA743" t="s">
        <v>103</v>
      </c>
      <c r="BB743" t="s">
        <v>104</v>
      </c>
      <c r="BC743" t="s">
        <v>55847</v>
      </c>
      <c r="BD743" t="s">
        <v>55848</v>
      </c>
      <c r="BE743" t="s">
        <v>53510</v>
      </c>
      <c r="BF743" t="s">
        <v>15324</v>
      </c>
      <c r="BI743" s="6">
        <v>10244</v>
      </c>
      <c r="BJ743">
        <v>335106.2</v>
      </c>
      <c r="BK743" s="2">
        <v>44636</v>
      </c>
      <c r="BL743">
        <v>2022</v>
      </c>
      <c r="BO743" t="s">
        <v>949</v>
      </c>
      <c r="BT743" t="s">
        <v>103</v>
      </c>
      <c r="BU743" t="s">
        <v>104</v>
      </c>
      <c r="BW743" t="s">
        <v>37015</v>
      </c>
      <c r="BX743" t="s">
        <v>37119</v>
      </c>
      <c r="BZ743" t="s">
        <v>40609</v>
      </c>
      <c r="CE743" t="s">
        <v>37015</v>
      </c>
      <c r="CF743" t="s">
        <v>37119</v>
      </c>
      <c r="CH743" t="s">
        <v>40609</v>
      </c>
      <c r="CJ743" t="s">
        <v>103</v>
      </c>
      <c r="CK743" t="s">
        <v>104</v>
      </c>
      <c r="CL743" t="s">
        <v>46535</v>
      </c>
    </row>
    <row r="744" spans="2:90" x14ac:dyDescent="0.3">
      <c r="B744" t="s">
        <v>53565</v>
      </c>
      <c r="C744">
        <v>5439309692.1999998</v>
      </c>
      <c r="D744" t="s">
        <v>55837</v>
      </c>
      <c r="E744">
        <v>5439309692.1999998</v>
      </c>
      <c r="F744">
        <v>2719654846.0999999</v>
      </c>
      <c r="G744" s="4">
        <v>44326</v>
      </c>
      <c r="H744">
        <v>2021</v>
      </c>
      <c r="I744" s="4">
        <v>44334</v>
      </c>
      <c r="J744">
        <v>2021</v>
      </c>
      <c r="M744">
        <v>20</v>
      </c>
      <c r="N744" t="s">
        <v>55834</v>
      </c>
      <c r="O744">
        <v>2001</v>
      </c>
      <c r="P744" t="s">
        <v>55835</v>
      </c>
      <c r="Q744">
        <v>203405</v>
      </c>
      <c r="R744" t="s">
        <v>55836</v>
      </c>
      <c r="S744">
        <v>20</v>
      </c>
      <c r="T744" t="s">
        <v>55834</v>
      </c>
      <c r="U744">
        <v>2001</v>
      </c>
      <c r="V744" t="s">
        <v>55835</v>
      </c>
      <c r="W744">
        <v>203405</v>
      </c>
      <c r="X744" t="s">
        <v>55836</v>
      </c>
      <c r="Y744" t="s">
        <v>55838</v>
      </c>
      <c r="Z744" t="s">
        <v>55839</v>
      </c>
      <c r="AA744" t="s">
        <v>102</v>
      </c>
      <c r="AB744" t="s">
        <v>56056</v>
      </c>
      <c r="AC744" t="s">
        <v>56067</v>
      </c>
      <c r="AD744">
        <v>3459047</v>
      </c>
      <c r="AE744" t="s">
        <v>54505</v>
      </c>
      <c r="AG744" t="s">
        <v>56068</v>
      </c>
      <c r="AH744">
        <v>3459047</v>
      </c>
      <c r="AI744" t="s">
        <v>56069</v>
      </c>
      <c r="AJ744" t="s">
        <v>103</v>
      </c>
      <c r="AK744" t="s">
        <v>104</v>
      </c>
      <c r="AL744" t="s">
        <v>56070</v>
      </c>
      <c r="AM744" t="s">
        <v>37019</v>
      </c>
      <c r="AN744" t="s">
        <v>56071</v>
      </c>
      <c r="AO744" t="s">
        <v>37119</v>
      </c>
      <c r="AP744" t="s">
        <v>56005</v>
      </c>
      <c r="AQ744">
        <v>27603</v>
      </c>
      <c r="AR744">
        <v>2</v>
      </c>
      <c r="AU744" t="s">
        <v>108</v>
      </c>
      <c r="AX744" t="s">
        <v>56005</v>
      </c>
      <c r="AZ744">
        <v>90</v>
      </c>
      <c r="BA744" t="s">
        <v>103</v>
      </c>
      <c r="BB744" t="s">
        <v>104</v>
      </c>
      <c r="BC744" t="s">
        <v>55847</v>
      </c>
      <c r="BD744" t="s">
        <v>55848</v>
      </c>
      <c r="BE744" t="s">
        <v>53510</v>
      </c>
      <c r="BF744" t="s">
        <v>15325</v>
      </c>
      <c r="BI744" s="6">
        <v>12053</v>
      </c>
      <c r="BJ744">
        <v>152878.70000000001</v>
      </c>
      <c r="BK744" s="2">
        <v>44651</v>
      </c>
      <c r="BL744">
        <v>2022</v>
      </c>
      <c r="BO744" t="s">
        <v>950</v>
      </c>
      <c r="BT744" t="s">
        <v>103</v>
      </c>
      <c r="BU744" t="s">
        <v>104</v>
      </c>
      <c r="BW744" t="s">
        <v>37026</v>
      </c>
      <c r="BX744" t="s">
        <v>37119</v>
      </c>
      <c r="BZ744" t="s">
        <v>40606</v>
      </c>
      <c r="CE744" t="s">
        <v>37026</v>
      </c>
      <c r="CF744" t="s">
        <v>37119</v>
      </c>
      <c r="CH744" t="s">
        <v>40606</v>
      </c>
      <c r="CJ744" t="s">
        <v>103</v>
      </c>
      <c r="CK744" t="s">
        <v>104</v>
      </c>
      <c r="CL744" t="s">
        <v>46535</v>
      </c>
    </row>
    <row r="745" spans="2:90" x14ac:dyDescent="0.3">
      <c r="B745" t="s">
        <v>53565</v>
      </c>
      <c r="C745">
        <v>5439309692.1999998</v>
      </c>
      <c r="D745" t="s">
        <v>55837</v>
      </c>
      <c r="E745">
        <v>5439309692.1999998</v>
      </c>
      <c r="F745">
        <v>2719654846.0999999</v>
      </c>
      <c r="G745" s="4">
        <v>44326</v>
      </c>
      <c r="H745">
        <v>2021</v>
      </c>
      <c r="I745" s="4">
        <v>44334</v>
      </c>
      <c r="J745">
        <v>2021</v>
      </c>
      <c r="M745">
        <v>20</v>
      </c>
      <c r="N745" t="s">
        <v>55834</v>
      </c>
      <c r="O745">
        <v>2001</v>
      </c>
      <c r="P745" t="s">
        <v>55835</v>
      </c>
      <c r="Q745">
        <v>203405</v>
      </c>
      <c r="R745" t="s">
        <v>55836</v>
      </c>
      <c r="S745">
        <v>20</v>
      </c>
      <c r="T745" t="s">
        <v>55834</v>
      </c>
      <c r="U745">
        <v>2001</v>
      </c>
      <c r="V745" t="s">
        <v>55835</v>
      </c>
      <c r="W745">
        <v>203405</v>
      </c>
      <c r="X745" t="s">
        <v>55836</v>
      </c>
      <c r="Y745" t="s">
        <v>55838</v>
      </c>
      <c r="Z745" t="s">
        <v>55839</v>
      </c>
      <c r="AA745" t="s">
        <v>102</v>
      </c>
      <c r="AB745" t="s">
        <v>56056</v>
      </c>
      <c r="AC745" t="s">
        <v>56067</v>
      </c>
      <c r="AD745">
        <v>3459047</v>
      </c>
      <c r="AE745" t="s">
        <v>54505</v>
      </c>
      <c r="AG745" t="s">
        <v>56068</v>
      </c>
      <c r="AH745">
        <v>3459047</v>
      </c>
      <c r="AI745" t="s">
        <v>56069</v>
      </c>
      <c r="AJ745" t="s">
        <v>103</v>
      </c>
      <c r="AK745" t="s">
        <v>104</v>
      </c>
      <c r="AL745" t="s">
        <v>56070</v>
      </c>
      <c r="AM745" t="s">
        <v>37019</v>
      </c>
      <c r="AN745" t="s">
        <v>56071</v>
      </c>
      <c r="AO745" t="s">
        <v>37119</v>
      </c>
      <c r="AP745" t="s">
        <v>56005</v>
      </c>
      <c r="AQ745">
        <v>27603</v>
      </c>
      <c r="AR745">
        <v>2</v>
      </c>
      <c r="AU745" t="s">
        <v>108</v>
      </c>
      <c r="AX745" t="s">
        <v>56005</v>
      </c>
      <c r="AZ745">
        <v>90</v>
      </c>
      <c r="BA745" t="s">
        <v>103</v>
      </c>
      <c r="BB745" t="s">
        <v>104</v>
      </c>
      <c r="BC745" t="s">
        <v>55847</v>
      </c>
      <c r="BD745" t="s">
        <v>55848</v>
      </c>
      <c r="BE745" t="s">
        <v>53510</v>
      </c>
      <c r="BF745" t="s">
        <v>15326</v>
      </c>
      <c r="BI745" s="6">
        <v>10185</v>
      </c>
      <c r="BJ745">
        <v>50070.07</v>
      </c>
      <c r="BK745" s="2">
        <v>44636</v>
      </c>
      <c r="BL745">
        <v>2022</v>
      </c>
      <c r="BO745" t="s">
        <v>951</v>
      </c>
      <c r="BT745" t="s">
        <v>103</v>
      </c>
      <c r="BU745" t="s">
        <v>104</v>
      </c>
      <c r="BW745" t="s">
        <v>37015</v>
      </c>
      <c r="BX745" t="s">
        <v>37119</v>
      </c>
      <c r="BZ745" t="s">
        <v>40602</v>
      </c>
      <c r="CE745" t="s">
        <v>37015</v>
      </c>
      <c r="CF745" t="s">
        <v>37119</v>
      </c>
      <c r="CH745" t="s">
        <v>40602</v>
      </c>
      <c r="CJ745" t="s">
        <v>103</v>
      </c>
      <c r="CK745" t="s">
        <v>104</v>
      </c>
      <c r="CL745" t="s">
        <v>46535</v>
      </c>
    </row>
    <row r="746" spans="2:90" x14ac:dyDescent="0.3">
      <c r="B746" t="s">
        <v>53565</v>
      </c>
      <c r="C746">
        <v>5439309692.1999998</v>
      </c>
      <c r="D746" t="s">
        <v>55837</v>
      </c>
      <c r="E746">
        <v>5439309692.1999998</v>
      </c>
      <c r="F746">
        <v>2719654846.0999999</v>
      </c>
      <c r="G746" s="4">
        <v>44326</v>
      </c>
      <c r="H746">
        <v>2021</v>
      </c>
      <c r="I746" s="4">
        <v>44334</v>
      </c>
      <c r="J746">
        <v>2021</v>
      </c>
      <c r="M746">
        <v>20</v>
      </c>
      <c r="N746" t="s">
        <v>55834</v>
      </c>
      <c r="O746">
        <v>2001</v>
      </c>
      <c r="P746" t="s">
        <v>55835</v>
      </c>
      <c r="Q746">
        <v>203405</v>
      </c>
      <c r="R746" t="s">
        <v>55836</v>
      </c>
      <c r="S746">
        <v>20</v>
      </c>
      <c r="T746" t="s">
        <v>55834</v>
      </c>
      <c r="U746">
        <v>2001</v>
      </c>
      <c r="V746" t="s">
        <v>55835</v>
      </c>
      <c r="W746">
        <v>203405</v>
      </c>
      <c r="X746" t="s">
        <v>55836</v>
      </c>
      <c r="Y746" t="s">
        <v>55838</v>
      </c>
      <c r="Z746" t="s">
        <v>55839</v>
      </c>
      <c r="AA746" t="s">
        <v>102</v>
      </c>
      <c r="AB746" t="s">
        <v>56056</v>
      </c>
      <c r="AC746" t="s">
        <v>56067</v>
      </c>
      <c r="AD746">
        <v>3459047</v>
      </c>
      <c r="AE746" t="s">
        <v>54505</v>
      </c>
      <c r="AG746" t="s">
        <v>56068</v>
      </c>
      <c r="AH746">
        <v>3459047</v>
      </c>
      <c r="AI746" t="s">
        <v>56069</v>
      </c>
      <c r="AJ746" t="s">
        <v>103</v>
      </c>
      <c r="AK746" t="s">
        <v>104</v>
      </c>
      <c r="AL746" t="s">
        <v>56070</v>
      </c>
      <c r="AM746" t="s">
        <v>37019</v>
      </c>
      <c r="AN746" t="s">
        <v>56071</v>
      </c>
      <c r="AO746" t="s">
        <v>37119</v>
      </c>
      <c r="AP746" t="s">
        <v>56005</v>
      </c>
      <c r="AQ746">
        <v>27603</v>
      </c>
      <c r="AR746">
        <v>2</v>
      </c>
      <c r="AU746" t="s">
        <v>108</v>
      </c>
      <c r="AX746" t="s">
        <v>56005</v>
      </c>
      <c r="AZ746">
        <v>90</v>
      </c>
      <c r="BA746" t="s">
        <v>103</v>
      </c>
      <c r="BB746" t="s">
        <v>104</v>
      </c>
      <c r="BC746" t="s">
        <v>55847</v>
      </c>
      <c r="BD746" t="s">
        <v>55848</v>
      </c>
      <c r="BE746" t="s">
        <v>53510</v>
      </c>
      <c r="BF746" t="s">
        <v>15327</v>
      </c>
      <c r="BI746" s="6">
        <v>12057</v>
      </c>
      <c r="BJ746">
        <v>129046.39999999999</v>
      </c>
      <c r="BK746" s="2">
        <v>44636</v>
      </c>
      <c r="BL746">
        <v>2022</v>
      </c>
      <c r="BO746" t="s">
        <v>952</v>
      </c>
      <c r="BT746" t="s">
        <v>103</v>
      </c>
      <c r="BU746" t="s">
        <v>104</v>
      </c>
      <c r="BW746" t="s">
        <v>37027</v>
      </c>
      <c r="BX746" t="s">
        <v>37119</v>
      </c>
      <c r="BZ746" t="s">
        <v>40614</v>
      </c>
      <c r="CE746" t="s">
        <v>37027</v>
      </c>
      <c r="CF746" t="s">
        <v>37119</v>
      </c>
      <c r="CH746" t="s">
        <v>40614</v>
      </c>
      <c r="CJ746" t="s">
        <v>103</v>
      </c>
      <c r="CK746" t="s">
        <v>104</v>
      </c>
      <c r="CL746" t="s">
        <v>46535</v>
      </c>
    </row>
    <row r="747" spans="2:90" x14ac:dyDescent="0.3">
      <c r="B747" t="s">
        <v>53565</v>
      </c>
      <c r="C747">
        <v>5439309692.1999998</v>
      </c>
      <c r="D747" t="s">
        <v>55837</v>
      </c>
      <c r="E747">
        <v>5439309692.1999998</v>
      </c>
      <c r="F747">
        <v>2719654846.0999999</v>
      </c>
      <c r="G747" s="4">
        <v>44326</v>
      </c>
      <c r="H747">
        <v>2021</v>
      </c>
      <c r="I747" s="4">
        <v>44334</v>
      </c>
      <c r="J747">
        <v>2021</v>
      </c>
      <c r="M747">
        <v>20</v>
      </c>
      <c r="N747" t="s">
        <v>55834</v>
      </c>
      <c r="O747">
        <v>2001</v>
      </c>
      <c r="P747" t="s">
        <v>55835</v>
      </c>
      <c r="Q747">
        <v>203405</v>
      </c>
      <c r="R747" t="s">
        <v>55836</v>
      </c>
      <c r="S747">
        <v>20</v>
      </c>
      <c r="T747" t="s">
        <v>55834</v>
      </c>
      <c r="U747">
        <v>2001</v>
      </c>
      <c r="V747" t="s">
        <v>55835</v>
      </c>
      <c r="W747">
        <v>203405</v>
      </c>
      <c r="X747" t="s">
        <v>55836</v>
      </c>
      <c r="Y747" t="s">
        <v>55838</v>
      </c>
      <c r="Z747" t="s">
        <v>55839</v>
      </c>
      <c r="AA747" t="s">
        <v>102</v>
      </c>
      <c r="AB747" t="s">
        <v>56056</v>
      </c>
      <c r="AC747" t="s">
        <v>56067</v>
      </c>
      <c r="AD747">
        <v>3459047</v>
      </c>
      <c r="AE747" t="s">
        <v>54505</v>
      </c>
      <c r="AG747" t="s">
        <v>56068</v>
      </c>
      <c r="AH747">
        <v>3459047</v>
      </c>
      <c r="AI747" t="s">
        <v>56069</v>
      </c>
      <c r="AJ747" t="s">
        <v>103</v>
      </c>
      <c r="AK747" t="s">
        <v>104</v>
      </c>
      <c r="AL747" t="s">
        <v>56070</v>
      </c>
      <c r="AM747" t="s">
        <v>37019</v>
      </c>
      <c r="AN747" t="s">
        <v>56071</v>
      </c>
      <c r="AO747" t="s">
        <v>37119</v>
      </c>
      <c r="AP747" t="s">
        <v>56005</v>
      </c>
      <c r="AQ747">
        <v>27603</v>
      </c>
      <c r="AR747">
        <v>2</v>
      </c>
      <c r="AU747" t="s">
        <v>108</v>
      </c>
      <c r="AX747" t="s">
        <v>56005</v>
      </c>
      <c r="AZ747">
        <v>90</v>
      </c>
      <c r="BA747" t="s">
        <v>103</v>
      </c>
      <c r="BB747" t="s">
        <v>104</v>
      </c>
      <c r="BC747" t="s">
        <v>55847</v>
      </c>
      <c r="BD747" t="s">
        <v>55848</v>
      </c>
      <c r="BE747" t="s">
        <v>53510</v>
      </c>
      <c r="BF747" t="s">
        <v>15328</v>
      </c>
      <c r="BI747" s="6">
        <v>12167</v>
      </c>
      <c r="BJ747">
        <v>219836.1</v>
      </c>
      <c r="BK747" s="2">
        <v>44636</v>
      </c>
      <c r="BL747">
        <v>2022</v>
      </c>
      <c r="BO747" t="s">
        <v>953</v>
      </c>
      <c r="BT747" t="s">
        <v>103</v>
      </c>
      <c r="BU747" t="s">
        <v>104</v>
      </c>
      <c r="BW747" t="s">
        <v>37016</v>
      </c>
      <c r="BX747" t="s">
        <v>37119</v>
      </c>
      <c r="BZ747" t="s">
        <v>40598</v>
      </c>
      <c r="CE747" t="s">
        <v>37016</v>
      </c>
      <c r="CF747" t="s">
        <v>37119</v>
      </c>
      <c r="CH747" t="s">
        <v>40598</v>
      </c>
      <c r="CJ747" t="s">
        <v>103</v>
      </c>
      <c r="CK747" t="s">
        <v>104</v>
      </c>
      <c r="CL747" t="s">
        <v>46535</v>
      </c>
    </row>
    <row r="748" spans="2:90" x14ac:dyDescent="0.3">
      <c r="B748" t="s">
        <v>53565</v>
      </c>
      <c r="C748">
        <v>5439309692.1999998</v>
      </c>
      <c r="D748" t="s">
        <v>55837</v>
      </c>
      <c r="E748">
        <v>5439309692.1999998</v>
      </c>
      <c r="F748">
        <v>2719654846.0999999</v>
      </c>
      <c r="G748" s="4">
        <v>44326</v>
      </c>
      <c r="H748">
        <v>2021</v>
      </c>
      <c r="I748" s="4">
        <v>44334</v>
      </c>
      <c r="J748">
        <v>2021</v>
      </c>
      <c r="M748">
        <v>20</v>
      </c>
      <c r="N748" t="s">
        <v>55834</v>
      </c>
      <c r="O748">
        <v>2001</v>
      </c>
      <c r="P748" t="s">
        <v>55835</v>
      </c>
      <c r="Q748">
        <v>203405</v>
      </c>
      <c r="R748" t="s">
        <v>55836</v>
      </c>
      <c r="S748">
        <v>20</v>
      </c>
      <c r="T748" t="s">
        <v>55834</v>
      </c>
      <c r="U748">
        <v>2001</v>
      </c>
      <c r="V748" t="s">
        <v>55835</v>
      </c>
      <c r="W748">
        <v>203405</v>
      </c>
      <c r="X748" t="s">
        <v>55836</v>
      </c>
      <c r="Y748" t="s">
        <v>55838</v>
      </c>
      <c r="Z748" t="s">
        <v>55839</v>
      </c>
      <c r="AA748" t="s">
        <v>102</v>
      </c>
      <c r="AB748" t="s">
        <v>56056</v>
      </c>
      <c r="AC748" t="s">
        <v>56067</v>
      </c>
      <c r="AD748">
        <v>3459047</v>
      </c>
      <c r="AE748" t="s">
        <v>54505</v>
      </c>
      <c r="AG748" t="s">
        <v>56068</v>
      </c>
      <c r="AH748">
        <v>3459047</v>
      </c>
      <c r="AI748" t="s">
        <v>56069</v>
      </c>
      <c r="AJ748" t="s">
        <v>103</v>
      </c>
      <c r="AK748" t="s">
        <v>104</v>
      </c>
      <c r="AL748" t="s">
        <v>56070</v>
      </c>
      <c r="AM748" t="s">
        <v>37019</v>
      </c>
      <c r="AN748" t="s">
        <v>56071</v>
      </c>
      <c r="AO748" t="s">
        <v>37119</v>
      </c>
      <c r="AP748" t="s">
        <v>56005</v>
      </c>
      <c r="AQ748">
        <v>27603</v>
      </c>
      <c r="AR748">
        <v>2</v>
      </c>
      <c r="AU748" t="s">
        <v>108</v>
      </c>
      <c r="AX748" t="s">
        <v>56005</v>
      </c>
      <c r="AZ748">
        <v>90</v>
      </c>
      <c r="BA748" t="s">
        <v>103</v>
      </c>
      <c r="BB748" t="s">
        <v>104</v>
      </c>
      <c r="BC748" t="s">
        <v>55847</v>
      </c>
      <c r="BD748" t="s">
        <v>55848</v>
      </c>
      <c r="BE748" t="s">
        <v>53510</v>
      </c>
      <c r="BF748" t="s">
        <v>15329</v>
      </c>
      <c r="BI748" s="6">
        <v>10478</v>
      </c>
      <c r="BJ748">
        <v>61165.98</v>
      </c>
      <c r="BK748" s="2">
        <v>44636</v>
      </c>
      <c r="BL748">
        <v>2022</v>
      </c>
      <c r="BO748" t="s">
        <v>954</v>
      </c>
      <c r="BT748" t="s">
        <v>103</v>
      </c>
      <c r="BU748" t="s">
        <v>104</v>
      </c>
      <c r="BW748" t="s">
        <v>37012</v>
      </c>
      <c r="BX748" t="s">
        <v>37119</v>
      </c>
      <c r="BZ748" t="s">
        <v>40608</v>
      </c>
      <c r="CE748" t="s">
        <v>37012</v>
      </c>
      <c r="CF748" t="s">
        <v>37119</v>
      </c>
      <c r="CH748" t="s">
        <v>40608</v>
      </c>
      <c r="CJ748" t="s">
        <v>103</v>
      </c>
      <c r="CK748" t="s">
        <v>104</v>
      </c>
      <c r="CL748" t="s">
        <v>46535</v>
      </c>
    </row>
    <row r="749" spans="2:90" x14ac:dyDescent="0.3">
      <c r="B749" t="s">
        <v>53565</v>
      </c>
      <c r="C749">
        <v>5439309692.1999998</v>
      </c>
      <c r="D749" t="s">
        <v>55837</v>
      </c>
      <c r="E749">
        <v>5439309692.1999998</v>
      </c>
      <c r="F749">
        <v>2719654846.0999999</v>
      </c>
      <c r="G749" s="4">
        <v>44326</v>
      </c>
      <c r="H749">
        <v>2021</v>
      </c>
      <c r="I749" s="4">
        <v>44334</v>
      </c>
      <c r="J749">
        <v>2021</v>
      </c>
      <c r="M749">
        <v>20</v>
      </c>
      <c r="N749" t="s">
        <v>55834</v>
      </c>
      <c r="O749">
        <v>2001</v>
      </c>
      <c r="P749" t="s">
        <v>55835</v>
      </c>
      <c r="Q749">
        <v>203405</v>
      </c>
      <c r="R749" t="s">
        <v>55836</v>
      </c>
      <c r="S749">
        <v>20</v>
      </c>
      <c r="T749" t="s">
        <v>55834</v>
      </c>
      <c r="U749">
        <v>2001</v>
      </c>
      <c r="V749" t="s">
        <v>55835</v>
      </c>
      <c r="W749">
        <v>203405</v>
      </c>
      <c r="X749" t="s">
        <v>55836</v>
      </c>
      <c r="Y749" t="s">
        <v>55838</v>
      </c>
      <c r="Z749" t="s">
        <v>55839</v>
      </c>
      <c r="AA749" t="s">
        <v>102</v>
      </c>
      <c r="AB749" t="s">
        <v>56056</v>
      </c>
      <c r="AC749" t="s">
        <v>56067</v>
      </c>
      <c r="AD749">
        <v>3459047</v>
      </c>
      <c r="AE749" t="s">
        <v>54505</v>
      </c>
      <c r="AG749" t="s">
        <v>56068</v>
      </c>
      <c r="AH749">
        <v>3459047</v>
      </c>
      <c r="AI749" t="s">
        <v>56069</v>
      </c>
      <c r="AJ749" t="s">
        <v>103</v>
      </c>
      <c r="AK749" t="s">
        <v>104</v>
      </c>
      <c r="AL749" t="s">
        <v>56070</v>
      </c>
      <c r="AM749" t="s">
        <v>37019</v>
      </c>
      <c r="AN749" t="s">
        <v>56071</v>
      </c>
      <c r="AO749" t="s">
        <v>37119</v>
      </c>
      <c r="AP749" t="s">
        <v>56005</v>
      </c>
      <c r="AQ749">
        <v>27603</v>
      </c>
      <c r="AR749">
        <v>2</v>
      </c>
      <c r="AU749" t="s">
        <v>108</v>
      </c>
      <c r="AX749" t="s">
        <v>56005</v>
      </c>
      <c r="AZ749">
        <v>90</v>
      </c>
      <c r="BA749" t="s">
        <v>103</v>
      </c>
      <c r="BB749" t="s">
        <v>104</v>
      </c>
      <c r="BC749" t="s">
        <v>55847</v>
      </c>
      <c r="BD749" t="s">
        <v>55848</v>
      </c>
      <c r="BE749" t="s">
        <v>53510</v>
      </c>
      <c r="BF749" t="s">
        <v>15330</v>
      </c>
      <c r="BI749" s="6">
        <v>12335</v>
      </c>
      <c r="BJ749">
        <v>344440.56</v>
      </c>
      <c r="BK749" s="2">
        <v>44651</v>
      </c>
      <c r="BL749">
        <v>2022</v>
      </c>
      <c r="BO749" t="s">
        <v>955</v>
      </c>
      <c r="BT749" t="s">
        <v>103</v>
      </c>
      <c r="BU749" t="s">
        <v>104</v>
      </c>
      <c r="BW749" t="s">
        <v>37019</v>
      </c>
      <c r="BX749" t="s">
        <v>37119</v>
      </c>
      <c r="BZ749" t="s">
        <v>40615</v>
      </c>
      <c r="CE749" t="s">
        <v>37019</v>
      </c>
      <c r="CF749" t="s">
        <v>37119</v>
      </c>
      <c r="CH749" t="s">
        <v>40615</v>
      </c>
      <c r="CJ749" t="s">
        <v>103</v>
      </c>
      <c r="CK749" t="s">
        <v>104</v>
      </c>
      <c r="CL749" t="s">
        <v>46535</v>
      </c>
    </row>
    <row r="750" spans="2:90" x14ac:dyDescent="0.3">
      <c r="B750" t="s">
        <v>53565</v>
      </c>
      <c r="C750">
        <v>5439309692.1999998</v>
      </c>
      <c r="D750" t="s">
        <v>55837</v>
      </c>
      <c r="E750">
        <v>5439309692.1999998</v>
      </c>
      <c r="F750">
        <v>2719654846.0999999</v>
      </c>
      <c r="G750" s="4">
        <v>44326</v>
      </c>
      <c r="H750">
        <v>2021</v>
      </c>
      <c r="I750" s="4">
        <v>44334</v>
      </c>
      <c r="J750">
        <v>2021</v>
      </c>
      <c r="M750">
        <v>20</v>
      </c>
      <c r="N750" t="s">
        <v>55834</v>
      </c>
      <c r="O750">
        <v>2001</v>
      </c>
      <c r="P750" t="s">
        <v>55835</v>
      </c>
      <c r="Q750">
        <v>203405</v>
      </c>
      <c r="R750" t="s">
        <v>55836</v>
      </c>
      <c r="S750">
        <v>20</v>
      </c>
      <c r="T750" t="s">
        <v>55834</v>
      </c>
      <c r="U750">
        <v>2001</v>
      </c>
      <c r="V750" t="s">
        <v>55835</v>
      </c>
      <c r="W750">
        <v>203405</v>
      </c>
      <c r="X750" t="s">
        <v>55836</v>
      </c>
      <c r="Y750" t="s">
        <v>55838</v>
      </c>
      <c r="Z750" t="s">
        <v>55839</v>
      </c>
      <c r="AA750" t="s">
        <v>102</v>
      </c>
      <c r="AB750" t="s">
        <v>56056</v>
      </c>
      <c r="AC750" t="s">
        <v>56067</v>
      </c>
      <c r="AD750">
        <v>3459047</v>
      </c>
      <c r="AE750" t="s">
        <v>54505</v>
      </c>
      <c r="AG750" t="s">
        <v>56068</v>
      </c>
      <c r="AH750">
        <v>3459047</v>
      </c>
      <c r="AI750" t="s">
        <v>56069</v>
      </c>
      <c r="AJ750" t="s">
        <v>103</v>
      </c>
      <c r="AK750" t="s">
        <v>104</v>
      </c>
      <c r="AL750" t="s">
        <v>56070</v>
      </c>
      <c r="AM750" t="s">
        <v>37019</v>
      </c>
      <c r="AN750" t="s">
        <v>56071</v>
      </c>
      <c r="AO750" t="s">
        <v>37119</v>
      </c>
      <c r="AP750" t="s">
        <v>56005</v>
      </c>
      <c r="AQ750">
        <v>27603</v>
      </c>
      <c r="AR750">
        <v>2</v>
      </c>
      <c r="AU750" t="s">
        <v>108</v>
      </c>
      <c r="AX750" t="s">
        <v>56005</v>
      </c>
      <c r="AZ750">
        <v>90</v>
      </c>
      <c r="BA750" t="s">
        <v>103</v>
      </c>
      <c r="BB750" t="s">
        <v>104</v>
      </c>
      <c r="BC750" t="s">
        <v>55847</v>
      </c>
      <c r="BD750" t="s">
        <v>55848</v>
      </c>
      <c r="BE750" t="s">
        <v>53510</v>
      </c>
      <c r="BF750" t="s">
        <v>15331</v>
      </c>
      <c r="BI750" s="6">
        <v>13120</v>
      </c>
      <c r="BJ750">
        <v>83526.539999999994</v>
      </c>
      <c r="BK750" s="2">
        <v>44636</v>
      </c>
      <c r="BL750">
        <v>2022</v>
      </c>
      <c r="BO750" t="s">
        <v>956</v>
      </c>
      <c r="BT750" t="s">
        <v>103</v>
      </c>
      <c r="BU750" t="s">
        <v>104</v>
      </c>
      <c r="BW750" t="s">
        <v>37015</v>
      </c>
      <c r="BX750" t="s">
        <v>37119</v>
      </c>
      <c r="BZ750" t="s">
        <v>40615</v>
      </c>
      <c r="CE750" t="s">
        <v>37015</v>
      </c>
      <c r="CF750" t="s">
        <v>37119</v>
      </c>
      <c r="CH750" t="s">
        <v>40615</v>
      </c>
      <c r="CJ750" t="s">
        <v>103</v>
      </c>
      <c r="CK750" t="s">
        <v>104</v>
      </c>
      <c r="CL750" t="s">
        <v>46535</v>
      </c>
    </row>
    <row r="751" spans="2:90" x14ac:dyDescent="0.3">
      <c r="B751" t="s">
        <v>53565</v>
      </c>
      <c r="C751">
        <v>5439309692.1999998</v>
      </c>
      <c r="D751" t="s">
        <v>55837</v>
      </c>
      <c r="E751">
        <v>5439309692.1999998</v>
      </c>
      <c r="F751">
        <v>2719654846.0999999</v>
      </c>
      <c r="G751" s="4">
        <v>44326</v>
      </c>
      <c r="H751">
        <v>2021</v>
      </c>
      <c r="I751" s="4">
        <v>44334</v>
      </c>
      <c r="J751">
        <v>2021</v>
      </c>
      <c r="M751">
        <v>20</v>
      </c>
      <c r="N751" t="s">
        <v>55834</v>
      </c>
      <c r="O751">
        <v>2001</v>
      </c>
      <c r="P751" t="s">
        <v>55835</v>
      </c>
      <c r="Q751">
        <v>203405</v>
      </c>
      <c r="R751" t="s">
        <v>55836</v>
      </c>
      <c r="S751">
        <v>20</v>
      </c>
      <c r="T751" t="s">
        <v>55834</v>
      </c>
      <c r="U751">
        <v>2001</v>
      </c>
      <c r="V751" t="s">
        <v>55835</v>
      </c>
      <c r="W751">
        <v>203405</v>
      </c>
      <c r="X751" t="s">
        <v>55836</v>
      </c>
      <c r="Y751" t="s">
        <v>55838</v>
      </c>
      <c r="Z751" t="s">
        <v>55839</v>
      </c>
      <c r="AA751" t="s">
        <v>102</v>
      </c>
      <c r="AB751" t="s">
        <v>56056</v>
      </c>
      <c r="AC751" t="s">
        <v>56067</v>
      </c>
      <c r="AD751">
        <v>3459047</v>
      </c>
      <c r="AE751" t="s">
        <v>54505</v>
      </c>
      <c r="AG751" t="s">
        <v>56068</v>
      </c>
      <c r="AH751">
        <v>3459047</v>
      </c>
      <c r="AI751" t="s">
        <v>56069</v>
      </c>
      <c r="AJ751" t="s">
        <v>103</v>
      </c>
      <c r="AK751" t="s">
        <v>104</v>
      </c>
      <c r="AL751" t="s">
        <v>56070</v>
      </c>
      <c r="AM751" t="s">
        <v>37019</v>
      </c>
      <c r="AN751" t="s">
        <v>56071</v>
      </c>
      <c r="AO751" t="s">
        <v>37119</v>
      </c>
      <c r="AP751" t="s">
        <v>56005</v>
      </c>
      <c r="AQ751">
        <v>27603</v>
      </c>
      <c r="AR751">
        <v>2</v>
      </c>
      <c r="AU751" t="s">
        <v>108</v>
      </c>
      <c r="AX751" t="s">
        <v>56005</v>
      </c>
      <c r="AZ751">
        <v>90</v>
      </c>
      <c r="BA751" t="s">
        <v>103</v>
      </c>
      <c r="BB751" t="s">
        <v>104</v>
      </c>
      <c r="BC751" t="s">
        <v>55847</v>
      </c>
      <c r="BD751" t="s">
        <v>55848</v>
      </c>
      <c r="BE751" t="s">
        <v>53510</v>
      </c>
      <c r="BF751" t="s">
        <v>15332</v>
      </c>
      <c r="BI751" s="6">
        <v>12049</v>
      </c>
      <c r="BJ751">
        <v>139515.5</v>
      </c>
      <c r="BK751" s="2">
        <v>44636</v>
      </c>
      <c r="BL751">
        <v>2022</v>
      </c>
      <c r="BO751" t="s">
        <v>957</v>
      </c>
      <c r="BT751" t="s">
        <v>103</v>
      </c>
      <c r="BU751" t="s">
        <v>104</v>
      </c>
      <c r="BW751" t="s">
        <v>36830</v>
      </c>
      <c r="BX751" t="s">
        <v>37119</v>
      </c>
      <c r="BZ751" t="s">
        <v>40616</v>
      </c>
      <c r="CE751" t="s">
        <v>36830</v>
      </c>
      <c r="CF751" t="s">
        <v>37119</v>
      </c>
      <c r="CH751" t="s">
        <v>40616</v>
      </c>
      <c r="CJ751" t="s">
        <v>103</v>
      </c>
      <c r="CK751" t="s">
        <v>104</v>
      </c>
      <c r="CL751" t="s">
        <v>46535</v>
      </c>
    </row>
    <row r="752" spans="2:90" x14ac:dyDescent="0.3">
      <c r="B752" t="s">
        <v>53565</v>
      </c>
      <c r="C752">
        <v>5439309692.1999998</v>
      </c>
      <c r="D752" t="s">
        <v>55837</v>
      </c>
      <c r="E752">
        <v>5439309692.1999998</v>
      </c>
      <c r="F752">
        <v>2719654846.0999999</v>
      </c>
      <c r="G752" s="4">
        <v>44326</v>
      </c>
      <c r="H752">
        <v>2021</v>
      </c>
      <c r="I752" s="4">
        <v>44334</v>
      </c>
      <c r="J752">
        <v>2021</v>
      </c>
      <c r="M752">
        <v>20</v>
      </c>
      <c r="N752" t="s">
        <v>55834</v>
      </c>
      <c r="O752">
        <v>2001</v>
      </c>
      <c r="P752" t="s">
        <v>55835</v>
      </c>
      <c r="Q752">
        <v>203405</v>
      </c>
      <c r="R752" t="s">
        <v>55836</v>
      </c>
      <c r="S752">
        <v>20</v>
      </c>
      <c r="T752" t="s">
        <v>55834</v>
      </c>
      <c r="U752">
        <v>2001</v>
      </c>
      <c r="V752" t="s">
        <v>55835</v>
      </c>
      <c r="W752">
        <v>203405</v>
      </c>
      <c r="X752" t="s">
        <v>55836</v>
      </c>
      <c r="Y752" t="s">
        <v>55838</v>
      </c>
      <c r="Z752" t="s">
        <v>55839</v>
      </c>
      <c r="AA752" t="s">
        <v>102</v>
      </c>
      <c r="AB752" t="s">
        <v>56056</v>
      </c>
      <c r="AC752" t="s">
        <v>56067</v>
      </c>
      <c r="AD752">
        <v>3459047</v>
      </c>
      <c r="AE752" t="s">
        <v>54505</v>
      </c>
      <c r="AG752" t="s">
        <v>56068</v>
      </c>
      <c r="AH752">
        <v>3459047</v>
      </c>
      <c r="AI752" t="s">
        <v>56069</v>
      </c>
      <c r="AJ752" t="s">
        <v>103</v>
      </c>
      <c r="AK752" t="s">
        <v>104</v>
      </c>
      <c r="AL752" t="s">
        <v>56070</v>
      </c>
      <c r="AM752" t="s">
        <v>37019</v>
      </c>
      <c r="AN752" t="s">
        <v>56071</v>
      </c>
      <c r="AO752" t="s">
        <v>37119</v>
      </c>
      <c r="AP752" t="s">
        <v>56005</v>
      </c>
      <c r="AQ752">
        <v>27603</v>
      </c>
      <c r="AR752">
        <v>2</v>
      </c>
      <c r="AU752" t="s">
        <v>108</v>
      </c>
      <c r="AX752" t="s">
        <v>56005</v>
      </c>
      <c r="AZ752">
        <v>90</v>
      </c>
      <c r="BA752" t="s">
        <v>103</v>
      </c>
      <c r="BB752" t="s">
        <v>104</v>
      </c>
      <c r="BC752" t="s">
        <v>55847</v>
      </c>
      <c r="BD752" t="s">
        <v>55848</v>
      </c>
      <c r="BE752" t="s">
        <v>53510</v>
      </c>
      <c r="BF752" t="s">
        <v>15333</v>
      </c>
      <c r="BI752" s="6">
        <v>11382</v>
      </c>
      <c r="BJ752">
        <v>60868.37</v>
      </c>
      <c r="BK752" s="2">
        <v>44651</v>
      </c>
      <c r="BL752">
        <v>2022</v>
      </c>
      <c r="BO752" t="s">
        <v>958</v>
      </c>
      <c r="BT752" t="s">
        <v>103</v>
      </c>
      <c r="BU752" t="s">
        <v>104</v>
      </c>
      <c r="BW752" t="s">
        <v>37028</v>
      </c>
      <c r="BX752" t="s">
        <v>40182</v>
      </c>
      <c r="BZ752" t="s">
        <v>40617</v>
      </c>
      <c r="CE752" t="s">
        <v>37028</v>
      </c>
      <c r="CF752" t="s">
        <v>40182</v>
      </c>
      <c r="CH752" t="s">
        <v>40617</v>
      </c>
      <c r="CJ752" t="s">
        <v>103</v>
      </c>
      <c r="CK752" t="s">
        <v>104</v>
      </c>
      <c r="CL752" t="s">
        <v>46535</v>
      </c>
    </row>
    <row r="753" spans="2:90" x14ac:dyDescent="0.3">
      <c r="B753" t="s">
        <v>53565</v>
      </c>
      <c r="C753">
        <v>5439309692.1999998</v>
      </c>
      <c r="D753" t="s">
        <v>55837</v>
      </c>
      <c r="E753">
        <v>5439309692.1999998</v>
      </c>
      <c r="F753">
        <v>2719654846.0999999</v>
      </c>
      <c r="G753" s="4">
        <v>44326</v>
      </c>
      <c r="H753">
        <v>2021</v>
      </c>
      <c r="I753" s="4">
        <v>44334</v>
      </c>
      <c r="J753">
        <v>2021</v>
      </c>
      <c r="M753">
        <v>20</v>
      </c>
      <c r="N753" t="s">
        <v>55834</v>
      </c>
      <c r="O753">
        <v>2001</v>
      </c>
      <c r="P753" t="s">
        <v>55835</v>
      </c>
      <c r="Q753">
        <v>203405</v>
      </c>
      <c r="R753" t="s">
        <v>55836</v>
      </c>
      <c r="S753">
        <v>20</v>
      </c>
      <c r="T753" t="s">
        <v>55834</v>
      </c>
      <c r="U753">
        <v>2001</v>
      </c>
      <c r="V753" t="s">
        <v>55835</v>
      </c>
      <c r="W753">
        <v>203405</v>
      </c>
      <c r="X753" t="s">
        <v>55836</v>
      </c>
      <c r="Y753" t="s">
        <v>55838</v>
      </c>
      <c r="Z753" t="s">
        <v>55839</v>
      </c>
      <c r="AA753" t="s">
        <v>102</v>
      </c>
      <c r="AB753" t="s">
        <v>56056</v>
      </c>
      <c r="AC753" t="s">
        <v>56067</v>
      </c>
      <c r="AD753">
        <v>3459047</v>
      </c>
      <c r="AE753" t="s">
        <v>54505</v>
      </c>
      <c r="AG753" t="s">
        <v>56068</v>
      </c>
      <c r="AH753">
        <v>3459047</v>
      </c>
      <c r="AI753" t="s">
        <v>56069</v>
      </c>
      <c r="AJ753" t="s">
        <v>103</v>
      </c>
      <c r="AK753" t="s">
        <v>104</v>
      </c>
      <c r="AL753" t="s">
        <v>56070</v>
      </c>
      <c r="AM753" t="s">
        <v>37019</v>
      </c>
      <c r="AN753" t="s">
        <v>56071</v>
      </c>
      <c r="AO753" t="s">
        <v>37119</v>
      </c>
      <c r="AP753" t="s">
        <v>56005</v>
      </c>
      <c r="AQ753">
        <v>27603</v>
      </c>
      <c r="AR753">
        <v>2</v>
      </c>
      <c r="AU753" t="s">
        <v>108</v>
      </c>
      <c r="AX753" t="s">
        <v>56005</v>
      </c>
      <c r="AZ753">
        <v>90</v>
      </c>
      <c r="BA753" t="s">
        <v>103</v>
      </c>
      <c r="BB753" t="s">
        <v>104</v>
      </c>
      <c r="BC753" t="s">
        <v>55847</v>
      </c>
      <c r="BD753" t="s">
        <v>55848</v>
      </c>
      <c r="BE753" t="s">
        <v>53510</v>
      </c>
      <c r="BF753" t="s">
        <v>15334</v>
      </c>
      <c r="BI753" s="6">
        <v>10808</v>
      </c>
      <c r="BJ753">
        <v>500000</v>
      </c>
      <c r="BK753" s="2">
        <v>44636</v>
      </c>
      <c r="BL753">
        <v>2022</v>
      </c>
      <c r="BO753" t="s">
        <v>959</v>
      </c>
      <c r="BT753" t="s">
        <v>103</v>
      </c>
      <c r="BU753" t="s">
        <v>104</v>
      </c>
      <c r="BW753" t="s">
        <v>37029</v>
      </c>
      <c r="BX753" t="s">
        <v>37119</v>
      </c>
      <c r="BZ753" t="s">
        <v>40618</v>
      </c>
      <c r="CE753" t="s">
        <v>37029</v>
      </c>
      <c r="CF753" t="s">
        <v>37119</v>
      </c>
      <c r="CH753" t="s">
        <v>40618</v>
      </c>
      <c r="CJ753" t="s">
        <v>103</v>
      </c>
      <c r="CK753" t="s">
        <v>104</v>
      </c>
      <c r="CL753" t="s">
        <v>46535</v>
      </c>
    </row>
    <row r="754" spans="2:90" x14ac:dyDescent="0.3">
      <c r="B754" t="s">
        <v>53565</v>
      </c>
      <c r="C754">
        <v>5439309692.1999998</v>
      </c>
      <c r="D754" t="s">
        <v>55837</v>
      </c>
      <c r="E754">
        <v>5439309692.1999998</v>
      </c>
      <c r="F754">
        <v>2719654846.0999999</v>
      </c>
      <c r="G754" s="4">
        <v>44326</v>
      </c>
      <c r="H754">
        <v>2021</v>
      </c>
      <c r="I754" s="4">
        <v>44334</v>
      </c>
      <c r="J754">
        <v>2021</v>
      </c>
      <c r="M754">
        <v>20</v>
      </c>
      <c r="N754" t="s">
        <v>55834</v>
      </c>
      <c r="O754">
        <v>2001</v>
      </c>
      <c r="P754" t="s">
        <v>55835</v>
      </c>
      <c r="Q754">
        <v>203405</v>
      </c>
      <c r="R754" t="s">
        <v>55836</v>
      </c>
      <c r="S754">
        <v>20</v>
      </c>
      <c r="T754" t="s">
        <v>55834</v>
      </c>
      <c r="U754">
        <v>2001</v>
      </c>
      <c r="V754" t="s">
        <v>55835</v>
      </c>
      <c r="W754">
        <v>203405</v>
      </c>
      <c r="X754" t="s">
        <v>55836</v>
      </c>
      <c r="Y754" t="s">
        <v>55838</v>
      </c>
      <c r="Z754" t="s">
        <v>55839</v>
      </c>
      <c r="AA754" t="s">
        <v>102</v>
      </c>
      <c r="AB754" t="s">
        <v>56056</v>
      </c>
      <c r="AC754" t="s">
        <v>56067</v>
      </c>
      <c r="AD754">
        <v>3459047</v>
      </c>
      <c r="AE754" t="s">
        <v>54505</v>
      </c>
      <c r="AG754" t="s">
        <v>56068</v>
      </c>
      <c r="AH754">
        <v>3459047</v>
      </c>
      <c r="AI754" t="s">
        <v>56069</v>
      </c>
      <c r="AJ754" t="s">
        <v>103</v>
      </c>
      <c r="AK754" t="s">
        <v>104</v>
      </c>
      <c r="AL754" t="s">
        <v>56070</v>
      </c>
      <c r="AM754" t="s">
        <v>37019</v>
      </c>
      <c r="AN754" t="s">
        <v>56071</v>
      </c>
      <c r="AO754" t="s">
        <v>37119</v>
      </c>
      <c r="AP754" t="s">
        <v>56005</v>
      </c>
      <c r="AQ754">
        <v>27603</v>
      </c>
      <c r="AR754">
        <v>2</v>
      </c>
      <c r="AU754" t="s">
        <v>108</v>
      </c>
      <c r="AX754" t="s">
        <v>56005</v>
      </c>
      <c r="AZ754">
        <v>90</v>
      </c>
      <c r="BA754" t="s">
        <v>103</v>
      </c>
      <c r="BB754" t="s">
        <v>104</v>
      </c>
      <c r="BC754" t="s">
        <v>55847</v>
      </c>
      <c r="BD754" t="s">
        <v>55848</v>
      </c>
      <c r="BE754" t="s">
        <v>53510</v>
      </c>
      <c r="BF754" t="s">
        <v>15335</v>
      </c>
      <c r="BI754" s="6">
        <v>10804</v>
      </c>
      <c r="BJ754">
        <v>500000</v>
      </c>
      <c r="BK754" s="2">
        <v>44636</v>
      </c>
      <c r="BL754">
        <v>2022</v>
      </c>
      <c r="BO754" t="s">
        <v>960</v>
      </c>
      <c r="BT754" t="s">
        <v>103</v>
      </c>
      <c r="BU754" t="s">
        <v>104</v>
      </c>
      <c r="BW754" t="s">
        <v>37012</v>
      </c>
      <c r="BX754" t="s">
        <v>37119</v>
      </c>
      <c r="BZ754" t="s">
        <v>40592</v>
      </c>
      <c r="CE754" t="s">
        <v>37012</v>
      </c>
      <c r="CF754" t="s">
        <v>37119</v>
      </c>
      <c r="CH754" t="s">
        <v>40592</v>
      </c>
      <c r="CJ754" t="s">
        <v>103</v>
      </c>
      <c r="CK754" t="s">
        <v>104</v>
      </c>
      <c r="CL754" t="s">
        <v>46535</v>
      </c>
    </row>
    <row r="755" spans="2:90" x14ac:dyDescent="0.3">
      <c r="B755" t="s">
        <v>53565</v>
      </c>
      <c r="C755">
        <v>5439309692.1999998</v>
      </c>
      <c r="D755" t="s">
        <v>55837</v>
      </c>
      <c r="E755">
        <v>5439309692.1999998</v>
      </c>
      <c r="F755">
        <v>2719654846.0999999</v>
      </c>
      <c r="G755" s="4">
        <v>44326</v>
      </c>
      <c r="H755">
        <v>2021</v>
      </c>
      <c r="I755" s="4">
        <v>44334</v>
      </c>
      <c r="J755">
        <v>2021</v>
      </c>
      <c r="M755">
        <v>20</v>
      </c>
      <c r="N755" t="s">
        <v>55834</v>
      </c>
      <c r="O755">
        <v>2001</v>
      </c>
      <c r="P755" t="s">
        <v>55835</v>
      </c>
      <c r="Q755">
        <v>203405</v>
      </c>
      <c r="R755" t="s">
        <v>55836</v>
      </c>
      <c r="S755">
        <v>20</v>
      </c>
      <c r="T755" t="s">
        <v>55834</v>
      </c>
      <c r="U755">
        <v>2001</v>
      </c>
      <c r="V755" t="s">
        <v>55835</v>
      </c>
      <c r="W755">
        <v>203405</v>
      </c>
      <c r="X755" t="s">
        <v>55836</v>
      </c>
      <c r="Y755" t="s">
        <v>55838</v>
      </c>
      <c r="Z755" t="s">
        <v>55839</v>
      </c>
      <c r="AA755" t="s">
        <v>102</v>
      </c>
      <c r="AB755" t="s">
        <v>56056</v>
      </c>
      <c r="AC755" t="s">
        <v>56067</v>
      </c>
      <c r="AD755">
        <v>3459047</v>
      </c>
      <c r="AE755" t="s">
        <v>54505</v>
      </c>
      <c r="AG755" t="s">
        <v>56068</v>
      </c>
      <c r="AH755">
        <v>3459047</v>
      </c>
      <c r="AI755" t="s">
        <v>56069</v>
      </c>
      <c r="AJ755" t="s">
        <v>103</v>
      </c>
      <c r="AK755" t="s">
        <v>104</v>
      </c>
      <c r="AL755" t="s">
        <v>56070</v>
      </c>
      <c r="AM755" t="s">
        <v>37019</v>
      </c>
      <c r="AN755" t="s">
        <v>56071</v>
      </c>
      <c r="AO755" t="s">
        <v>37119</v>
      </c>
      <c r="AP755" t="s">
        <v>56005</v>
      </c>
      <c r="AQ755">
        <v>27603</v>
      </c>
      <c r="AR755">
        <v>2</v>
      </c>
      <c r="AU755" t="s">
        <v>108</v>
      </c>
      <c r="AX755" t="s">
        <v>56005</v>
      </c>
      <c r="AZ755">
        <v>90</v>
      </c>
      <c r="BA755" t="s">
        <v>103</v>
      </c>
      <c r="BB755" t="s">
        <v>104</v>
      </c>
      <c r="BC755" t="s">
        <v>55847</v>
      </c>
      <c r="BD755" t="s">
        <v>55848</v>
      </c>
      <c r="BE755" t="s">
        <v>53510</v>
      </c>
      <c r="BF755" t="s">
        <v>15336</v>
      </c>
      <c r="BI755" s="6">
        <v>10805</v>
      </c>
      <c r="BJ755">
        <v>500000</v>
      </c>
      <c r="BK755" s="2">
        <v>44636</v>
      </c>
      <c r="BL755">
        <v>2022</v>
      </c>
      <c r="BO755" t="s">
        <v>961</v>
      </c>
      <c r="BT755" t="s">
        <v>103</v>
      </c>
      <c r="BU755" t="s">
        <v>104</v>
      </c>
      <c r="BW755" t="s">
        <v>37014</v>
      </c>
      <c r="BX755" t="s">
        <v>37119</v>
      </c>
      <c r="BZ755" t="s">
        <v>40619</v>
      </c>
      <c r="CE755" t="s">
        <v>37014</v>
      </c>
      <c r="CF755" t="s">
        <v>37119</v>
      </c>
      <c r="CH755" t="s">
        <v>40619</v>
      </c>
      <c r="CJ755" t="s">
        <v>103</v>
      </c>
      <c r="CK755" t="s">
        <v>104</v>
      </c>
      <c r="CL755" t="s">
        <v>46535</v>
      </c>
    </row>
    <row r="756" spans="2:90" x14ac:dyDescent="0.3">
      <c r="B756" t="s">
        <v>53565</v>
      </c>
      <c r="C756">
        <v>5439309692.1999998</v>
      </c>
      <c r="D756" t="s">
        <v>55837</v>
      </c>
      <c r="E756">
        <v>5439309692.1999998</v>
      </c>
      <c r="F756">
        <v>2719654846.0999999</v>
      </c>
      <c r="G756" s="4">
        <v>44326</v>
      </c>
      <c r="H756">
        <v>2021</v>
      </c>
      <c r="I756" s="4">
        <v>44334</v>
      </c>
      <c r="J756">
        <v>2021</v>
      </c>
      <c r="M756">
        <v>20</v>
      </c>
      <c r="N756" t="s">
        <v>55834</v>
      </c>
      <c r="O756">
        <v>2001</v>
      </c>
      <c r="P756" t="s">
        <v>55835</v>
      </c>
      <c r="Q756">
        <v>203405</v>
      </c>
      <c r="R756" t="s">
        <v>55836</v>
      </c>
      <c r="S756">
        <v>20</v>
      </c>
      <c r="T756" t="s">
        <v>55834</v>
      </c>
      <c r="U756">
        <v>2001</v>
      </c>
      <c r="V756" t="s">
        <v>55835</v>
      </c>
      <c r="W756">
        <v>203405</v>
      </c>
      <c r="X756" t="s">
        <v>55836</v>
      </c>
      <c r="Y756" t="s">
        <v>55838</v>
      </c>
      <c r="Z756" t="s">
        <v>55839</v>
      </c>
      <c r="AA756" t="s">
        <v>102</v>
      </c>
      <c r="AB756" t="s">
        <v>56056</v>
      </c>
      <c r="AC756" t="s">
        <v>56067</v>
      </c>
      <c r="AD756">
        <v>3459047</v>
      </c>
      <c r="AE756" t="s">
        <v>54505</v>
      </c>
      <c r="AG756" t="s">
        <v>56068</v>
      </c>
      <c r="AH756">
        <v>3459047</v>
      </c>
      <c r="AI756" t="s">
        <v>56069</v>
      </c>
      <c r="AJ756" t="s">
        <v>103</v>
      </c>
      <c r="AK756" t="s">
        <v>104</v>
      </c>
      <c r="AL756" t="s">
        <v>56070</v>
      </c>
      <c r="AM756" t="s">
        <v>37019</v>
      </c>
      <c r="AN756" t="s">
        <v>56071</v>
      </c>
      <c r="AO756" t="s">
        <v>37119</v>
      </c>
      <c r="AP756" t="s">
        <v>56005</v>
      </c>
      <c r="AQ756">
        <v>27603</v>
      </c>
      <c r="AR756">
        <v>2</v>
      </c>
      <c r="AU756" t="s">
        <v>108</v>
      </c>
      <c r="AX756" t="s">
        <v>56005</v>
      </c>
      <c r="AZ756">
        <v>90</v>
      </c>
      <c r="BA756" t="s">
        <v>103</v>
      </c>
      <c r="BB756" t="s">
        <v>104</v>
      </c>
      <c r="BC756" t="s">
        <v>55847</v>
      </c>
      <c r="BD756" t="s">
        <v>55848</v>
      </c>
      <c r="BE756" t="s">
        <v>53510</v>
      </c>
      <c r="BF756" t="s">
        <v>15337</v>
      </c>
      <c r="BI756" s="6">
        <v>15533</v>
      </c>
      <c r="BJ756">
        <v>69516.06</v>
      </c>
      <c r="BK756" s="2">
        <v>44636</v>
      </c>
      <c r="BL756">
        <v>2022</v>
      </c>
      <c r="BO756" t="s">
        <v>962</v>
      </c>
      <c r="BT756" t="s">
        <v>103</v>
      </c>
      <c r="BU756" t="s">
        <v>104</v>
      </c>
      <c r="BW756" t="s">
        <v>37030</v>
      </c>
      <c r="BX756" t="s">
        <v>37119</v>
      </c>
      <c r="BZ756" t="s">
        <v>40620</v>
      </c>
      <c r="CE756" t="s">
        <v>37030</v>
      </c>
      <c r="CF756" t="s">
        <v>37119</v>
      </c>
      <c r="CH756" t="s">
        <v>40620</v>
      </c>
      <c r="CJ756" t="s">
        <v>103</v>
      </c>
      <c r="CK756" t="s">
        <v>104</v>
      </c>
      <c r="CL756" t="s">
        <v>46535</v>
      </c>
    </row>
    <row r="757" spans="2:90" x14ac:dyDescent="0.3">
      <c r="B757" t="s">
        <v>53565</v>
      </c>
      <c r="C757">
        <v>5439309692.1999998</v>
      </c>
      <c r="D757" t="s">
        <v>55837</v>
      </c>
      <c r="E757">
        <v>5439309692.1999998</v>
      </c>
      <c r="F757">
        <v>2719654846.0999999</v>
      </c>
      <c r="G757" s="4">
        <v>44326</v>
      </c>
      <c r="H757">
        <v>2021</v>
      </c>
      <c r="I757" s="4">
        <v>44334</v>
      </c>
      <c r="J757">
        <v>2021</v>
      </c>
      <c r="M757">
        <v>20</v>
      </c>
      <c r="N757" t="s">
        <v>55834</v>
      </c>
      <c r="O757">
        <v>2001</v>
      </c>
      <c r="P757" t="s">
        <v>55835</v>
      </c>
      <c r="Q757">
        <v>203405</v>
      </c>
      <c r="R757" t="s">
        <v>55836</v>
      </c>
      <c r="S757">
        <v>20</v>
      </c>
      <c r="T757" t="s">
        <v>55834</v>
      </c>
      <c r="U757">
        <v>2001</v>
      </c>
      <c r="V757" t="s">
        <v>55835</v>
      </c>
      <c r="W757">
        <v>203405</v>
      </c>
      <c r="X757" t="s">
        <v>55836</v>
      </c>
      <c r="Y757" t="s">
        <v>55838</v>
      </c>
      <c r="Z757" t="s">
        <v>55839</v>
      </c>
      <c r="AA757" t="s">
        <v>102</v>
      </c>
      <c r="AB757" t="s">
        <v>56056</v>
      </c>
      <c r="AC757" t="s">
        <v>56067</v>
      </c>
      <c r="AD757">
        <v>3459047</v>
      </c>
      <c r="AE757" t="s">
        <v>54505</v>
      </c>
      <c r="AG757" t="s">
        <v>56068</v>
      </c>
      <c r="AH757">
        <v>3459047</v>
      </c>
      <c r="AI757" t="s">
        <v>56069</v>
      </c>
      <c r="AJ757" t="s">
        <v>103</v>
      </c>
      <c r="AK757" t="s">
        <v>104</v>
      </c>
      <c r="AL757" t="s">
        <v>56070</v>
      </c>
      <c r="AM757" t="s">
        <v>37019</v>
      </c>
      <c r="AN757" t="s">
        <v>56071</v>
      </c>
      <c r="AO757" t="s">
        <v>37119</v>
      </c>
      <c r="AP757" t="s">
        <v>56005</v>
      </c>
      <c r="AQ757">
        <v>27603</v>
      </c>
      <c r="AR757">
        <v>2</v>
      </c>
      <c r="AU757" t="s">
        <v>108</v>
      </c>
      <c r="AX757" t="s">
        <v>56005</v>
      </c>
      <c r="AZ757">
        <v>90</v>
      </c>
      <c r="BA757" t="s">
        <v>103</v>
      </c>
      <c r="BB757" t="s">
        <v>104</v>
      </c>
      <c r="BC757" t="s">
        <v>55847</v>
      </c>
      <c r="BD757" t="s">
        <v>55848</v>
      </c>
      <c r="BE757" t="s">
        <v>53510</v>
      </c>
      <c r="BF757" t="s">
        <v>15338</v>
      </c>
      <c r="BI757" s="6">
        <v>11968</v>
      </c>
      <c r="BJ757">
        <v>52520.9</v>
      </c>
      <c r="BK757" s="2">
        <v>44636</v>
      </c>
      <c r="BL757">
        <v>2022</v>
      </c>
      <c r="BO757" t="s">
        <v>963</v>
      </c>
      <c r="BT757" t="s">
        <v>103</v>
      </c>
      <c r="BU757" t="s">
        <v>104</v>
      </c>
      <c r="BW757" t="s">
        <v>37012</v>
      </c>
      <c r="BX757" t="s">
        <v>37119</v>
      </c>
      <c r="BZ757" t="s">
        <v>40621</v>
      </c>
      <c r="CE757" t="s">
        <v>37012</v>
      </c>
      <c r="CF757" t="s">
        <v>37119</v>
      </c>
      <c r="CH757" t="s">
        <v>40621</v>
      </c>
      <c r="CJ757" t="s">
        <v>103</v>
      </c>
      <c r="CK757" t="s">
        <v>104</v>
      </c>
      <c r="CL757" t="s">
        <v>46535</v>
      </c>
    </row>
    <row r="758" spans="2:90" x14ac:dyDescent="0.3">
      <c r="B758" t="s">
        <v>53565</v>
      </c>
      <c r="C758">
        <v>5439309692.1999998</v>
      </c>
      <c r="D758" t="s">
        <v>55837</v>
      </c>
      <c r="E758">
        <v>5439309692.1999998</v>
      </c>
      <c r="F758">
        <v>2719654846.0999999</v>
      </c>
      <c r="G758" s="4">
        <v>44326</v>
      </c>
      <c r="H758">
        <v>2021</v>
      </c>
      <c r="I758" s="4">
        <v>44334</v>
      </c>
      <c r="J758">
        <v>2021</v>
      </c>
      <c r="M758">
        <v>20</v>
      </c>
      <c r="N758" t="s">
        <v>55834</v>
      </c>
      <c r="O758">
        <v>2001</v>
      </c>
      <c r="P758" t="s">
        <v>55835</v>
      </c>
      <c r="Q758">
        <v>203405</v>
      </c>
      <c r="R758" t="s">
        <v>55836</v>
      </c>
      <c r="S758">
        <v>20</v>
      </c>
      <c r="T758" t="s">
        <v>55834</v>
      </c>
      <c r="U758">
        <v>2001</v>
      </c>
      <c r="V758" t="s">
        <v>55835</v>
      </c>
      <c r="W758">
        <v>203405</v>
      </c>
      <c r="X758" t="s">
        <v>55836</v>
      </c>
      <c r="Y758" t="s">
        <v>55838</v>
      </c>
      <c r="Z758" t="s">
        <v>55839</v>
      </c>
      <c r="AA758" t="s">
        <v>102</v>
      </c>
      <c r="AB758" t="s">
        <v>56056</v>
      </c>
      <c r="AC758" t="s">
        <v>56067</v>
      </c>
      <c r="AD758">
        <v>3459047</v>
      </c>
      <c r="AE758" t="s">
        <v>54505</v>
      </c>
      <c r="AG758" t="s">
        <v>56068</v>
      </c>
      <c r="AH758">
        <v>3459047</v>
      </c>
      <c r="AI758" t="s">
        <v>56069</v>
      </c>
      <c r="AJ758" t="s">
        <v>103</v>
      </c>
      <c r="AK758" t="s">
        <v>104</v>
      </c>
      <c r="AL758" t="s">
        <v>56070</v>
      </c>
      <c r="AM758" t="s">
        <v>37019</v>
      </c>
      <c r="AN758" t="s">
        <v>56071</v>
      </c>
      <c r="AO758" t="s">
        <v>37119</v>
      </c>
      <c r="AP758" t="s">
        <v>56005</v>
      </c>
      <c r="AQ758">
        <v>27603</v>
      </c>
      <c r="AR758">
        <v>2</v>
      </c>
      <c r="AU758" t="s">
        <v>108</v>
      </c>
      <c r="AX758" t="s">
        <v>56005</v>
      </c>
      <c r="AZ758">
        <v>90</v>
      </c>
      <c r="BA758" t="s">
        <v>103</v>
      </c>
      <c r="BB758" t="s">
        <v>104</v>
      </c>
      <c r="BC758" t="s">
        <v>55847</v>
      </c>
      <c r="BD758" t="s">
        <v>55848</v>
      </c>
      <c r="BE758" t="s">
        <v>53510</v>
      </c>
      <c r="BF758" t="s">
        <v>15339</v>
      </c>
      <c r="BI758" s="6">
        <v>11985</v>
      </c>
      <c r="BJ758">
        <v>72527.7</v>
      </c>
      <c r="BK758" s="2">
        <v>44643</v>
      </c>
      <c r="BL758">
        <v>2022</v>
      </c>
      <c r="BO758" t="s">
        <v>964</v>
      </c>
      <c r="BT758" t="s">
        <v>103</v>
      </c>
      <c r="BU758" t="s">
        <v>104</v>
      </c>
      <c r="BW758" t="s">
        <v>37014</v>
      </c>
      <c r="BX758" t="s">
        <v>37119</v>
      </c>
      <c r="BZ758" t="s">
        <v>40611</v>
      </c>
      <c r="CE758" t="s">
        <v>37014</v>
      </c>
      <c r="CF758" t="s">
        <v>37119</v>
      </c>
      <c r="CH758" t="s">
        <v>40611</v>
      </c>
      <c r="CJ758" t="s">
        <v>103</v>
      </c>
      <c r="CK758" t="s">
        <v>104</v>
      </c>
      <c r="CL758" t="s">
        <v>46535</v>
      </c>
    </row>
    <row r="759" spans="2:90" x14ac:dyDescent="0.3">
      <c r="B759" t="s">
        <v>53565</v>
      </c>
      <c r="C759">
        <v>5439309692.1999998</v>
      </c>
      <c r="D759" t="s">
        <v>55837</v>
      </c>
      <c r="E759">
        <v>5439309692.1999998</v>
      </c>
      <c r="F759">
        <v>2719654846.0999999</v>
      </c>
      <c r="G759" s="4">
        <v>44326</v>
      </c>
      <c r="H759">
        <v>2021</v>
      </c>
      <c r="I759" s="4">
        <v>44334</v>
      </c>
      <c r="J759">
        <v>2021</v>
      </c>
      <c r="M759">
        <v>20</v>
      </c>
      <c r="N759" t="s">
        <v>55834</v>
      </c>
      <c r="O759">
        <v>2001</v>
      </c>
      <c r="P759" t="s">
        <v>55835</v>
      </c>
      <c r="Q759">
        <v>203405</v>
      </c>
      <c r="R759" t="s">
        <v>55836</v>
      </c>
      <c r="S759">
        <v>20</v>
      </c>
      <c r="T759" t="s">
        <v>55834</v>
      </c>
      <c r="U759">
        <v>2001</v>
      </c>
      <c r="V759" t="s">
        <v>55835</v>
      </c>
      <c r="W759">
        <v>203405</v>
      </c>
      <c r="X759" t="s">
        <v>55836</v>
      </c>
      <c r="Y759" t="s">
        <v>55838</v>
      </c>
      <c r="Z759" t="s">
        <v>55839</v>
      </c>
      <c r="AA759" t="s">
        <v>102</v>
      </c>
      <c r="AB759" t="s">
        <v>56056</v>
      </c>
      <c r="AC759" t="s">
        <v>56067</v>
      </c>
      <c r="AD759">
        <v>3459047</v>
      </c>
      <c r="AE759" t="s">
        <v>54505</v>
      </c>
      <c r="AG759" t="s">
        <v>56068</v>
      </c>
      <c r="AH759">
        <v>3459047</v>
      </c>
      <c r="AI759" t="s">
        <v>56069</v>
      </c>
      <c r="AJ759" t="s">
        <v>103</v>
      </c>
      <c r="AK759" t="s">
        <v>104</v>
      </c>
      <c r="AL759" t="s">
        <v>56070</v>
      </c>
      <c r="AM759" t="s">
        <v>37019</v>
      </c>
      <c r="AN759" t="s">
        <v>56071</v>
      </c>
      <c r="AO759" t="s">
        <v>37119</v>
      </c>
      <c r="AP759" t="s">
        <v>56005</v>
      </c>
      <c r="AQ759">
        <v>27603</v>
      </c>
      <c r="AR759">
        <v>2</v>
      </c>
      <c r="AU759" t="s">
        <v>108</v>
      </c>
      <c r="AX759" t="s">
        <v>56005</v>
      </c>
      <c r="AZ759">
        <v>90</v>
      </c>
      <c r="BA759" t="s">
        <v>103</v>
      </c>
      <c r="BB759" t="s">
        <v>104</v>
      </c>
      <c r="BC759" t="s">
        <v>55847</v>
      </c>
      <c r="BD759" t="s">
        <v>55848</v>
      </c>
      <c r="BE759" t="s">
        <v>53510</v>
      </c>
      <c r="BF759" t="s">
        <v>15340</v>
      </c>
      <c r="BI759" s="6">
        <v>11937</v>
      </c>
      <c r="BJ759">
        <v>355023.59</v>
      </c>
      <c r="BK759" s="2">
        <v>44636</v>
      </c>
      <c r="BL759">
        <v>2022</v>
      </c>
      <c r="BO759" t="s">
        <v>965</v>
      </c>
      <c r="BT759" t="s">
        <v>103</v>
      </c>
      <c r="BU759" t="s">
        <v>104</v>
      </c>
      <c r="BW759" t="s">
        <v>37019</v>
      </c>
      <c r="BX759" t="s">
        <v>37119</v>
      </c>
      <c r="BZ759" t="s">
        <v>40622</v>
      </c>
      <c r="CE759" t="s">
        <v>37019</v>
      </c>
      <c r="CF759" t="s">
        <v>37119</v>
      </c>
      <c r="CH759" t="s">
        <v>40622</v>
      </c>
      <c r="CJ759" t="s">
        <v>103</v>
      </c>
      <c r="CK759" t="s">
        <v>104</v>
      </c>
      <c r="CL759" t="s">
        <v>46535</v>
      </c>
    </row>
    <row r="760" spans="2:90" x14ac:dyDescent="0.3">
      <c r="B760" t="s">
        <v>53565</v>
      </c>
      <c r="C760">
        <v>5439309692.1999998</v>
      </c>
      <c r="D760" t="s">
        <v>55837</v>
      </c>
      <c r="E760">
        <v>5439309692.1999998</v>
      </c>
      <c r="F760">
        <v>2719654846.0999999</v>
      </c>
      <c r="G760" s="4">
        <v>44326</v>
      </c>
      <c r="H760">
        <v>2021</v>
      </c>
      <c r="I760" s="4">
        <v>44334</v>
      </c>
      <c r="J760">
        <v>2021</v>
      </c>
      <c r="M760">
        <v>20</v>
      </c>
      <c r="N760" t="s">
        <v>55834</v>
      </c>
      <c r="O760">
        <v>2001</v>
      </c>
      <c r="P760" t="s">
        <v>55835</v>
      </c>
      <c r="Q760">
        <v>203405</v>
      </c>
      <c r="R760" t="s">
        <v>55836</v>
      </c>
      <c r="S760">
        <v>20</v>
      </c>
      <c r="T760" t="s">
        <v>55834</v>
      </c>
      <c r="U760">
        <v>2001</v>
      </c>
      <c r="V760" t="s">
        <v>55835</v>
      </c>
      <c r="W760">
        <v>203405</v>
      </c>
      <c r="X760" t="s">
        <v>55836</v>
      </c>
      <c r="Y760" t="s">
        <v>55838</v>
      </c>
      <c r="Z760" t="s">
        <v>55839</v>
      </c>
      <c r="AA760" t="s">
        <v>102</v>
      </c>
      <c r="AB760" t="s">
        <v>56056</v>
      </c>
      <c r="AC760" t="s">
        <v>56067</v>
      </c>
      <c r="AD760">
        <v>3459047</v>
      </c>
      <c r="AE760" t="s">
        <v>54505</v>
      </c>
      <c r="AG760" t="s">
        <v>56068</v>
      </c>
      <c r="AH760">
        <v>3459047</v>
      </c>
      <c r="AI760" t="s">
        <v>56069</v>
      </c>
      <c r="AJ760" t="s">
        <v>103</v>
      </c>
      <c r="AK760" t="s">
        <v>104</v>
      </c>
      <c r="AL760" t="s">
        <v>56070</v>
      </c>
      <c r="AM760" t="s">
        <v>37019</v>
      </c>
      <c r="AN760" t="s">
        <v>56071</v>
      </c>
      <c r="AO760" t="s">
        <v>37119</v>
      </c>
      <c r="AP760" t="s">
        <v>56005</v>
      </c>
      <c r="AQ760">
        <v>27603</v>
      </c>
      <c r="AR760">
        <v>2</v>
      </c>
      <c r="AU760" t="s">
        <v>108</v>
      </c>
      <c r="AX760" t="s">
        <v>56005</v>
      </c>
      <c r="AZ760">
        <v>90</v>
      </c>
      <c r="BA760" t="s">
        <v>103</v>
      </c>
      <c r="BB760" t="s">
        <v>104</v>
      </c>
      <c r="BC760" t="s">
        <v>55847</v>
      </c>
      <c r="BD760" t="s">
        <v>55848</v>
      </c>
      <c r="BE760" t="s">
        <v>53510</v>
      </c>
      <c r="BF760" t="s">
        <v>15341</v>
      </c>
      <c r="BI760" s="6">
        <v>13091</v>
      </c>
      <c r="BJ760">
        <v>217886.29</v>
      </c>
      <c r="BK760" s="2">
        <v>44636</v>
      </c>
      <c r="BL760">
        <v>2022</v>
      </c>
      <c r="BO760" t="s">
        <v>966</v>
      </c>
      <c r="BT760" t="s">
        <v>103</v>
      </c>
      <c r="BU760" t="s">
        <v>104</v>
      </c>
      <c r="BW760" t="s">
        <v>37031</v>
      </c>
      <c r="BX760" t="s">
        <v>37119</v>
      </c>
      <c r="BZ760" t="s">
        <v>40623</v>
      </c>
      <c r="CE760" t="s">
        <v>37031</v>
      </c>
      <c r="CF760" t="s">
        <v>37119</v>
      </c>
      <c r="CH760" t="s">
        <v>40623</v>
      </c>
      <c r="CJ760" t="s">
        <v>103</v>
      </c>
      <c r="CK760" t="s">
        <v>104</v>
      </c>
      <c r="CL760" t="s">
        <v>46535</v>
      </c>
    </row>
    <row r="761" spans="2:90" x14ac:dyDescent="0.3">
      <c r="B761" t="s">
        <v>53565</v>
      </c>
      <c r="C761">
        <v>5439309692.1999998</v>
      </c>
      <c r="D761" t="s">
        <v>55837</v>
      </c>
      <c r="E761">
        <v>5439309692.1999998</v>
      </c>
      <c r="F761">
        <v>2719654846.0999999</v>
      </c>
      <c r="G761" s="4">
        <v>44326</v>
      </c>
      <c r="H761">
        <v>2021</v>
      </c>
      <c r="I761" s="4">
        <v>44334</v>
      </c>
      <c r="J761">
        <v>2021</v>
      </c>
      <c r="M761">
        <v>20</v>
      </c>
      <c r="N761" t="s">
        <v>55834</v>
      </c>
      <c r="O761">
        <v>2001</v>
      </c>
      <c r="P761" t="s">
        <v>55835</v>
      </c>
      <c r="Q761">
        <v>203405</v>
      </c>
      <c r="R761" t="s">
        <v>55836</v>
      </c>
      <c r="S761">
        <v>20</v>
      </c>
      <c r="T761" t="s">
        <v>55834</v>
      </c>
      <c r="U761">
        <v>2001</v>
      </c>
      <c r="V761" t="s">
        <v>55835</v>
      </c>
      <c r="W761">
        <v>203405</v>
      </c>
      <c r="X761" t="s">
        <v>55836</v>
      </c>
      <c r="Y761" t="s">
        <v>55838</v>
      </c>
      <c r="Z761" t="s">
        <v>55839</v>
      </c>
      <c r="AA761" t="s">
        <v>102</v>
      </c>
      <c r="AB761" t="s">
        <v>56056</v>
      </c>
      <c r="AC761" t="s">
        <v>56067</v>
      </c>
      <c r="AD761">
        <v>3459047</v>
      </c>
      <c r="AE761" t="s">
        <v>54505</v>
      </c>
      <c r="AG761" t="s">
        <v>56068</v>
      </c>
      <c r="AH761">
        <v>3459047</v>
      </c>
      <c r="AI761" t="s">
        <v>56069</v>
      </c>
      <c r="AJ761" t="s">
        <v>103</v>
      </c>
      <c r="AK761" t="s">
        <v>104</v>
      </c>
      <c r="AL761" t="s">
        <v>56070</v>
      </c>
      <c r="AM761" t="s">
        <v>37019</v>
      </c>
      <c r="AN761" t="s">
        <v>56071</v>
      </c>
      <c r="AO761" t="s">
        <v>37119</v>
      </c>
      <c r="AP761" t="s">
        <v>56005</v>
      </c>
      <c r="AQ761">
        <v>27603</v>
      </c>
      <c r="AR761">
        <v>2</v>
      </c>
      <c r="AU761" t="s">
        <v>108</v>
      </c>
      <c r="AX761" t="s">
        <v>56005</v>
      </c>
      <c r="AZ761">
        <v>90</v>
      </c>
      <c r="BA761" t="s">
        <v>103</v>
      </c>
      <c r="BB761" t="s">
        <v>104</v>
      </c>
      <c r="BC761" t="s">
        <v>55847</v>
      </c>
      <c r="BD761" t="s">
        <v>55848</v>
      </c>
      <c r="BE761" t="s">
        <v>53510</v>
      </c>
      <c r="BF761" t="s">
        <v>15342</v>
      </c>
      <c r="BI761" s="6">
        <v>10447</v>
      </c>
      <c r="BJ761">
        <v>181783.56</v>
      </c>
      <c r="BK761" s="2">
        <v>44636</v>
      </c>
      <c r="BL761">
        <v>2022</v>
      </c>
      <c r="BO761" t="s">
        <v>967</v>
      </c>
      <c r="BT761" t="s">
        <v>103</v>
      </c>
      <c r="BU761" t="s">
        <v>104</v>
      </c>
      <c r="BW761" t="s">
        <v>37013</v>
      </c>
      <c r="BX761" t="s">
        <v>37119</v>
      </c>
      <c r="BZ761" t="s">
        <v>40591</v>
      </c>
      <c r="CE761" t="s">
        <v>37013</v>
      </c>
      <c r="CF761" t="s">
        <v>37119</v>
      </c>
      <c r="CH761" t="s">
        <v>40591</v>
      </c>
      <c r="CJ761" t="s">
        <v>103</v>
      </c>
      <c r="CK761" t="s">
        <v>104</v>
      </c>
      <c r="CL761" t="s">
        <v>46535</v>
      </c>
    </row>
    <row r="762" spans="2:90" x14ac:dyDescent="0.3">
      <c r="B762" t="s">
        <v>53565</v>
      </c>
      <c r="C762">
        <v>5439309692.1999998</v>
      </c>
      <c r="D762" t="s">
        <v>55837</v>
      </c>
      <c r="E762">
        <v>5439309692.1999998</v>
      </c>
      <c r="F762">
        <v>2719654846.0999999</v>
      </c>
      <c r="G762" s="4">
        <v>44326</v>
      </c>
      <c r="H762">
        <v>2021</v>
      </c>
      <c r="I762" s="4">
        <v>44334</v>
      </c>
      <c r="J762">
        <v>2021</v>
      </c>
      <c r="M762">
        <v>20</v>
      </c>
      <c r="N762" t="s">
        <v>55834</v>
      </c>
      <c r="O762">
        <v>2001</v>
      </c>
      <c r="P762" t="s">
        <v>55835</v>
      </c>
      <c r="Q762">
        <v>203405</v>
      </c>
      <c r="R762" t="s">
        <v>55836</v>
      </c>
      <c r="S762">
        <v>20</v>
      </c>
      <c r="T762" t="s">
        <v>55834</v>
      </c>
      <c r="U762">
        <v>2001</v>
      </c>
      <c r="V762" t="s">
        <v>55835</v>
      </c>
      <c r="W762">
        <v>203405</v>
      </c>
      <c r="X762" t="s">
        <v>55836</v>
      </c>
      <c r="Y762" t="s">
        <v>55838</v>
      </c>
      <c r="Z762" t="s">
        <v>55839</v>
      </c>
      <c r="AA762" t="s">
        <v>102</v>
      </c>
      <c r="AB762" t="s">
        <v>56056</v>
      </c>
      <c r="AC762" t="s">
        <v>56067</v>
      </c>
      <c r="AD762">
        <v>3459047</v>
      </c>
      <c r="AE762" t="s">
        <v>54505</v>
      </c>
      <c r="AG762" t="s">
        <v>56068</v>
      </c>
      <c r="AH762">
        <v>3459047</v>
      </c>
      <c r="AI762" t="s">
        <v>56069</v>
      </c>
      <c r="AJ762" t="s">
        <v>103</v>
      </c>
      <c r="AK762" t="s">
        <v>104</v>
      </c>
      <c r="AL762" t="s">
        <v>56070</v>
      </c>
      <c r="AM762" t="s">
        <v>37019</v>
      </c>
      <c r="AN762" t="s">
        <v>56071</v>
      </c>
      <c r="AO762" t="s">
        <v>37119</v>
      </c>
      <c r="AP762" t="s">
        <v>56005</v>
      </c>
      <c r="AQ762">
        <v>27603</v>
      </c>
      <c r="AR762">
        <v>2</v>
      </c>
      <c r="AU762" t="s">
        <v>108</v>
      </c>
      <c r="AX762" t="s">
        <v>56005</v>
      </c>
      <c r="AZ762">
        <v>90</v>
      </c>
      <c r="BA762" t="s">
        <v>103</v>
      </c>
      <c r="BB762" t="s">
        <v>104</v>
      </c>
      <c r="BC762" t="s">
        <v>55847</v>
      </c>
      <c r="BD762" t="s">
        <v>55848</v>
      </c>
      <c r="BE762" t="s">
        <v>53510</v>
      </c>
      <c r="BF762" t="s">
        <v>15343</v>
      </c>
      <c r="BI762" s="6">
        <v>10434</v>
      </c>
      <c r="BJ762">
        <v>499326.45</v>
      </c>
      <c r="BK762" s="2">
        <v>44636</v>
      </c>
      <c r="BL762">
        <v>2022</v>
      </c>
      <c r="BO762" t="s">
        <v>968</v>
      </c>
      <c r="BT762" t="s">
        <v>103</v>
      </c>
      <c r="BU762" t="s">
        <v>104</v>
      </c>
      <c r="BW762" t="s">
        <v>37032</v>
      </c>
      <c r="BX762" t="s">
        <v>37119</v>
      </c>
      <c r="BZ762" t="s">
        <v>40624</v>
      </c>
      <c r="CE762" t="s">
        <v>37032</v>
      </c>
      <c r="CF762" t="s">
        <v>37119</v>
      </c>
      <c r="CH762" t="s">
        <v>40624</v>
      </c>
      <c r="CJ762" t="s">
        <v>103</v>
      </c>
      <c r="CK762" t="s">
        <v>104</v>
      </c>
      <c r="CL762" t="s">
        <v>46535</v>
      </c>
    </row>
    <row r="763" spans="2:90" x14ac:dyDescent="0.3">
      <c r="B763" t="s">
        <v>53565</v>
      </c>
      <c r="C763">
        <v>5439309692.1999998</v>
      </c>
      <c r="D763" t="s">
        <v>55837</v>
      </c>
      <c r="E763">
        <v>5439309692.1999998</v>
      </c>
      <c r="F763">
        <v>2719654846.0999999</v>
      </c>
      <c r="G763" s="4">
        <v>44326</v>
      </c>
      <c r="H763">
        <v>2021</v>
      </c>
      <c r="I763" s="4">
        <v>44334</v>
      </c>
      <c r="J763">
        <v>2021</v>
      </c>
      <c r="M763">
        <v>20</v>
      </c>
      <c r="N763" t="s">
        <v>55834</v>
      </c>
      <c r="O763">
        <v>2001</v>
      </c>
      <c r="P763" t="s">
        <v>55835</v>
      </c>
      <c r="Q763">
        <v>203405</v>
      </c>
      <c r="R763" t="s">
        <v>55836</v>
      </c>
      <c r="S763">
        <v>20</v>
      </c>
      <c r="T763" t="s">
        <v>55834</v>
      </c>
      <c r="U763">
        <v>2001</v>
      </c>
      <c r="V763" t="s">
        <v>55835</v>
      </c>
      <c r="W763">
        <v>203405</v>
      </c>
      <c r="X763" t="s">
        <v>55836</v>
      </c>
      <c r="Y763" t="s">
        <v>55838</v>
      </c>
      <c r="Z763" t="s">
        <v>55839</v>
      </c>
      <c r="AA763" t="s">
        <v>102</v>
      </c>
      <c r="AB763" t="s">
        <v>56056</v>
      </c>
      <c r="AC763" t="s">
        <v>56067</v>
      </c>
      <c r="AD763">
        <v>3459047</v>
      </c>
      <c r="AE763" t="s">
        <v>54505</v>
      </c>
      <c r="AG763" t="s">
        <v>56068</v>
      </c>
      <c r="AH763">
        <v>3459047</v>
      </c>
      <c r="AI763" t="s">
        <v>56069</v>
      </c>
      <c r="AJ763" t="s">
        <v>103</v>
      </c>
      <c r="AK763" t="s">
        <v>104</v>
      </c>
      <c r="AL763" t="s">
        <v>56070</v>
      </c>
      <c r="AM763" t="s">
        <v>37019</v>
      </c>
      <c r="AN763" t="s">
        <v>56071</v>
      </c>
      <c r="AO763" t="s">
        <v>37119</v>
      </c>
      <c r="AP763" t="s">
        <v>56005</v>
      </c>
      <c r="AQ763">
        <v>27603</v>
      </c>
      <c r="AR763">
        <v>2</v>
      </c>
      <c r="AU763" t="s">
        <v>108</v>
      </c>
      <c r="AX763" t="s">
        <v>56005</v>
      </c>
      <c r="AZ763">
        <v>90</v>
      </c>
      <c r="BA763" t="s">
        <v>103</v>
      </c>
      <c r="BB763" t="s">
        <v>104</v>
      </c>
      <c r="BC763" t="s">
        <v>55847</v>
      </c>
      <c r="BD763" t="s">
        <v>55848</v>
      </c>
      <c r="BE763" t="s">
        <v>53510</v>
      </c>
      <c r="BF763" t="s">
        <v>15344</v>
      </c>
      <c r="BI763" s="6">
        <v>11630</v>
      </c>
      <c r="BJ763">
        <v>76016.02</v>
      </c>
      <c r="BK763" s="2">
        <v>44636</v>
      </c>
      <c r="BL763">
        <v>2022</v>
      </c>
      <c r="BO763" t="s">
        <v>969</v>
      </c>
      <c r="BT763" t="s">
        <v>103</v>
      </c>
      <c r="BU763" t="s">
        <v>104</v>
      </c>
      <c r="BW763" t="s">
        <v>37033</v>
      </c>
      <c r="BX763" t="s">
        <v>37119</v>
      </c>
      <c r="BZ763" t="s">
        <v>40625</v>
      </c>
      <c r="CE763" t="s">
        <v>37033</v>
      </c>
      <c r="CF763" t="s">
        <v>37119</v>
      </c>
      <c r="CH763" t="s">
        <v>40625</v>
      </c>
      <c r="CJ763" t="s">
        <v>103</v>
      </c>
      <c r="CK763" t="s">
        <v>104</v>
      </c>
      <c r="CL763" t="s">
        <v>46535</v>
      </c>
    </row>
    <row r="764" spans="2:90" x14ac:dyDescent="0.3">
      <c r="B764" t="s">
        <v>53565</v>
      </c>
      <c r="C764">
        <v>5439309692.1999998</v>
      </c>
      <c r="D764" t="s">
        <v>55837</v>
      </c>
      <c r="E764">
        <v>5439309692.1999998</v>
      </c>
      <c r="F764">
        <v>2719654846.0999999</v>
      </c>
      <c r="G764" s="4">
        <v>44326</v>
      </c>
      <c r="H764">
        <v>2021</v>
      </c>
      <c r="I764" s="4">
        <v>44334</v>
      </c>
      <c r="J764">
        <v>2021</v>
      </c>
      <c r="M764">
        <v>20</v>
      </c>
      <c r="N764" t="s">
        <v>55834</v>
      </c>
      <c r="O764">
        <v>2001</v>
      </c>
      <c r="P764" t="s">
        <v>55835</v>
      </c>
      <c r="Q764">
        <v>203405</v>
      </c>
      <c r="R764" t="s">
        <v>55836</v>
      </c>
      <c r="S764">
        <v>20</v>
      </c>
      <c r="T764" t="s">
        <v>55834</v>
      </c>
      <c r="U764">
        <v>2001</v>
      </c>
      <c r="V764" t="s">
        <v>55835</v>
      </c>
      <c r="W764">
        <v>203405</v>
      </c>
      <c r="X764" t="s">
        <v>55836</v>
      </c>
      <c r="Y764" t="s">
        <v>55838</v>
      </c>
      <c r="Z764" t="s">
        <v>55839</v>
      </c>
      <c r="AA764" t="s">
        <v>102</v>
      </c>
      <c r="AB764" t="s">
        <v>56056</v>
      </c>
      <c r="AC764" t="s">
        <v>56067</v>
      </c>
      <c r="AD764">
        <v>3459047</v>
      </c>
      <c r="AE764" t="s">
        <v>54505</v>
      </c>
      <c r="AG764" t="s">
        <v>56068</v>
      </c>
      <c r="AH764">
        <v>3459047</v>
      </c>
      <c r="AI764" t="s">
        <v>56069</v>
      </c>
      <c r="AJ764" t="s">
        <v>103</v>
      </c>
      <c r="AK764" t="s">
        <v>104</v>
      </c>
      <c r="AL764" t="s">
        <v>56070</v>
      </c>
      <c r="AM764" t="s">
        <v>37019</v>
      </c>
      <c r="AN764" t="s">
        <v>56071</v>
      </c>
      <c r="AO764" t="s">
        <v>37119</v>
      </c>
      <c r="AP764" t="s">
        <v>56005</v>
      </c>
      <c r="AQ764">
        <v>27603</v>
      </c>
      <c r="AR764">
        <v>2</v>
      </c>
      <c r="AU764" t="s">
        <v>108</v>
      </c>
      <c r="AX764" t="s">
        <v>56005</v>
      </c>
      <c r="AZ764">
        <v>90</v>
      </c>
      <c r="BA764" t="s">
        <v>103</v>
      </c>
      <c r="BB764" t="s">
        <v>104</v>
      </c>
      <c r="BC764" t="s">
        <v>55847</v>
      </c>
      <c r="BD764" t="s">
        <v>55848</v>
      </c>
      <c r="BE764" t="s">
        <v>53510</v>
      </c>
      <c r="BF764" t="s">
        <v>15345</v>
      </c>
      <c r="BI764" s="6">
        <v>12556</v>
      </c>
      <c r="BJ764">
        <v>82268.600000000006</v>
      </c>
      <c r="BK764" s="2">
        <v>44636</v>
      </c>
      <c r="BL764">
        <v>2022</v>
      </c>
      <c r="BO764" t="s">
        <v>970</v>
      </c>
      <c r="BT764" t="s">
        <v>103</v>
      </c>
      <c r="BU764" t="s">
        <v>104</v>
      </c>
      <c r="BW764" t="s">
        <v>37034</v>
      </c>
      <c r="BX764" t="s">
        <v>37119</v>
      </c>
      <c r="BZ764" t="s">
        <v>40626</v>
      </c>
      <c r="CE764" t="s">
        <v>37034</v>
      </c>
      <c r="CF764" t="s">
        <v>37119</v>
      </c>
      <c r="CH764" t="s">
        <v>40626</v>
      </c>
      <c r="CJ764" t="s">
        <v>103</v>
      </c>
      <c r="CK764" t="s">
        <v>104</v>
      </c>
      <c r="CL764" t="s">
        <v>46535</v>
      </c>
    </row>
    <row r="765" spans="2:90" x14ac:dyDescent="0.3">
      <c r="B765" t="s">
        <v>53565</v>
      </c>
      <c r="C765">
        <v>5439309692.1999998</v>
      </c>
      <c r="D765" t="s">
        <v>55837</v>
      </c>
      <c r="E765">
        <v>5439309692.1999998</v>
      </c>
      <c r="F765">
        <v>2719654846.0999999</v>
      </c>
      <c r="G765" s="4">
        <v>44326</v>
      </c>
      <c r="H765">
        <v>2021</v>
      </c>
      <c r="I765" s="4">
        <v>44334</v>
      </c>
      <c r="J765">
        <v>2021</v>
      </c>
      <c r="M765">
        <v>20</v>
      </c>
      <c r="N765" t="s">
        <v>55834</v>
      </c>
      <c r="O765">
        <v>2001</v>
      </c>
      <c r="P765" t="s">
        <v>55835</v>
      </c>
      <c r="Q765">
        <v>203405</v>
      </c>
      <c r="R765" t="s">
        <v>55836</v>
      </c>
      <c r="S765">
        <v>20</v>
      </c>
      <c r="T765" t="s">
        <v>55834</v>
      </c>
      <c r="U765">
        <v>2001</v>
      </c>
      <c r="V765" t="s">
        <v>55835</v>
      </c>
      <c r="W765">
        <v>203405</v>
      </c>
      <c r="X765" t="s">
        <v>55836</v>
      </c>
      <c r="Y765" t="s">
        <v>55838</v>
      </c>
      <c r="Z765" t="s">
        <v>55839</v>
      </c>
      <c r="AA765" t="s">
        <v>102</v>
      </c>
      <c r="AB765" t="s">
        <v>56056</v>
      </c>
      <c r="AC765" t="s">
        <v>56067</v>
      </c>
      <c r="AD765">
        <v>3459047</v>
      </c>
      <c r="AE765" t="s">
        <v>54505</v>
      </c>
      <c r="AG765" t="s">
        <v>56068</v>
      </c>
      <c r="AH765">
        <v>3459047</v>
      </c>
      <c r="AI765" t="s">
        <v>56069</v>
      </c>
      <c r="AJ765" t="s">
        <v>103</v>
      </c>
      <c r="AK765" t="s">
        <v>104</v>
      </c>
      <c r="AL765" t="s">
        <v>56070</v>
      </c>
      <c r="AM765" t="s">
        <v>37019</v>
      </c>
      <c r="AN765" t="s">
        <v>56071</v>
      </c>
      <c r="AO765" t="s">
        <v>37119</v>
      </c>
      <c r="AP765" t="s">
        <v>56005</v>
      </c>
      <c r="AQ765">
        <v>27603</v>
      </c>
      <c r="AR765">
        <v>2</v>
      </c>
      <c r="AU765" t="s">
        <v>108</v>
      </c>
      <c r="AX765" t="s">
        <v>56005</v>
      </c>
      <c r="AZ765">
        <v>90</v>
      </c>
      <c r="BA765" t="s">
        <v>103</v>
      </c>
      <c r="BB765" t="s">
        <v>104</v>
      </c>
      <c r="BC765" t="s">
        <v>55847</v>
      </c>
      <c r="BD765" t="s">
        <v>55848</v>
      </c>
      <c r="BE765" t="s">
        <v>53510</v>
      </c>
      <c r="BF765" t="s">
        <v>15346</v>
      </c>
      <c r="BI765" s="6">
        <v>10053</v>
      </c>
      <c r="BJ765">
        <v>66847.399999999994</v>
      </c>
      <c r="BK765" s="2">
        <v>44636</v>
      </c>
      <c r="BL765">
        <v>2022</v>
      </c>
      <c r="BO765" t="s">
        <v>971</v>
      </c>
      <c r="BT765" t="s">
        <v>103</v>
      </c>
      <c r="BU765" t="s">
        <v>104</v>
      </c>
      <c r="BW765" t="s">
        <v>37035</v>
      </c>
      <c r="BX765" t="s">
        <v>37119</v>
      </c>
      <c r="BZ765" t="s">
        <v>40627</v>
      </c>
      <c r="CE765" t="s">
        <v>37035</v>
      </c>
      <c r="CF765" t="s">
        <v>37119</v>
      </c>
      <c r="CH765" t="s">
        <v>40627</v>
      </c>
      <c r="CJ765" t="s">
        <v>103</v>
      </c>
      <c r="CK765" t="s">
        <v>104</v>
      </c>
      <c r="CL765" t="s">
        <v>46535</v>
      </c>
    </row>
    <row r="766" spans="2:90" x14ac:dyDescent="0.3">
      <c r="B766" t="s">
        <v>53565</v>
      </c>
      <c r="C766">
        <v>5439309692.1999998</v>
      </c>
      <c r="D766" t="s">
        <v>55837</v>
      </c>
      <c r="E766">
        <v>5439309692.1999998</v>
      </c>
      <c r="F766">
        <v>2719654846.0999999</v>
      </c>
      <c r="G766" s="4">
        <v>44326</v>
      </c>
      <c r="H766">
        <v>2021</v>
      </c>
      <c r="I766" s="4">
        <v>44334</v>
      </c>
      <c r="J766">
        <v>2021</v>
      </c>
      <c r="M766">
        <v>20</v>
      </c>
      <c r="N766" t="s">
        <v>55834</v>
      </c>
      <c r="O766">
        <v>2001</v>
      </c>
      <c r="P766" t="s">
        <v>55835</v>
      </c>
      <c r="Q766">
        <v>203405</v>
      </c>
      <c r="R766" t="s">
        <v>55836</v>
      </c>
      <c r="S766">
        <v>20</v>
      </c>
      <c r="T766" t="s">
        <v>55834</v>
      </c>
      <c r="U766">
        <v>2001</v>
      </c>
      <c r="V766" t="s">
        <v>55835</v>
      </c>
      <c r="W766">
        <v>203405</v>
      </c>
      <c r="X766" t="s">
        <v>55836</v>
      </c>
      <c r="Y766" t="s">
        <v>55838</v>
      </c>
      <c r="Z766" t="s">
        <v>55839</v>
      </c>
      <c r="AA766" t="s">
        <v>102</v>
      </c>
      <c r="AB766" t="s">
        <v>56056</v>
      </c>
      <c r="AC766" t="s">
        <v>56067</v>
      </c>
      <c r="AD766">
        <v>3459047</v>
      </c>
      <c r="AE766" t="s">
        <v>54505</v>
      </c>
      <c r="AG766" t="s">
        <v>56068</v>
      </c>
      <c r="AH766">
        <v>3459047</v>
      </c>
      <c r="AI766" t="s">
        <v>56069</v>
      </c>
      <c r="AJ766" t="s">
        <v>103</v>
      </c>
      <c r="AK766" t="s">
        <v>104</v>
      </c>
      <c r="AL766" t="s">
        <v>56070</v>
      </c>
      <c r="AM766" t="s">
        <v>37019</v>
      </c>
      <c r="AN766" t="s">
        <v>56071</v>
      </c>
      <c r="AO766" t="s">
        <v>37119</v>
      </c>
      <c r="AP766" t="s">
        <v>56005</v>
      </c>
      <c r="AQ766">
        <v>27603</v>
      </c>
      <c r="AR766">
        <v>2</v>
      </c>
      <c r="AU766" t="s">
        <v>108</v>
      </c>
      <c r="AX766" t="s">
        <v>56005</v>
      </c>
      <c r="AZ766">
        <v>90</v>
      </c>
      <c r="BA766" t="s">
        <v>103</v>
      </c>
      <c r="BB766" t="s">
        <v>104</v>
      </c>
      <c r="BC766" t="s">
        <v>55847</v>
      </c>
      <c r="BD766" t="s">
        <v>55848</v>
      </c>
      <c r="BE766" t="s">
        <v>53510</v>
      </c>
      <c r="BF766" t="s">
        <v>15347</v>
      </c>
      <c r="BI766" s="6">
        <v>11410</v>
      </c>
      <c r="BJ766">
        <v>378295.59</v>
      </c>
      <c r="BK766" s="2">
        <v>44636</v>
      </c>
      <c r="BL766">
        <v>2022</v>
      </c>
      <c r="BO766" t="s">
        <v>972</v>
      </c>
      <c r="BT766" t="s">
        <v>103</v>
      </c>
      <c r="BU766" t="s">
        <v>104</v>
      </c>
      <c r="BW766" t="s">
        <v>37036</v>
      </c>
      <c r="BX766" t="s">
        <v>37119</v>
      </c>
      <c r="BZ766" t="s">
        <v>40628</v>
      </c>
      <c r="CE766" t="s">
        <v>37036</v>
      </c>
      <c r="CF766" t="s">
        <v>37119</v>
      </c>
      <c r="CH766" t="s">
        <v>40628</v>
      </c>
      <c r="CJ766" t="s">
        <v>103</v>
      </c>
      <c r="CK766" t="s">
        <v>104</v>
      </c>
      <c r="CL766" t="s">
        <v>46535</v>
      </c>
    </row>
    <row r="767" spans="2:90" x14ac:dyDescent="0.3">
      <c r="B767" t="s">
        <v>53565</v>
      </c>
      <c r="C767">
        <v>5439309692.1999998</v>
      </c>
      <c r="D767" t="s">
        <v>55837</v>
      </c>
      <c r="E767">
        <v>5439309692.1999998</v>
      </c>
      <c r="F767">
        <v>2719654846.0999999</v>
      </c>
      <c r="G767" s="4">
        <v>44326</v>
      </c>
      <c r="H767">
        <v>2021</v>
      </c>
      <c r="I767" s="4">
        <v>44334</v>
      </c>
      <c r="J767">
        <v>2021</v>
      </c>
      <c r="M767">
        <v>20</v>
      </c>
      <c r="N767" t="s">
        <v>55834</v>
      </c>
      <c r="O767">
        <v>2001</v>
      </c>
      <c r="P767" t="s">
        <v>55835</v>
      </c>
      <c r="Q767">
        <v>203405</v>
      </c>
      <c r="R767" t="s">
        <v>55836</v>
      </c>
      <c r="S767">
        <v>20</v>
      </c>
      <c r="T767" t="s">
        <v>55834</v>
      </c>
      <c r="U767">
        <v>2001</v>
      </c>
      <c r="V767" t="s">
        <v>55835</v>
      </c>
      <c r="W767">
        <v>203405</v>
      </c>
      <c r="X767" t="s">
        <v>55836</v>
      </c>
      <c r="Y767" t="s">
        <v>55838</v>
      </c>
      <c r="Z767" t="s">
        <v>55839</v>
      </c>
      <c r="AA767" t="s">
        <v>102</v>
      </c>
      <c r="AB767" t="s">
        <v>56056</v>
      </c>
      <c r="AC767" t="s">
        <v>56067</v>
      </c>
      <c r="AD767">
        <v>3459047</v>
      </c>
      <c r="AE767" t="s">
        <v>54505</v>
      </c>
      <c r="AG767" t="s">
        <v>56068</v>
      </c>
      <c r="AH767">
        <v>3459047</v>
      </c>
      <c r="AI767" t="s">
        <v>56069</v>
      </c>
      <c r="AJ767" t="s">
        <v>103</v>
      </c>
      <c r="AK767" t="s">
        <v>104</v>
      </c>
      <c r="AL767" t="s">
        <v>56070</v>
      </c>
      <c r="AM767" t="s">
        <v>37019</v>
      </c>
      <c r="AN767" t="s">
        <v>56071</v>
      </c>
      <c r="AO767" t="s">
        <v>37119</v>
      </c>
      <c r="AP767" t="s">
        <v>56005</v>
      </c>
      <c r="AQ767">
        <v>27603</v>
      </c>
      <c r="AR767">
        <v>2</v>
      </c>
      <c r="AU767" t="s">
        <v>108</v>
      </c>
      <c r="AX767" t="s">
        <v>56005</v>
      </c>
      <c r="AZ767">
        <v>90</v>
      </c>
      <c r="BA767" t="s">
        <v>103</v>
      </c>
      <c r="BB767" t="s">
        <v>104</v>
      </c>
      <c r="BC767" t="s">
        <v>55847</v>
      </c>
      <c r="BD767" t="s">
        <v>55848</v>
      </c>
      <c r="BE767" t="s">
        <v>53510</v>
      </c>
      <c r="BF767" t="s">
        <v>15348</v>
      </c>
      <c r="BI767" s="6">
        <v>10771</v>
      </c>
      <c r="BJ767">
        <v>186243.21</v>
      </c>
      <c r="BK767" s="2">
        <v>44636</v>
      </c>
      <c r="BL767">
        <v>2022</v>
      </c>
      <c r="BO767" t="s">
        <v>973</v>
      </c>
      <c r="BT767" t="s">
        <v>103</v>
      </c>
      <c r="BU767" t="s">
        <v>104</v>
      </c>
      <c r="BW767" t="s">
        <v>37014</v>
      </c>
      <c r="BX767" t="s">
        <v>37119</v>
      </c>
      <c r="BZ767" t="s">
        <v>40629</v>
      </c>
      <c r="CE767" t="s">
        <v>37014</v>
      </c>
      <c r="CF767" t="s">
        <v>37119</v>
      </c>
      <c r="CH767" t="s">
        <v>40629</v>
      </c>
      <c r="CJ767" t="s">
        <v>103</v>
      </c>
      <c r="CK767" t="s">
        <v>104</v>
      </c>
      <c r="CL767" t="s">
        <v>46535</v>
      </c>
    </row>
    <row r="768" spans="2:90" x14ac:dyDescent="0.3">
      <c r="B768" t="s">
        <v>53565</v>
      </c>
      <c r="C768">
        <v>5439309692.1999998</v>
      </c>
      <c r="D768" t="s">
        <v>55837</v>
      </c>
      <c r="E768">
        <v>5439309692.1999998</v>
      </c>
      <c r="F768">
        <v>2719654846.0999999</v>
      </c>
      <c r="G768" s="4">
        <v>44326</v>
      </c>
      <c r="H768">
        <v>2021</v>
      </c>
      <c r="I768" s="4">
        <v>44334</v>
      </c>
      <c r="J768">
        <v>2021</v>
      </c>
      <c r="M768">
        <v>20</v>
      </c>
      <c r="N768" t="s">
        <v>55834</v>
      </c>
      <c r="O768">
        <v>2001</v>
      </c>
      <c r="P768" t="s">
        <v>55835</v>
      </c>
      <c r="Q768">
        <v>203405</v>
      </c>
      <c r="R768" t="s">
        <v>55836</v>
      </c>
      <c r="S768">
        <v>20</v>
      </c>
      <c r="T768" t="s">
        <v>55834</v>
      </c>
      <c r="U768">
        <v>2001</v>
      </c>
      <c r="V768" t="s">
        <v>55835</v>
      </c>
      <c r="W768">
        <v>203405</v>
      </c>
      <c r="X768" t="s">
        <v>55836</v>
      </c>
      <c r="Y768" t="s">
        <v>55838</v>
      </c>
      <c r="Z768" t="s">
        <v>55839</v>
      </c>
      <c r="AA768" t="s">
        <v>102</v>
      </c>
      <c r="AB768" t="s">
        <v>56056</v>
      </c>
      <c r="AC768" t="s">
        <v>56067</v>
      </c>
      <c r="AD768">
        <v>3459047</v>
      </c>
      <c r="AE768" t="s">
        <v>54505</v>
      </c>
      <c r="AG768" t="s">
        <v>56068</v>
      </c>
      <c r="AH768">
        <v>3459047</v>
      </c>
      <c r="AI768" t="s">
        <v>56069</v>
      </c>
      <c r="AJ768" t="s">
        <v>103</v>
      </c>
      <c r="AK768" t="s">
        <v>104</v>
      </c>
      <c r="AL768" t="s">
        <v>56070</v>
      </c>
      <c r="AM768" t="s">
        <v>37019</v>
      </c>
      <c r="AN768" t="s">
        <v>56071</v>
      </c>
      <c r="AO768" t="s">
        <v>37119</v>
      </c>
      <c r="AP768" t="s">
        <v>56005</v>
      </c>
      <c r="AQ768">
        <v>27603</v>
      </c>
      <c r="AR768">
        <v>2</v>
      </c>
      <c r="AU768" t="s">
        <v>108</v>
      </c>
      <c r="AX768" t="s">
        <v>56005</v>
      </c>
      <c r="AZ768">
        <v>90</v>
      </c>
      <c r="BA768" t="s">
        <v>103</v>
      </c>
      <c r="BB768" t="s">
        <v>104</v>
      </c>
      <c r="BC768" t="s">
        <v>55847</v>
      </c>
      <c r="BD768" t="s">
        <v>55848</v>
      </c>
      <c r="BE768" t="s">
        <v>53510</v>
      </c>
      <c r="BF768" t="s">
        <v>15349</v>
      </c>
      <c r="BI768" s="6">
        <v>11579</v>
      </c>
      <c r="BJ768">
        <v>65118.53</v>
      </c>
      <c r="BK768" s="2">
        <v>44636</v>
      </c>
      <c r="BL768">
        <v>2022</v>
      </c>
      <c r="BO768" t="s">
        <v>974</v>
      </c>
      <c r="BT768" t="s">
        <v>103</v>
      </c>
      <c r="BU768" t="s">
        <v>104</v>
      </c>
      <c r="BW768" t="s">
        <v>6540</v>
      </c>
      <c r="BX768" t="s">
        <v>37119</v>
      </c>
      <c r="BZ768" t="s">
        <v>40599</v>
      </c>
      <c r="CE768" t="s">
        <v>6540</v>
      </c>
      <c r="CF768" t="s">
        <v>37119</v>
      </c>
      <c r="CH768" t="s">
        <v>40599</v>
      </c>
      <c r="CJ768" t="s">
        <v>103</v>
      </c>
      <c r="CK768" t="s">
        <v>104</v>
      </c>
      <c r="CL768" t="s">
        <v>46535</v>
      </c>
    </row>
    <row r="769" spans="2:90" x14ac:dyDescent="0.3">
      <c r="B769" t="s">
        <v>53565</v>
      </c>
      <c r="C769">
        <v>5439309692.1999998</v>
      </c>
      <c r="D769" t="s">
        <v>55837</v>
      </c>
      <c r="E769">
        <v>5439309692.1999998</v>
      </c>
      <c r="F769">
        <v>2719654846.0999999</v>
      </c>
      <c r="G769" s="4">
        <v>44326</v>
      </c>
      <c r="H769">
        <v>2021</v>
      </c>
      <c r="I769" s="4">
        <v>44334</v>
      </c>
      <c r="J769">
        <v>2021</v>
      </c>
      <c r="M769">
        <v>20</v>
      </c>
      <c r="N769" t="s">
        <v>55834</v>
      </c>
      <c r="O769">
        <v>2001</v>
      </c>
      <c r="P769" t="s">
        <v>55835</v>
      </c>
      <c r="Q769">
        <v>203405</v>
      </c>
      <c r="R769" t="s">
        <v>55836</v>
      </c>
      <c r="S769">
        <v>20</v>
      </c>
      <c r="T769" t="s">
        <v>55834</v>
      </c>
      <c r="U769">
        <v>2001</v>
      </c>
      <c r="V769" t="s">
        <v>55835</v>
      </c>
      <c r="W769">
        <v>203405</v>
      </c>
      <c r="X769" t="s">
        <v>55836</v>
      </c>
      <c r="Y769" t="s">
        <v>55838</v>
      </c>
      <c r="Z769" t="s">
        <v>55839</v>
      </c>
      <c r="AA769" t="s">
        <v>102</v>
      </c>
      <c r="AB769" t="s">
        <v>56056</v>
      </c>
      <c r="AC769" t="s">
        <v>56067</v>
      </c>
      <c r="AD769">
        <v>3459047</v>
      </c>
      <c r="AE769" t="s">
        <v>54505</v>
      </c>
      <c r="AG769" t="s">
        <v>56068</v>
      </c>
      <c r="AH769">
        <v>3459047</v>
      </c>
      <c r="AI769" t="s">
        <v>56069</v>
      </c>
      <c r="AJ769" t="s">
        <v>103</v>
      </c>
      <c r="AK769" t="s">
        <v>104</v>
      </c>
      <c r="AL769" t="s">
        <v>56070</v>
      </c>
      <c r="AM769" t="s">
        <v>37019</v>
      </c>
      <c r="AN769" t="s">
        <v>56071</v>
      </c>
      <c r="AO769" t="s">
        <v>37119</v>
      </c>
      <c r="AP769" t="s">
        <v>56005</v>
      </c>
      <c r="AQ769">
        <v>27603</v>
      </c>
      <c r="AR769">
        <v>2</v>
      </c>
      <c r="AU769" t="s">
        <v>108</v>
      </c>
      <c r="AX769" t="s">
        <v>56005</v>
      </c>
      <c r="AZ769">
        <v>90</v>
      </c>
      <c r="BA769" t="s">
        <v>103</v>
      </c>
      <c r="BB769" t="s">
        <v>104</v>
      </c>
      <c r="BC769" t="s">
        <v>55847</v>
      </c>
      <c r="BD769" t="s">
        <v>55848</v>
      </c>
      <c r="BE769" t="s">
        <v>53510</v>
      </c>
      <c r="BF769" t="s">
        <v>15350</v>
      </c>
      <c r="BI769" s="6">
        <v>13099</v>
      </c>
      <c r="BJ769">
        <v>231664.29</v>
      </c>
      <c r="BK769" s="2">
        <v>44636</v>
      </c>
      <c r="BL769">
        <v>2022</v>
      </c>
      <c r="BO769" t="s">
        <v>975</v>
      </c>
      <c r="BT769" t="s">
        <v>103</v>
      </c>
      <c r="BU769" t="s">
        <v>104</v>
      </c>
      <c r="BW769" t="s">
        <v>37024</v>
      </c>
      <c r="BX769" t="s">
        <v>37119</v>
      </c>
      <c r="BZ769" t="s">
        <v>40630</v>
      </c>
      <c r="CE769" t="s">
        <v>37024</v>
      </c>
      <c r="CF769" t="s">
        <v>37119</v>
      </c>
      <c r="CH769" t="s">
        <v>40630</v>
      </c>
      <c r="CJ769" t="s">
        <v>103</v>
      </c>
      <c r="CK769" t="s">
        <v>104</v>
      </c>
      <c r="CL769" t="s">
        <v>46535</v>
      </c>
    </row>
    <row r="770" spans="2:90" x14ac:dyDescent="0.3">
      <c r="B770" t="s">
        <v>53565</v>
      </c>
      <c r="C770">
        <v>5439309692.1999998</v>
      </c>
      <c r="D770" t="s">
        <v>55837</v>
      </c>
      <c r="E770">
        <v>5439309692.1999998</v>
      </c>
      <c r="F770">
        <v>2719654846.0999999</v>
      </c>
      <c r="G770" s="4">
        <v>44326</v>
      </c>
      <c r="H770">
        <v>2021</v>
      </c>
      <c r="I770" s="4">
        <v>44334</v>
      </c>
      <c r="J770">
        <v>2021</v>
      </c>
      <c r="M770">
        <v>20</v>
      </c>
      <c r="N770" t="s">
        <v>55834</v>
      </c>
      <c r="O770">
        <v>2001</v>
      </c>
      <c r="P770" t="s">
        <v>55835</v>
      </c>
      <c r="Q770">
        <v>203405</v>
      </c>
      <c r="R770" t="s">
        <v>55836</v>
      </c>
      <c r="S770">
        <v>20</v>
      </c>
      <c r="T770" t="s">
        <v>55834</v>
      </c>
      <c r="U770">
        <v>2001</v>
      </c>
      <c r="V770" t="s">
        <v>55835</v>
      </c>
      <c r="W770">
        <v>203405</v>
      </c>
      <c r="X770" t="s">
        <v>55836</v>
      </c>
      <c r="Y770" t="s">
        <v>55838</v>
      </c>
      <c r="Z770" t="s">
        <v>55839</v>
      </c>
      <c r="AA770" t="s">
        <v>102</v>
      </c>
      <c r="AB770" t="s">
        <v>56056</v>
      </c>
      <c r="AC770" t="s">
        <v>56067</v>
      </c>
      <c r="AD770">
        <v>3459047</v>
      </c>
      <c r="AE770" t="s">
        <v>54505</v>
      </c>
      <c r="AG770" t="s">
        <v>56068</v>
      </c>
      <c r="AH770">
        <v>3459047</v>
      </c>
      <c r="AI770" t="s">
        <v>56069</v>
      </c>
      <c r="AJ770" t="s">
        <v>103</v>
      </c>
      <c r="AK770" t="s">
        <v>104</v>
      </c>
      <c r="AL770" t="s">
        <v>56070</v>
      </c>
      <c r="AM770" t="s">
        <v>37019</v>
      </c>
      <c r="AN770" t="s">
        <v>56071</v>
      </c>
      <c r="AO770" t="s">
        <v>37119</v>
      </c>
      <c r="AP770" t="s">
        <v>56005</v>
      </c>
      <c r="AQ770">
        <v>27603</v>
      </c>
      <c r="AR770">
        <v>2</v>
      </c>
      <c r="AU770" t="s">
        <v>108</v>
      </c>
      <c r="AX770" t="s">
        <v>56005</v>
      </c>
      <c r="AZ770">
        <v>90</v>
      </c>
      <c r="BA770" t="s">
        <v>103</v>
      </c>
      <c r="BB770" t="s">
        <v>104</v>
      </c>
      <c r="BC770" t="s">
        <v>55847</v>
      </c>
      <c r="BD770" t="s">
        <v>55848</v>
      </c>
      <c r="BE770" t="s">
        <v>53510</v>
      </c>
      <c r="BF770" t="s">
        <v>15351</v>
      </c>
      <c r="BI770" s="6">
        <v>12945</v>
      </c>
      <c r="BJ770">
        <v>152132.19</v>
      </c>
      <c r="BK770" s="2">
        <v>44636</v>
      </c>
      <c r="BL770">
        <v>2022</v>
      </c>
      <c r="BO770" t="s">
        <v>976</v>
      </c>
      <c r="BT770" t="s">
        <v>103</v>
      </c>
      <c r="BU770" t="s">
        <v>104</v>
      </c>
      <c r="BW770" t="s">
        <v>6540</v>
      </c>
      <c r="BX770" t="s">
        <v>37119</v>
      </c>
      <c r="BZ770" t="s">
        <v>40631</v>
      </c>
      <c r="CE770" t="s">
        <v>6540</v>
      </c>
      <c r="CF770" t="s">
        <v>37119</v>
      </c>
      <c r="CH770" t="s">
        <v>40631</v>
      </c>
      <c r="CJ770" t="s">
        <v>103</v>
      </c>
      <c r="CK770" t="s">
        <v>104</v>
      </c>
      <c r="CL770" t="s">
        <v>46535</v>
      </c>
    </row>
    <row r="771" spans="2:90" x14ac:dyDescent="0.3">
      <c r="B771" t="s">
        <v>53565</v>
      </c>
      <c r="C771">
        <v>5439309692.1999998</v>
      </c>
      <c r="D771" t="s">
        <v>55837</v>
      </c>
      <c r="E771">
        <v>5439309692.1999998</v>
      </c>
      <c r="F771">
        <v>2719654846.0999999</v>
      </c>
      <c r="G771" s="4">
        <v>44326</v>
      </c>
      <c r="H771">
        <v>2021</v>
      </c>
      <c r="I771" s="4">
        <v>44334</v>
      </c>
      <c r="J771">
        <v>2021</v>
      </c>
      <c r="M771">
        <v>20</v>
      </c>
      <c r="N771" t="s">
        <v>55834</v>
      </c>
      <c r="O771">
        <v>2001</v>
      </c>
      <c r="P771" t="s">
        <v>55835</v>
      </c>
      <c r="Q771">
        <v>203405</v>
      </c>
      <c r="R771" t="s">
        <v>55836</v>
      </c>
      <c r="S771">
        <v>20</v>
      </c>
      <c r="T771" t="s">
        <v>55834</v>
      </c>
      <c r="U771">
        <v>2001</v>
      </c>
      <c r="V771" t="s">
        <v>55835</v>
      </c>
      <c r="W771">
        <v>203405</v>
      </c>
      <c r="X771" t="s">
        <v>55836</v>
      </c>
      <c r="Y771" t="s">
        <v>55838</v>
      </c>
      <c r="Z771" t="s">
        <v>55839</v>
      </c>
      <c r="AA771" t="s">
        <v>102</v>
      </c>
      <c r="AB771" t="s">
        <v>56056</v>
      </c>
      <c r="AC771" t="s">
        <v>56067</v>
      </c>
      <c r="AD771">
        <v>3459047</v>
      </c>
      <c r="AE771" t="s">
        <v>54505</v>
      </c>
      <c r="AG771" t="s">
        <v>56068</v>
      </c>
      <c r="AH771">
        <v>3459047</v>
      </c>
      <c r="AI771" t="s">
        <v>56069</v>
      </c>
      <c r="AJ771" t="s">
        <v>103</v>
      </c>
      <c r="AK771" t="s">
        <v>104</v>
      </c>
      <c r="AL771" t="s">
        <v>56070</v>
      </c>
      <c r="AM771" t="s">
        <v>37019</v>
      </c>
      <c r="AN771" t="s">
        <v>56071</v>
      </c>
      <c r="AO771" t="s">
        <v>37119</v>
      </c>
      <c r="AP771" t="s">
        <v>56005</v>
      </c>
      <c r="AQ771">
        <v>27603</v>
      </c>
      <c r="AR771">
        <v>2</v>
      </c>
      <c r="AU771" t="s">
        <v>108</v>
      </c>
      <c r="AX771" t="s">
        <v>56005</v>
      </c>
      <c r="AZ771">
        <v>90</v>
      </c>
      <c r="BA771" t="s">
        <v>103</v>
      </c>
      <c r="BB771" t="s">
        <v>104</v>
      </c>
      <c r="BC771" t="s">
        <v>55847</v>
      </c>
      <c r="BD771" t="s">
        <v>55848</v>
      </c>
      <c r="BE771" t="s">
        <v>53510</v>
      </c>
      <c r="BF771" t="s">
        <v>15352</v>
      </c>
      <c r="BI771" s="6">
        <v>12969</v>
      </c>
      <c r="BJ771">
        <v>106946.06</v>
      </c>
      <c r="BK771" s="2">
        <v>44636</v>
      </c>
      <c r="BL771">
        <v>2022</v>
      </c>
      <c r="BO771" t="s">
        <v>977</v>
      </c>
      <c r="BT771" t="s">
        <v>103</v>
      </c>
      <c r="BU771" t="s">
        <v>104</v>
      </c>
      <c r="BW771" t="s">
        <v>37037</v>
      </c>
      <c r="BX771" t="s">
        <v>37119</v>
      </c>
      <c r="BZ771" t="s">
        <v>40632</v>
      </c>
      <c r="CE771" t="s">
        <v>37037</v>
      </c>
      <c r="CF771" t="s">
        <v>37119</v>
      </c>
      <c r="CH771" t="s">
        <v>40632</v>
      </c>
      <c r="CJ771" t="s">
        <v>103</v>
      </c>
      <c r="CK771" t="s">
        <v>104</v>
      </c>
      <c r="CL771" t="s">
        <v>46535</v>
      </c>
    </row>
    <row r="772" spans="2:90" x14ac:dyDescent="0.3">
      <c r="B772" t="s">
        <v>53565</v>
      </c>
      <c r="C772">
        <v>5439309692.1999998</v>
      </c>
      <c r="D772" t="s">
        <v>55837</v>
      </c>
      <c r="E772">
        <v>5439309692.1999998</v>
      </c>
      <c r="F772">
        <v>2719654846.0999999</v>
      </c>
      <c r="G772" s="4">
        <v>44326</v>
      </c>
      <c r="H772">
        <v>2021</v>
      </c>
      <c r="I772" s="4">
        <v>44334</v>
      </c>
      <c r="J772">
        <v>2021</v>
      </c>
      <c r="M772">
        <v>20</v>
      </c>
      <c r="N772" t="s">
        <v>55834</v>
      </c>
      <c r="O772">
        <v>2001</v>
      </c>
      <c r="P772" t="s">
        <v>55835</v>
      </c>
      <c r="Q772">
        <v>203405</v>
      </c>
      <c r="R772" t="s">
        <v>55836</v>
      </c>
      <c r="S772">
        <v>20</v>
      </c>
      <c r="T772" t="s">
        <v>55834</v>
      </c>
      <c r="U772">
        <v>2001</v>
      </c>
      <c r="V772" t="s">
        <v>55835</v>
      </c>
      <c r="W772">
        <v>203405</v>
      </c>
      <c r="X772" t="s">
        <v>55836</v>
      </c>
      <c r="Y772" t="s">
        <v>55838</v>
      </c>
      <c r="Z772" t="s">
        <v>55839</v>
      </c>
      <c r="AA772" t="s">
        <v>102</v>
      </c>
      <c r="AB772" t="s">
        <v>56056</v>
      </c>
      <c r="AC772" t="s">
        <v>56067</v>
      </c>
      <c r="AD772">
        <v>3459047</v>
      </c>
      <c r="AE772" t="s">
        <v>54505</v>
      </c>
      <c r="AG772" t="s">
        <v>56068</v>
      </c>
      <c r="AH772">
        <v>3459047</v>
      </c>
      <c r="AI772" t="s">
        <v>56069</v>
      </c>
      <c r="AJ772" t="s">
        <v>103</v>
      </c>
      <c r="AK772" t="s">
        <v>104</v>
      </c>
      <c r="AL772" t="s">
        <v>56070</v>
      </c>
      <c r="AM772" t="s">
        <v>37019</v>
      </c>
      <c r="AN772" t="s">
        <v>56071</v>
      </c>
      <c r="AO772" t="s">
        <v>37119</v>
      </c>
      <c r="AP772" t="s">
        <v>56005</v>
      </c>
      <c r="AQ772">
        <v>27603</v>
      </c>
      <c r="AR772">
        <v>2</v>
      </c>
      <c r="AU772" t="s">
        <v>108</v>
      </c>
      <c r="AX772" t="s">
        <v>56005</v>
      </c>
      <c r="AZ772">
        <v>90</v>
      </c>
      <c r="BA772" t="s">
        <v>103</v>
      </c>
      <c r="BB772" t="s">
        <v>104</v>
      </c>
      <c r="BC772" t="s">
        <v>55847</v>
      </c>
      <c r="BD772" t="s">
        <v>55848</v>
      </c>
      <c r="BE772" t="s">
        <v>53510</v>
      </c>
      <c r="BF772" t="s">
        <v>15353</v>
      </c>
      <c r="BI772" s="6">
        <v>12346</v>
      </c>
      <c r="BJ772">
        <v>79578.38</v>
      </c>
      <c r="BK772" s="2">
        <v>44636</v>
      </c>
      <c r="BL772">
        <v>2022</v>
      </c>
      <c r="BO772" t="s">
        <v>978</v>
      </c>
      <c r="BT772" t="s">
        <v>103</v>
      </c>
      <c r="BU772" t="s">
        <v>104</v>
      </c>
      <c r="BW772" t="s">
        <v>37038</v>
      </c>
      <c r="BX772" t="s">
        <v>37119</v>
      </c>
      <c r="BZ772" t="s">
        <v>40633</v>
      </c>
      <c r="CE772" t="s">
        <v>37038</v>
      </c>
      <c r="CF772" t="s">
        <v>37119</v>
      </c>
      <c r="CH772" t="s">
        <v>40633</v>
      </c>
      <c r="CJ772" t="s">
        <v>103</v>
      </c>
      <c r="CK772" t="s">
        <v>104</v>
      </c>
      <c r="CL772" t="s">
        <v>46535</v>
      </c>
    </row>
    <row r="773" spans="2:90" x14ac:dyDescent="0.3">
      <c r="B773" t="s">
        <v>53565</v>
      </c>
      <c r="C773">
        <v>5439309692.1999998</v>
      </c>
      <c r="D773" t="s">
        <v>55837</v>
      </c>
      <c r="E773">
        <v>5439309692.1999998</v>
      </c>
      <c r="F773">
        <v>2719654846.0999999</v>
      </c>
      <c r="G773" s="4">
        <v>44326</v>
      </c>
      <c r="H773">
        <v>2021</v>
      </c>
      <c r="I773" s="4">
        <v>44334</v>
      </c>
      <c r="J773">
        <v>2021</v>
      </c>
      <c r="M773">
        <v>20</v>
      </c>
      <c r="N773" t="s">
        <v>55834</v>
      </c>
      <c r="O773">
        <v>2001</v>
      </c>
      <c r="P773" t="s">
        <v>55835</v>
      </c>
      <c r="Q773">
        <v>203405</v>
      </c>
      <c r="R773" t="s">
        <v>55836</v>
      </c>
      <c r="S773">
        <v>20</v>
      </c>
      <c r="T773" t="s">
        <v>55834</v>
      </c>
      <c r="U773">
        <v>2001</v>
      </c>
      <c r="V773" t="s">
        <v>55835</v>
      </c>
      <c r="W773">
        <v>203405</v>
      </c>
      <c r="X773" t="s">
        <v>55836</v>
      </c>
      <c r="Y773" t="s">
        <v>55838</v>
      </c>
      <c r="Z773" t="s">
        <v>55839</v>
      </c>
      <c r="AA773" t="s">
        <v>102</v>
      </c>
      <c r="AB773" t="s">
        <v>56056</v>
      </c>
      <c r="AC773" t="s">
        <v>56067</v>
      </c>
      <c r="AD773">
        <v>3459047</v>
      </c>
      <c r="AE773" t="s">
        <v>54505</v>
      </c>
      <c r="AG773" t="s">
        <v>56068</v>
      </c>
      <c r="AH773">
        <v>3459047</v>
      </c>
      <c r="AI773" t="s">
        <v>56069</v>
      </c>
      <c r="AJ773" t="s">
        <v>103</v>
      </c>
      <c r="AK773" t="s">
        <v>104</v>
      </c>
      <c r="AL773" t="s">
        <v>56070</v>
      </c>
      <c r="AM773" t="s">
        <v>37019</v>
      </c>
      <c r="AN773" t="s">
        <v>56071</v>
      </c>
      <c r="AO773" t="s">
        <v>37119</v>
      </c>
      <c r="AP773" t="s">
        <v>56005</v>
      </c>
      <c r="AQ773">
        <v>27603</v>
      </c>
      <c r="AR773">
        <v>2</v>
      </c>
      <c r="AU773" t="s">
        <v>108</v>
      </c>
      <c r="AX773" t="s">
        <v>56005</v>
      </c>
      <c r="AZ773">
        <v>90</v>
      </c>
      <c r="BA773" t="s">
        <v>103</v>
      </c>
      <c r="BB773" t="s">
        <v>104</v>
      </c>
      <c r="BC773" t="s">
        <v>55847</v>
      </c>
      <c r="BD773" t="s">
        <v>55848</v>
      </c>
      <c r="BE773" t="s">
        <v>53510</v>
      </c>
      <c r="BF773" t="s">
        <v>15354</v>
      </c>
      <c r="BI773" s="6">
        <v>12920</v>
      </c>
      <c r="BJ773">
        <v>59843.199999999997</v>
      </c>
      <c r="BK773" s="2">
        <v>44651</v>
      </c>
      <c r="BL773">
        <v>2022</v>
      </c>
      <c r="BO773" t="s">
        <v>979</v>
      </c>
      <c r="BT773" t="s">
        <v>103</v>
      </c>
      <c r="BU773" t="s">
        <v>104</v>
      </c>
      <c r="BW773" t="s">
        <v>37014</v>
      </c>
      <c r="BX773" t="s">
        <v>37119</v>
      </c>
      <c r="BZ773" t="s">
        <v>40611</v>
      </c>
      <c r="CE773" t="s">
        <v>37014</v>
      </c>
      <c r="CF773" t="s">
        <v>37119</v>
      </c>
      <c r="CH773" t="s">
        <v>40611</v>
      </c>
      <c r="CJ773" t="s">
        <v>103</v>
      </c>
      <c r="CK773" t="s">
        <v>104</v>
      </c>
      <c r="CL773" t="s">
        <v>46535</v>
      </c>
    </row>
    <row r="774" spans="2:90" x14ac:dyDescent="0.3">
      <c r="B774" t="s">
        <v>53565</v>
      </c>
      <c r="C774">
        <v>5439309692.1999998</v>
      </c>
      <c r="D774" t="s">
        <v>55837</v>
      </c>
      <c r="E774">
        <v>5439309692.1999998</v>
      </c>
      <c r="F774">
        <v>2719654846.0999999</v>
      </c>
      <c r="G774" s="4">
        <v>44326</v>
      </c>
      <c r="H774">
        <v>2021</v>
      </c>
      <c r="I774" s="4">
        <v>44334</v>
      </c>
      <c r="J774">
        <v>2021</v>
      </c>
      <c r="M774">
        <v>20</v>
      </c>
      <c r="N774" t="s">
        <v>55834</v>
      </c>
      <c r="O774">
        <v>2001</v>
      </c>
      <c r="P774" t="s">
        <v>55835</v>
      </c>
      <c r="Q774">
        <v>203405</v>
      </c>
      <c r="R774" t="s">
        <v>55836</v>
      </c>
      <c r="S774">
        <v>20</v>
      </c>
      <c r="T774" t="s">
        <v>55834</v>
      </c>
      <c r="U774">
        <v>2001</v>
      </c>
      <c r="V774" t="s">
        <v>55835</v>
      </c>
      <c r="W774">
        <v>203405</v>
      </c>
      <c r="X774" t="s">
        <v>55836</v>
      </c>
      <c r="Y774" t="s">
        <v>55838</v>
      </c>
      <c r="Z774" t="s">
        <v>55839</v>
      </c>
      <c r="AA774" t="s">
        <v>102</v>
      </c>
      <c r="AB774" t="s">
        <v>56056</v>
      </c>
      <c r="AC774" t="s">
        <v>56067</v>
      </c>
      <c r="AD774">
        <v>3459047</v>
      </c>
      <c r="AE774" t="s">
        <v>54505</v>
      </c>
      <c r="AG774" t="s">
        <v>56068</v>
      </c>
      <c r="AH774">
        <v>3459047</v>
      </c>
      <c r="AI774" t="s">
        <v>56069</v>
      </c>
      <c r="AJ774" t="s">
        <v>103</v>
      </c>
      <c r="AK774" t="s">
        <v>104</v>
      </c>
      <c r="AL774" t="s">
        <v>56070</v>
      </c>
      <c r="AM774" t="s">
        <v>37019</v>
      </c>
      <c r="AN774" t="s">
        <v>56071</v>
      </c>
      <c r="AO774" t="s">
        <v>37119</v>
      </c>
      <c r="AP774" t="s">
        <v>56005</v>
      </c>
      <c r="AQ774">
        <v>27603</v>
      </c>
      <c r="AR774">
        <v>2</v>
      </c>
      <c r="AU774" t="s">
        <v>108</v>
      </c>
      <c r="AX774" t="s">
        <v>56005</v>
      </c>
      <c r="AZ774">
        <v>90</v>
      </c>
      <c r="BA774" t="s">
        <v>103</v>
      </c>
      <c r="BB774" t="s">
        <v>104</v>
      </c>
      <c r="BC774" t="s">
        <v>55847</v>
      </c>
      <c r="BD774" t="s">
        <v>55848</v>
      </c>
      <c r="BE774" t="s">
        <v>53510</v>
      </c>
      <c r="BF774" t="s">
        <v>15355</v>
      </c>
      <c r="BI774" s="6">
        <v>12451</v>
      </c>
      <c r="BJ774">
        <v>303901.65000000002</v>
      </c>
      <c r="BK774" s="2">
        <v>44636</v>
      </c>
      <c r="BL774">
        <v>2022</v>
      </c>
      <c r="BO774" t="s">
        <v>980</v>
      </c>
      <c r="BT774" t="s">
        <v>103</v>
      </c>
      <c r="BU774" t="s">
        <v>104</v>
      </c>
      <c r="BW774" t="s">
        <v>37020</v>
      </c>
      <c r="BX774" t="s">
        <v>37119</v>
      </c>
      <c r="BZ774" t="s">
        <v>40603</v>
      </c>
      <c r="CE774" t="s">
        <v>37020</v>
      </c>
      <c r="CF774" t="s">
        <v>37119</v>
      </c>
      <c r="CH774" t="s">
        <v>40603</v>
      </c>
      <c r="CJ774" t="s">
        <v>103</v>
      </c>
      <c r="CK774" t="s">
        <v>104</v>
      </c>
      <c r="CL774" t="s">
        <v>46535</v>
      </c>
    </row>
    <row r="775" spans="2:90" x14ac:dyDescent="0.3">
      <c r="B775" t="s">
        <v>53565</v>
      </c>
      <c r="C775">
        <v>5439309692.1999998</v>
      </c>
      <c r="D775" t="s">
        <v>55837</v>
      </c>
      <c r="E775">
        <v>5439309692.1999998</v>
      </c>
      <c r="F775">
        <v>2719654846.0999999</v>
      </c>
      <c r="G775" s="4">
        <v>44326</v>
      </c>
      <c r="H775">
        <v>2021</v>
      </c>
      <c r="I775" s="4">
        <v>44334</v>
      </c>
      <c r="J775">
        <v>2021</v>
      </c>
      <c r="M775">
        <v>20</v>
      </c>
      <c r="N775" t="s">
        <v>55834</v>
      </c>
      <c r="O775">
        <v>2001</v>
      </c>
      <c r="P775" t="s">
        <v>55835</v>
      </c>
      <c r="Q775">
        <v>203405</v>
      </c>
      <c r="R775" t="s">
        <v>55836</v>
      </c>
      <c r="S775">
        <v>20</v>
      </c>
      <c r="T775" t="s">
        <v>55834</v>
      </c>
      <c r="U775">
        <v>2001</v>
      </c>
      <c r="V775" t="s">
        <v>55835</v>
      </c>
      <c r="W775">
        <v>203405</v>
      </c>
      <c r="X775" t="s">
        <v>55836</v>
      </c>
      <c r="Y775" t="s">
        <v>55838</v>
      </c>
      <c r="Z775" t="s">
        <v>55839</v>
      </c>
      <c r="AA775" t="s">
        <v>102</v>
      </c>
      <c r="AB775" t="s">
        <v>56056</v>
      </c>
      <c r="AC775" t="s">
        <v>56067</v>
      </c>
      <c r="AD775">
        <v>3459047</v>
      </c>
      <c r="AE775" t="s">
        <v>54505</v>
      </c>
      <c r="AG775" t="s">
        <v>56068</v>
      </c>
      <c r="AH775">
        <v>3459047</v>
      </c>
      <c r="AI775" t="s">
        <v>56069</v>
      </c>
      <c r="AJ775" t="s">
        <v>103</v>
      </c>
      <c r="AK775" t="s">
        <v>104</v>
      </c>
      <c r="AL775" t="s">
        <v>56070</v>
      </c>
      <c r="AM775" t="s">
        <v>37019</v>
      </c>
      <c r="AN775" t="s">
        <v>56071</v>
      </c>
      <c r="AO775" t="s">
        <v>37119</v>
      </c>
      <c r="AP775" t="s">
        <v>56005</v>
      </c>
      <c r="AQ775">
        <v>27603</v>
      </c>
      <c r="AR775">
        <v>2</v>
      </c>
      <c r="AU775" t="s">
        <v>108</v>
      </c>
      <c r="AX775" t="s">
        <v>56005</v>
      </c>
      <c r="AZ775">
        <v>90</v>
      </c>
      <c r="BA775" t="s">
        <v>103</v>
      </c>
      <c r="BB775" t="s">
        <v>104</v>
      </c>
      <c r="BC775" t="s">
        <v>55847</v>
      </c>
      <c r="BD775" t="s">
        <v>55848</v>
      </c>
      <c r="BE775" t="s">
        <v>53510</v>
      </c>
      <c r="BF775" t="s">
        <v>15356</v>
      </c>
      <c r="BI775" s="6">
        <v>11860</v>
      </c>
      <c r="BJ775">
        <v>500000</v>
      </c>
      <c r="BK775" s="2">
        <v>44636</v>
      </c>
      <c r="BL775">
        <v>2022</v>
      </c>
      <c r="BO775" t="s">
        <v>981</v>
      </c>
      <c r="BT775" t="s">
        <v>103</v>
      </c>
      <c r="BU775" t="s">
        <v>104</v>
      </c>
      <c r="BW775" t="s">
        <v>37015</v>
      </c>
      <c r="BX775" t="s">
        <v>37119</v>
      </c>
      <c r="BZ775" t="s">
        <v>40634</v>
      </c>
      <c r="CE775" t="s">
        <v>37015</v>
      </c>
      <c r="CF775" t="s">
        <v>37119</v>
      </c>
      <c r="CH775" t="s">
        <v>40634</v>
      </c>
      <c r="CJ775" t="s">
        <v>103</v>
      </c>
      <c r="CK775" t="s">
        <v>104</v>
      </c>
      <c r="CL775" t="s">
        <v>46535</v>
      </c>
    </row>
    <row r="776" spans="2:90" x14ac:dyDescent="0.3">
      <c r="B776" t="s">
        <v>53565</v>
      </c>
      <c r="C776">
        <v>5439309692.1999998</v>
      </c>
      <c r="D776" t="s">
        <v>55837</v>
      </c>
      <c r="E776">
        <v>5439309692.1999998</v>
      </c>
      <c r="F776">
        <v>2719654846.0999999</v>
      </c>
      <c r="G776" s="4">
        <v>44326</v>
      </c>
      <c r="H776">
        <v>2021</v>
      </c>
      <c r="I776" s="4">
        <v>44334</v>
      </c>
      <c r="J776">
        <v>2021</v>
      </c>
      <c r="M776">
        <v>20</v>
      </c>
      <c r="N776" t="s">
        <v>55834</v>
      </c>
      <c r="O776">
        <v>2001</v>
      </c>
      <c r="P776" t="s">
        <v>55835</v>
      </c>
      <c r="Q776">
        <v>203405</v>
      </c>
      <c r="R776" t="s">
        <v>55836</v>
      </c>
      <c r="S776">
        <v>20</v>
      </c>
      <c r="T776" t="s">
        <v>55834</v>
      </c>
      <c r="U776">
        <v>2001</v>
      </c>
      <c r="V776" t="s">
        <v>55835</v>
      </c>
      <c r="W776">
        <v>203405</v>
      </c>
      <c r="X776" t="s">
        <v>55836</v>
      </c>
      <c r="Y776" t="s">
        <v>55838</v>
      </c>
      <c r="Z776" t="s">
        <v>55839</v>
      </c>
      <c r="AA776" t="s">
        <v>102</v>
      </c>
      <c r="AB776" t="s">
        <v>56056</v>
      </c>
      <c r="AC776" t="s">
        <v>56067</v>
      </c>
      <c r="AD776">
        <v>3459047</v>
      </c>
      <c r="AE776" t="s">
        <v>54505</v>
      </c>
      <c r="AG776" t="s">
        <v>56068</v>
      </c>
      <c r="AH776">
        <v>3459047</v>
      </c>
      <c r="AI776" t="s">
        <v>56069</v>
      </c>
      <c r="AJ776" t="s">
        <v>103</v>
      </c>
      <c r="AK776" t="s">
        <v>104</v>
      </c>
      <c r="AL776" t="s">
        <v>56070</v>
      </c>
      <c r="AM776" t="s">
        <v>37019</v>
      </c>
      <c r="AN776" t="s">
        <v>56071</v>
      </c>
      <c r="AO776" t="s">
        <v>37119</v>
      </c>
      <c r="AP776" t="s">
        <v>56005</v>
      </c>
      <c r="AQ776">
        <v>27603</v>
      </c>
      <c r="AR776">
        <v>2</v>
      </c>
      <c r="AU776" t="s">
        <v>108</v>
      </c>
      <c r="AX776" t="s">
        <v>56005</v>
      </c>
      <c r="AZ776">
        <v>90</v>
      </c>
      <c r="BA776" t="s">
        <v>103</v>
      </c>
      <c r="BB776" t="s">
        <v>104</v>
      </c>
      <c r="BC776" t="s">
        <v>55847</v>
      </c>
      <c r="BD776" t="s">
        <v>55848</v>
      </c>
      <c r="BE776" t="s">
        <v>53510</v>
      </c>
      <c r="BF776" t="s">
        <v>15357</v>
      </c>
      <c r="BI776" s="6">
        <v>12059</v>
      </c>
      <c r="BJ776">
        <v>118565.7</v>
      </c>
      <c r="BK776" s="2">
        <v>44651</v>
      </c>
      <c r="BL776">
        <v>2022</v>
      </c>
      <c r="BO776" t="s">
        <v>982</v>
      </c>
      <c r="BT776" t="s">
        <v>103</v>
      </c>
      <c r="BU776" t="s">
        <v>104</v>
      </c>
      <c r="BW776" t="s">
        <v>37015</v>
      </c>
      <c r="BX776" t="s">
        <v>37119</v>
      </c>
      <c r="BZ776" t="s">
        <v>40593</v>
      </c>
      <c r="CE776" t="s">
        <v>37015</v>
      </c>
      <c r="CF776" t="s">
        <v>37119</v>
      </c>
      <c r="CH776" t="s">
        <v>40593</v>
      </c>
      <c r="CJ776" t="s">
        <v>103</v>
      </c>
      <c r="CK776" t="s">
        <v>104</v>
      </c>
      <c r="CL776" t="s">
        <v>46535</v>
      </c>
    </row>
    <row r="777" spans="2:90" x14ac:dyDescent="0.3">
      <c r="B777" t="s">
        <v>53565</v>
      </c>
      <c r="C777">
        <v>5439309692.1999998</v>
      </c>
      <c r="D777" t="s">
        <v>55837</v>
      </c>
      <c r="E777">
        <v>5439309692.1999998</v>
      </c>
      <c r="F777">
        <v>2719654846.0999999</v>
      </c>
      <c r="G777" s="4">
        <v>44326</v>
      </c>
      <c r="H777">
        <v>2021</v>
      </c>
      <c r="I777" s="4">
        <v>44334</v>
      </c>
      <c r="J777">
        <v>2021</v>
      </c>
      <c r="M777">
        <v>20</v>
      </c>
      <c r="N777" t="s">
        <v>55834</v>
      </c>
      <c r="O777">
        <v>2001</v>
      </c>
      <c r="P777" t="s">
        <v>55835</v>
      </c>
      <c r="Q777">
        <v>203405</v>
      </c>
      <c r="R777" t="s">
        <v>55836</v>
      </c>
      <c r="S777">
        <v>20</v>
      </c>
      <c r="T777" t="s">
        <v>55834</v>
      </c>
      <c r="U777">
        <v>2001</v>
      </c>
      <c r="V777" t="s">
        <v>55835</v>
      </c>
      <c r="W777">
        <v>203405</v>
      </c>
      <c r="X777" t="s">
        <v>55836</v>
      </c>
      <c r="Y777" t="s">
        <v>55838</v>
      </c>
      <c r="Z777" t="s">
        <v>55839</v>
      </c>
      <c r="AA777" t="s">
        <v>102</v>
      </c>
      <c r="AB777" t="s">
        <v>56056</v>
      </c>
      <c r="AC777" t="s">
        <v>56067</v>
      </c>
      <c r="AD777">
        <v>3459047</v>
      </c>
      <c r="AE777" t="s">
        <v>54505</v>
      </c>
      <c r="AG777" t="s">
        <v>56068</v>
      </c>
      <c r="AH777">
        <v>3459047</v>
      </c>
      <c r="AI777" t="s">
        <v>56069</v>
      </c>
      <c r="AJ777" t="s">
        <v>103</v>
      </c>
      <c r="AK777" t="s">
        <v>104</v>
      </c>
      <c r="AL777" t="s">
        <v>56070</v>
      </c>
      <c r="AM777" t="s">
        <v>37019</v>
      </c>
      <c r="AN777" t="s">
        <v>56071</v>
      </c>
      <c r="AO777" t="s">
        <v>37119</v>
      </c>
      <c r="AP777" t="s">
        <v>56005</v>
      </c>
      <c r="AQ777">
        <v>27603</v>
      </c>
      <c r="AR777">
        <v>2</v>
      </c>
      <c r="AU777" t="s">
        <v>108</v>
      </c>
      <c r="AX777" t="s">
        <v>56005</v>
      </c>
      <c r="AZ777">
        <v>90</v>
      </c>
      <c r="BA777" t="s">
        <v>103</v>
      </c>
      <c r="BB777" t="s">
        <v>104</v>
      </c>
      <c r="BC777" t="s">
        <v>55847</v>
      </c>
      <c r="BD777" t="s">
        <v>55848</v>
      </c>
      <c r="BE777" t="s">
        <v>53510</v>
      </c>
      <c r="BF777" t="s">
        <v>15358</v>
      </c>
      <c r="BI777" s="6">
        <v>12563</v>
      </c>
      <c r="BJ777">
        <v>98293.46</v>
      </c>
      <c r="BK777" s="2">
        <v>44643</v>
      </c>
      <c r="BL777">
        <v>2022</v>
      </c>
      <c r="BO777" t="s">
        <v>983</v>
      </c>
      <c r="BT777" t="s">
        <v>103</v>
      </c>
      <c r="BU777" t="s">
        <v>104</v>
      </c>
      <c r="BW777" t="s">
        <v>37039</v>
      </c>
      <c r="BX777" t="s">
        <v>37119</v>
      </c>
      <c r="BZ777" t="s">
        <v>40635</v>
      </c>
      <c r="CE777" t="s">
        <v>37039</v>
      </c>
      <c r="CF777" t="s">
        <v>37119</v>
      </c>
      <c r="CH777" t="s">
        <v>40635</v>
      </c>
      <c r="CJ777" t="s">
        <v>103</v>
      </c>
      <c r="CK777" t="s">
        <v>104</v>
      </c>
      <c r="CL777" t="s">
        <v>46535</v>
      </c>
    </row>
    <row r="778" spans="2:90" x14ac:dyDescent="0.3">
      <c r="B778" t="s">
        <v>53565</v>
      </c>
      <c r="C778">
        <v>5439309692.1999998</v>
      </c>
      <c r="D778" t="s">
        <v>55837</v>
      </c>
      <c r="E778">
        <v>5439309692.1999998</v>
      </c>
      <c r="F778">
        <v>2719654846.0999999</v>
      </c>
      <c r="G778" s="4">
        <v>44326</v>
      </c>
      <c r="H778">
        <v>2021</v>
      </c>
      <c r="I778" s="4">
        <v>44334</v>
      </c>
      <c r="J778">
        <v>2021</v>
      </c>
      <c r="M778">
        <v>20</v>
      </c>
      <c r="N778" t="s">
        <v>55834</v>
      </c>
      <c r="O778">
        <v>2001</v>
      </c>
      <c r="P778" t="s">
        <v>55835</v>
      </c>
      <c r="Q778">
        <v>203405</v>
      </c>
      <c r="R778" t="s">
        <v>55836</v>
      </c>
      <c r="S778">
        <v>20</v>
      </c>
      <c r="T778" t="s">
        <v>55834</v>
      </c>
      <c r="U778">
        <v>2001</v>
      </c>
      <c r="V778" t="s">
        <v>55835</v>
      </c>
      <c r="W778">
        <v>203405</v>
      </c>
      <c r="X778" t="s">
        <v>55836</v>
      </c>
      <c r="Y778" t="s">
        <v>55838</v>
      </c>
      <c r="Z778" t="s">
        <v>55839</v>
      </c>
      <c r="AA778" t="s">
        <v>102</v>
      </c>
      <c r="AB778" t="s">
        <v>56056</v>
      </c>
      <c r="AC778" t="s">
        <v>56067</v>
      </c>
      <c r="AD778">
        <v>3459047</v>
      </c>
      <c r="AE778" t="s">
        <v>54505</v>
      </c>
      <c r="AG778" t="s">
        <v>56068</v>
      </c>
      <c r="AH778">
        <v>3459047</v>
      </c>
      <c r="AI778" t="s">
        <v>56069</v>
      </c>
      <c r="AJ778" t="s">
        <v>103</v>
      </c>
      <c r="AK778" t="s">
        <v>104</v>
      </c>
      <c r="AL778" t="s">
        <v>56070</v>
      </c>
      <c r="AM778" t="s">
        <v>37019</v>
      </c>
      <c r="AN778" t="s">
        <v>56071</v>
      </c>
      <c r="AO778" t="s">
        <v>37119</v>
      </c>
      <c r="AP778" t="s">
        <v>56005</v>
      </c>
      <c r="AQ778">
        <v>27603</v>
      </c>
      <c r="AR778">
        <v>2</v>
      </c>
      <c r="AU778" t="s">
        <v>108</v>
      </c>
      <c r="AX778" t="s">
        <v>56005</v>
      </c>
      <c r="AZ778">
        <v>90</v>
      </c>
      <c r="BA778" t="s">
        <v>103</v>
      </c>
      <c r="BB778" t="s">
        <v>104</v>
      </c>
      <c r="BC778" t="s">
        <v>55847</v>
      </c>
      <c r="BD778" t="s">
        <v>55848</v>
      </c>
      <c r="BE778" t="s">
        <v>53510</v>
      </c>
      <c r="BF778" t="s">
        <v>15359</v>
      </c>
      <c r="BI778" s="6">
        <v>11782</v>
      </c>
      <c r="BJ778">
        <v>78715.42</v>
      </c>
      <c r="BK778" s="2">
        <v>44636</v>
      </c>
      <c r="BL778">
        <v>2022</v>
      </c>
      <c r="BO778" t="s">
        <v>984</v>
      </c>
      <c r="BT778" t="s">
        <v>103</v>
      </c>
      <c r="BU778" t="s">
        <v>104</v>
      </c>
      <c r="BW778" t="s">
        <v>37040</v>
      </c>
      <c r="BX778" t="s">
        <v>37119</v>
      </c>
      <c r="BZ778" t="s">
        <v>40636</v>
      </c>
      <c r="CE778" t="s">
        <v>37040</v>
      </c>
      <c r="CF778" t="s">
        <v>37119</v>
      </c>
      <c r="CH778" t="s">
        <v>40636</v>
      </c>
      <c r="CJ778" t="s">
        <v>103</v>
      </c>
      <c r="CK778" t="s">
        <v>104</v>
      </c>
      <c r="CL778" t="s">
        <v>46535</v>
      </c>
    </row>
    <row r="779" spans="2:90" x14ac:dyDescent="0.3">
      <c r="B779" t="s">
        <v>53565</v>
      </c>
      <c r="C779">
        <v>5439309692.1999998</v>
      </c>
      <c r="D779" t="s">
        <v>55837</v>
      </c>
      <c r="E779">
        <v>5439309692.1999998</v>
      </c>
      <c r="F779">
        <v>2719654846.0999999</v>
      </c>
      <c r="G779" s="4">
        <v>44326</v>
      </c>
      <c r="H779">
        <v>2021</v>
      </c>
      <c r="I779" s="4">
        <v>44334</v>
      </c>
      <c r="J779">
        <v>2021</v>
      </c>
      <c r="M779">
        <v>20</v>
      </c>
      <c r="N779" t="s">
        <v>55834</v>
      </c>
      <c r="O779">
        <v>2001</v>
      </c>
      <c r="P779" t="s">
        <v>55835</v>
      </c>
      <c r="Q779">
        <v>203405</v>
      </c>
      <c r="R779" t="s">
        <v>55836</v>
      </c>
      <c r="S779">
        <v>20</v>
      </c>
      <c r="T779" t="s">
        <v>55834</v>
      </c>
      <c r="U779">
        <v>2001</v>
      </c>
      <c r="V779" t="s">
        <v>55835</v>
      </c>
      <c r="W779">
        <v>203405</v>
      </c>
      <c r="X779" t="s">
        <v>55836</v>
      </c>
      <c r="Y779" t="s">
        <v>55838</v>
      </c>
      <c r="Z779" t="s">
        <v>55839</v>
      </c>
      <c r="AA779" t="s">
        <v>102</v>
      </c>
      <c r="AB779" t="s">
        <v>56056</v>
      </c>
      <c r="AC779" t="s">
        <v>56067</v>
      </c>
      <c r="AD779">
        <v>3459047</v>
      </c>
      <c r="AE779" t="s">
        <v>54505</v>
      </c>
      <c r="AG779" t="s">
        <v>56068</v>
      </c>
      <c r="AH779">
        <v>3459047</v>
      </c>
      <c r="AI779" t="s">
        <v>56069</v>
      </c>
      <c r="AJ779" t="s">
        <v>103</v>
      </c>
      <c r="AK779" t="s">
        <v>104</v>
      </c>
      <c r="AL779" t="s">
        <v>56070</v>
      </c>
      <c r="AM779" t="s">
        <v>37019</v>
      </c>
      <c r="AN779" t="s">
        <v>56071</v>
      </c>
      <c r="AO779" t="s">
        <v>37119</v>
      </c>
      <c r="AP779" t="s">
        <v>56005</v>
      </c>
      <c r="AQ779">
        <v>27603</v>
      </c>
      <c r="AR779">
        <v>2</v>
      </c>
      <c r="AU779" t="s">
        <v>108</v>
      </c>
      <c r="AX779" t="s">
        <v>56005</v>
      </c>
      <c r="AZ779">
        <v>90</v>
      </c>
      <c r="BA779" t="s">
        <v>103</v>
      </c>
      <c r="BB779" t="s">
        <v>104</v>
      </c>
      <c r="BC779" t="s">
        <v>55847</v>
      </c>
      <c r="BD779" t="s">
        <v>55848</v>
      </c>
      <c r="BE779" t="s">
        <v>53510</v>
      </c>
      <c r="BF779" t="s">
        <v>15360</v>
      </c>
      <c r="BI779" s="6">
        <v>10380</v>
      </c>
      <c r="BJ779">
        <v>172016.12</v>
      </c>
      <c r="BK779" s="2">
        <v>44636</v>
      </c>
      <c r="BL779">
        <v>2022</v>
      </c>
      <c r="BO779" t="s">
        <v>985</v>
      </c>
      <c r="BT779" t="s">
        <v>103</v>
      </c>
      <c r="BU779" t="s">
        <v>104</v>
      </c>
      <c r="BW779" t="s">
        <v>37031</v>
      </c>
      <c r="BX779" t="s">
        <v>37119</v>
      </c>
      <c r="BZ779" t="s">
        <v>40637</v>
      </c>
      <c r="CE779" t="s">
        <v>37031</v>
      </c>
      <c r="CF779" t="s">
        <v>37119</v>
      </c>
      <c r="CH779" t="s">
        <v>40637</v>
      </c>
      <c r="CJ779" t="s">
        <v>103</v>
      </c>
      <c r="CK779" t="s">
        <v>104</v>
      </c>
      <c r="CL779" t="s">
        <v>46535</v>
      </c>
    </row>
    <row r="780" spans="2:90" x14ac:dyDescent="0.3">
      <c r="B780" t="s">
        <v>53565</v>
      </c>
      <c r="C780">
        <v>5439309692.1999998</v>
      </c>
      <c r="D780" t="s">
        <v>55837</v>
      </c>
      <c r="E780">
        <v>5439309692.1999998</v>
      </c>
      <c r="F780">
        <v>2719654846.0999999</v>
      </c>
      <c r="G780" s="4">
        <v>44326</v>
      </c>
      <c r="H780">
        <v>2021</v>
      </c>
      <c r="I780" s="4">
        <v>44334</v>
      </c>
      <c r="J780">
        <v>2021</v>
      </c>
      <c r="M780">
        <v>20</v>
      </c>
      <c r="N780" t="s">
        <v>55834</v>
      </c>
      <c r="O780">
        <v>2001</v>
      </c>
      <c r="P780" t="s">
        <v>55835</v>
      </c>
      <c r="Q780">
        <v>203405</v>
      </c>
      <c r="R780" t="s">
        <v>55836</v>
      </c>
      <c r="S780">
        <v>20</v>
      </c>
      <c r="T780" t="s">
        <v>55834</v>
      </c>
      <c r="U780">
        <v>2001</v>
      </c>
      <c r="V780" t="s">
        <v>55835</v>
      </c>
      <c r="W780">
        <v>203405</v>
      </c>
      <c r="X780" t="s">
        <v>55836</v>
      </c>
      <c r="Y780" t="s">
        <v>55838</v>
      </c>
      <c r="Z780" t="s">
        <v>55839</v>
      </c>
      <c r="AA780" t="s">
        <v>102</v>
      </c>
      <c r="AB780" t="s">
        <v>56056</v>
      </c>
      <c r="AC780" t="s">
        <v>56067</v>
      </c>
      <c r="AD780">
        <v>3459047</v>
      </c>
      <c r="AE780" t="s">
        <v>54505</v>
      </c>
      <c r="AG780" t="s">
        <v>56068</v>
      </c>
      <c r="AH780">
        <v>3459047</v>
      </c>
      <c r="AI780" t="s">
        <v>56069</v>
      </c>
      <c r="AJ780" t="s">
        <v>103</v>
      </c>
      <c r="AK780" t="s">
        <v>104</v>
      </c>
      <c r="AL780" t="s">
        <v>56070</v>
      </c>
      <c r="AM780" t="s">
        <v>37019</v>
      </c>
      <c r="AN780" t="s">
        <v>56071</v>
      </c>
      <c r="AO780" t="s">
        <v>37119</v>
      </c>
      <c r="AP780" t="s">
        <v>56005</v>
      </c>
      <c r="AQ780">
        <v>27603</v>
      </c>
      <c r="AR780">
        <v>2</v>
      </c>
      <c r="AU780" t="s">
        <v>108</v>
      </c>
      <c r="AX780" t="s">
        <v>56005</v>
      </c>
      <c r="AZ780">
        <v>90</v>
      </c>
      <c r="BA780" t="s">
        <v>103</v>
      </c>
      <c r="BB780" t="s">
        <v>104</v>
      </c>
      <c r="BC780" t="s">
        <v>55847</v>
      </c>
      <c r="BD780" t="s">
        <v>55848</v>
      </c>
      <c r="BE780" t="s">
        <v>53510</v>
      </c>
      <c r="BF780" t="s">
        <v>15361</v>
      </c>
      <c r="BI780" s="6">
        <v>13090</v>
      </c>
      <c r="BJ780">
        <v>249421.3</v>
      </c>
      <c r="BK780" s="2">
        <v>44636</v>
      </c>
      <c r="BL780">
        <v>2022</v>
      </c>
      <c r="BO780" t="s">
        <v>986</v>
      </c>
      <c r="BT780" t="s">
        <v>103</v>
      </c>
      <c r="BU780" t="s">
        <v>104</v>
      </c>
      <c r="BW780" t="s">
        <v>37015</v>
      </c>
      <c r="BX780" t="s">
        <v>37119</v>
      </c>
      <c r="BZ780" t="s">
        <v>40638</v>
      </c>
      <c r="CE780" t="s">
        <v>37015</v>
      </c>
      <c r="CF780" t="s">
        <v>37119</v>
      </c>
      <c r="CH780" t="s">
        <v>40638</v>
      </c>
      <c r="CJ780" t="s">
        <v>103</v>
      </c>
      <c r="CK780" t="s">
        <v>104</v>
      </c>
      <c r="CL780" t="s">
        <v>46535</v>
      </c>
    </row>
    <row r="781" spans="2:90" x14ac:dyDescent="0.3">
      <c r="B781" t="s">
        <v>53565</v>
      </c>
      <c r="C781">
        <v>5439309692.1999998</v>
      </c>
      <c r="D781" t="s">
        <v>55837</v>
      </c>
      <c r="E781">
        <v>5439309692.1999998</v>
      </c>
      <c r="F781">
        <v>2719654846.0999999</v>
      </c>
      <c r="G781" s="4">
        <v>44326</v>
      </c>
      <c r="H781">
        <v>2021</v>
      </c>
      <c r="I781" s="4">
        <v>44334</v>
      </c>
      <c r="J781">
        <v>2021</v>
      </c>
      <c r="M781">
        <v>20</v>
      </c>
      <c r="N781" t="s">
        <v>55834</v>
      </c>
      <c r="O781">
        <v>2001</v>
      </c>
      <c r="P781" t="s">
        <v>55835</v>
      </c>
      <c r="Q781">
        <v>203405</v>
      </c>
      <c r="R781" t="s">
        <v>55836</v>
      </c>
      <c r="S781">
        <v>20</v>
      </c>
      <c r="T781" t="s">
        <v>55834</v>
      </c>
      <c r="U781">
        <v>2001</v>
      </c>
      <c r="V781" t="s">
        <v>55835</v>
      </c>
      <c r="W781">
        <v>203405</v>
      </c>
      <c r="X781" t="s">
        <v>55836</v>
      </c>
      <c r="Y781" t="s">
        <v>55838</v>
      </c>
      <c r="Z781" t="s">
        <v>55839</v>
      </c>
      <c r="AA781" t="s">
        <v>102</v>
      </c>
      <c r="AB781" t="s">
        <v>56056</v>
      </c>
      <c r="AC781" t="s">
        <v>56067</v>
      </c>
      <c r="AD781">
        <v>3459047</v>
      </c>
      <c r="AE781" t="s">
        <v>54505</v>
      </c>
      <c r="AG781" t="s">
        <v>56068</v>
      </c>
      <c r="AH781">
        <v>3459047</v>
      </c>
      <c r="AI781" t="s">
        <v>56069</v>
      </c>
      <c r="AJ781" t="s">
        <v>103</v>
      </c>
      <c r="AK781" t="s">
        <v>104</v>
      </c>
      <c r="AL781" t="s">
        <v>56070</v>
      </c>
      <c r="AM781" t="s">
        <v>37019</v>
      </c>
      <c r="AN781" t="s">
        <v>56071</v>
      </c>
      <c r="AO781" t="s">
        <v>37119</v>
      </c>
      <c r="AP781" t="s">
        <v>56005</v>
      </c>
      <c r="AQ781">
        <v>27603</v>
      </c>
      <c r="AR781">
        <v>2</v>
      </c>
      <c r="AU781" t="s">
        <v>108</v>
      </c>
      <c r="AX781" t="s">
        <v>56005</v>
      </c>
      <c r="AZ781">
        <v>90</v>
      </c>
      <c r="BA781" t="s">
        <v>103</v>
      </c>
      <c r="BB781" t="s">
        <v>104</v>
      </c>
      <c r="BC781" t="s">
        <v>55847</v>
      </c>
      <c r="BD781" t="s">
        <v>55848</v>
      </c>
      <c r="BE781" t="s">
        <v>53510</v>
      </c>
      <c r="BF781" t="s">
        <v>15362</v>
      </c>
      <c r="BI781" s="6">
        <v>11816</v>
      </c>
      <c r="BJ781">
        <v>326523.98</v>
      </c>
      <c r="BK781" s="2">
        <v>44636</v>
      </c>
      <c r="BL781">
        <v>2022</v>
      </c>
      <c r="BO781" t="s">
        <v>987</v>
      </c>
      <c r="BT781" t="s">
        <v>103</v>
      </c>
      <c r="BU781" t="s">
        <v>104</v>
      </c>
      <c r="BW781" t="s">
        <v>37015</v>
      </c>
      <c r="BX781" t="s">
        <v>37119</v>
      </c>
      <c r="BZ781" t="s">
        <v>40639</v>
      </c>
      <c r="CE781" t="s">
        <v>37015</v>
      </c>
      <c r="CF781" t="s">
        <v>37119</v>
      </c>
      <c r="CH781" t="s">
        <v>40639</v>
      </c>
      <c r="CJ781" t="s">
        <v>103</v>
      </c>
      <c r="CK781" t="s">
        <v>104</v>
      </c>
      <c r="CL781" t="s">
        <v>46535</v>
      </c>
    </row>
    <row r="782" spans="2:90" x14ac:dyDescent="0.3">
      <c r="B782" t="s">
        <v>53565</v>
      </c>
      <c r="C782">
        <v>5439309692.1999998</v>
      </c>
      <c r="D782" t="s">
        <v>55837</v>
      </c>
      <c r="E782">
        <v>5439309692.1999998</v>
      </c>
      <c r="F782">
        <v>2719654846.0999999</v>
      </c>
      <c r="G782" s="4">
        <v>44326</v>
      </c>
      <c r="H782">
        <v>2021</v>
      </c>
      <c r="I782" s="4">
        <v>44334</v>
      </c>
      <c r="J782">
        <v>2021</v>
      </c>
      <c r="M782">
        <v>20</v>
      </c>
      <c r="N782" t="s">
        <v>55834</v>
      </c>
      <c r="O782">
        <v>2001</v>
      </c>
      <c r="P782" t="s">
        <v>55835</v>
      </c>
      <c r="Q782">
        <v>203405</v>
      </c>
      <c r="R782" t="s">
        <v>55836</v>
      </c>
      <c r="S782">
        <v>20</v>
      </c>
      <c r="T782" t="s">
        <v>55834</v>
      </c>
      <c r="U782">
        <v>2001</v>
      </c>
      <c r="V782" t="s">
        <v>55835</v>
      </c>
      <c r="W782">
        <v>203405</v>
      </c>
      <c r="X782" t="s">
        <v>55836</v>
      </c>
      <c r="Y782" t="s">
        <v>55838</v>
      </c>
      <c r="Z782" t="s">
        <v>55839</v>
      </c>
      <c r="AA782" t="s">
        <v>102</v>
      </c>
      <c r="AB782" t="s">
        <v>56056</v>
      </c>
      <c r="AC782" t="s">
        <v>56067</v>
      </c>
      <c r="AD782">
        <v>3459047</v>
      </c>
      <c r="AE782" t="s">
        <v>54505</v>
      </c>
      <c r="AG782" t="s">
        <v>56068</v>
      </c>
      <c r="AH782">
        <v>3459047</v>
      </c>
      <c r="AI782" t="s">
        <v>56069</v>
      </c>
      <c r="AJ782" t="s">
        <v>103</v>
      </c>
      <c r="AK782" t="s">
        <v>104</v>
      </c>
      <c r="AL782" t="s">
        <v>56070</v>
      </c>
      <c r="AM782" t="s">
        <v>37019</v>
      </c>
      <c r="AN782" t="s">
        <v>56071</v>
      </c>
      <c r="AO782" t="s">
        <v>37119</v>
      </c>
      <c r="AP782" t="s">
        <v>56005</v>
      </c>
      <c r="AQ782">
        <v>27603</v>
      </c>
      <c r="AR782">
        <v>2</v>
      </c>
      <c r="AU782" t="s">
        <v>108</v>
      </c>
      <c r="AX782" t="s">
        <v>56005</v>
      </c>
      <c r="AZ782">
        <v>90</v>
      </c>
      <c r="BA782" t="s">
        <v>103</v>
      </c>
      <c r="BB782" t="s">
        <v>104</v>
      </c>
      <c r="BC782" t="s">
        <v>55847</v>
      </c>
      <c r="BD782" t="s">
        <v>55848</v>
      </c>
      <c r="BE782" t="s">
        <v>53510</v>
      </c>
      <c r="BF782" t="s">
        <v>15363</v>
      </c>
      <c r="BI782" s="6">
        <v>10006</v>
      </c>
      <c r="BJ782">
        <v>72864.67</v>
      </c>
      <c r="BK782" s="2">
        <v>44636</v>
      </c>
      <c r="BL782">
        <v>2022</v>
      </c>
      <c r="BO782" t="s">
        <v>988</v>
      </c>
      <c r="BT782" t="s">
        <v>103</v>
      </c>
      <c r="BU782" t="s">
        <v>104</v>
      </c>
      <c r="BW782" t="s">
        <v>37016</v>
      </c>
      <c r="BX782" t="s">
        <v>37119</v>
      </c>
      <c r="BZ782" t="s">
        <v>40640</v>
      </c>
      <c r="CE782" t="s">
        <v>37016</v>
      </c>
      <c r="CF782" t="s">
        <v>37119</v>
      </c>
      <c r="CH782" t="s">
        <v>40640</v>
      </c>
      <c r="CJ782" t="s">
        <v>103</v>
      </c>
      <c r="CK782" t="s">
        <v>104</v>
      </c>
      <c r="CL782" t="s">
        <v>46535</v>
      </c>
    </row>
    <row r="783" spans="2:90" x14ac:dyDescent="0.3">
      <c r="B783" t="s">
        <v>53565</v>
      </c>
      <c r="C783">
        <v>5439309692.1999998</v>
      </c>
      <c r="D783" t="s">
        <v>55837</v>
      </c>
      <c r="E783">
        <v>5439309692.1999998</v>
      </c>
      <c r="F783">
        <v>2719654846.0999999</v>
      </c>
      <c r="G783" s="4">
        <v>44326</v>
      </c>
      <c r="H783">
        <v>2021</v>
      </c>
      <c r="I783" s="4">
        <v>44334</v>
      </c>
      <c r="J783">
        <v>2021</v>
      </c>
      <c r="M783">
        <v>20</v>
      </c>
      <c r="N783" t="s">
        <v>55834</v>
      </c>
      <c r="O783">
        <v>2001</v>
      </c>
      <c r="P783" t="s">
        <v>55835</v>
      </c>
      <c r="Q783">
        <v>203405</v>
      </c>
      <c r="R783" t="s">
        <v>55836</v>
      </c>
      <c r="S783">
        <v>20</v>
      </c>
      <c r="T783" t="s">
        <v>55834</v>
      </c>
      <c r="U783">
        <v>2001</v>
      </c>
      <c r="V783" t="s">
        <v>55835</v>
      </c>
      <c r="W783">
        <v>203405</v>
      </c>
      <c r="X783" t="s">
        <v>55836</v>
      </c>
      <c r="Y783" t="s">
        <v>55838</v>
      </c>
      <c r="Z783" t="s">
        <v>55839</v>
      </c>
      <c r="AA783" t="s">
        <v>102</v>
      </c>
      <c r="AB783" t="s">
        <v>56056</v>
      </c>
      <c r="AC783" t="s">
        <v>56067</v>
      </c>
      <c r="AD783">
        <v>3459047</v>
      </c>
      <c r="AE783" t="s">
        <v>54505</v>
      </c>
      <c r="AG783" t="s">
        <v>56068</v>
      </c>
      <c r="AH783">
        <v>3459047</v>
      </c>
      <c r="AI783" t="s">
        <v>56069</v>
      </c>
      <c r="AJ783" t="s">
        <v>103</v>
      </c>
      <c r="AK783" t="s">
        <v>104</v>
      </c>
      <c r="AL783" t="s">
        <v>56070</v>
      </c>
      <c r="AM783" t="s">
        <v>37019</v>
      </c>
      <c r="AN783" t="s">
        <v>56071</v>
      </c>
      <c r="AO783" t="s">
        <v>37119</v>
      </c>
      <c r="AP783" t="s">
        <v>56005</v>
      </c>
      <c r="AQ783">
        <v>27603</v>
      </c>
      <c r="AR783">
        <v>2</v>
      </c>
      <c r="AU783" t="s">
        <v>108</v>
      </c>
      <c r="AX783" t="s">
        <v>56005</v>
      </c>
      <c r="AZ783">
        <v>90</v>
      </c>
      <c r="BA783" t="s">
        <v>103</v>
      </c>
      <c r="BB783" t="s">
        <v>104</v>
      </c>
      <c r="BC783" t="s">
        <v>55847</v>
      </c>
      <c r="BD783" t="s">
        <v>55848</v>
      </c>
      <c r="BE783" t="s">
        <v>53510</v>
      </c>
      <c r="BF783" t="s">
        <v>15364</v>
      </c>
      <c r="BI783" s="6">
        <v>12618</v>
      </c>
      <c r="BJ783">
        <v>120829.01</v>
      </c>
      <c r="BK783" s="2">
        <v>44636</v>
      </c>
      <c r="BL783">
        <v>2022</v>
      </c>
      <c r="BO783" t="s">
        <v>989</v>
      </c>
      <c r="BT783" t="s">
        <v>103</v>
      </c>
      <c r="BU783" t="s">
        <v>104</v>
      </c>
      <c r="BW783" t="s">
        <v>37020</v>
      </c>
      <c r="BX783" t="s">
        <v>37119</v>
      </c>
      <c r="BZ783" t="s">
        <v>40612</v>
      </c>
      <c r="CE783" t="s">
        <v>37020</v>
      </c>
      <c r="CF783" t="s">
        <v>37119</v>
      </c>
      <c r="CH783" t="s">
        <v>40612</v>
      </c>
      <c r="CJ783" t="s">
        <v>103</v>
      </c>
      <c r="CK783" t="s">
        <v>104</v>
      </c>
      <c r="CL783" t="s">
        <v>46535</v>
      </c>
    </row>
    <row r="784" spans="2:90" x14ac:dyDescent="0.3">
      <c r="B784" t="s">
        <v>53565</v>
      </c>
      <c r="C784">
        <v>5439309692.1999998</v>
      </c>
      <c r="D784" t="s">
        <v>55837</v>
      </c>
      <c r="E784">
        <v>5439309692.1999998</v>
      </c>
      <c r="F784">
        <v>2719654846.0999999</v>
      </c>
      <c r="G784" s="4">
        <v>44326</v>
      </c>
      <c r="H784">
        <v>2021</v>
      </c>
      <c r="I784" s="4">
        <v>44334</v>
      </c>
      <c r="J784">
        <v>2021</v>
      </c>
      <c r="M784">
        <v>20</v>
      </c>
      <c r="N784" t="s">
        <v>55834</v>
      </c>
      <c r="O784">
        <v>2001</v>
      </c>
      <c r="P784" t="s">
        <v>55835</v>
      </c>
      <c r="Q784">
        <v>203405</v>
      </c>
      <c r="R784" t="s">
        <v>55836</v>
      </c>
      <c r="S784">
        <v>20</v>
      </c>
      <c r="T784" t="s">
        <v>55834</v>
      </c>
      <c r="U784">
        <v>2001</v>
      </c>
      <c r="V784" t="s">
        <v>55835</v>
      </c>
      <c r="W784">
        <v>203405</v>
      </c>
      <c r="X784" t="s">
        <v>55836</v>
      </c>
      <c r="Y784" t="s">
        <v>55838</v>
      </c>
      <c r="Z784" t="s">
        <v>55839</v>
      </c>
      <c r="AA784" t="s">
        <v>102</v>
      </c>
      <c r="AB784" t="s">
        <v>56056</v>
      </c>
      <c r="AC784" t="s">
        <v>56067</v>
      </c>
      <c r="AD784">
        <v>3459047</v>
      </c>
      <c r="AE784" t="s">
        <v>54505</v>
      </c>
      <c r="AG784" t="s">
        <v>56068</v>
      </c>
      <c r="AH784">
        <v>3459047</v>
      </c>
      <c r="AI784" t="s">
        <v>56069</v>
      </c>
      <c r="AJ784" t="s">
        <v>103</v>
      </c>
      <c r="AK784" t="s">
        <v>104</v>
      </c>
      <c r="AL784" t="s">
        <v>56070</v>
      </c>
      <c r="AM784" t="s">
        <v>37019</v>
      </c>
      <c r="AN784" t="s">
        <v>56071</v>
      </c>
      <c r="AO784" t="s">
        <v>37119</v>
      </c>
      <c r="AP784" t="s">
        <v>56005</v>
      </c>
      <c r="AQ784">
        <v>27603</v>
      </c>
      <c r="AR784">
        <v>2</v>
      </c>
      <c r="AU784" t="s">
        <v>108</v>
      </c>
      <c r="AX784" t="s">
        <v>56005</v>
      </c>
      <c r="AZ784">
        <v>90</v>
      </c>
      <c r="BA784" t="s">
        <v>103</v>
      </c>
      <c r="BB784" t="s">
        <v>104</v>
      </c>
      <c r="BC784" t="s">
        <v>55847</v>
      </c>
      <c r="BD784" t="s">
        <v>55848</v>
      </c>
      <c r="BE784" t="s">
        <v>53510</v>
      </c>
      <c r="BF784" t="s">
        <v>15365</v>
      </c>
      <c r="BI784" s="6">
        <v>12744</v>
      </c>
      <c r="BJ784">
        <v>71888.77</v>
      </c>
      <c r="BK784" s="2">
        <v>44636</v>
      </c>
      <c r="BL784">
        <v>2022</v>
      </c>
      <c r="BO784" t="s">
        <v>990</v>
      </c>
      <c r="BT784" t="s">
        <v>103</v>
      </c>
      <c r="BU784" t="s">
        <v>104</v>
      </c>
      <c r="BW784" t="s">
        <v>37041</v>
      </c>
      <c r="BX784" t="s">
        <v>37119</v>
      </c>
      <c r="BZ784" t="s">
        <v>40641</v>
      </c>
      <c r="CE784" t="s">
        <v>37041</v>
      </c>
      <c r="CF784" t="s">
        <v>37119</v>
      </c>
      <c r="CH784" t="s">
        <v>40641</v>
      </c>
      <c r="CJ784" t="s">
        <v>103</v>
      </c>
      <c r="CK784" t="s">
        <v>104</v>
      </c>
      <c r="CL784" t="s">
        <v>46535</v>
      </c>
    </row>
    <row r="785" spans="2:90" x14ac:dyDescent="0.3">
      <c r="B785" t="s">
        <v>53565</v>
      </c>
      <c r="C785">
        <v>5439309692.1999998</v>
      </c>
      <c r="D785" t="s">
        <v>55837</v>
      </c>
      <c r="E785">
        <v>5439309692.1999998</v>
      </c>
      <c r="F785">
        <v>2719654846.0999999</v>
      </c>
      <c r="G785" s="4">
        <v>44326</v>
      </c>
      <c r="H785">
        <v>2021</v>
      </c>
      <c r="I785" s="4">
        <v>44334</v>
      </c>
      <c r="J785">
        <v>2021</v>
      </c>
      <c r="M785">
        <v>20</v>
      </c>
      <c r="N785" t="s">
        <v>55834</v>
      </c>
      <c r="O785">
        <v>2001</v>
      </c>
      <c r="P785" t="s">
        <v>55835</v>
      </c>
      <c r="Q785">
        <v>203405</v>
      </c>
      <c r="R785" t="s">
        <v>55836</v>
      </c>
      <c r="S785">
        <v>20</v>
      </c>
      <c r="T785" t="s">
        <v>55834</v>
      </c>
      <c r="U785">
        <v>2001</v>
      </c>
      <c r="V785" t="s">
        <v>55835</v>
      </c>
      <c r="W785">
        <v>203405</v>
      </c>
      <c r="X785" t="s">
        <v>55836</v>
      </c>
      <c r="Y785" t="s">
        <v>55838</v>
      </c>
      <c r="Z785" t="s">
        <v>55839</v>
      </c>
      <c r="AA785" t="s">
        <v>102</v>
      </c>
      <c r="AB785" t="s">
        <v>56056</v>
      </c>
      <c r="AC785" t="s">
        <v>56067</v>
      </c>
      <c r="AD785">
        <v>3459047</v>
      </c>
      <c r="AE785" t="s">
        <v>54505</v>
      </c>
      <c r="AG785" t="s">
        <v>56068</v>
      </c>
      <c r="AH785">
        <v>3459047</v>
      </c>
      <c r="AI785" t="s">
        <v>56069</v>
      </c>
      <c r="AJ785" t="s">
        <v>103</v>
      </c>
      <c r="AK785" t="s">
        <v>104</v>
      </c>
      <c r="AL785" t="s">
        <v>56070</v>
      </c>
      <c r="AM785" t="s">
        <v>37019</v>
      </c>
      <c r="AN785" t="s">
        <v>56071</v>
      </c>
      <c r="AO785" t="s">
        <v>37119</v>
      </c>
      <c r="AP785" t="s">
        <v>56005</v>
      </c>
      <c r="AQ785">
        <v>27603</v>
      </c>
      <c r="AR785">
        <v>2</v>
      </c>
      <c r="AU785" t="s">
        <v>108</v>
      </c>
      <c r="AX785" t="s">
        <v>56005</v>
      </c>
      <c r="AZ785">
        <v>90</v>
      </c>
      <c r="BA785" t="s">
        <v>103</v>
      </c>
      <c r="BB785" t="s">
        <v>104</v>
      </c>
      <c r="BC785" t="s">
        <v>55847</v>
      </c>
      <c r="BD785" t="s">
        <v>55848</v>
      </c>
      <c r="BE785" t="s">
        <v>53510</v>
      </c>
      <c r="BF785" t="s">
        <v>15366</v>
      </c>
      <c r="BI785" s="6">
        <v>13018</v>
      </c>
      <c r="BJ785">
        <v>159175.20000000001</v>
      </c>
      <c r="BK785" s="2">
        <v>44636</v>
      </c>
      <c r="BL785">
        <v>2022</v>
      </c>
      <c r="BO785" t="s">
        <v>991</v>
      </c>
      <c r="BT785" t="s">
        <v>103</v>
      </c>
      <c r="BU785" t="s">
        <v>104</v>
      </c>
      <c r="BW785" t="s">
        <v>37041</v>
      </c>
      <c r="BX785" t="s">
        <v>37119</v>
      </c>
      <c r="BZ785" t="s">
        <v>40641</v>
      </c>
      <c r="CE785" t="s">
        <v>37041</v>
      </c>
      <c r="CF785" t="s">
        <v>37119</v>
      </c>
      <c r="CH785" t="s">
        <v>40641</v>
      </c>
      <c r="CJ785" t="s">
        <v>103</v>
      </c>
      <c r="CK785" t="s">
        <v>104</v>
      </c>
      <c r="CL785" t="s">
        <v>46535</v>
      </c>
    </row>
    <row r="786" spans="2:90" x14ac:dyDescent="0.3">
      <c r="B786" t="s">
        <v>53565</v>
      </c>
      <c r="C786">
        <v>5439309692.1999998</v>
      </c>
      <c r="D786" t="s">
        <v>55837</v>
      </c>
      <c r="E786">
        <v>5439309692.1999998</v>
      </c>
      <c r="F786">
        <v>2719654846.0999999</v>
      </c>
      <c r="G786" s="4">
        <v>44326</v>
      </c>
      <c r="H786">
        <v>2021</v>
      </c>
      <c r="I786" s="4">
        <v>44334</v>
      </c>
      <c r="J786">
        <v>2021</v>
      </c>
      <c r="M786">
        <v>20</v>
      </c>
      <c r="N786" t="s">
        <v>55834</v>
      </c>
      <c r="O786">
        <v>2001</v>
      </c>
      <c r="P786" t="s">
        <v>55835</v>
      </c>
      <c r="Q786">
        <v>203405</v>
      </c>
      <c r="R786" t="s">
        <v>55836</v>
      </c>
      <c r="S786">
        <v>20</v>
      </c>
      <c r="T786" t="s">
        <v>55834</v>
      </c>
      <c r="U786">
        <v>2001</v>
      </c>
      <c r="V786" t="s">
        <v>55835</v>
      </c>
      <c r="W786">
        <v>203405</v>
      </c>
      <c r="X786" t="s">
        <v>55836</v>
      </c>
      <c r="Y786" t="s">
        <v>55838</v>
      </c>
      <c r="Z786" t="s">
        <v>55839</v>
      </c>
      <c r="AA786" t="s">
        <v>102</v>
      </c>
      <c r="AB786" t="s">
        <v>56056</v>
      </c>
      <c r="AC786" t="s">
        <v>56067</v>
      </c>
      <c r="AD786">
        <v>3459047</v>
      </c>
      <c r="AE786" t="s">
        <v>54505</v>
      </c>
      <c r="AG786" t="s">
        <v>56068</v>
      </c>
      <c r="AH786">
        <v>3459047</v>
      </c>
      <c r="AI786" t="s">
        <v>56069</v>
      </c>
      <c r="AJ786" t="s">
        <v>103</v>
      </c>
      <c r="AK786" t="s">
        <v>104</v>
      </c>
      <c r="AL786" t="s">
        <v>56070</v>
      </c>
      <c r="AM786" t="s">
        <v>37019</v>
      </c>
      <c r="AN786" t="s">
        <v>56071</v>
      </c>
      <c r="AO786" t="s">
        <v>37119</v>
      </c>
      <c r="AP786" t="s">
        <v>56005</v>
      </c>
      <c r="AQ786">
        <v>27603</v>
      </c>
      <c r="AR786">
        <v>2</v>
      </c>
      <c r="AU786" t="s">
        <v>108</v>
      </c>
      <c r="AX786" t="s">
        <v>56005</v>
      </c>
      <c r="AZ786">
        <v>90</v>
      </c>
      <c r="BA786" t="s">
        <v>103</v>
      </c>
      <c r="BB786" t="s">
        <v>104</v>
      </c>
      <c r="BC786" t="s">
        <v>55847</v>
      </c>
      <c r="BD786" t="s">
        <v>55848</v>
      </c>
      <c r="BE786" t="s">
        <v>53510</v>
      </c>
      <c r="BF786" t="s">
        <v>15367</v>
      </c>
      <c r="BI786" s="6">
        <v>10113</v>
      </c>
      <c r="BJ786">
        <v>426360.81</v>
      </c>
      <c r="BK786" s="2">
        <v>44636</v>
      </c>
      <c r="BL786">
        <v>2022</v>
      </c>
      <c r="BO786" t="s">
        <v>992</v>
      </c>
      <c r="BT786" t="s">
        <v>103</v>
      </c>
      <c r="BU786" t="s">
        <v>104</v>
      </c>
      <c r="BW786" t="s">
        <v>37015</v>
      </c>
      <c r="BX786" t="s">
        <v>37119</v>
      </c>
      <c r="BZ786" t="s">
        <v>40593</v>
      </c>
      <c r="CE786" t="s">
        <v>37015</v>
      </c>
      <c r="CF786" t="s">
        <v>37119</v>
      </c>
      <c r="CH786" t="s">
        <v>40593</v>
      </c>
      <c r="CJ786" t="s">
        <v>103</v>
      </c>
      <c r="CK786" t="s">
        <v>104</v>
      </c>
      <c r="CL786" t="s">
        <v>46535</v>
      </c>
    </row>
    <row r="787" spans="2:90" x14ac:dyDescent="0.3">
      <c r="B787" t="s">
        <v>53565</v>
      </c>
      <c r="C787">
        <v>5439309692.1999998</v>
      </c>
      <c r="D787" t="s">
        <v>55837</v>
      </c>
      <c r="E787">
        <v>5439309692.1999998</v>
      </c>
      <c r="F787">
        <v>2719654846.0999999</v>
      </c>
      <c r="G787" s="4">
        <v>44326</v>
      </c>
      <c r="H787">
        <v>2021</v>
      </c>
      <c r="I787" s="4">
        <v>44334</v>
      </c>
      <c r="J787">
        <v>2021</v>
      </c>
      <c r="M787">
        <v>20</v>
      </c>
      <c r="N787" t="s">
        <v>55834</v>
      </c>
      <c r="O787">
        <v>2001</v>
      </c>
      <c r="P787" t="s">
        <v>55835</v>
      </c>
      <c r="Q787">
        <v>203405</v>
      </c>
      <c r="R787" t="s">
        <v>55836</v>
      </c>
      <c r="S787">
        <v>20</v>
      </c>
      <c r="T787" t="s">
        <v>55834</v>
      </c>
      <c r="U787">
        <v>2001</v>
      </c>
      <c r="V787" t="s">
        <v>55835</v>
      </c>
      <c r="W787">
        <v>203405</v>
      </c>
      <c r="X787" t="s">
        <v>55836</v>
      </c>
      <c r="Y787" t="s">
        <v>55838</v>
      </c>
      <c r="Z787" t="s">
        <v>55839</v>
      </c>
      <c r="AA787" t="s">
        <v>102</v>
      </c>
      <c r="AB787" t="s">
        <v>56056</v>
      </c>
      <c r="AC787" t="s">
        <v>56067</v>
      </c>
      <c r="AD787">
        <v>3459047</v>
      </c>
      <c r="AE787" t="s">
        <v>54505</v>
      </c>
      <c r="AG787" t="s">
        <v>56068</v>
      </c>
      <c r="AH787">
        <v>3459047</v>
      </c>
      <c r="AI787" t="s">
        <v>56069</v>
      </c>
      <c r="AJ787" t="s">
        <v>103</v>
      </c>
      <c r="AK787" t="s">
        <v>104</v>
      </c>
      <c r="AL787" t="s">
        <v>56070</v>
      </c>
      <c r="AM787" t="s">
        <v>37019</v>
      </c>
      <c r="AN787" t="s">
        <v>56071</v>
      </c>
      <c r="AO787" t="s">
        <v>37119</v>
      </c>
      <c r="AP787" t="s">
        <v>56005</v>
      </c>
      <c r="AQ787">
        <v>27603</v>
      </c>
      <c r="AR787">
        <v>2</v>
      </c>
      <c r="AU787" t="s">
        <v>108</v>
      </c>
      <c r="AX787" t="s">
        <v>56005</v>
      </c>
      <c r="AZ787">
        <v>90</v>
      </c>
      <c r="BA787" t="s">
        <v>103</v>
      </c>
      <c r="BB787" t="s">
        <v>104</v>
      </c>
      <c r="BC787" t="s">
        <v>55847</v>
      </c>
      <c r="BD787" t="s">
        <v>55848</v>
      </c>
      <c r="BE787" t="s">
        <v>53510</v>
      </c>
      <c r="BF787" t="s">
        <v>15368</v>
      </c>
      <c r="BI787" s="6">
        <v>10108</v>
      </c>
      <c r="BJ787">
        <v>271628.05</v>
      </c>
      <c r="BK787" s="2">
        <v>44636</v>
      </c>
      <c r="BL787">
        <v>2022</v>
      </c>
      <c r="BO787" t="s">
        <v>993</v>
      </c>
      <c r="BT787" t="s">
        <v>103</v>
      </c>
      <c r="BU787" t="s">
        <v>104</v>
      </c>
      <c r="BW787" t="s">
        <v>37015</v>
      </c>
      <c r="BX787" t="s">
        <v>37119</v>
      </c>
      <c r="BZ787" t="s">
        <v>40642</v>
      </c>
      <c r="CE787" t="s">
        <v>37015</v>
      </c>
      <c r="CF787" t="s">
        <v>37119</v>
      </c>
      <c r="CH787" t="s">
        <v>40642</v>
      </c>
      <c r="CJ787" t="s">
        <v>103</v>
      </c>
      <c r="CK787" t="s">
        <v>104</v>
      </c>
      <c r="CL787" t="s">
        <v>46535</v>
      </c>
    </row>
    <row r="788" spans="2:90" x14ac:dyDescent="0.3">
      <c r="B788" t="s">
        <v>53565</v>
      </c>
      <c r="C788">
        <v>5439309692.1999998</v>
      </c>
      <c r="D788" t="s">
        <v>55837</v>
      </c>
      <c r="E788">
        <v>5439309692.1999998</v>
      </c>
      <c r="F788">
        <v>2719654846.0999999</v>
      </c>
      <c r="G788" s="4">
        <v>44326</v>
      </c>
      <c r="H788">
        <v>2021</v>
      </c>
      <c r="I788" s="4">
        <v>44334</v>
      </c>
      <c r="J788">
        <v>2021</v>
      </c>
      <c r="M788">
        <v>20</v>
      </c>
      <c r="N788" t="s">
        <v>55834</v>
      </c>
      <c r="O788">
        <v>2001</v>
      </c>
      <c r="P788" t="s">
        <v>55835</v>
      </c>
      <c r="Q788">
        <v>203405</v>
      </c>
      <c r="R788" t="s">
        <v>55836</v>
      </c>
      <c r="S788">
        <v>20</v>
      </c>
      <c r="T788" t="s">
        <v>55834</v>
      </c>
      <c r="U788">
        <v>2001</v>
      </c>
      <c r="V788" t="s">
        <v>55835</v>
      </c>
      <c r="W788">
        <v>203405</v>
      </c>
      <c r="X788" t="s">
        <v>55836</v>
      </c>
      <c r="Y788" t="s">
        <v>55838</v>
      </c>
      <c r="Z788" t="s">
        <v>55839</v>
      </c>
      <c r="AA788" t="s">
        <v>102</v>
      </c>
      <c r="AB788" t="s">
        <v>56056</v>
      </c>
      <c r="AC788" t="s">
        <v>56067</v>
      </c>
      <c r="AD788">
        <v>3459047</v>
      </c>
      <c r="AE788" t="s">
        <v>54505</v>
      </c>
      <c r="AG788" t="s">
        <v>56068</v>
      </c>
      <c r="AH788">
        <v>3459047</v>
      </c>
      <c r="AI788" t="s">
        <v>56069</v>
      </c>
      <c r="AJ788" t="s">
        <v>103</v>
      </c>
      <c r="AK788" t="s">
        <v>104</v>
      </c>
      <c r="AL788" t="s">
        <v>56070</v>
      </c>
      <c r="AM788" t="s">
        <v>37019</v>
      </c>
      <c r="AN788" t="s">
        <v>56071</v>
      </c>
      <c r="AO788" t="s">
        <v>37119</v>
      </c>
      <c r="AP788" t="s">
        <v>56005</v>
      </c>
      <c r="AQ788">
        <v>27603</v>
      </c>
      <c r="AR788">
        <v>2</v>
      </c>
      <c r="AU788" t="s">
        <v>108</v>
      </c>
      <c r="AX788" t="s">
        <v>56005</v>
      </c>
      <c r="AZ788">
        <v>90</v>
      </c>
      <c r="BA788" t="s">
        <v>103</v>
      </c>
      <c r="BB788" t="s">
        <v>104</v>
      </c>
      <c r="BC788" t="s">
        <v>55847</v>
      </c>
      <c r="BD788" t="s">
        <v>55848</v>
      </c>
      <c r="BE788" t="s">
        <v>53510</v>
      </c>
      <c r="BF788" t="s">
        <v>15369</v>
      </c>
      <c r="BI788" s="6">
        <v>10543</v>
      </c>
      <c r="BJ788">
        <v>465592.39</v>
      </c>
      <c r="BK788" s="2">
        <v>44636</v>
      </c>
      <c r="BL788">
        <v>2022</v>
      </c>
      <c r="BO788" t="s">
        <v>994</v>
      </c>
      <c r="BT788" t="s">
        <v>103</v>
      </c>
      <c r="BU788" t="s">
        <v>104</v>
      </c>
      <c r="BW788" t="s">
        <v>37016</v>
      </c>
      <c r="BX788" t="s">
        <v>37119</v>
      </c>
      <c r="BZ788" t="s">
        <v>40640</v>
      </c>
      <c r="CE788" t="s">
        <v>37016</v>
      </c>
      <c r="CF788" t="s">
        <v>37119</v>
      </c>
      <c r="CH788" t="s">
        <v>40640</v>
      </c>
      <c r="CJ788" t="s">
        <v>103</v>
      </c>
      <c r="CK788" t="s">
        <v>104</v>
      </c>
      <c r="CL788" t="s">
        <v>46535</v>
      </c>
    </row>
    <row r="789" spans="2:90" x14ac:dyDescent="0.3">
      <c r="B789" t="s">
        <v>53565</v>
      </c>
      <c r="C789">
        <v>5439309692.1999998</v>
      </c>
      <c r="D789" t="s">
        <v>55837</v>
      </c>
      <c r="E789">
        <v>5439309692.1999998</v>
      </c>
      <c r="F789">
        <v>2719654846.0999999</v>
      </c>
      <c r="G789" s="4">
        <v>44326</v>
      </c>
      <c r="H789">
        <v>2021</v>
      </c>
      <c r="I789" s="4">
        <v>44334</v>
      </c>
      <c r="J789">
        <v>2021</v>
      </c>
      <c r="M789">
        <v>20</v>
      </c>
      <c r="N789" t="s">
        <v>55834</v>
      </c>
      <c r="O789">
        <v>2001</v>
      </c>
      <c r="P789" t="s">
        <v>55835</v>
      </c>
      <c r="Q789">
        <v>203405</v>
      </c>
      <c r="R789" t="s">
        <v>55836</v>
      </c>
      <c r="S789">
        <v>20</v>
      </c>
      <c r="T789" t="s">
        <v>55834</v>
      </c>
      <c r="U789">
        <v>2001</v>
      </c>
      <c r="V789" t="s">
        <v>55835</v>
      </c>
      <c r="W789">
        <v>203405</v>
      </c>
      <c r="X789" t="s">
        <v>55836</v>
      </c>
      <c r="Y789" t="s">
        <v>55838</v>
      </c>
      <c r="Z789" t="s">
        <v>55839</v>
      </c>
      <c r="AA789" t="s">
        <v>102</v>
      </c>
      <c r="AB789" t="s">
        <v>56056</v>
      </c>
      <c r="AC789" t="s">
        <v>56067</v>
      </c>
      <c r="AD789">
        <v>3459047</v>
      </c>
      <c r="AE789" t="s">
        <v>54505</v>
      </c>
      <c r="AG789" t="s">
        <v>56068</v>
      </c>
      <c r="AH789">
        <v>3459047</v>
      </c>
      <c r="AI789" t="s">
        <v>56069</v>
      </c>
      <c r="AJ789" t="s">
        <v>103</v>
      </c>
      <c r="AK789" t="s">
        <v>104</v>
      </c>
      <c r="AL789" t="s">
        <v>56070</v>
      </c>
      <c r="AM789" t="s">
        <v>37019</v>
      </c>
      <c r="AN789" t="s">
        <v>56071</v>
      </c>
      <c r="AO789" t="s">
        <v>37119</v>
      </c>
      <c r="AP789" t="s">
        <v>56005</v>
      </c>
      <c r="AQ789">
        <v>27603</v>
      </c>
      <c r="AR789">
        <v>2</v>
      </c>
      <c r="AU789" t="s">
        <v>108</v>
      </c>
      <c r="AX789" t="s">
        <v>56005</v>
      </c>
      <c r="AZ789">
        <v>90</v>
      </c>
      <c r="BA789" t="s">
        <v>103</v>
      </c>
      <c r="BB789" t="s">
        <v>104</v>
      </c>
      <c r="BC789" t="s">
        <v>55847</v>
      </c>
      <c r="BD789" t="s">
        <v>55848</v>
      </c>
      <c r="BE789" t="s">
        <v>53510</v>
      </c>
      <c r="BF789" t="s">
        <v>15370</v>
      </c>
      <c r="BI789" s="6">
        <v>12523</v>
      </c>
      <c r="BJ789">
        <v>91636.5</v>
      </c>
      <c r="BK789" s="2">
        <v>44636</v>
      </c>
      <c r="BL789">
        <v>2022</v>
      </c>
      <c r="BO789" t="s">
        <v>995</v>
      </c>
      <c r="BT789" t="s">
        <v>103</v>
      </c>
      <c r="BU789" t="s">
        <v>104</v>
      </c>
      <c r="BW789" t="s">
        <v>37042</v>
      </c>
      <c r="BX789" t="s">
        <v>37119</v>
      </c>
      <c r="BZ789" t="s">
        <v>40618</v>
      </c>
      <c r="CE789" t="s">
        <v>37042</v>
      </c>
      <c r="CF789" t="s">
        <v>37119</v>
      </c>
      <c r="CH789" t="s">
        <v>40618</v>
      </c>
      <c r="CJ789" t="s">
        <v>103</v>
      </c>
      <c r="CK789" t="s">
        <v>104</v>
      </c>
      <c r="CL789" t="s">
        <v>46535</v>
      </c>
    </row>
    <row r="790" spans="2:90" x14ac:dyDescent="0.3">
      <c r="B790" t="s">
        <v>53565</v>
      </c>
      <c r="C790">
        <v>5439309692.1999998</v>
      </c>
      <c r="D790" t="s">
        <v>55837</v>
      </c>
      <c r="E790">
        <v>5439309692.1999998</v>
      </c>
      <c r="F790">
        <v>2719654846.0999999</v>
      </c>
      <c r="G790" s="4">
        <v>44326</v>
      </c>
      <c r="H790">
        <v>2021</v>
      </c>
      <c r="I790" s="4">
        <v>44334</v>
      </c>
      <c r="J790">
        <v>2021</v>
      </c>
      <c r="M790">
        <v>20</v>
      </c>
      <c r="N790" t="s">
        <v>55834</v>
      </c>
      <c r="O790">
        <v>2001</v>
      </c>
      <c r="P790" t="s">
        <v>55835</v>
      </c>
      <c r="Q790">
        <v>203405</v>
      </c>
      <c r="R790" t="s">
        <v>55836</v>
      </c>
      <c r="S790">
        <v>20</v>
      </c>
      <c r="T790" t="s">
        <v>55834</v>
      </c>
      <c r="U790">
        <v>2001</v>
      </c>
      <c r="V790" t="s">
        <v>55835</v>
      </c>
      <c r="W790">
        <v>203405</v>
      </c>
      <c r="X790" t="s">
        <v>55836</v>
      </c>
      <c r="Y790" t="s">
        <v>55838</v>
      </c>
      <c r="Z790" t="s">
        <v>55839</v>
      </c>
      <c r="AA790" t="s">
        <v>102</v>
      </c>
      <c r="AB790" t="s">
        <v>56056</v>
      </c>
      <c r="AC790" t="s">
        <v>56067</v>
      </c>
      <c r="AD790">
        <v>3459047</v>
      </c>
      <c r="AE790" t="s">
        <v>54505</v>
      </c>
      <c r="AG790" t="s">
        <v>56068</v>
      </c>
      <c r="AH790">
        <v>3459047</v>
      </c>
      <c r="AI790" t="s">
        <v>56069</v>
      </c>
      <c r="AJ790" t="s">
        <v>103</v>
      </c>
      <c r="AK790" t="s">
        <v>104</v>
      </c>
      <c r="AL790" t="s">
        <v>56070</v>
      </c>
      <c r="AM790" t="s">
        <v>37019</v>
      </c>
      <c r="AN790" t="s">
        <v>56071</v>
      </c>
      <c r="AO790" t="s">
        <v>37119</v>
      </c>
      <c r="AP790" t="s">
        <v>56005</v>
      </c>
      <c r="AQ790">
        <v>27603</v>
      </c>
      <c r="AR790">
        <v>2</v>
      </c>
      <c r="AU790" t="s">
        <v>108</v>
      </c>
      <c r="AX790" t="s">
        <v>56005</v>
      </c>
      <c r="AZ790">
        <v>90</v>
      </c>
      <c r="BA790" t="s">
        <v>103</v>
      </c>
      <c r="BB790" t="s">
        <v>104</v>
      </c>
      <c r="BC790" t="s">
        <v>55847</v>
      </c>
      <c r="BD790" t="s">
        <v>55848</v>
      </c>
      <c r="BE790" t="s">
        <v>53510</v>
      </c>
      <c r="BF790" t="s">
        <v>15371</v>
      </c>
      <c r="BI790" s="6">
        <v>12089</v>
      </c>
      <c r="BJ790">
        <v>102447.72</v>
      </c>
      <c r="BK790" s="2">
        <v>44636</v>
      </c>
      <c r="BL790">
        <v>2022</v>
      </c>
      <c r="BO790" t="s">
        <v>996</v>
      </c>
      <c r="BT790" t="s">
        <v>103</v>
      </c>
      <c r="BU790" t="s">
        <v>104</v>
      </c>
      <c r="BW790" t="s">
        <v>37043</v>
      </c>
      <c r="BX790" t="s">
        <v>37119</v>
      </c>
      <c r="BZ790" t="s">
        <v>40594</v>
      </c>
      <c r="CE790" t="s">
        <v>37043</v>
      </c>
      <c r="CF790" t="s">
        <v>37119</v>
      </c>
      <c r="CH790" t="s">
        <v>40594</v>
      </c>
      <c r="CJ790" t="s">
        <v>103</v>
      </c>
      <c r="CK790" t="s">
        <v>104</v>
      </c>
      <c r="CL790" t="s">
        <v>46535</v>
      </c>
    </row>
    <row r="791" spans="2:90" x14ac:dyDescent="0.3">
      <c r="B791" t="s">
        <v>53565</v>
      </c>
      <c r="C791">
        <v>5439309692.1999998</v>
      </c>
      <c r="D791" t="s">
        <v>55837</v>
      </c>
      <c r="E791">
        <v>5439309692.1999998</v>
      </c>
      <c r="F791">
        <v>2719654846.0999999</v>
      </c>
      <c r="G791" s="4">
        <v>44326</v>
      </c>
      <c r="H791">
        <v>2021</v>
      </c>
      <c r="I791" s="4">
        <v>44334</v>
      </c>
      <c r="J791">
        <v>2021</v>
      </c>
      <c r="M791">
        <v>20</v>
      </c>
      <c r="N791" t="s">
        <v>55834</v>
      </c>
      <c r="O791">
        <v>2001</v>
      </c>
      <c r="P791" t="s">
        <v>55835</v>
      </c>
      <c r="Q791">
        <v>203405</v>
      </c>
      <c r="R791" t="s">
        <v>55836</v>
      </c>
      <c r="S791">
        <v>20</v>
      </c>
      <c r="T791" t="s">
        <v>55834</v>
      </c>
      <c r="U791">
        <v>2001</v>
      </c>
      <c r="V791" t="s">
        <v>55835</v>
      </c>
      <c r="W791">
        <v>203405</v>
      </c>
      <c r="X791" t="s">
        <v>55836</v>
      </c>
      <c r="Y791" t="s">
        <v>55838</v>
      </c>
      <c r="Z791" t="s">
        <v>55839</v>
      </c>
      <c r="AA791" t="s">
        <v>102</v>
      </c>
      <c r="AB791" t="s">
        <v>56056</v>
      </c>
      <c r="AC791" t="s">
        <v>56067</v>
      </c>
      <c r="AD791">
        <v>3459047</v>
      </c>
      <c r="AE791" t="s">
        <v>54505</v>
      </c>
      <c r="AG791" t="s">
        <v>56068</v>
      </c>
      <c r="AH791">
        <v>3459047</v>
      </c>
      <c r="AI791" t="s">
        <v>56069</v>
      </c>
      <c r="AJ791" t="s">
        <v>103</v>
      </c>
      <c r="AK791" t="s">
        <v>104</v>
      </c>
      <c r="AL791" t="s">
        <v>56070</v>
      </c>
      <c r="AM791" t="s">
        <v>37019</v>
      </c>
      <c r="AN791" t="s">
        <v>56071</v>
      </c>
      <c r="AO791" t="s">
        <v>37119</v>
      </c>
      <c r="AP791" t="s">
        <v>56005</v>
      </c>
      <c r="AQ791">
        <v>27603</v>
      </c>
      <c r="AR791">
        <v>2</v>
      </c>
      <c r="AU791" t="s">
        <v>108</v>
      </c>
      <c r="AX791" t="s">
        <v>56005</v>
      </c>
      <c r="AZ791">
        <v>90</v>
      </c>
      <c r="BA791" t="s">
        <v>103</v>
      </c>
      <c r="BB791" t="s">
        <v>104</v>
      </c>
      <c r="BC791" t="s">
        <v>55847</v>
      </c>
      <c r="BD791" t="s">
        <v>55848</v>
      </c>
      <c r="BE791" t="s">
        <v>53510</v>
      </c>
      <c r="BF791" t="s">
        <v>15372</v>
      </c>
      <c r="BI791" s="6">
        <v>13023</v>
      </c>
      <c r="BJ791">
        <v>70828.25</v>
      </c>
      <c r="BK791" s="2">
        <v>44636</v>
      </c>
      <c r="BL791">
        <v>2022</v>
      </c>
      <c r="BO791" t="s">
        <v>997</v>
      </c>
      <c r="BT791" t="s">
        <v>103</v>
      </c>
      <c r="BU791" t="s">
        <v>104</v>
      </c>
      <c r="BW791" t="s">
        <v>37015</v>
      </c>
      <c r="BX791" t="s">
        <v>37119</v>
      </c>
      <c r="BZ791" t="s">
        <v>40609</v>
      </c>
      <c r="CE791" t="s">
        <v>37015</v>
      </c>
      <c r="CF791" t="s">
        <v>37119</v>
      </c>
      <c r="CH791" t="s">
        <v>40609</v>
      </c>
      <c r="CJ791" t="s">
        <v>103</v>
      </c>
      <c r="CK791" t="s">
        <v>104</v>
      </c>
      <c r="CL791" t="s">
        <v>46535</v>
      </c>
    </row>
    <row r="792" spans="2:90" x14ac:dyDescent="0.3">
      <c r="B792" t="s">
        <v>53565</v>
      </c>
      <c r="C792">
        <v>5439309692.1999998</v>
      </c>
      <c r="D792" t="s">
        <v>55837</v>
      </c>
      <c r="E792">
        <v>5439309692.1999998</v>
      </c>
      <c r="F792">
        <v>2719654846.0999999</v>
      </c>
      <c r="G792" s="4">
        <v>44326</v>
      </c>
      <c r="H792">
        <v>2021</v>
      </c>
      <c r="I792" s="4">
        <v>44334</v>
      </c>
      <c r="J792">
        <v>2021</v>
      </c>
      <c r="M792">
        <v>20</v>
      </c>
      <c r="N792" t="s">
        <v>55834</v>
      </c>
      <c r="O792">
        <v>2001</v>
      </c>
      <c r="P792" t="s">
        <v>55835</v>
      </c>
      <c r="Q792">
        <v>203405</v>
      </c>
      <c r="R792" t="s">
        <v>55836</v>
      </c>
      <c r="S792">
        <v>20</v>
      </c>
      <c r="T792" t="s">
        <v>55834</v>
      </c>
      <c r="U792">
        <v>2001</v>
      </c>
      <c r="V792" t="s">
        <v>55835</v>
      </c>
      <c r="W792">
        <v>203405</v>
      </c>
      <c r="X792" t="s">
        <v>55836</v>
      </c>
      <c r="Y792" t="s">
        <v>55838</v>
      </c>
      <c r="Z792" t="s">
        <v>55839</v>
      </c>
      <c r="AA792" t="s">
        <v>102</v>
      </c>
      <c r="AB792" t="s">
        <v>56056</v>
      </c>
      <c r="AC792" t="s">
        <v>56067</v>
      </c>
      <c r="AD792">
        <v>3459047</v>
      </c>
      <c r="AE792" t="s">
        <v>54505</v>
      </c>
      <c r="AG792" t="s">
        <v>56068</v>
      </c>
      <c r="AH792">
        <v>3459047</v>
      </c>
      <c r="AI792" t="s">
        <v>56069</v>
      </c>
      <c r="AJ792" t="s">
        <v>103</v>
      </c>
      <c r="AK792" t="s">
        <v>104</v>
      </c>
      <c r="AL792" t="s">
        <v>56070</v>
      </c>
      <c r="AM792" t="s">
        <v>37019</v>
      </c>
      <c r="AN792" t="s">
        <v>56071</v>
      </c>
      <c r="AO792" t="s">
        <v>37119</v>
      </c>
      <c r="AP792" t="s">
        <v>56005</v>
      </c>
      <c r="AQ792">
        <v>27603</v>
      </c>
      <c r="AR792">
        <v>2</v>
      </c>
      <c r="AU792" t="s">
        <v>108</v>
      </c>
      <c r="AX792" t="s">
        <v>56005</v>
      </c>
      <c r="AZ792">
        <v>90</v>
      </c>
      <c r="BA792" t="s">
        <v>103</v>
      </c>
      <c r="BB792" t="s">
        <v>104</v>
      </c>
      <c r="BC792" t="s">
        <v>55847</v>
      </c>
      <c r="BD792" t="s">
        <v>55848</v>
      </c>
      <c r="BE792" t="s">
        <v>53510</v>
      </c>
      <c r="BF792" t="s">
        <v>15373</v>
      </c>
      <c r="BI792" s="6">
        <v>12761</v>
      </c>
      <c r="BJ792">
        <v>66477.41</v>
      </c>
      <c r="BK792" s="2">
        <v>44636</v>
      </c>
      <c r="BL792">
        <v>2022</v>
      </c>
      <c r="BO792" t="s">
        <v>998</v>
      </c>
      <c r="BT792" t="s">
        <v>103</v>
      </c>
      <c r="BU792" t="s">
        <v>104</v>
      </c>
      <c r="BW792" t="s">
        <v>37016</v>
      </c>
      <c r="BX792" t="s">
        <v>37119</v>
      </c>
      <c r="BZ792" t="s">
        <v>40643</v>
      </c>
      <c r="CE792" t="s">
        <v>37016</v>
      </c>
      <c r="CF792" t="s">
        <v>37119</v>
      </c>
      <c r="CH792" t="s">
        <v>40643</v>
      </c>
      <c r="CJ792" t="s">
        <v>103</v>
      </c>
      <c r="CK792" t="s">
        <v>104</v>
      </c>
      <c r="CL792" t="s">
        <v>46535</v>
      </c>
    </row>
    <row r="793" spans="2:90" x14ac:dyDescent="0.3">
      <c r="B793" t="s">
        <v>53565</v>
      </c>
      <c r="C793">
        <v>5439309692.1999998</v>
      </c>
      <c r="D793" t="s">
        <v>55837</v>
      </c>
      <c r="E793">
        <v>5439309692.1999998</v>
      </c>
      <c r="F793">
        <v>2719654846.0999999</v>
      </c>
      <c r="G793" s="4">
        <v>44326</v>
      </c>
      <c r="H793">
        <v>2021</v>
      </c>
      <c r="I793" s="4">
        <v>44334</v>
      </c>
      <c r="J793">
        <v>2021</v>
      </c>
      <c r="M793">
        <v>20</v>
      </c>
      <c r="N793" t="s">
        <v>55834</v>
      </c>
      <c r="O793">
        <v>2001</v>
      </c>
      <c r="P793" t="s">
        <v>55835</v>
      </c>
      <c r="Q793">
        <v>203405</v>
      </c>
      <c r="R793" t="s">
        <v>55836</v>
      </c>
      <c r="S793">
        <v>20</v>
      </c>
      <c r="T793" t="s">
        <v>55834</v>
      </c>
      <c r="U793">
        <v>2001</v>
      </c>
      <c r="V793" t="s">
        <v>55835</v>
      </c>
      <c r="W793">
        <v>203405</v>
      </c>
      <c r="X793" t="s">
        <v>55836</v>
      </c>
      <c r="Y793" t="s">
        <v>55838</v>
      </c>
      <c r="Z793" t="s">
        <v>55839</v>
      </c>
      <c r="AA793" t="s">
        <v>102</v>
      </c>
      <c r="AB793" t="s">
        <v>56056</v>
      </c>
      <c r="AC793" t="s">
        <v>56067</v>
      </c>
      <c r="AD793">
        <v>3459047</v>
      </c>
      <c r="AE793" t="s">
        <v>54505</v>
      </c>
      <c r="AG793" t="s">
        <v>56068</v>
      </c>
      <c r="AH793">
        <v>3459047</v>
      </c>
      <c r="AI793" t="s">
        <v>56069</v>
      </c>
      <c r="AJ793" t="s">
        <v>103</v>
      </c>
      <c r="AK793" t="s">
        <v>104</v>
      </c>
      <c r="AL793" t="s">
        <v>56070</v>
      </c>
      <c r="AM793" t="s">
        <v>37019</v>
      </c>
      <c r="AN793" t="s">
        <v>56071</v>
      </c>
      <c r="AO793" t="s">
        <v>37119</v>
      </c>
      <c r="AP793" t="s">
        <v>56005</v>
      </c>
      <c r="AQ793">
        <v>27603</v>
      </c>
      <c r="AR793">
        <v>2</v>
      </c>
      <c r="AU793" t="s">
        <v>108</v>
      </c>
      <c r="AX793" t="s">
        <v>56005</v>
      </c>
      <c r="AZ793">
        <v>90</v>
      </c>
      <c r="BA793" t="s">
        <v>103</v>
      </c>
      <c r="BB793" t="s">
        <v>104</v>
      </c>
      <c r="BC793" t="s">
        <v>55847</v>
      </c>
      <c r="BD793" t="s">
        <v>55848</v>
      </c>
      <c r="BE793" t="s">
        <v>53510</v>
      </c>
      <c r="BF793" t="s">
        <v>15374</v>
      </c>
      <c r="BI793" s="6">
        <v>11901</v>
      </c>
      <c r="BJ793">
        <v>500000</v>
      </c>
      <c r="BK793" s="2">
        <v>44636</v>
      </c>
      <c r="BL793">
        <v>2022</v>
      </c>
      <c r="BO793" t="s">
        <v>999</v>
      </c>
      <c r="BT793" t="s">
        <v>103</v>
      </c>
      <c r="BU793" t="s">
        <v>104</v>
      </c>
      <c r="BW793" t="s">
        <v>37012</v>
      </c>
      <c r="BX793" t="s">
        <v>37119</v>
      </c>
      <c r="BZ793" t="s">
        <v>40592</v>
      </c>
      <c r="CE793" t="s">
        <v>37012</v>
      </c>
      <c r="CF793" t="s">
        <v>37119</v>
      </c>
      <c r="CH793" t="s">
        <v>40592</v>
      </c>
      <c r="CJ793" t="s">
        <v>103</v>
      </c>
      <c r="CK793" t="s">
        <v>104</v>
      </c>
      <c r="CL793" t="s">
        <v>46535</v>
      </c>
    </row>
    <row r="794" spans="2:90" x14ac:dyDescent="0.3">
      <c r="B794" t="s">
        <v>53565</v>
      </c>
      <c r="C794">
        <v>5439309692.1999998</v>
      </c>
      <c r="D794" t="s">
        <v>55837</v>
      </c>
      <c r="E794">
        <v>5439309692.1999998</v>
      </c>
      <c r="F794">
        <v>2719654846.0999999</v>
      </c>
      <c r="G794" s="4">
        <v>44326</v>
      </c>
      <c r="H794">
        <v>2021</v>
      </c>
      <c r="I794" s="4">
        <v>44334</v>
      </c>
      <c r="J794">
        <v>2021</v>
      </c>
      <c r="M794">
        <v>20</v>
      </c>
      <c r="N794" t="s">
        <v>55834</v>
      </c>
      <c r="O794">
        <v>2001</v>
      </c>
      <c r="P794" t="s">
        <v>55835</v>
      </c>
      <c r="Q794">
        <v>203405</v>
      </c>
      <c r="R794" t="s">
        <v>55836</v>
      </c>
      <c r="S794">
        <v>20</v>
      </c>
      <c r="T794" t="s">
        <v>55834</v>
      </c>
      <c r="U794">
        <v>2001</v>
      </c>
      <c r="V794" t="s">
        <v>55835</v>
      </c>
      <c r="W794">
        <v>203405</v>
      </c>
      <c r="X794" t="s">
        <v>55836</v>
      </c>
      <c r="Y794" t="s">
        <v>55838</v>
      </c>
      <c r="Z794" t="s">
        <v>55839</v>
      </c>
      <c r="AA794" t="s">
        <v>102</v>
      </c>
      <c r="AB794" t="s">
        <v>56056</v>
      </c>
      <c r="AC794" t="s">
        <v>56067</v>
      </c>
      <c r="AD794">
        <v>3459047</v>
      </c>
      <c r="AE794" t="s">
        <v>54505</v>
      </c>
      <c r="AG794" t="s">
        <v>56068</v>
      </c>
      <c r="AH794">
        <v>3459047</v>
      </c>
      <c r="AI794" t="s">
        <v>56069</v>
      </c>
      <c r="AJ794" t="s">
        <v>103</v>
      </c>
      <c r="AK794" t="s">
        <v>104</v>
      </c>
      <c r="AL794" t="s">
        <v>56070</v>
      </c>
      <c r="AM794" t="s">
        <v>37019</v>
      </c>
      <c r="AN794" t="s">
        <v>56071</v>
      </c>
      <c r="AO794" t="s">
        <v>37119</v>
      </c>
      <c r="AP794" t="s">
        <v>56005</v>
      </c>
      <c r="AQ794">
        <v>27603</v>
      </c>
      <c r="AR794">
        <v>2</v>
      </c>
      <c r="AU794" t="s">
        <v>108</v>
      </c>
      <c r="AX794" t="s">
        <v>56005</v>
      </c>
      <c r="AZ794">
        <v>90</v>
      </c>
      <c r="BA794" t="s">
        <v>103</v>
      </c>
      <c r="BB794" t="s">
        <v>104</v>
      </c>
      <c r="BC794" t="s">
        <v>55847</v>
      </c>
      <c r="BD794" t="s">
        <v>55848</v>
      </c>
      <c r="BE794" t="s">
        <v>53510</v>
      </c>
      <c r="BF794" t="s">
        <v>15375</v>
      </c>
      <c r="BI794" s="6">
        <v>12957</v>
      </c>
      <c r="BJ794">
        <v>250329.64</v>
      </c>
      <c r="BK794" s="2">
        <v>44636</v>
      </c>
      <c r="BL794">
        <v>2022</v>
      </c>
      <c r="BO794" t="s">
        <v>1000</v>
      </c>
      <c r="BT794" t="s">
        <v>103</v>
      </c>
      <c r="BU794" t="s">
        <v>104</v>
      </c>
      <c r="BW794" t="s">
        <v>37012</v>
      </c>
      <c r="BX794" t="s">
        <v>37119</v>
      </c>
      <c r="BZ794" t="s">
        <v>40644</v>
      </c>
      <c r="CE794" t="s">
        <v>37012</v>
      </c>
      <c r="CF794" t="s">
        <v>37119</v>
      </c>
      <c r="CH794" t="s">
        <v>40644</v>
      </c>
      <c r="CJ794" t="s">
        <v>103</v>
      </c>
      <c r="CK794" t="s">
        <v>104</v>
      </c>
      <c r="CL794" t="s">
        <v>46535</v>
      </c>
    </row>
    <row r="795" spans="2:90" x14ac:dyDescent="0.3">
      <c r="B795" t="s">
        <v>53565</v>
      </c>
      <c r="C795">
        <v>5439309692.1999998</v>
      </c>
      <c r="D795" t="s">
        <v>55837</v>
      </c>
      <c r="E795">
        <v>5439309692.1999998</v>
      </c>
      <c r="F795">
        <v>2719654846.0999999</v>
      </c>
      <c r="G795" s="4">
        <v>44326</v>
      </c>
      <c r="H795">
        <v>2021</v>
      </c>
      <c r="I795" s="4">
        <v>44334</v>
      </c>
      <c r="J795">
        <v>2021</v>
      </c>
      <c r="M795">
        <v>20</v>
      </c>
      <c r="N795" t="s">
        <v>55834</v>
      </c>
      <c r="O795">
        <v>2001</v>
      </c>
      <c r="P795" t="s">
        <v>55835</v>
      </c>
      <c r="Q795">
        <v>203405</v>
      </c>
      <c r="R795" t="s">
        <v>55836</v>
      </c>
      <c r="S795">
        <v>20</v>
      </c>
      <c r="T795" t="s">
        <v>55834</v>
      </c>
      <c r="U795">
        <v>2001</v>
      </c>
      <c r="V795" t="s">
        <v>55835</v>
      </c>
      <c r="W795">
        <v>203405</v>
      </c>
      <c r="X795" t="s">
        <v>55836</v>
      </c>
      <c r="Y795" t="s">
        <v>55838</v>
      </c>
      <c r="Z795" t="s">
        <v>55839</v>
      </c>
      <c r="AA795" t="s">
        <v>102</v>
      </c>
      <c r="AB795" t="s">
        <v>56056</v>
      </c>
      <c r="AC795" t="s">
        <v>56067</v>
      </c>
      <c r="AD795">
        <v>3459047</v>
      </c>
      <c r="AE795" t="s">
        <v>54505</v>
      </c>
      <c r="AG795" t="s">
        <v>56068</v>
      </c>
      <c r="AH795">
        <v>3459047</v>
      </c>
      <c r="AI795" t="s">
        <v>56069</v>
      </c>
      <c r="AJ795" t="s">
        <v>103</v>
      </c>
      <c r="AK795" t="s">
        <v>104</v>
      </c>
      <c r="AL795" t="s">
        <v>56070</v>
      </c>
      <c r="AM795" t="s">
        <v>37019</v>
      </c>
      <c r="AN795" t="s">
        <v>56071</v>
      </c>
      <c r="AO795" t="s">
        <v>37119</v>
      </c>
      <c r="AP795" t="s">
        <v>56005</v>
      </c>
      <c r="AQ795">
        <v>27603</v>
      </c>
      <c r="AR795">
        <v>2</v>
      </c>
      <c r="AU795" t="s">
        <v>108</v>
      </c>
      <c r="AX795" t="s">
        <v>56005</v>
      </c>
      <c r="AZ795">
        <v>90</v>
      </c>
      <c r="BA795" t="s">
        <v>103</v>
      </c>
      <c r="BB795" t="s">
        <v>104</v>
      </c>
      <c r="BC795" t="s">
        <v>55847</v>
      </c>
      <c r="BD795" t="s">
        <v>55848</v>
      </c>
      <c r="BE795" t="s">
        <v>53510</v>
      </c>
      <c r="BF795" t="s">
        <v>15376</v>
      </c>
      <c r="BI795" s="6">
        <v>12409</v>
      </c>
      <c r="BJ795">
        <v>397208.5</v>
      </c>
      <c r="BK795" s="2">
        <v>44636</v>
      </c>
      <c r="BL795">
        <v>2022</v>
      </c>
      <c r="BO795" t="s">
        <v>1001</v>
      </c>
      <c r="BT795" t="s">
        <v>103</v>
      </c>
      <c r="BU795" t="s">
        <v>104</v>
      </c>
      <c r="BW795" t="s">
        <v>145</v>
      </c>
      <c r="BX795" t="s">
        <v>37119</v>
      </c>
      <c r="BZ795" t="s">
        <v>40597</v>
      </c>
      <c r="CE795" t="s">
        <v>145</v>
      </c>
      <c r="CF795" t="s">
        <v>37119</v>
      </c>
      <c r="CH795" t="s">
        <v>40597</v>
      </c>
      <c r="CJ795" t="s">
        <v>103</v>
      </c>
      <c r="CK795" t="s">
        <v>104</v>
      </c>
      <c r="CL795" t="s">
        <v>46535</v>
      </c>
    </row>
    <row r="796" spans="2:90" x14ac:dyDescent="0.3">
      <c r="B796" t="s">
        <v>53565</v>
      </c>
      <c r="C796">
        <v>5439309692.1999998</v>
      </c>
      <c r="D796" t="s">
        <v>55837</v>
      </c>
      <c r="E796">
        <v>5439309692.1999998</v>
      </c>
      <c r="F796">
        <v>2719654846.0999999</v>
      </c>
      <c r="G796" s="4">
        <v>44326</v>
      </c>
      <c r="H796">
        <v>2021</v>
      </c>
      <c r="I796" s="4">
        <v>44334</v>
      </c>
      <c r="J796">
        <v>2021</v>
      </c>
      <c r="M796">
        <v>20</v>
      </c>
      <c r="N796" t="s">
        <v>55834</v>
      </c>
      <c r="O796">
        <v>2001</v>
      </c>
      <c r="P796" t="s">
        <v>55835</v>
      </c>
      <c r="Q796">
        <v>203405</v>
      </c>
      <c r="R796" t="s">
        <v>55836</v>
      </c>
      <c r="S796">
        <v>20</v>
      </c>
      <c r="T796" t="s">
        <v>55834</v>
      </c>
      <c r="U796">
        <v>2001</v>
      </c>
      <c r="V796" t="s">
        <v>55835</v>
      </c>
      <c r="W796">
        <v>203405</v>
      </c>
      <c r="X796" t="s">
        <v>55836</v>
      </c>
      <c r="Y796" t="s">
        <v>55838</v>
      </c>
      <c r="Z796" t="s">
        <v>55839</v>
      </c>
      <c r="AA796" t="s">
        <v>102</v>
      </c>
      <c r="AB796" t="s">
        <v>56056</v>
      </c>
      <c r="AC796" t="s">
        <v>56067</v>
      </c>
      <c r="AD796">
        <v>3459047</v>
      </c>
      <c r="AE796" t="s">
        <v>54505</v>
      </c>
      <c r="AG796" t="s">
        <v>56068</v>
      </c>
      <c r="AH796">
        <v>3459047</v>
      </c>
      <c r="AI796" t="s">
        <v>56069</v>
      </c>
      <c r="AJ796" t="s">
        <v>103</v>
      </c>
      <c r="AK796" t="s">
        <v>104</v>
      </c>
      <c r="AL796" t="s">
        <v>56070</v>
      </c>
      <c r="AM796" t="s">
        <v>37019</v>
      </c>
      <c r="AN796" t="s">
        <v>56071</v>
      </c>
      <c r="AO796" t="s">
        <v>37119</v>
      </c>
      <c r="AP796" t="s">
        <v>56005</v>
      </c>
      <c r="AQ796">
        <v>27603</v>
      </c>
      <c r="AR796">
        <v>2</v>
      </c>
      <c r="AU796" t="s">
        <v>108</v>
      </c>
      <c r="AX796" t="s">
        <v>56005</v>
      </c>
      <c r="AZ796">
        <v>90</v>
      </c>
      <c r="BA796" t="s">
        <v>103</v>
      </c>
      <c r="BB796" t="s">
        <v>104</v>
      </c>
      <c r="BC796" t="s">
        <v>55847</v>
      </c>
      <c r="BD796" t="s">
        <v>55848</v>
      </c>
      <c r="BE796" t="s">
        <v>53510</v>
      </c>
      <c r="BF796" t="s">
        <v>15377</v>
      </c>
      <c r="BI796" s="6">
        <v>10050</v>
      </c>
      <c r="BJ796">
        <v>69657.710000000006</v>
      </c>
      <c r="BK796" s="2">
        <v>44636</v>
      </c>
      <c r="BL796">
        <v>2022</v>
      </c>
      <c r="BO796" t="s">
        <v>1002</v>
      </c>
      <c r="BT796" t="s">
        <v>103</v>
      </c>
      <c r="BU796" t="s">
        <v>104</v>
      </c>
      <c r="BW796" t="s">
        <v>37024</v>
      </c>
      <c r="BX796" t="s">
        <v>37119</v>
      </c>
      <c r="BZ796" t="s">
        <v>40645</v>
      </c>
      <c r="CE796" t="s">
        <v>37024</v>
      </c>
      <c r="CF796" t="s">
        <v>37119</v>
      </c>
      <c r="CH796" t="s">
        <v>40645</v>
      </c>
      <c r="CJ796" t="s">
        <v>103</v>
      </c>
      <c r="CK796" t="s">
        <v>104</v>
      </c>
      <c r="CL796" t="s">
        <v>46535</v>
      </c>
    </row>
    <row r="797" spans="2:90" x14ac:dyDescent="0.3">
      <c r="B797" t="s">
        <v>53565</v>
      </c>
      <c r="C797">
        <v>5439309692.1999998</v>
      </c>
      <c r="D797" t="s">
        <v>55837</v>
      </c>
      <c r="E797">
        <v>5439309692.1999998</v>
      </c>
      <c r="F797">
        <v>2719654846.0999999</v>
      </c>
      <c r="G797" s="4">
        <v>44326</v>
      </c>
      <c r="H797">
        <v>2021</v>
      </c>
      <c r="I797" s="4">
        <v>44334</v>
      </c>
      <c r="J797">
        <v>2021</v>
      </c>
      <c r="M797">
        <v>20</v>
      </c>
      <c r="N797" t="s">
        <v>55834</v>
      </c>
      <c r="O797">
        <v>2001</v>
      </c>
      <c r="P797" t="s">
        <v>55835</v>
      </c>
      <c r="Q797">
        <v>203405</v>
      </c>
      <c r="R797" t="s">
        <v>55836</v>
      </c>
      <c r="S797">
        <v>20</v>
      </c>
      <c r="T797" t="s">
        <v>55834</v>
      </c>
      <c r="U797">
        <v>2001</v>
      </c>
      <c r="V797" t="s">
        <v>55835</v>
      </c>
      <c r="W797">
        <v>203405</v>
      </c>
      <c r="X797" t="s">
        <v>55836</v>
      </c>
      <c r="Y797" t="s">
        <v>55838</v>
      </c>
      <c r="Z797" t="s">
        <v>55839</v>
      </c>
      <c r="AA797" t="s">
        <v>102</v>
      </c>
      <c r="AB797" t="s">
        <v>56056</v>
      </c>
      <c r="AC797" t="s">
        <v>56067</v>
      </c>
      <c r="AD797">
        <v>3459047</v>
      </c>
      <c r="AE797" t="s">
        <v>54505</v>
      </c>
      <c r="AG797" t="s">
        <v>56068</v>
      </c>
      <c r="AH797">
        <v>3459047</v>
      </c>
      <c r="AI797" t="s">
        <v>56069</v>
      </c>
      <c r="AJ797" t="s">
        <v>103</v>
      </c>
      <c r="AK797" t="s">
        <v>104</v>
      </c>
      <c r="AL797" t="s">
        <v>56070</v>
      </c>
      <c r="AM797" t="s">
        <v>37019</v>
      </c>
      <c r="AN797" t="s">
        <v>56071</v>
      </c>
      <c r="AO797" t="s">
        <v>37119</v>
      </c>
      <c r="AP797" t="s">
        <v>56005</v>
      </c>
      <c r="AQ797">
        <v>27603</v>
      </c>
      <c r="AR797">
        <v>2</v>
      </c>
      <c r="AU797" t="s">
        <v>108</v>
      </c>
      <c r="AX797" t="s">
        <v>56005</v>
      </c>
      <c r="AZ797">
        <v>90</v>
      </c>
      <c r="BA797" t="s">
        <v>103</v>
      </c>
      <c r="BB797" t="s">
        <v>104</v>
      </c>
      <c r="BC797" t="s">
        <v>55847</v>
      </c>
      <c r="BD797" t="s">
        <v>55848</v>
      </c>
      <c r="BE797" t="s">
        <v>53510</v>
      </c>
      <c r="BF797" t="s">
        <v>15378</v>
      </c>
      <c r="BI797" s="6">
        <v>11670</v>
      </c>
      <c r="BJ797">
        <v>500000</v>
      </c>
      <c r="BK797" s="2">
        <v>44636</v>
      </c>
      <c r="BL797">
        <v>2022</v>
      </c>
      <c r="BO797" t="s">
        <v>1003</v>
      </c>
      <c r="BT797" t="s">
        <v>103</v>
      </c>
      <c r="BU797" t="s">
        <v>104</v>
      </c>
      <c r="BW797" t="s">
        <v>37044</v>
      </c>
      <c r="BX797" t="s">
        <v>37119</v>
      </c>
      <c r="BZ797" t="s">
        <v>40646</v>
      </c>
      <c r="CE797" t="s">
        <v>37044</v>
      </c>
      <c r="CF797" t="s">
        <v>37119</v>
      </c>
      <c r="CH797" t="s">
        <v>40646</v>
      </c>
      <c r="CJ797" t="s">
        <v>103</v>
      </c>
      <c r="CK797" t="s">
        <v>104</v>
      </c>
      <c r="CL797" t="s">
        <v>46535</v>
      </c>
    </row>
    <row r="798" spans="2:90" x14ac:dyDescent="0.3">
      <c r="B798" t="s">
        <v>53565</v>
      </c>
      <c r="C798">
        <v>5439309692.1999998</v>
      </c>
      <c r="D798" t="s">
        <v>55837</v>
      </c>
      <c r="E798">
        <v>5439309692.1999998</v>
      </c>
      <c r="F798">
        <v>2719654846.0999999</v>
      </c>
      <c r="G798" s="4">
        <v>44326</v>
      </c>
      <c r="H798">
        <v>2021</v>
      </c>
      <c r="I798" s="4">
        <v>44334</v>
      </c>
      <c r="J798">
        <v>2021</v>
      </c>
      <c r="M798">
        <v>20</v>
      </c>
      <c r="N798" t="s">
        <v>55834</v>
      </c>
      <c r="O798">
        <v>2001</v>
      </c>
      <c r="P798" t="s">
        <v>55835</v>
      </c>
      <c r="Q798">
        <v>203405</v>
      </c>
      <c r="R798" t="s">
        <v>55836</v>
      </c>
      <c r="S798">
        <v>20</v>
      </c>
      <c r="T798" t="s">
        <v>55834</v>
      </c>
      <c r="U798">
        <v>2001</v>
      </c>
      <c r="V798" t="s">
        <v>55835</v>
      </c>
      <c r="W798">
        <v>203405</v>
      </c>
      <c r="X798" t="s">
        <v>55836</v>
      </c>
      <c r="Y798" t="s">
        <v>55838</v>
      </c>
      <c r="Z798" t="s">
        <v>55839</v>
      </c>
      <c r="AA798" t="s">
        <v>102</v>
      </c>
      <c r="AB798" t="s">
        <v>56056</v>
      </c>
      <c r="AC798" t="s">
        <v>56067</v>
      </c>
      <c r="AD798">
        <v>3459047</v>
      </c>
      <c r="AE798" t="s">
        <v>54505</v>
      </c>
      <c r="AG798" t="s">
        <v>56068</v>
      </c>
      <c r="AH798">
        <v>3459047</v>
      </c>
      <c r="AI798" t="s">
        <v>56069</v>
      </c>
      <c r="AJ798" t="s">
        <v>103</v>
      </c>
      <c r="AK798" t="s">
        <v>104</v>
      </c>
      <c r="AL798" t="s">
        <v>56070</v>
      </c>
      <c r="AM798" t="s">
        <v>37019</v>
      </c>
      <c r="AN798" t="s">
        <v>56071</v>
      </c>
      <c r="AO798" t="s">
        <v>37119</v>
      </c>
      <c r="AP798" t="s">
        <v>56005</v>
      </c>
      <c r="AQ798">
        <v>27603</v>
      </c>
      <c r="AR798">
        <v>2</v>
      </c>
      <c r="AU798" t="s">
        <v>108</v>
      </c>
      <c r="AX798" t="s">
        <v>56005</v>
      </c>
      <c r="AZ798">
        <v>90</v>
      </c>
      <c r="BA798" t="s">
        <v>103</v>
      </c>
      <c r="BB798" t="s">
        <v>104</v>
      </c>
      <c r="BC798" t="s">
        <v>55847</v>
      </c>
      <c r="BD798" t="s">
        <v>55848</v>
      </c>
      <c r="BE798" t="s">
        <v>53510</v>
      </c>
      <c r="BF798" t="s">
        <v>15379</v>
      </c>
      <c r="BI798" s="6">
        <v>10081</v>
      </c>
      <c r="BJ798">
        <v>57765.2</v>
      </c>
      <c r="BK798" s="2">
        <v>44636</v>
      </c>
      <c r="BL798">
        <v>2022</v>
      </c>
      <c r="BO798" t="s">
        <v>1004</v>
      </c>
      <c r="BT798" t="s">
        <v>103</v>
      </c>
      <c r="BU798" t="s">
        <v>104</v>
      </c>
      <c r="BW798" t="s">
        <v>37034</v>
      </c>
      <c r="BX798" t="s">
        <v>37119</v>
      </c>
      <c r="BZ798" t="s">
        <v>40626</v>
      </c>
      <c r="CE798" t="s">
        <v>37034</v>
      </c>
      <c r="CF798" t="s">
        <v>37119</v>
      </c>
      <c r="CH798" t="s">
        <v>40626</v>
      </c>
      <c r="CJ798" t="s">
        <v>103</v>
      </c>
      <c r="CK798" t="s">
        <v>104</v>
      </c>
      <c r="CL798" t="s">
        <v>46535</v>
      </c>
    </row>
    <row r="799" spans="2:90" x14ac:dyDescent="0.3">
      <c r="B799" t="s">
        <v>53565</v>
      </c>
      <c r="C799">
        <v>5439309692.1999998</v>
      </c>
      <c r="D799" t="s">
        <v>55837</v>
      </c>
      <c r="E799">
        <v>5439309692.1999998</v>
      </c>
      <c r="F799">
        <v>2719654846.0999999</v>
      </c>
      <c r="G799" s="4">
        <v>44326</v>
      </c>
      <c r="H799">
        <v>2021</v>
      </c>
      <c r="I799" s="4">
        <v>44334</v>
      </c>
      <c r="J799">
        <v>2021</v>
      </c>
      <c r="M799">
        <v>20</v>
      </c>
      <c r="N799" t="s">
        <v>55834</v>
      </c>
      <c r="O799">
        <v>2001</v>
      </c>
      <c r="P799" t="s">
        <v>55835</v>
      </c>
      <c r="Q799">
        <v>203405</v>
      </c>
      <c r="R799" t="s">
        <v>55836</v>
      </c>
      <c r="S799">
        <v>20</v>
      </c>
      <c r="T799" t="s">
        <v>55834</v>
      </c>
      <c r="U799">
        <v>2001</v>
      </c>
      <c r="V799" t="s">
        <v>55835</v>
      </c>
      <c r="W799">
        <v>203405</v>
      </c>
      <c r="X799" t="s">
        <v>55836</v>
      </c>
      <c r="Y799" t="s">
        <v>55838</v>
      </c>
      <c r="Z799" t="s">
        <v>55839</v>
      </c>
      <c r="AA799" t="s">
        <v>102</v>
      </c>
      <c r="AB799" t="s">
        <v>56056</v>
      </c>
      <c r="AC799" t="s">
        <v>56067</v>
      </c>
      <c r="AD799">
        <v>3459047</v>
      </c>
      <c r="AE799" t="s">
        <v>54505</v>
      </c>
      <c r="AG799" t="s">
        <v>56068</v>
      </c>
      <c r="AH799">
        <v>3459047</v>
      </c>
      <c r="AI799" t="s">
        <v>56069</v>
      </c>
      <c r="AJ799" t="s">
        <v>103</v>
      </c>
      <c r="AK799" t="s">
        <v>104</v>
      </c>
      <c r="AL799" t="s">
        <v>56070</v>
      </c>
      <c r="AM799" t="s">
        <v>37019</v>
      </c>
      <c r="AN799" t="s">
        <v>56071</v>
      </c>
      <c r="AO799" t="s">
        <v>37119</v>
      </c>
      <c r="AP799" t="s">
        <v>56005</v>
      </c>
      <c r="AQ799">
        <v>27603</v>
      </c>
      <c r="AR799">
        <v>2</v>
      </c>
      <c r="AU799" t="s">
        <v>108</v>
      </c>
      <c r="AX799" t="s">
        <v>56005</v>
      </c>
      <c r="AZ799">
        <v>90</v>
      </c>
      <c r="BA799" t="s">
        <v>103</v>
      </c>
      <c r="BB799" t="s">
        <v>104</v>
      </c>
      <c r="BC799" t="s">
        <v>55847</v>
      </c>
      <c r="BD799" t="s">
        <v>55848</v>
      </c>
      <c r="BE799" t="s">
        <v>53510</v>
      </c>
      <c r="BF799" t="s">
        <v>15380</v>
      </c>
      <c r="BI799" s="6">
        <v>10047</v>
      </c>
      <c r="BJ799">
        <v>144806.59</v>
      </c>
      <c r="BK799" s="2">
        <v>44636</v>
      </c>
      <c r="BL799">
        <v>2022</v>
      </c>
      <c r="BO799" t="s">
        <v>1005</v>
      </c>
      <c r="BT799" t="s">
        <v>103</v>
      </c>
      <c r="BU799" t="s">
        <v>104</v>
      </c>
      <c r="BW799" t="s">
        <v>37045</v>
      </c>
      <c r="BX799" t="s">
        <v>37119</v>
      </c>
      <c r="BZ799" t="s">
        <v>40647</v>
      </c>
      <c r="CE799" t="s">
        <v>37045</v>
      </c>
      <c r="CF799" t="s">
        <v>37119</v>
      </c>
      <c r="CH799" t="s">
        <v>40647</v>
      </c>
      <c r="CJ799" t="s">
        <v>103</v>
      </c>
      <c r="CK799" t="s">
        <v>104</v>
      </c>
      <c r="CL799" t="s">
        <v>46535</v>
      </c>
    </row>
    <row r="800" spans="2:90" x14ac:dyDescent="0.3">
      <c r="B800" t="s">
        <v>53565</v>
      </c>
      <c r="C800">
        <v>5439309692.1999998</v>
      </c>
      <c r="D800" t="s">
        <v>55837</v>
      </c>
      <c r="E800">
        <v>5439309692.1999998</v>
      </c>
      <c r="F800">
        <v>2719654846.0999999</v>
      </c>
      <c r="G800" s="4">
        <v>44326</v>
      </c>
      <c r="H800">
        <v>2021</v>
      </c>
      <c r="I800" s="4">
        <v>44334</v>
      </c>
      <c r="J800">
        <v>2021</v>
      </c>
      <c r="M800">
        <v>20</v>
      </c>
      <c r="N800" t="s">
        <v>55834</v>
      </c>
      <c r="O800">
        <v>2001</v>
      </c>
      <c r="P800" t="s">
        <v>55835</v>
      </c>
      <c r="Q800">
        <v>203405</v>
      </c>
      <c r="R800" t="s">
        <v>55836</v>
      </c>
      <c r="S800">
        <v>20</v>
      </c>
      <c r="T800" t="s">
        <v>55834</v>
      </c>
      <c r="U800">
        <v>2001</v>
      </c>
      <c r="V800" t="s">
        <v>55835</v>
      </c>
      <c r="W800">
        <v>203405</v>
      </c>
      <c r="X800" t="s">
        <v>55836</v>
      </c>
      <c r="Y800" t="s">
        <v>55838</v>
      </c>
      <c r="Z800" t="s">
        <v>55839</v>
      </c>
      <c r="AA800" t="s">
        <v>102</v>
      </c>
      <c r="AB800" t="s">
        <v>56056</v>
      </c>
      <c r="AC800" t="s">
        <v>56067</v>
      </c>
      <c r="AD800">
        <v>3459047</v>
      </c>
      <c r="AE800" t="s">
        <v>54505</v>
      </c>
      <c r="AG800" t="s">
        <v>56068</v>
      </c>
      <c r="AH800">
        <v>3459047</v>
      </c>
      <c r="AI800" t="s">
        <v>56069</v>
      </c>
      <c r="AJ800" t="s">
        <v>103</v>
      </c>
      <c r="AK800" t="s">
        <v>104</v>
      </c>
      <c r="AL800" t="s">
        <v>56070</v>
      </c>
      <c r="AM800" t="s">
        <v>37019</v>
      </c>
      <c r="AN800" t="s">
        <v>56071</v>
      </c>
      <c r="AO800" t="s">
        <v>37119</v>
      </c>
      <c r="AP800" t="s">
        <v>56005</v>
      </c>
      <c r="AQ800">
        <v>27603</v>
      </c>
      <c r="AR800">
        <v>2</v>
      </c>
      <c r="AU800" t="s">
        <v>108</v>
      </c>
      <c r="AX800" t="s">
        <v>56005</v>
      </c>
      <c r="AZ800">
        <v>90</v>
      </c>
      <c r="BA800" t="s">
        <v>103</v>
      </c>
      <c r="BB800" t="s">
        <v>104</v>
      </c>
      <c r="BC800" t="s">
        <v>55847</v>
      </c>
      <c r="BD800" t="s">
        <v>55848</v>
      </c>
      <c r="BE800" t="s">
        <v>53510</v>
      </c>
      <c r="BF800" t="s">
        <v>15381</v>
      </c>
      <c r="BI800" s="6">
        <v>11729</v>
      </c>
      <c r="BJ800">
        <v>106008.63</v>
      </c>
      <c r="BK800" s="2">
        <v>44636</v>
      </c>
      <c r="BL800">
        <v>2022</v>
      </c>
      <c r="BO800" t="s">
        <v>1006</v>
      </c>
      <c r="BT800" t="s">
        <v>103</v>
      </c>
      <c r="BU800" t="s">
        <v>104</v>
      </c>
      <c r="BW800" t="s">
        <v>37046</v>
      </c>
      <c r="BX800" t="s">
        <v>37119</v>
      </c>
      <c r="BZ800" t="s">
        <v>40613</v>
      </c>
      <c r="CE800" t="s">
        <v>37046</v>
      </c>
      <c r="CF800" t="s">
        <v>37119</v>
      </c>
      <c r="CH800" t="s">
        <v>40613</v>
      </c>
      <c r="CJ800" t="s">
        <v>103</v>
      </c>
      <c r="CK800" t="s">
        <v>104</v>
      </c>
      <c r="CL800" t="s">
        <v>46535</v>
      </c>
    </row>
    <row r="801" spans="2:90" x14ac:dyDescent="0.3">
      <c r="B801" t="s">
        <v>53565</v>
      </c>
      <c r="C801">
        <v>5439309692.1999998</v>
      </c>
      <c r="D801" t="s">
        <v>55837</v>
      </c>
      <c r="E801">
        <v>5439309692.1999998</v>
      </c>
      <c r="F801">
        <v>2719654846.0999999</v>
      </c>
      <c r="G801" s="4">
        <v>44326</v>
      </c>
      <c r="H801">
        <v>2021</v>
      </c>
      <c r="I801" s="4">
        <v>44334</v>
      </c>
      <c r="J801">
        <v>2021</v>
      </c>
      <c r="M801">
        <v>20</v>
      </c>
      <c r="N801" t="s">
        <v>55834</v>
      </c>
      <c r="O801">
        <v>2001</v>
      </c>
      <c r="P801" t="s">
        <v>55835</v>
      </c>
      <c r="Q801">
        <v>203405</v>
      </c>
      <c r="R801" t="s">
        <v>55836</v>
      </c>
      <c r="S801">
        <v>20</v>
      </c>
      <c r="T801" t="s">
        <v>55834</v>
      </c>
      <c r="U801">
        <v>2001</v>
      </c>
      <c r="V801" t="s">
        <v>55835</v>
      </c>
      <c r="W801">
        <v>203405</v>
      </c>
      <c r="X801" t="s">
        <v>55836</v>
      </c>
      <c r="Y801" t="s">
        <v>55838</v>
      </c>
      <c r="Z801" t="s">
        <v>55839</v>
      </c>
      <c r="AA801" t="s">
        <v>102</v>
      </c>
      <c r="AB801" t="s">
        <v>56056</v>
      </c>
      <c r="AC801" t="s">
        <v>56067</v>
      </c>
      <c r="AD801">
        <v>3459047</v>
      </c>
      <c r="AE801" t="s">
        <v>54505</v>
      </c>
      <c r="AG801" t="s">
        <v>56068</v>
      </c>
      <c r="AH801">
        <v>3459047</v>
      </c>
      <c r="AI801" t="s">
        <v>56069</v>
      </c>
      <c r="AJ801" t="s">
        <v>103</v>
      </c>
      <c r="AK801" t="s">
        <v>104</v>
      </c>
      <c r="AL801" t="s">
        <v>56070</v>
      </c>
      <c r="AM801" t="s">
        <v>37019</v>
      </c>
      <c r="AN801" t="s">
        <v>56071</v>
      </c>
      <c r="AO801" t="s">
        <v>37119</v>
      </c>
      <c r="AP801" t="s">
        <v>56005</v>
      </c>
      <c r="AQ801">
        <v>27603</v>
      </c>
      <c r="AR801">
        <v>2</v>
      </c>
      <c r="AU801" t="s">
        <v>108</v>
      </c>
      <c r="AX801" t="s">
        <v>56005</v>
      </c>
      <c r="AZ801">
        <v>90</v>
      </c>
      <c r="BA801" t="s">
        <v>103</v>
      </c>
      <c r="BB801" t="s">
        <v>104</v>
      </c>
      <c r="BC801" t="s">
        <v>55847</v>
      </c>
      <c r="BD801" t="s">
        <v>55848</v>
      </c>
      <c r="BE801" t="s">
        <v>53510</v>
      </c>
      <c r="BF801" t="s">
        <v>15382</v>
      </c>
      <c r="BI801" s="6">
        <v>12279</v>
      </c>
      <c r="BJ801">
        <v>137627.01</v>
      </c>
      <c r="BK801" s="2">
        <v>44636</v>
      </c>
      <c r="BL801">
        <v>2022</v>
      </c>
      <c r="BO801" t="s">
        <v>1007</v>
      </c>
      <c r="BT801" t="s">
        <v>103</v>
      </c>
      <c r="BU801" t="s">
        <v>104</v>
      </c>
      <c r="BW801" t="s">
        <v>37047</v>
      </c>
      <c r="BX801" t="s">
        <v>37119</v>
      </c>
      <c r="BZ801" t="s">
        <v>40648</v>
      </c>
      <c r="CE801" t="s">
        <v>37047</v>
      </c>
      <c r="CF801" t="s">
        <v>37119</v>
      </c>
      <c r="CH801" t="s">
        <v>40648</v>
      </c>
      <c r="CJ801" t="s">
        <v>103</v>
      </c>
      <c r="CK801" t="s">
        <v>104</v>
      </c>
      <c r="CL801" t="s">
        <v>46535</v>
      </c>
    </row>
    <row r="802" spans="2:90" x14ac:dyDescent="0.3">
      <c r="B802" t="s">
        <v>53565</v>
      </c>
      <c r="C802">
        <v>5439309692.1999998</v>
      </c>
      <c r="D802" t="s">
        <v>55837</v>
      </c>
      <c r="E802">
        <v>5439309692.1999998</v>
      </c>
      <c r="F802">
        <v>2719654846.0999999</v>
      </c>
      <c r="G802" s="4">
        <v>44326</v>
      </c>
      <c r="H802">
        <v>2021</v>
      </c>
      <c r="I802" s="4">
        <v>44334</v>
      </c>
      <c r="J802">
        <v>2021</v>
      </c>
      <c r="M802">
        <v>20</v>
      </c>
      <c r="N802" t="s">
        <v>55834</v>
      </c>
      <c r="O802">
        <v>2001</v>
      </c>
      <c r="P802" t="s">
        <v>55835</v>
      </c>
      <c r="Q802">
        <v>203405</v>
      </c>
      <c r="R802" t="s">
        <v>55836</v>
      </c>
      <c r="S802">
        <v>20</v>
      </c>
      <c r="T802" t="s">
        <v>55834</v>
      </c>
      <c r="U802">
        <v>2001</v>
      </c>
      <c r="V802" t="s">
        <v>55835</v>
      </c>
      <c r="W802">
        <v>203405</v>
      </c>
      <c r="X802" t="s">
        <v>55836</v>
      </c>
      <c r="Y802" t="s">
        <v>55838</v>
      </c>
      <c r="Z802" t="s">
        <v>55839</v>
      </c>
      <c r="AA802" t="s">
        <v>102</v>
      </c>
      <c r="AB802" t="s">
        <v>56056</v>
      </c>
      <c r="AC802" t="s">
        <v>56067</v>
      </c>
      <c r="AD802">
        <v>3459047</v>
      </c>
      <c r="AE802" t="s">
        <v>54505</v>
      </c>
      <c r="AG802" t="s">
        <v>56068</v>
      </c>
      <c r="AH802">
        <v>3459047</v>
      </c>
      <c r="AI802" t="s">
        <v>56069</v>
      </c>
      <c r="AJ802" t="s">
        <v>103</v>
      </c>
      <c r="AK802" t="s">
        <v>104</v>
      </c>
      <c r="AL802" t="s">
        <v>56070</v>
      </c>
      <c r="AM802" t="s">
        <v>37019</v>
      </c>
      <c r="AN802" t="s">
        <v>56071</v>
      </c>
      <c r="AO802" t="s">
        <v>37119</v>
      </c>
      <c r="AP802" t="s">
        <v>56005</v>
      </c>
      <c r="AQ802">
        <v>27603</v>
      </c>
      <c r="AR802">
        <v>2</v>
      </c>
      <c r="AU802" t="s">
        <v>108</v>
      </c>
      <c r="AX802" t="s">
        <v>56005</v>
      </c>
      <c r="AZ802">
        <v>90</v>
      </c>
      <c r="BA802" t="s">
        <v>103</v>
      </c>
      <c r="BB802" t="s">
        <v>104</v>
      </c>
      <c r="BC802" t="s">
        <v>55847</v>
      </c>
      <c r="BD802" t="s">
        <v>55848</v>
      </c>
      <c r="BE802" t="s">
        <v>53510</v>
      </c>
      <c r="BF802" t="s">
        <v>15383</v>
      </c>
      <c r="BI802" s="6">
        <v>16520</v>
      </c>
      <c r="BJ802">
        <v>75955.199999999997</v>
      </c>
      <c r="BK802" s="2">
        <v>44636</v>
      </c>
      <c r="BL802">
        <v>2022</v>
      </c>
      <c r="BO802" t="s">
        <v>1008</v>
      </c>
      <c r="BT802" t="s">
        <v>103</v>
      </c>
      <c r="BU802" t="s">
        <v>104</v>
      </c>
      <c r="BW802" t="s">
        <v>37015</v>
      </c>
      <c r="BX802" t="s">
        <v>37119</v>
      </c>
      <c r="BZ802" t="s">
        <v>40649</v>
      </c>
      <c r="CE802" t="s">
        <v>37015</v>
      </c>
      <c r="CF802" t="s">
        <v>37119</v>
      </c>
      <c r="CH802" t="s">
        <v>40649</v>
      </c>
      <c r="CJ802" t="s">
        <v>103</v>
      </c>
      <c r="CK802" t="s">
        <v>104</v>
      </c>
      <c r="CL802" t="s">
        <v>46535</v>
      </c>
    </row>
    <row r="803" spans="2:90" x14ac:dyDescent="0.3">
      <c r="B803" t="s">
        <v>53565</v>
      </c>
      <c r="C803">
        <v>5439309692.1999998</v>
      </c>
      <c r="D803" t="s">
        <v>55837</v>
      </c>
      <c r="E803">
        <v>5439309692.1999998</v>
      </c>
      <c r="F803">
        <v>2719654846.0999999</v>
      </c>
      <c r="G803" s="4">
        <v>44326</v>
      </c>
      <c r="H803">
        <v>2021</v>
      </c>
      <c r="I803" s="4">
        <v>44334</v>
      </c>
      <c r="J803">
        <v>2021</v>
      </c>
      <c r="M803">
        <v>20</v>
      </c>
      <c r="N803" t="s">
        <v>55834</v>
      </c>
      <c r="O803">
        <v>2001</v>
      </c>
      <c r="P803" t="s">
        <v>55835</v>
      </c>
      <c r="Q803">
        <v>203405</v>
      </c>
      <c r="R803" t="s">
        <v>55836</v>
      </c>
      <c r="S803">
        <v>20</v>
      </c>
      <c r="T803" t="s">
        <v>55834</v>
      </c>
      <c r="U803">
        <v>2001</v>
      </c>
      <c r="V803" t="s">
        <v>55835</v>
      </c>
      <c r="W803">
        <v>203405</v>
      </c>
      <c r="X803" t="s">
        <v>55836</v>
      </c>
      <c r="Y803" t="s">
        <v>55838</v>
      </c>
      <c r="Z803" t="s">
        <v>55839</v>
      </c>
      <c r="AA803" t="s">
        <v>102</v>
      </c>
      <c r="AB803" t="s">
        <v>56056</v>
      </c>
      <c r="AC803" t="s">
        <v>56067</v>
      </c>
      <c r="AD803">
        <v>3459047</v>
      </c>
      <c r="AE803" t="s">
        <v>54505</v>
      </c>
      <c r="AG803" t="s">
        <v>56068</v>
      </c>
      <c r="AH803">
        <v>3459047</v>
      </c>
      <c r="AI803" t="s">
        <v>56069</v>
      </c>
      <c r="AJ803" t="s">
        <v>103</v>
      </c>
      <c r="AK803" t="s">
        <v>104</v>
      </c>
      <c r="AL803" t="s">
        <v>56070</v>
      </c>
      <c r="AM803" t="s">
        <v>37019</v>
      </c>
      <c r="AN803" t="s">
        <v>56071</v>
      </c>
      <c r="AO803" t="s">
        <v>37119</v>
      </c>
      <c r="AP803" t="s">
        <v>56005</v>
      </c>
      <c r="AQ803">
        <v>27603</v>
      </c>
      <c r="AR803">
        <v>2</v>
      </c>
      <c r="AU803" t="s">
        <v>108</v>
      </c>
      <c r="AX803" t="s">
        <v>56005</v>
      </c>
      <c r="AZ803">
        <v>90</v>
      </c>
      <c r="BA803" t="s">
        <v>103</v>
      </c>
      <c r="BB803" t="s">
        <v>104</v>
      </c>
      <c r="BC803" t="s">
        <v>55847</v>
      </c>
      <c r="BD803" t="s">
        <v>55848</v>
      </c>
      <c r="BE803" t="s">
        <v>53510</v>
      </c>
      <c r="BF803" t="s">
        <v>15384</v>
      </c>
      <c r="BI803" s="6">
        <v>11238</v>
      </c>
      <c r="BJ803">
        <v>187517.01</v>
      </c>
      <c r="BK803" s="2">
        <v>44636</v>
      </c>
      <c r="BL803">
        <v>2022</v>
      </c>
      <c r="BO803" t="s">
        <v>1009</v>
      </c>
      <c r="BT803" t="s">
        <v>103</v>
      </c>
      <c r="BU803" t="s">
        <v>104</v>
      </c>
      <c r="BW803" t="s">
        <v>37048</v>
      </c>
      <c r="BX803" t="s">
        <v>37119</v>
      </c>
      <c r="BZ803" t="s">
        <v>40650</v>
      </c>
      <c r="CE803" t="s">
        <v>37048</v>
      </c>
      <c r="CF803" t="s">
        <v>37119</v>
      </c>
      <c r="CH803" t="s">
        <v>40650</v>
      </c>
      <c r="CJ803" t="s">
        <v>103</v>
      </c>
      <c r="CK803" t="s">
        <v>104</v>
      </c>
      <c r="CL803" t="s">
        <v>46535</v>
      </c>
    </row>
    <row r="804" spans="2:90" x14ac:dyDescent="0.3">
      <c r="B804" t="s">
        <v>53565</v>
      </c>
      <c r="C804">
        <v>5439309692.1999998</v>
      </c>
      <c r="D804" t="s">
        <v>55837</v>
      </c>
      <c r="E804">
        <v>5439309692.1999998</v>
      </c>
      <c r="F804">
        <v>2719654846.0999999</v>
      </c>
      <c r="G804" s="4">
        <v>44326</v>
      </c>
      <c r="H804">
        <v>2021</v>
      </c>
      <c r="I804" s="4">
        <v>44334</v>
      </c>
      <c r="J804">
        <v>2021</v>
      </c>
      <c r="M804">
        <v>20</v>
      </c>
      <c r="N804" t="s">
        <v>55834</v>
      </c>
      <c r="O804">
        <v>2001</v>
      </c>
      <c r="P804" t="s">
        <v>55835</v>
      </c>
      <c r="Q804">
        <v>203405</v>
      </c>
      <c r="R804" t="s">
        <v>55836</v>
      </c>
      <c r="S804">
        <v>20</v>
      </c>
      <c r="T804" t="s">
        <v>55834</v>
      </c>
      <c r="U804">
        <v>2001</v>
      </c>
      <c r="V804" t="s">
        <v>55835</v>
      </c>
      <c r="W804">
        <v>203405</v>
      </c>
      <c r="X804" t="s">
        <v>55836</v>
      </c>
      <c r="Y804" t="s">
        <v>55838</v>
      </c>
      <c r="Z804" t="s">
        <v>55839</v>
      </c>
      <c r="AA804" t="s">
        <v>102</v>
      </c>
      <c r="AB804" t="s">
        <v>56056</v>
      </c>
      <c r="AC804" t="s">
        <v>56067</v>
      </c>
      <c r="AD804">
        <v>3459047</v>
      </c>
      <c r="AE804" t="s">
        <v>54505</v>
      </c>
      <c r="AG804" t="s">
        <v>56068</v>
      </c>
      <c r="AH804">
        <v>3459047</v>
      </c>
      <c r="AI804" t="s">
        <v>56069</v>
      </c>
      <c r="AJ804" t="s">
        <v>103</v>
      </c>
      <c r="AK804" t="s">
        <v>104</v>
      </c>
      <c r="AL804" t="s">
        <v>56070</v>
      </c>
      <c r="AM804" t="s">
        <v>37019</v>
      </c>
      <c r="AN804" t="s">
        <v>56071</v>
      </c>
      <c r="AO804" t="s">
        <v>37119</v>
      </c>
      <c r="AP804" t="s">
        <v>56005</v>
      </c>
      <c r="AQ804">
        <v>27603</v>
      </c>
      <c r="AR804">
        <v>2</v>
      </c>
      <c r="AU804" t="s">
        <v>108</v>
      </c>
      <c r="AX804" t="s">
        <v>56005</v>
      </c>
      <c r="AZ804">
        <v>90</v>
      </c>
      <c r="BA804" t="s">
        <v>103</v>
      </c>
      <c r="BB804" t="s">
        <v>104</v>
      </c>
      <c r="BC804" t="s">
        <v>55847</v>
      </c>
      <c r="BD804" t="s">
        <v>55848</v>
      </c>
      <c r="BE804" t="s">
        <v>53510</v>
      </c>
      <c r="BF804" t="s">
        <v>15385</v>
      </c>
      <c r="BI804" s="6">
        <v>11813</v>
      </c>
      <c r="BJ804">
        <v>54791.69</v>
      </c>
      <c r="BK804" s="2">
        <v>44636</v>
      </c>
      <c r="BL804">
        <v>2022</v>
      </c>
      <c r="BO804" t="s">
        <v>1010</v>
      </c>
      <c r="BT804" t="s">
        <v>103</v>
      </c>
      <c r="BU804" t="s">
        <v>104</v>
      </c>
      <c r="BW804" t="s">
        <v>37012</v>
      </c>
      <c r="BX804" t="s">
        <v>37119</v>
      </c>
      <c r="BZ804" t="s">
        <v>40651</v>
      </c>
      <c r="CE804" t="s">
        <v>37012</v>
      </c>
      <c r="CF804" t="s">
        <v>37119</v>
      </c>
      <c r="CH804" t="s">
        <v>40651</v>
      </c>
      <c r="CJ804" t="s">
        <v>103</v>
      </c>
      <c r="CK804" t="s">
        <v>104</v>
      </c>
      <c r="CL804" t="s">
        <v>46535</v>
      </c>
    </row>
    <row r="805" spans="2:90" x14ac:dyDescent="0.3">
      <c r="B805" t="s">
        <v>53565</v>
      </c>
      <c r="C805">
        <v>5439309692.1999998</v>
      </c>
      <c r="D805" t="s">
        <v>55837</v>
      </c>
      <c r="E805">
        <v>5439309692.1999998</v>
      </c>
      <c r="F805">
        <v>2719654846.0999999</v>
      </c>
      <c r="G805" s="4">
        <v>44326</v>
      </c>
      <c r="H805">
        <v>2021</v>
      </c>
      <c r="I805" s="4">
        <v>44334</v>
      </c>
      <c r="J805">
        <v>2021</v>
      </c>
      <c r="M805">
        <v>20</v>
      </c>
      <c r="N805" t="s">
        <v>55834</v>
      </c>
      <c r="O805">
        <v>2001</v>
      </c>
      <c r="P805" t="s">
        <v>55835</v>
      </c>
      <c r="Q805">
        <v>203405</v>
      </c>
      <c r="R805" t="s">
        <v>55836</v>
      </c>
      <c r="S805">
        <v>20</v>
      </c>
      <c r="T805" t="s">
        <v>55834</v>
      </c>
      <c r="U805">
        <v>2001</v>
      </c>
      <c r="V805" t="s">
        <v>55835</v>
      </c>
      <c r="W805">
        <v>203405</v>
      </c>
      <c r="X805" t="s">
        <v>55836</v>
      </c>
      <c r="Y805" t="s">
        <v>55838</v>
      </c>
      <c r="Z805" t="s">
        <v>55839</v>
      </c>
      <c r="AA805" t="s">
        <v>102</v>
      </c>
      <c r="AB805" t="s">
        <v>56056</v>
      </c>
      <c r="AC805" t="s">
        <v>56067</v>
      </c>
      <c r="AD805">
        <v>3459047</v>
      </c>
      <c r="AE805" t="s">
        <v>54505</v>
      </c>
      <c r="AG805" t="s">
        <v>56068</v>
      </c>
      <c r="AH805">
        <v>3459047</v>
      </c>
      <c r="AI805" t="s">
        <v>56069</v>
      </c>
      <c r="AJ805" t="s">
        <v>103</v>
      </c>
      <c r="AK805" t="s">
        <v>104</v>
      </c>
      <c r="AL805" t="s">
        <v>56070</v>
      </c>
      <c r="AM805" t="s">
        <v>37019</v>
      </c>
      <c r="AN805" t="s">
        <v>56071</v>
      </c>
      <c r="AO805" t="s">
        <v>37119</v>
      </c>
      <c r="AP805" t="s">
        <v>56005</v>
      </c>
      <c r="AQ805">
        <v>27603</v>
      </c>
      <c r="AR805">
        <v>2</v>
      </c>
      <c r="AU805" t="s">
        <v>108</v>
      </c>
      <c r="AX805" t="s">
        <v>56005</v>
      </c>
      <c r="AZ805">
        <v>90</v>
      </c>
      <c r="BA805" t="s">
        <v>103</v>
      </c>
      <c r="BB805" t="s">
        <v>104</v>
      </c>
      <c r="BC805" t="s">
        <v>55847</v>
      </c>
      <c r="BD805" t="s">
        <v>55848</v>
      </c>
      <c r="BE805" t="s">
        <v>53510</v>
      </c>
      <c r="BF805" t="s">
        <v>15386</v>
      </c>
      <c r="BI805" s="6">
        <v>10308</v>
      </c>
      <c r="BJ805">
        <v>97612.2</v>
      </c>
      <c r="BK805" s="2">
        <v>44636</v>
      </c>
      <c r="BL805">
        <v>2022</v>
      </c>
      <c r="BO805" t="s">
        <v>1011</v>
      </c>
      <c r="BT805" t="s">
        <v>103</v>
      </c>
      <c r="BU805" t="s">
        <v>104</v>
      </c>
      <c r="BW805" t="s">
        <v>37049</v>
      </c>
      <c r="BX805" t="s">
        <v>37119</v>
      </c>
      <c r="BZ805" t="s">
        <v>40652</v>
      </c>
      <c r="CE805" t="s">
        <v>37049</v>
      </c>
      <c r="CF805" t="s">
        <v>37119</v>
      </c>
      <c r="CH805" t="s">
        <v>40652</v>
      </c>
      <c r="CJ805" t="s">
        <v>103</v>
      </c>
      <c r="CK805" t="s">
        <v>104</v>
      </c>
      <c r="CL805" t="s">
        <v>46535</v>
      </c>
    </row>
    <row r="806" spans="2:90" x14ac:dyDescent="0.3">
      <c r="B806" t="s">
        <v>53565</v>
      </c>
      <c r="C806">
        <v>5439309692.1999998</v>
      </c>
      <c r="D806" t="s">
        <v>55837</v>
      </c>
      <c r="E806">
        <v>5439309692.1999998</v>
      </c>
      <c r="F806">
        <v>2719654846.0999999</v>
      </c>
      <c r="G806" s="4">
        <v>44326</v>
      </c>
      <c r="H806">
        <v>2021</v>
      </c>
      <c r="I806" s="4">
        <v>44334</v>
      </c>
      <c r="J806">
        <v>2021</v>
      </c>
      <c r="M806">
        <v>20</v>
      </c>
      <c r="N806" t="s">
        <v>55834</v>
      </c>
      <c r="O806">
        <v>2001</v>
      </c>
      <c r="P806" t="s">
        <v>55835</v>
      </c>
      <c r="Q806">
        <v>203405</v>
      </c>
      <c r="R806" t="s">
        <v>55836</v>
      </c>
      <c r="S806">
        <v>20</v>
      </c>
      <c r="T806" t="s">
        <v>55834</v>
      </c>
      <c r="U806">
        <v>2001</v>
      </c>
      <c r="V806" t="s">
        <v>55835</v>
      </c>
      <c r="W806">
        <v>203405</v>
      </c>
      <c r="X806" t="s">
        <v>55836</v>
      </c>
      <c r="Y806" t="s">
        <v>55838</v>
      </c>
      <c r="Z806" t="s">
        <v>55839</v>
      </c>
      <c r="AA806" t="s">
        <v>102</v>
      </c>
      <c r="AB806" t="s">
        <v>56056</v>
      </c>
      <c r="AC806" t="s">
        <v>56067</v>
      </c>
      <c r="AD806">
        <v>3459047</v>
      </c>
      <c r="AE806" t="s">
        <v>54505</v>
      </c>
      <c r="AG806" t="s">
        <v>56068</v>
      </c>
      <c r="AH806">
        <v>3459047</v>
      </c>
      <c r="AI806" t="s">
        <v>56069</v>
      </c>
      <c r="AJ806" t="s">
        <v>103</v>
      </c>
      <c r="AK806" t="s">
        <v>104</v>
      </c>
      <c r="AL806" t="s">
        <v>56070</v>
      </c>
      <c r="AM806" t="s">
        <v>37019</v>
      </c>
      <c r="AN806" t="s">
        <v>56071</v>
      </c>
      <c r="AO806" t="s">
        <v>37119</v>
      </c>
      <c r="AP806" t="s">
        <v>56005</v>
      </c>
      <c r="AQ806">
        <v>27603</v>
      </c>
      <c r="AR806">
        <v>2</v>
      </c>
      <c r="AU806" t="s">
        <v>108</v>
      </c>
      <c r="AX806" t="s">
        <v>56005</v>
      </c>
      <c r="AZ806">
        <v>90</v>
      </c>
      <c r="BA806" t="s">
        <v>103</v>
      </c>
      <c r="BB806" t="s">
        <v>104</v>
      </c>
      <c r="BC806" t="s">
        <v>55847</v>
      </c>
      <c r="BD806" t="s">
        <v>55848</v>
      </c>
      <c r="BE806" t="s">
        <v>53510</v>
      </c>
      <c r="BF806" t="s">
        <v>15387</v>
      </c>
      <c r="BI806" s="6">
        <v>15438</v>
      </c>
      <c r="BJ806">
        <v>63029.79</v>
      </c>
      <c r="BK806" s="2">
        <v>44643</v>
      </c>
      <c r="BL806">
        <v>2022</v>
      </c>
      <c r="BO806" t="s">
        <v>1012</v>
      </c>
      <c r="BT806" t="s">
        <v>103</v>
      </c>
      <c r="BU806" t="s">
        <v>104</v>
      </c>
      <c r="BW806" t="s">
        <v>37020</v>
      </c>
      <c r="BX806" t="s">
        <v>37119</v>
      </c>
      <c r="BZ806" t="s">
        <v>40653</v>
      </c>
      <c r="CE806" t="s">
        <v>37020</v>
      </c>
      <c r="CF806" t="s">
        <v>37119</v>
      </c>
      <c r="CH806" t="s">
        <v>40653</v>
      </c>
      <c r="CJ806" t="s">
        <v>103</v>
      </c>
      <c r="CK806" t="s">
        <v>104</v>
      </c>
      <c r="CL806" t="s">
        <v>46535</v>
      </c>
    </row>
    <row r="807" spans="2:90" x14ac:dyDescent="0.3">
      <c r="B807" t="s">
        <v>53565</v>
      </c>
      <c r="C807">
        <v>5439309692.1999998</v>
      </c>
      <c r="D807" t="s">
        <v>55837</v>
      </c>
      <c r="E807">
        <v>5439309692.1999998</v>
      </c>
      <c r="F807">
        <v>2719654846.0999999</v>
      </c>
      <c r="G807" s="4">
        <v>44326</v>
      </c>
      <c r="H807">
        <v>2021</v>
      </c>
      <c r="I807" s="4">
        <v>44334</v>
      </c>
      <c r="J807">
        <v>2021</v>
      </c>
      <c r="M807">
        <v>20</v>
      </c>
      <c r="N807" t="s">
        <v>55834</v>
      </c>
      <c r="O807">
        <v>2001</v>
      </c>
      <c r="P807" t="s">
        <v>55835</v>
      </c>
      <c r="Q807">
        <v>203405</v>
      </c>
      <c r="R807" t="s">
        <v>55836</v>
      </c>
      <c r="S807">
        <v>20</v>
      </c>
      <c r="T807" t="s">
        <v>55834</v>
      </c>
      <c r="U807">
        <v>2001</v>
      </c>
      <c r="V807" t="s">
        <v>55835</v>
      </c>
      <c r="W807">
        <v>203405</v>
      </c>
      <c r="X807" t="s">
        <v>55836</v>
      </c>
      <c r="Y807" t="s">
        <v>55838</v>
      </c>
      <c r="Z807" t="s">
        <v>55839</v>
      </c>
      <c r="AA807" t="s">
        <v>102</v>
      </c>
      <c r="AB807" t="s">
        <v>56056</v>
      </c>
      <c r="AC807" t="s">
        <v>56067</v>
      </c>
      <c r="AD807">
        <v>3459047</v>
      </c>
      <c r="AE807" t="s">
        <v>54505</v>
      </c>
      <c r="AG807" t="s">
        <v>56068</v>
      </c>
      <c r="AH807">
        <v>3459047</v>
      </c>
      <c r="AI807" t="s">
        <v>56069</v>
      </c>
      <c r="AJ807" t="s">
        <v>103</v>
      </c>
      <c r="AK807" t="s">
        <v>104</v>
      </c>
      <c r="AL807" t="s">
        <v>56070</v>
      </c>
      <c r="AM807" t="s">
        <v>37019</v>
      </c>
      <c r="AN807" t="s">
        <v>56071</v>
      </c>
      <c r="AO807" t="s">
        <v>37119</v>
      </c>
      <c r="AP807" t="s">
        <v>56005</v>
      </c>
      <c r="AQ807">
        <v>27603</v>
      </c>
      <c r="AR807">
        <v>2</v>
      </c>
      <c r="AU807" t="s">
        <v>108</v>
      </c>
      <c r="AX807" t="s">
        <v>56005</v>
      </c>
      <c r="AZ807">
        <v>90</v>
      </c>
      <c r="BA807" t="s">
        <v>103</v>
      </c>
      <c r="BB807" t="s">
        <v>104</v>
      </c>
      <c r="BC807" t="s">
        <v>55847</v>
      </c>
      <c r="BD807" t="s">
        <v>55848</v>
      </c>
      <c r="BE807" t="s">
        <v>53510</v>
      </c>
      <c r="BF807" t="s">
        <v>15388</v>
      </c>
      <c r="BI807" s="6">
        <v>10049</v>
      </c>
      <c r="BJ807">
        <v>175238.3</v>
      </c>
      <c r="BK807" s="2">
        <v>44636</v>
      </c>
      <c r="BL807">
        <v>2022</v>
      </c>
      <c r="BO807" t="s">
        <v>1013</v>
      </c>
      <c r="BT807" t="s">
        <v>103</v>
      </c>
      <c r="BU807" t="s">
        <v>104</v>
      </c>
      <c r="BW807" t="s">
        <v>37023</v>
      </c>
      <c r="BX807" t="s">
        <v>37119</v>
      </c>
      <c r="BZ807" t="s">
        <v>40654</v>
      </c>
      <c r="CE807" t="s">
        <v>37023</v>
      </c>
      <c r="CF807" t="s">
        <v>37119</v>
      </c>
      <c r="CH807" t="s">
        <v>40654</v>
      </c>
      <c r="CJ807" t="s">
        <v>103</v>
      </c>
      <c r="CK807" t="s">
        <v>104</v>
      </c>
      <c r="CL807" t="s">
        <v>46535</v>
      </c>
    </row>
    <row r="808" spans="2:90" x14ac:dyDescent="0.3">
      <c r="B808" t="s">
        <v>53565</v>
      </c>
      <c r="C808">
        <v>5439309692.1999998</v>
      </c>
      <c r="D808" t="s">
        <v>55837</v>
      </c>
      <c r="E808">
        <v>5439309692.1999998</v>
      </c>
      <c r="F808">
        <v>2719654846.0999999</v>
      </c>
      <c r="G808" s="4">
        <v>44326</v>
      </c>
      <c r="H808">
        <v>2021</v>
      </c>
      <c r="I808" s="4">
        <v>44334</v>
      </c>
      <c r="J808">
        <v>2021</v>
      </c>
      <c r="M808">
        <v>20</v>
      </c>
      <c r="N808" t="s">
        <v>55834</v>
      </c>
      <c r="O808">
        <v>2001</v>
      </c>
      <c r="P808" t="s">
        <v>55835</v>
      </c>
      <c r="Q808">
        <v>203405</v>
      </c>
      <c r="R808" t="s">
        <v>55836</v>
      </c>
      <c r="S808">
        <v>20</v>
      </c>
      <c r="T808" t="s">
        <v>55834</v>
      </c>
      <c r="U808">
        <v>2001</v>
      </c>
      <c r="V808" t="s">
        <v>55835</v>
      </c>
      <c r="W808">
        <v>203405</v>
      </c>
      <c r="X808" t="s">
        <v>55836</v>
      </c>
      <c r="Y808" t="s">
        <v>55838</v>
      </c>
      <c r="Z808" t="s">
        <v>55839</v>
      </c>
      <c r="AA808" t="s">
        <v>102</v>
      </c>
      <c r="AB808" t="s">
        <v>56056</v>
      </c>
      <c r="AC808" t="s">
        <v>56067</v>
      </c>
      <c r="AD808">
        <v>3459047</v>
      </c>
      <c r="AE808" t="s">
        <v>54505</v>
      </c>
      <c r="AG808" t="s">
        <v>56068</v>
      </c>
      <c r="AH808">
        <v>3459047</v>
      </c>
      <c r="AI808" t="s">
        <v>56069</v>
      </c>
      <c r="AJ808" t="s">
        <v>103</v>
      </c>
      <c r="AK808" t="s">
        <v>104</v>
      </c>
      <c r="AL808" t="s">
        <v>56070</v>
      </c>
      <c r="AM808" t="s">
        <v>37019</v>
      </c>
      <c r="AN808" t="s">
        <v>56071</v>
      </c>
      <c r="AO808" t="s">
        <v>37119</v>
      </c>
      <c r="AP808" t="s">
        <v>56005</v>
      </c>
      <c r="AQ808">
        <v>27603</v>
      </c>
      <c r="AR808">
        <v>2</v>
      </c>
      <c r="AU808" t="s">
        <v>108</v>
      </c>
      <c r="AX808" t="s">
        <v>56005</v>
      </c>
      <c r="AZ808">
        <v>90</v>
      </c>
      <c r="BA808" t="s">
        <v>103</v>
      </c>
      <c r="BB808" t="s">
        <v>104</v>
      </c>
      <c r="BC808" t="s">
        <v>55847</v>
      </c>
      <c r="BD808" t="s">
        <v>55848</v>
      </c>
      <c r="BE808" t="s">
        <v>53510</v>
      </c>
      <c r="BF808" t="s">
        <v>15389</v>
      </c>
      <c r="BI808" s="6">
        <v>10368</v>
      </c>
      <c r="BJ808">
        <v>85900.49</v>
      </c>
      <c r="BK808" s="2">
        <v>44636</v>
      </c>
      <c r="BL808">
        <v>2022</v>
      </c>
      <c r="BO808" t="s">
        <v>1014</v>
      </c>
      <c r="BT808" t="s">
        <v>103</v>
      </c>
      <c r="BU808" t="s">
        <v>104</v>
      </c>
      <c r="BW808" t="s">
        <v>37050</v>
      </c>
      <c r="BX808" t="s">
        <v>37119</v>
      </c>
      <c r="BZ808" t="s">
        <v>40655</v>
      </c>
      <c r="CE808" t="s">
        <v>37050</v>
      </c>
      <c r="CF808" t="s">
        <v>37119</v>
      </c>
      <c r="CH808" t="s">
        <v>40655</v>
      </c>
      <c r="CJ808" t="s">
        <v>103</v>
      </c>
      <c r="CK808" t="s">
        <v>104</v>
      </c>
      <c r="CL808" t="s">
        <v>46535</v>
      </c>
    </row>
    <row r="809" spans="2:90" x14ac:dyDescent="0.3">
      <c r="B809" t="s">
        <v>53565</v>
      </c>
      <c r="C809">
        <v>5439309692.1999998</v>
      </c>
      <c r="D809" t="s">
        <v>55837</v>
      </c>
      <c r="E809">
        <v>5439309692.1999998</v>
      </c>
      <c r="F809">
        <v>2719654846.0999999</v>
      </c>
      <c r="G809" s="4">
        <v>44326</v>
      </c>
      <c r="H809">
        <v>2021</v>
      </c>
      <c r="I809" s="4">
        <v>44334</v>
      </c>
      <c r="J809">
        <v>2021</v>
      </c>
      <c r="M809">
        <v>20</v>
      </c>
      <c r="N809" t="s">
        <v>55834</v>
      </c>
      <c r="O809">
        <v>2001</v>
      </c>
      <c r="P809" t="s">
        <v>55835</v>
      </c>
      <c r="Q809">
        <v>203405</v>
      </c>
      <c r="R809" t="s">
        <v>55836</v>
      </c>
      <c r="S809">
        <v>20</v>
      </c>
      <c r="T809" t="s">
        <v>55834</v>
      </c>
      <c r="U809">
        <v>2001</v>
      </c>
      <c r="V809" t="s">
        <v>55835</v>
      </c>
      <c r="W809">
        <v>203405</v>
      </c>
      <c r="X809" t="s">
        <v>55836</v>
      </c>
      <c r="Y809" t="s">
        <v>55838</v>
      </c>
      <c r="Z809" t="s">
        <v>55839</v>
      </c>
      <c r="AA809" t="s">
        <v>102</v>
      </c>
      <c r="AB809" t="s">
        <v>56056</v>
      </c>
      <c r="AC809" t="s">
        <v>56067</v>
      </c>
      <c r="AD809">
        <v>3459047</v>
      </c>
      <c r="AE809" t="s">
        <v>54505</v>
      </c>
      <c r="AG809" t="s">
        <v>56068</v>
      </c>
      <c r="AH809">
        <v>3459047</v>
      </c>
      <c r="AI809" t="s">
        <v>56069</v>
      </c>
      <c r="AJ809" t="s">
        <v>103</v>
      </c>
      <c r="AK809" t="s">
        <v>104</v>
      </c>
      <c r="AL809" t="s">
        <v>56070</v>
      </c>
      <c r="AM809" t="s">
        <v>37019</v>
      </c>
      <c r="AN809" t="s">
        <v>56071</v>
      </c>
      <c r="AO809" t="s">
        <v>37119</v>
      </c>
      <c r="AP809" t="s">
        <v>56005</v>
      </c>
      <c r="AQ809">
        <v>27603</v>
      </c>
      <c r="AR809">
        <v>2</v>
      </c>
      <c r="AU809" t="s">
        <v>108</v>
      </c>
      <c r="AX809" t="s">
        <v>56005</v>
      </c>
      <c r="AZ809">
        <v>90</v>
      </c>
      <c r="BA809" t="s">
        <v>103</v>
      </c>
      <c r="BB809" t="s">
        <v>104</v>
      </c>
      <c r="BC809" t="s">
        <v>55847</v>
      </c>
      <c r="BD809" t="s">
        <v>55848</v>
      </c>
      <c r="BE809" t="s">
        <v>53510</v>
      </c>
      <c r="BF809" t="s">
        <v>15390</v>
      </c>
      <c r="BI809" s="6">
        <v>10342</v>
      </c>
      <c r="BJ809">
        <v>500000</v>
      </c>
      <c r="BK809" s="2">
        <v>44636</v>
      </c>
      <c r="BL809">
        <v>2022</v>
      </c>
      <c r="BO809" t="s">
        <v>1015</v>
      </c>
      <c r="BT809" t="s">
        <v>103</v>
      </c>
      <c r="BU809" t="s">
        <v>104</v>
      </c>
      <c r="BW809" t="s">
        <v>37051</v>
      </c>
      <c r="BX809" t="s">
        <v>37119</v>
      </c>
      <c r="BZ809" t="s">
        <v>40653</v>
      </c>
      <c r="CE809" t="s">
        <v>37051</v>
      </c>
      <c r="CF809" t="s">
        <v>37119</v>
      </c>
      <c r="CH809" t="s">
        <v>40653</v>
      </c>
      <c r="CJ809" t="s">
        <v>103</v>
      </c>
      <c r="CK809" t="s">
        <v>104</v>
      </c>
      <c r="CL809" t="s">
        <v>46535</v>
      </c>
    </row>
    <row r="810" spans="2:90" x14ac:dyDescent="0.3">
      <c r="B810" t="s">
        <v>53565</v>
      </c>
      <c r="C810">
        <v>5439309692.1999998</v>
      </c>
      <c r="D810" t="s">
        <v>55837</v>
      </c>
      <c r="E810">
        <v>5439309692.1999998</v>
      </c>
      <c r="F810">
        <v>2719654846.0999999</v>
      </c>
      <c r="G810" s="4">
        <v>44326</v>
      </c>
      <c r="H810">
        <v>2021</v>
      </c>
      <c r="I810" s="4">
        <v>44334</v>
      </c>
      <c r="J810">
        <v>2021</v>
      </c>
      <c r="M810">
        <v>20</v>
      </c>
      <c r="N810" t="s">
        <v>55834</v>
      </c>
      <c r="O810">
        <v>2001</v>
      </c>
      <c r="P810" t="s">
        <v>55835</v>
      </c>
      <c r="Q810">
        <v>203405</v>
      </c>
      <c r="R810" t="s">
        <v>55836</v>
      </c>
      <c r="S810">
        <v>20</v>
      </c>
      <c r="T810" t="s">
        <v>55834</v>
      </c>
      <c r="U810">
        <v>2001</v>
      </c>
      <c r="V810" t="s">
        <v>55835</v>
      </c>
      <c r="W810">
        <v>203405</v>
      </c>
      <c r="X810" t="s">
        <v>55836</v>
      </c>
      <c r="Y810" t="s">
        <v>55838</v>
      </c>
      <c r="Z810" t="s">
        <v>55839</v>
      </c>
      <c r="AA810" t="s">
        <v>102</v>
      </c>
      <c r="AB810" t="s">
        <v>56056</v>
      </c>
      <c r="AC810" t="s">
        <v>56067</v>
      </c>
      <c r="AD810">
        <v>3459047</v>
      </c>
      <c r="AE810" t="s">
        <v>54505</v>
      </c>
      <c r="AG810" t="s">
        <v>56068</v>
      </c>
      <c r="AH810">
        <v>3459047</v>
      </c>
      <c r="AI810" t="s">
        <v>56069</v>
      </c>
      <c r="AJ810" t="s">
        <v>103</v>
      </c>
      <c r="AK810" t="s">
        <v>104</v>
      </c>
      <c r="AL810" t="s">
        <v>56070</v>
      </c>
      <c r="AM810" t="s">
        <v>37019</v>
      </c>
      <c r="AN810" t="s">
        <v>56071</v>
      </c>
      <c r="AO810" t="s">
        <v>37119</v>
      </c>
      <c r="AP810" t="s">
        <v>56005</v>
      </c>
      <c r="AQ810">
        <v>27603</v>
      </c>
      <c r="AR810">
        <v>2</v>
      </c>
      <c r="AU810" t="s">
        <v>108</v>
      </c>
      <c r="AX810" t="s">
        <v>56005</v>
      </c>
      <c r="AZ810">
        <v>90</v>
      </c>
      <c r="BA810" t="s">
        <v>103</v>
      </c>
      <c r="BB810" t="s">
        <v>104</v>
      </c>
      <c r="BC810" t="s">
        <v>55847</v>
      </c>
      <c r="BD810" t="s">
        <v>55848</v>
      </c>
      <c r="BE810" t="s">
        <v>53510</v>
      </c>
      <c r="BF810" t="s">
        <v>15391</v>
      </c>
      <c r="BI810" s="6">
        <v>12313</v>
      </c>
      <c r="BJ810">
        <v>97994.2</v>
      </c>
      <c r="BK810" s="2">
        <v>44651</v>
      </c>
      <c r="BL810">
        <v>2022</v>
      </c>
      <c r="BO810" t="s">
        <v>1016</v>
      </c>
      <c r="BT810" t="s">
        <v>103</v>
      </c>
      <c r="BU810" t="s">
        <v>104</v>
      </c>
      <c r="BW810" t="s">
        <v>37052</v>
      </c>
      <c r="BX810" t="s">
        <v>37119</v>
      </c>
      <c r="BZ810" t="s">
        <v>40656</v>
      </c>
      <c r="CE810" t="s">
        <v>37052</v>
      </c>
      <c r="CF810" t="s">
        <v>37119</v>
      </c>
      <c r="CH810" t="s">
        <v>40656</v>
      </c>
      <c r="CJ810" t="s">
        <v>103</v>
      </c>
      <c r="CK810" t="s">
        <v>104</v>
      </c>
      <c r="CL810" t="s">
        <v>46535</v>
      </c>
    </row>
    <row r="811" spans="2:90" x14ac:dyDescent="0.3">
      <c r="B811" t="s">
        <v>53565</v>
      </c>
      <c r="C811">
        <v>5439309692.1999998</v>
      </c>
      <c r="D811" t="s">
        <v>55837</v>
      </c>
      <c r="E811">
        <v>5439309692.1999998</v>
      </c>
      <c r="F811">
        <v>2719654846.0999999</v>
      </c>
      <c r="G811" s="4">
        <v>44326</v>
      </c>
      <c r="H811">
        <v>2021</v>
      </c>
      <c r="I811" s="4">
        <v>44334</v>
      </c>
      <c r="J811">
        <v>2021</v>
      </c>
      <c r="M811">
        <v>20</v>
      </c>
      <c r="N811" t="s">
        <v>55834</v>
      </c>
      <c r="O811">
        <v>2001</v>
      </c>
      <c r="P811" t="s">
        <v>55835</v>
      </c>
      <c r="Q811">
        <v>203405</v>
      </c>
      <c r="R811" t="s">
        <v>55836</v>
      </c>
      <c r="S811">
        <v>20</v>
      </c>
      <c r="T811" t="s">
        <v>55834</v>
      </c>
      <c r="U811">
        <v>2001</v>
      </c>
      <c r="V811" t="s">
        <v>55835</v>
      </c>
      <c r="W811">
        <v>203405</v>
      </c>
      <c r="X811" t="s">
        <v>55836</v>
      </c>
      <c r="Y811" t="s">
        <v>55838</v>
      </c>
      <c r="Z811" t="s">
        <v>55839</v>
      </c>
      <c r="AA811" t="s">
        <v>102</v>
      </c>
      <c r="AB811" t="s">
        <v>56056</v>
      </c>
      <c r="AC811" t="s">
        <v>56067</v>
      </c>
      <c r="AD811">
        <v>3459047</v>
      </c>
      <c r="AE811" t="s">
        <v>54505</v>
      </c>
      <c r="AG811" t="s">
        <v>56068</v>
      </c>
      <c r="AH811">
        <v>3459047</v>
      </c>
      <c r="AI811" t="s">
        <v>56069</v>
      </c>
      <c r="AJ811" t="s">
        <v>103</v>
      </c>
      <c r="AK811" t="s">
        <v>104</v>
      </c>
      <c r="AL811" t="s">
        <v>56070</v>
      </c>
      <c r="AM811" t="s">
        <v>37019</v>
      </c>
      <c r="AN811" t="s">
        <v>56071</v>
      </c>
      <c r="AO811" t="s">
        <v>37119</v>
      </c>
      <c r="AP811" t="s">
        <v>56005</v>
      </c>
      <c r="AQ811">
        <v>27603</v>
      </c>
      <c r="AR811">
        <v>2</v>
      </c>
      <c r="AU811" t="s">
        <v>108</v>
      </c>
      <c r="AX811" t="s">
        <v>56005</v>
      </c>
      <c r="AZ811">
        <v>90</v>
      </c>
      <c r="BA811" t="s">
        <v>103</v>
      </c>
      <c r="BB811" t="s">
        <v>104</v>
      </c>
      <c r="BC811" t="s">
        <v>55847</v>
      </c>
      <c r="BD811" t="s">
        <v>55848</v>
      </c>
      <c r="BE811" t="s">
        <v>53510</v>
      </c>
      <c r="BF811" t="s">
        <v>15392</v>
      </c>
      <c r="BI811" s="6">
        <v>10155</v>
      </c>
      <c r="BJ811">
        <v>74869.600000000006</v>
      </c>
      <c r="BK811" s="2">
        <v>44636</v>
      </c>
      <c r="BL811">
        <v>2022</v>
      </c>
      <c r="BO811" t="s">
        <v>1017</v>
      </c>
      <c r="BT811" t="s">
        <v>103</v>
      </c>
      <c r="BU811" t="s">
        <v>104</v>
      </c>
      <c r="BW811" t="s">
        <v>37053</v>
      </c>
      <c r="BX811" t="s">
        <v>37119</v>
      </c>
      <c r="BZ811" t="s">
        <v>40603</v>
      </c>
      <c r="CE811" t="s">
        <v>37053</v>
      </c>
      <c r="CF811" t="s">
        <v>37119</v>
      </c>
      <c r="CH811" t="s">
        <v>40603</v>
      </c>
      <c r="CJ811" t="s">
        <v>103</v>
      </c>
      <c r="CK811" t="s">
        <v>104</v>
      </c>
      <c r="CL811" t="s">
        <v>46535</v>
      </c>
    </row>
    <row r="812" spans="2:90" x14ac:dyDescent="0.3">
      <c r="B812" t="s">
        <v>53565</v>
      </c>
      <c r="C812">
        <v>5439309692.1999998</v>
      </c>
      <c r="D812" t="s">
        <v>55837</v>
      </c>
      <c r="E812">
        <v>5439309692.1999998</v>
      </c>
      <c r="F812">
        <v>2719654846.0999999</v>
      </c>
      <c r="G812" s="4">
        <v>44326</v>
      </c>
      <c r="H812">
        <v>2021</v>
      </c>
      <c r="I812" s="4">
        <v>44334</v>
      </c>
      <c r="J812">
        <v>2021</v>
      </c>
      <c r="M812">
        <v>20</v>
      </c>
      <c r="N812" t="s">
        <v>55834</v>
      </c>
      <c r="O812">
        <v>2001</v>
      </c>
      <c r="P812" t="s">
        <v>55835</v>
      </c>
      <c r="Q812">
        <v>203405</v>
      </c>
      <c r="R812" t="s">
        <v>55836</v>
      </c>
      <c r="S812">
        <v>20</v>
      </c>
      <c r="T812" t="s">
        <v>55834</v>
      </c>
      <c r="U812">
        <v>2001</v>
      </c>
      <c r="V812" t="s">
        <v>55835</v>
      </c>
      <c r="W812">
        <v>203405</v>
      </c>
      <c r="X812" t="s">
        <v>55836</v>
      </c>
      <c r="Y812" t="s">
        <v>55838</v>
      </c>
      <c r="Z812" t="s">
        <v>55839</v>
      </c>
      <c r="AA812" t="s">
        <v>102</v>
      </c>
      <c r="AB812" t="s">
        <v>56056</v>
      </c>
      <c r="AC812" t="s">
        <v>56067</v>
      </c>
      <c r="AD812">
        <v>3459047</v>
      </c>
      <c r="AE812" t="s">
        <v>54505</v>
      </c>
      <c r="AG812" t="s">
        <v>56068</v>
      </c>
      <c r="AH812">
        <v>3459047</v>
      </c>
      <c r="AI812" t="s">
        <v>56069</v>
      </c>
      <c r="AJ812" t="s">
        <v>103</v>
      </c>
      <c r="AK812" t="s">
        <v>104</v>
      </c>
      <c r="AL812" t="s">
        <v>56070</v>
      </c>
      <c r="AM812" t="s">
        <v>37019</v>
      </c>
      <c r="AN812" t="s">
        <v>56071</v>
      </c>
      <c r="AO812" t="s">
        <v>37119</v>
      </c>
      <c r="AP812" t="s">
        <v>56005</v>
      </c>
      <c r="AQ812">
        <v>27603</v>
      </c>
      <c r="AR812">
        <v>2</v>
      </c>
      <c r="AU812" t="s">
        <v>108</v>
      </c>
      <c r="AX812" t="s">
        <v>56005</v>
      </c>
      <c r="AZ812">
        <v>90</v>
      </c>
      <c r="BA812" t="s">
        <v>103</v>
      </c>
      <c r="BB812" t="s">
        <v>104</v>
      </c>
      <c r="BC812" t="s">
        <v>55847</v>
      </c>
      <c r="BD812" t="s">
        <v>55848</v>
      </c>
      <c r="BE812" t="s">
        <v>53510</v>
      </c>
      <c r="BF812" t="s">
        <v>15393</v>
      </c>
      <c r="BI812" s="6">
        <v>12842</v>
      </c>
      <c r="BJ812">
        <v>73604.39</v>
      </c>
      <c r="BK812" s="2">
        <v>44636</v>
      </c>
      <c r="BL812">
        <v>2022</v>
      </c>
      <c r="BO812" t="s">
        <v>1018</v>
      </c>
      <c r="BT812" t="s">
        <v>103</v>
      </c>
      <c r="BU812" t="s">
        <v>104</v>
      </c>
      <c r="BW812" t="s">
        <v>37029</v>
      </c>
      <c r="BX812" t="s">
        <v>37119</v>
      </c>
      <c r="BZ812" t="s">
        <v>40618</v>
      </c>
      <c r="CE812" t="s">
        <v>37029</v>
      </c>
      <c r="CF812" t="s">
        <v>37119</v>
      </c>
      <c r="CH812" t="s">
        <v>40618</v>
      </c>
      <c r="CJ812" t="s">
        <v>103</v>
      </c>
      <c r="CK812" t="s">
        <v>104</v>
      </c>
      <c r="CL812" t="s">
        <v>46535</v>
      </c>
    </row>
    <row r="813" spans="2:90" x14ac:dyDescent="0.3">
      <c r="B813" t="s">
        <v>53565</v>
      </c>
      <c r="C813">
        <v>5439309692.1999998</v>
      </c>
      <c r="D813" t="s">
        <v>55837</v>
      </c>
      <c r="E813">
        <v>5439309692.1999998</v>
      </c>
      <c r="F813">
        <v>2719654846.0999999</v>
      </c>
      <c r="G813" s="4">
        <v>44326</v>
      </c>
      <c r="H813">
        <v>2021</v>
      </c>
      <c r="I813" s="4">
        <v>44334</v>
      </c>
      <c r="J813">
        <v>2021</v>
      </c>
      <c r="M813">
        <v>20</v>
      </c>
      <c r="N813" t="s">
        <v>55834</v>
      </c>
      <c r="O813">
        <v>2001</v>
      </c>
      <c r="P813" t="s">
        <v>55835</v>
      </c>
      <c r="Q813">
        <v>203405</v>
      </c>
      <c r="R813" t="s">
        <v>55836</v>
      </c>
      <c r="S813">
        <v>20</v>
      </c>
      <c r="T813" t="s">
        <v>55834</v>
      </c>
      <c r="U813">
        <v>2001</v>
      </c>
      <c r="V813" t="s">
        <v>55835</v>
      </c>
      <c r="W813">
        <v>203405</v>
      </c>
      <c r="X813" t="s">
        <v>55836</v>
      </c>
      <c r="Y813" t="s">
        <v>55838</v>
      </c>
      <c r="Z813" t="s">
        <v>55839</v>
      </c>
      <c r="AA813" t="s">
        <v>102</v>
      </c>
      <c r="AB813" t="s">
        <v>56056</v>
      </c>
      <c r="AC813" t="s">
        <v>56067</v>
      </c>
      <c r="AD813">
        <v>3459047</v>
      </c>
      <c r="AE813" t="s">
        <v>54505</v>
      </c>
      <c r="AG813" t="s">
        <v>56068</v>
      </c>
      <c r="AH813">
        <v>3459047</v>
      </c>
      <c r="AI813" t="s">
        <v>56069</v>
      </c>
      <c r="AJ813" t="s">
        <v>103</v>
      </c>
      <c r="AK813" t="s">
        <v>104</v>
      </c>
      <c r="AL813" t="s">
        <v>56070</v>
      </c>
      <c r="AM813" t="s">
        <v>37019</v>
      </c>
      <c r="AN813" t="s">
        <v>56071</v>
      </c>
      <c r="AO813" t="s">
        <v>37119</v>
      </c>
      <c r="AP813" t="s">
        <v>56005</v>
      </c>
      <c r="AQ813">
        <v>27603</v>
      </c>
      <c r="AR813">
        <v>2</v>
      </c>
      <c r="AU813" t="s">
        <v>108</v>
      </c>
      <c r="AX813" t="s">
        <v>56005</v>
      </c>
      <c r="AZ813">
        <v>90</v>
      </c>
      <c r="BA813" t="s">
        <v>103</v>
      </c>
      <c r="BB813" t="s">
        <v>104</v>
      </c>
      <c r="BC813" t="s">
        <v>55847</v>
      </c>
      <c r="BD813" t="s">
        <v>55848</v>
      </c>
      <c r="BE813" t="s">
        <v>53510</v>
      </c>
      <c r="BF813" t="s">
        <v>15394</v>
      </c>
      <c r="BI813" s="6">
        <v>10542</v>
      </c>
      <c r="BJ813">
        <v>64411.66</v>
      </c>
      <c r="BK813" s="2">
        <v>44636</v>
      </c>
      <c r="BL813">
        <v>2022</v>
      </c>
      <c r="BO813" t="s">
        <v>1019</v>
      </c>
      <c r="BT813" t="s">
        <v>103</v>
      </c>
      <c r="BU813" t="s">
        <v>104</v>
      </c>
      <c r="BW813" t="s">
        <v>37054</v>
      </c>
      <c r="BX813" t="s">
        <v>37119</v>
      </c>
      <c r="BZ813" t="s">
        <v>40657</v>
      </c>
      <c r="CE813" t="s">
        <v>37054</v>
      </c>
      <c r="CF813" t="s">
        <v>37119</v>
      </c>
      <c r="CH813" t="s">
        <v>40657</v>
      </c>
      <c r="CJ813" t="s">
        <v>103</v>
      </c>
      <c r="CK813" t="s">
        <v>104</v>
      </c>
      <c r="CL813" t="s">
        <v>46535</v>
      </c>
    </row>
    <row r="814" spans="2:90" x14ac:dyDescent="0.3">
      <c r="B814" t="s">
        <v>53565</v>
      </c>
      <c r="C814">
        <v>5439309692.1999998</v>
      </c>
      <c r="D814" t="s">
        <v>55837</v>
      </c>
      <c r="E814">
        <v>5439309692.1999998</v>
      </c>
      <c r="F814">
        <v>2719654846.0999999</v>
      </c>
      <c r="G814" s="4">
        <v>44326</v>
      </c>
      <c r="H814">
        <v>2021</v>
      </c>
      <c r="I814" s="4">
        <v>44334</v>
      </c>
      <c r="J814">
        <v>2021</v>
      </c>
      <c r="M814">
        <v>20</v>
      </c>
      <c r="N814" t="s">
        <v>55834</v>
      </c>
      <c r="O814">
        <v>2001</v>
      </c>
      <c r="P814" t="s">
        <v>55835</v>
      </c>
      <c r="Q814">
        <v>203405</v>
      </c>
      <c r="R814" t="s">
        <v>55836</v>
      </c>
      <c r="S814">
        <v>20</v>
      </c>
      <c r="T814" t="s">
        <v>55834</v>
      </c>
      <c r="U814">
        <v>2001</v>
      </c>
      <c r="V814" t="s">
        <v>55835</v>
      </c>
      <c r="W814">
        <v>203405</v>
      </c>
      <c r="X814" t="s">
        <v>55836</v>
      </c>
      <c r="Y814" t="s">
        <v>55838</v>
      </c>
      <c r="Z814" t="s">
        <v>55839</v>
      </c>
      <c r="AA814" t="s">
        <v>102</v>
      </c>
      <c r="AB814" t="s">
        <v>56056</v>
      </c>
      <c r="AC814" t="s">
        <v>56067</v>
      </c>
      <c r="AD814">
        <v>3459047</v>
      </c>
      <c r="AE814" t="s">
        <v>54505</v>
      </c>
      <c r="AG814" t="s">
        <v>56068</v>
      </c>
      <c r="AH814">
        <v>3459047</v>
      </c>
      <c r="AI814" t="s">
        <v>56069</v>
      </c>
      <c r="AJ814" t="s">
        <v>103</v>
      </c>
      <c r="AK814" t="s">
        <v>104</v>
      </c>
      <c r="AL814" t="s">
        <v>56070</v>
      </c>
      <c r="AM814" t="s">
        <v>37019</v>
      </c>
      <c r="AN814" t="s">
        <v>56071</v>
      </c>
      <c r="AO814" t="s">
        <v>37119</v>
      </c>
      <c r="AP814" t="s">
        <v>56005</v>
      </c>
      <c r="AQ814">
        <v>27603</v>
      </c>
      <c r="AR814">
        <v>2</v>
      </c>
      <c r="AU814" t="s">
        <v>108</v>
      </c>
      <c r="AX814" t="s">
        <v>56005</v>
      </c>
      <c r="AZ814">
        <v>90</v>
      </c>
      <c r="BA814" t="s">
        <v>103</v>
      </c>
      <c r="BB814" t="s">
        <v>104</v>
      </c>
      <c r="BC814" t="s">
        <v>55847</v>
      </c>
      <c r="BD814" t="s">
        <v>55848</v>
      </c>
      <c r="BE814" t="s">
        <v>53510</v>
      </c>
      <c r="BF814" t="s">
        <v>15395</v>
      </c>
      <c r="BI814" s="6">
        <v>11275</v>
      </c>
      <c r="BJ814">
        <v>81104.899999999994</v>
      </c>
      <c r="BK814" s="2">
        <v>44636</v>
      </c>
      <c r="BL814">
        <v>2022</v>
      </c>
      <c r="BO814" t="s">
        <v>1020</v>
      </c>
      <c r="BT814" t="s">
        <v>103</v>
      </c>
      <c r="BU814" t="s">
        <v>104</v>
      </c>
      <c r="BW814" t="s">
        <v>37012</v>
      </c>
      <c r="BX814" t="s">
        <v>37119</v>
      </c>
      <c r="BZ814" t="s">
        <v>40590</v>
      </c>
      <c r="CE814" t="s">
        <v>37012</v>
      </c>
      <c r="CF814" t="s">
        <v>37119</v>
      </c>
      <c r="CH814" t="s">
        <v>40590</v>
      </c>
      <c r="CJ814" t="s">
        <v>103</v>
      </c>
      <c r="CK814" t="s">
        <v>104</v>
      </c>
      <c r="CL814" t="s">
        <v>46535</v>
      </c>
    </row>
    <row r="815" spans="2:90" x14ac:dyDescent="0.3">
      <c r="B815" t="s">
        <v>53565</v>
      </c>
      <c r="C815">
        <v>5439309692.1999998</v>
      </c>
      <c r="D815" t="s">
        <v>55837</v>
      </c>
      <c r="E815">
        <v>5439309692.1999998</v>
      </c>
      <c r="F815">
        <v>2719654846.0999999</v>
      </c>
      <c r="G815" s="4">
        <v>44326</v>
      </c>
      <c r="H815">
        <v>2021</v>
      </c>
      <c r="I815" s="4">
        <v>44334</v>
      </c>
      <c r="J815">
        <v>2021</v>
      </c>
      <c r="M815">
        <v>20</v>
      </c>
      <c r="N815" t="s">
        <v>55834</v>
      </c>
      <c r="O815">
        <v>2001</v>
      </c>
      <c r="P815" t="s">
        <v>55835</v>
      </c>
      <c r="Q815">
        <v>203405</v>
      </c>
      <c r="R815" t="s">
        <v>55836</v>
      </c>
      <c r="S815">
        <v>20</v>
      </c>
      <c r="T815" t="s">
        <v>55834</v>
      </c>
      <c r="U815">
        <v>2001</v>
      </c>
      <c r="V815" t="s">
        <v>55835</v>
      </c>
      <c r="W815">
        <v>203405</v>
      </c>
      <c r="X815" t="s">
        <v>55836</v>
      </c>
      <c r="Y815" t="s">
        <v>55838</v>
      </c>
      <c r="Z815" t="s">
        <v>55839</v>
      </c>
      <c r="AA815" t="s">
        <v>102</v>
      </c>
      <c r="AB815" t="s">
        <v>56056</v>
      </c>
      <c r="AC815" t="s">
        <v>56067</v>
      </c>
      <c r="AD815">
        <v>3459047</v>
      </c>
      <c r="AE815" t="s">
        <v>54505</v>
      </c>
      <c r="AG815" t="s">
        <v>56068</v>
      </c>
      <c r="AH815">
        <v>3459047</v>
      </c>
      <c r="AI815" t="s">
        <v>56069</v>
      </c>
      <c r="AJ815" t="s">
        <v>103</v>
      </c>
      <c r="AK815" t="s">
        <v>104</v>
      </c>
      <c r="AL815" t="s">
        <v>56070</v>
      </c>
      <c r="AM815" t="s">
        <v>37019</v>
      </c>
      <c r="AN815" t="s">
        <v>56071</v>
      </c>
      <c r="AO815" t="s">
        <v>37119</v>
      </c>
      <c r="AP815" t="s">
        <v>56005</v>
      </c>
      <c r="AQ815">
        <v>27603</v>
      </c>
      <c r="AR815">
        <v>2</v>
      </c>
      <c r="AU815" t="s">
        <v>108</v>
      </c>
      <c r="AX815" t="s">
        <v>56005</v>
      </c>
      <c r="AZ815">
        <v>90</v>
      </c>
      <c r="BA815" t="s">
        <v>103</v>
      </c>
      <c r="BB815" t="s">
        <v>104</v>
      </c>
      <c r="BC815" t="s">
        <v>55847</v>
      </c>
      <c r="BD815" t="s">
        <v>55848</v>
      </c>
      <c r="BE815" t="s">
        <v>53510</v>
      </c>
      <c r="BF815" t="s">
        <v>15396</v>
      </c>
      <c r="BI815" s="6">
        <v>10237</v>
      </c>
      <c r="BJ815">
        <v>79138.44</v>
      </c>
      <c r="BK815" s="2">
        <v>44636</v>
      </c>
      <c r="BL815">
        <v>2022</v>
      </c>
      <c r="BO815" t="s">
        <v>1021</v>
      </c>
      <c r="BT815" t="s">
        <v>103</v>
      </c>
      <c r="BU815" t="s">
        <v>104</v>
      </c>
      <c r="BW815" t="s">
        <v>37016</v>
      </c>
      <c r="BX815" t="s">
        <v>37119</v>
      </c>
      <c r="BZ815" t="s">
        <v>40643</v>
      </c>
      <c r="CE815" t="s">
        <v>37016</v>
      </c>
      <c r="CF815" t="s">
        <v>37119</v>
      </c>
      <c r="CH815" t="s">
        <v>40643</v>
      </c>
      <c r="CJ815" t="s">
        <v>103</v>
      </c>
      <c r="CK815" t="s">
        <v>104</v>
      </c>
      <c r="CL815" t="s">
        <v>46535</v>
      </c>
    </row>
    <row r="816" spans="2:90" x14ac:dyDescent="0.3">
      <c r="B816" t="s">
        <v>53565</v>
      </c>
      <c r="C816">
        <v>5439309692.1999998</v>
      </c>
      <c r="D816" t="s">
        <v>55837</v>
      </c>
      <c r="E816">
        <v>5439309692.1999998</v>
      </c>
      <c r="F816">
        <v>2719654846.0999999</v>
      </c>
      <c r="G816" s="4">
        <v>44326</v>
      </c>
      <c r="H816">
        <v>2021</v>
      </c>
      <c r="I816" s="4">
        <v>44334</v>
      </c>
      <c r="J816">
        <v>2021</v>
      </c>
      <c r="M816">
        <v>20</v>
      </c>
      <c r="N816" t="s">
        <v>55834</v>
      </c>
      <c r="O816">
        <v>2001</v>
      </c>
      <c r="P816" t="s">
        <v>55835</v>
      </c>
      <c r="Q816">
        <v>203405</v>
      </c>
      <c r="R816" t="s">
        <v>55836</v>
      </c>
      <c r="S816">
        <v>20</v>
      </c>
      <c r="T816" t="s">
        <v>55834</v>
      </c>
      <c r="U816">
        <v>2001</v>
      </c>
      <c r="V816" t="s">
        <v>55835</v>
      </c>
      <c r="W816">
        <v>203405</v>
      </c>
      <c r="X816" t="s">
        <v>55836</v>
      </c>
      <c r="Y816" t="s">
        <v>55838</v>
      </c>
      <c r="Z816" t="s">
        <v>55839</v>
      </c>
      <c r="AA816" t="s">
        <v>102</v>
      </c>
      <c r="AB816" t="s">
        <v>56056</v>
      </c>
      <c r="AC816" t="s">
        <v>56067</v>
      </c>
      <c r="AD816">
        <v>3459047</v>
      </c>
      <c r="AE816" t="s">
        <v>54505</v>
      </c>
      <c r="AG816" t="s">
        <v>56068</v>
      </c>
      <c r="AH816">
        <v>3459047</v>
      </c>
      <c r="AI816" t="s">
        <v>56069</v>
      </c>
      <c r="AJ816" t="s">
        <v>103</v>
      </c>
      <c r="AK816" t="s">
        <v>104</v>
      </c>
      <c r="AL816" t="s">
        <v>56070</v>
      </c>
      <c r="AM816" t="s">
        <v>37019</v>
      </c>
      <c r="AN816" t="s">
        <v>56071</v>
      </c>
      <c r="AO816" t="s">
        <v>37119</v>
      </c>
      <c r="AP816" t="s">
        <v>56005</v>
      </c>
      <c r="AQ816">
        <v>27603</v>
      </c>
      <c r="AR816">
        <v>2</v>
      </c>
      <c r="AU816" t="s">
        <v>108</v>
      </c>
      <c r="AX816" t="s">
        <v>56005</v>
      </c>
      <c r="AZ816">
        <v>90</v>
      </c>
      <c r="BA816" t="s">
        <v>103</v>
      </c>
      <c r="BB816" t="s">
        <v>104</v>
      </c>
      <c r="BC816" t="s">
        <v>55847</v>
      </c>
      <c r="BD816" t="s">
        <v>55848</v>
      </c>
      <c r="BE816" t="s">
        <v>53510</v>
      </c>
      <c r="BF816" t="s">
        <v>15397</v>
      </c>
      <c r="BI816" s="6">
        <v>10870</v>
      </c>
      <c r="BJ816">
        <v>500000</v>
      </c>
      <c r="BK816" s="2">
        <v>44651</v>
      </c>
      <c r="BL816">
        <v>2022</v>
      </c>
      <c r="BO816" t="s">
        <v>1022</v>
      </c>
      <c r="BT816" t="s">
        <v>103</v>
      </c>
      <c r="BU816" t="s">
        <v>104</v>
      </c>
      <c r="BW816" t="s">
        <v>37016</v>
      </c>
      <c r="BX816" t="s">
        <v>37119</v>
      </c>
      <c r="BZ816" t="s">
        <v>40598</v>
      </c>
      <c r="CE816" t="s">
        <v>37016</v>
      </c>
      <c r="CF816" t="s">
        <v>37119</v>
      </c>
      <c r="CH816" t="s">
        <v>40598</v>
      </c>
      <c r="CJ816" t="s">
        <v>103</v>
      </c>
      <c r="CK816" t="s">
        <v>104</v>
      </c>
      <c r="CL816" t="s">
        <v>46535</v>
      </c>
    </row>
    <row r="817" spans="2:90" x14ac:dyDescent="0.3">
      <c r="B817" t="s">
        <v>53565</v>
      </c>
      <c r="C817">
        <v>5439309692.1999998</v>
      </c>
      <c r="D817" t="s">
        <v>55837</v>
      </c>
      <c r="E817">
        <v>5439309692.1999998</v>
      </c>
      <c r="F817">
        <v>2719654846.0999999</v>
      </c>
      <c r="G817" s="4">
        <v>44326</v>
      </c>
      <c r="H817">
        <v>2021</v>
      </c>
      <c r="I817" s="4">
        <v>44334</v>
      </c>
      <c r="J817">
        <v>2021</v>
      </c>
      <c r="M817">
        <v>20</v>
      </c>
      <c r="N817" t="s">
        <v>55834</v>
      </c>
      <c r="O817">
        <v>2001</v>
      </c>
      <c r="P817" t="s">
        <v>55835</v>
      </c>
      <c r="Q817">
        <v>203405</v>
      </c>
      <c r="R817" t="s">
        <v>55836</v>
      </c>
      <c r="S817">
        <v>20</v>
      </c>
      <c r="T817" t="s">
        <v>55834</v>
      </c>
      <c r="U817">
        <v>2001</v>
      </c>
      <c r="V817" t="s">
        <v>55835</v>
      </c>
      <c r="W817">
        <v>203405</v>
      </c>
      <c r="X817" t="s">
        <v>55836</v>
      </c>
      <c r="Y817" t="s">
        <v>55838</v>
      </c>
      <c r="Z817" t="s">
        <v>55839</v>
      </c>
      <c r="AA817" t="s">
        <v>102</v>
      </c>
      <c r="AB817" t="s">
        <v>56056</v>
      </c>
      <c r="AC817" t="s">
        <v>56067</v>
      </c>
      <c r="AD817">
        <v>3459047</v>
      </c>
      <c r="AE817" t="s">
        <v>54505</v>
      </c>
      <c r="AG817" t="s">
        <v>56068</v>
      </c>
      <c r="AH817">
        <v>3459047</v>
      </c>
      <c r="AI817" t="s">
        <v>56069</v>
      </c>
      <c r="AJ817" t="s">
        <v>103</v>
      </c>
      <c r="AK817" t="s">
        <v>104</v>
      </c>
      <c r="AL817" t="s">
        <v>56070</v>
      </c>
      <c r="AM817" t="s">
        <v>37019</v>
      </c>
      <c r="AN817" t="s">
        <v>56071</v>
      </c>
      <c r="AO817" t="s">
        <v>37119</v>
      </c>
      <c r="AP817" t="s">
        <v>56005</v>
      </c>
      <c r="AQ817">
        <v>27603</v>
      </c>
      <c r="AR817">
        <v>2</v>
      </c>
      <c r="AU817" t="s">
        <v>108</v>
      </c>
      <c r="AX817" t="s">
        <v>56005</v>
      </c>
      <c r="AZ817">
        <v>90</v>
      </c>
      <c r="BA817" t="s">
        <v>103</v>
      </c>
      <c r="BB817" t="s">
        <v>104</v>
      </c>
      <c r="BC817" t="s">
        <v>55847</v>
      </c>
      <c r="BD817" t="s">
        <v>55848</v>
      </c>
      <c r="BE817" t="s">
        <v>53510</v>
      </c>
      <c r="BF817" t="s">
        <v>15398</v>
      </c>
      <c r="BI817" s="6">
        <v>12493</v>
      </c>
      <c r="BJ817">
        <v>255240.3</v>
      </c>
      <c r="BK817" s="2">
        <v>44636</v>
      </c>
      <c r="BL817">
        <v>2022</v>
      </c>
      <c r="BO817" t="s">
        <v>1023</v>
      </c>
      <c r="BT817" t="s">
        <v>103</v>
      </c>
      <c r="BU817" t="s">
        <v>104</v>
      </c>
      <c r="BW817" t="s">
        <v>37043</v>
      </c>
      <c r="BX817" t="s">
        <v>37119</v>
      </c>
      <c r="BZ817" t="s">
        <v>40598</v>
      </c>
      <c r="CE817" t="s">
        <v>37043</v>
      </c>
      <c r="CF817" t="s">
        <v>37119</v>
      </c>
      <c r="CH817" t="s">
        <v>40598</v>
      </c>
      <c r="CJ817" t="s">
        <v>103</v>
      </c>
      <c r="CK817" t="s">
        <v>104</v>
      </c>
      <c r="CL817" t="s">
        <v>46535</v>
      </c>
    </row>
    <row r="818" spans="2:90" x14ac:dyDescent="0.3">
      <c r="B818" t="s">
        <v>53565</v>
      </c>
      <c r="C818">
        <v>5439309692.1999998</v>
      </c>
      <c r="D818" t="s">
        <v>55837</v>
      </c>
      <c r="E818">
        <v>5439309692.1999998</v>
      </c>
      <c r="F818">
        <v>2719654846.0999999</v>
      </c>
      <c r="G818" s="4">
        <v>44326</v>
      </c>
      <c r="H818">
        <v>2021</v>
      </c>
      <c r="I818" s="4">
        <v>44334</v>
      </c>
      <c r="J818">
        <v>2021</v>
      </c>
      <c r="M818">
        <v>20</v>
      </c>
      <c r="N818" t="s">
        <v>55834</v>
      </c>
      <c r="O818">
        <v>2001</v>
      </c>
      <c r="P818" t="s">
        <v>55835</v>
      </c>
      <c r="Q818">
        <v>203405</v>
      </c>
      <c r="R818" t="s">
        <v>55836</v>
      </c>
      <c r="S818">
        <v>20</v>
      </c>
      <c r="T818" t="s">
        <v>55834</v>
      </c>
      <c r="U818">
        <v>2001</v>
      </c>
      <c r="V818" t="s">
        <v>55835</v>
      </c>
      <c r="W818">
        <v>203405</v>
      </c>
      <c r="X818" t="s">
        <v>55836</v>
      </c>
      <c r="Y818" t="s">
        <v>55838</v>
      </c>
      <c r="Z818" t="s">
        <v>55839</v>
      </c>
      <c r="AA818" t="s">
        <v>102</v>
      </c>
      <c r="AB818" t="s">
        <v>56056</v>
      </c>
      <c r="AC818" t="s">
        <v>56067</v>
      </c>
      <c r="AD818">
        <v>3459047</v>
      </c>
      <c r="AE818" t="s">
        <v>54505</v>
      </c>
      <c r="AG818" t="s">
        <v>56068</v>
      </c>
      <c r="AH818">
        <v>3459047</v>
      </c>
      <c r="AI818" t="s">
        <v>56069</v>
      </c>
      <c r="AJ818" t="s">
        <v>103</v>
      </c>
      <c r="AK818" t="s">
        <v>104</v>
      </c>
      <c r="AL818" t="s">
        <v>56070</v>
      </c>
      <c r="AM818" t="s">
        <v>37019</v>
      </c>
      <c r="AN818" t="s">
        <v>56071</v>
      </c>
      <c r="AO818" t="s">
        <v>37119</v>
      </c>
      <c r="AP818" t="s">
        <v>56005</v>
      </c>
      <c r="AQ818">
        <v>27603</v>
      </c>
      <c r="AR818">
        <v>2</v>
      </c>
      <c r="AU818" t="s">
        <v>108</v>
      </c>
      <c r="AX818" t="s">
        <v>56005</v>
      </c>
      <c r="AZ818">
        <v>90</v>
      </c>
      <c r="BA818" t="s">
        <v>103</v>
      </c>
      <c r="BB818" t="s">
        <v>104</v>
      </c>
      <c r="BC818" t="s">
        <v>55847</v>
      </c>
      <c r="BD818" t="s">
        <v>55848</v>
      </c>
      <c r="BE818" t="s">
        <v>53510</v>
      </c>
      <c r="BF818" t="s">
        <v>15399</v>
      </c>
      <c r="BI818" s="6">
        <v>13039</v>
      </c>
      <c r="BJ818">
        <v>97150.3</v>
      </c>
      <c r="BK818" s="2">
        <v>44636</v>
      </c>
      <c r="BL818">
        <v>2022</v>
      </c>
      <c r="BO818" t="s">
        <v>1024</v>
      </c>
      <c r="BT818" t="s">
        <v>103</v>
      </c>
      <c r="BU818" t="s">
        <v>104</v>
      </c>
      <c r="BW818" t="s">
        <v>37045</v>
      </c>
      <c r="BX818" t="s">
        <v>37119</v>
      </c>
      <c r="BZ818" t="s">
        <v>40647</v>
      </c>
      <c r="CE818" t="s">
        <v>37045</v>
      </c>
      <c r="CF818" t="s">
        <v>37119</v>
      </c>
      <c r="CH818" t="s">
        <v>40647</v>
      </c>
      <c r="CJ818" t="s">
        <v>103</v>
      </c>
      <c r="CK818" t="s">
        <v>104</v>
      </c>
      <c r="CL818" t="s">
        <v>46535</v>
      </c>
    </row>
    <row r="819" spans="2:90" x14ac:dyDescent="0.3">
      <c r="B819" t="s">
        <v>53565</v>
      </c>
      <c r="C819">
        <v>5439309692.1999998</v>
      </c>
      <c r="D819" t="s">
        <v>55837</v>
      </c>
      <c r="E819">
        <v>5439309692.1999998</v>
      </c>
      <c r="F819">
        <v>2719654846.0999999</v>
      </c>
      <c r="G819" s="4">
        <v>44326</v>
      </c>
      <c r="H819">
        <v>2021</v>
      </c>
      <c r="I819" s="4">
        <v>44334</v>
      </c>
      <c r="J819">
        <v>2021</v>
      </c>
      <c r="M819">
        <v>20</v>
      </c>
      <c r="N819" t="s">
        <v>55834</v>
      </c>
      <c r="O819">
        <v>2001</v>
      </c>
      <c r="P819" t="s">
        <v>55835</v>
      </c>
      <c r="Q819">
        <v>203405</v>
      </c>
      <c r="R819" t="s">
        <v>55836</v>
      </c>
      <c r="S819">
        <v>20</v>
      </c>
      <c r="T819" t="s">
        <v>55834</v>
      </c>
      <c r="U819">
        <v>2001</v>
      </c>
      <c r="V819" t="s">
        <v>55835</v>
      </c>
      <c r="W819">
        <v>203405</v>
      </c>
      <c r="X819" t="s">
        <v>55836</v>
      </c>
      <c r="Y819" t="s">
        <v>55838</v>
      </c>
      <c r="Z819" t="s">
        <v>55839</v>
      </c>
      <c r="AA819" t="s">
        <v>102</v>
      </c>
      <c r="AB819" t="s">
        <v>56056</v>
      </c>
      <c r="AC819" t="s">
        <v>56067</v>
      </c>
      <c r="AD819">
        <v>3459047</v>
      </c>
      <c r="AE819" t="s">
        <v>54505</v>
      </c>
      <c r="AG819" t="s">
        <v>56068</v>
      </c>
      <c r="AH819">
        <v>3459047</v>
      </c>
      <c r="AI819" t="s">
        <v>56069</v>
      </c>
      <c r="AJ819" t="s">
        <v>103</v>
      </c>
      <c r="AK819" t="s">
        <v>104</v>
      </c>
      <c r="AL819" t="s">
        <v>56070</v>
      </c>
      <c r="AM819" t="s">
        <v>37019</v>
      </c>
      <c r="AN819" t="s">
        <v>56071</v>
      </c>
      <c r="AO819" t="s">
        <v>37119</v>
      </c>
      <c r="AP819" t="s">
        <v>56005</v>
      </c>
      <c r="AQ819">
        <v>27603</v>
      </c>
      <c r="AR819">
        <v>2</v>
      </c>
      <c r="AU819" t="s">
        <v>108</v>
      </c>
      <c r="AX819" t="s">
        <v>56005</v>
      </c>
      <c r="AZ819">
        <v>90</v>
      </c>
      <c r="BA819" t="s">
        <v>103</v>
      </c>
      <c r="BB819" t="s">
        <v>104</v>
      </c>
      <c r="BC819" t="s">
        <v>55847</v>
      </c>
      <c r="BD819" t="s">
        <v>55848</v>
      </c>
      <c r="BE819" t="s">
        <v>53510</v>
      </c>
      <c r="BF819" t="s">
        <v>15400</v>
      </c>
      <c r="BI819" s="6">
        <v>12718</v>
      </c>
      <c r="BJ819">
        <v>78266.7</v>
      </c>
      <c r="BK819" s="2">
        <v>44636</v>
      </c>
      <c r="BL819">
        <v>2022</v>
      </c>
      <c r="BO819" t="s">
        <v>1025</v>
      </c>
      <c r="BT819" t="s">
        <v>103</v>
      </c>
      <c r="BU819" t="s">
        <v>104</v>
      </c>
      <c r="BW819" t="s">
        <v>37016</v>
      </c>
      <c r="BX819" t="s">
        <v>37119</v>
      </c>
      <c r="BZ819" t="s">
        <v>40643</v>
      </c>
      <c r="CE819" t="s">
        <v>37016</v>
      </c>
      <c r="CF819" t="s">
        <v>37119</v>
      </c>
      <c r="CH819" t="s">
        <v>40643</v>
      </c>
      <c r="CJ819" t="s">
        <v>103</v>
      </c>
      <c r="CK819" t="s">
        <v>104</v>
      </c>
      <c r="CL819" t="s">
        <v>46535</v>
      </c>
    </row>
    <row r="820" spans="2:90" x14ac:dyDescent="0.3">
      <c r="B820" t="s">
        <v>53565</v>
      </c>
      <c r="C820">
        <v>5439309692.1999998</v>
      </c>
      <c r="D820" t="s">
        <v>55837</v>
      </c>
      <c r="E820">
        <v>5439309692.1999998</v>
      </c>
      <c r="F820">
        <v>2719654846.0999999</v>
      </c>
      <c r="G820" s="4">
        <v>44326</v>
      </c>
      <c r="H820">
        <v>2021</v>
      </c>
      <c r="I820" s="4">
        <v>44334</v>
      </c>
      <c r="J820">
        <v>2021</v>
      </c>
      <c r="M820">
        <v>20</v>
      </c>
      <c r="N820" t="s">
        <v>55834</v>
      </c>
      <c r="O820">
        <v>2001</v>
      </c>
      <c r="P820" t="s">
        <v>55835</v>
      </c>
      <c r="Q820">
        <v>203405</v>
      </c>
      <c r="R820" t="s">
        <v>55836</v>
      </c>
      <c r="S820">
        <v>20</v>
      </c>
      <c r="T820" t="s">
        <v>55834</v>
      </c>
      <c r="U820">
        <v>2001</v>
      </c>
      <c r="V820" t="s">
        <v>55835</v>
      </c>
      <c r="W820">
        <v>203405</v>
      </c>
      <c r="X820" t="s">
        <v>55836</v>
      </c>
      <c r="Y820" t="s">
        <v>55838</v>
      </c>
      <c r="Z820" t="s">
        <v>55839</v>
      </c>
      <c r="AA820" t="s">
        <v>102</v>
      </c>
      <c r="AB820" t="s">
        <v>56056</v>
      </c>
      <c r="AC820" t="s">
        <v>56067</v>
      </c>
      <c r="AD820">
        <v>3459047</v>
      </c>
      <c r="AE820" t="s">
        <v>54505</v>
      </c>
      <c r="AG820" t="s">
        <v>56068</v>
      </c>
      <c r="AH820">
        <v>3459047</v>
      </c>
      <c r="AI820" t="s">
        <v>56069</v>
      </c>
      <c r="AJ820" t="s">
        <v>103</v>
      </c>
      <c r="AK820" t="s">
        <v>104</v>
      </c>
      <c r="AL820" t="s">
        <v>56070</v>
      </c>
      <c r="AM820" t="s">
        <v>37019</v>
      </c>
      <c r="AN820" t="s">
        <v>56071</v>
      </c>
      <c r="AO820" t="s">
        <v>37119</v>
      </c>
      <c r="AP820" t="s">
        <v>56005</v>
      </c>
      <c r="AQ820">
        <v>27603</v>
      </c>
      <c r="AR820">
        <v>2</v>
      </c>
      <c r="AU820" t="s">
        <v>108</v>
      </c>
      <c r="AX820" t="s">
        <v>56005</v>
      </c>
      <c r="AZ820">
        <v>90</v>
      </c>
      <c r="BA820" t="s">
        <v>103</v>
      </c>
      <c r="BB820" t="s">
        <v>104</v>
      </c>
      <c r="BC820" t="s">
        <v>55847</v>
      </c>
      <c r="BD820" t="s">
        <v>55848</v>
      </c>
      <c r="BE820" t="s">
        <v>53510</v>
      </c>
      <c r="BF820" t="s">
        <v>15401</v>
      </c>
      <c r="BI820" s="6">
        <v>10737</v>
      </c>
      <c r="BJ820">
        <v>112279.67</v>
      </c>
      <c r="BK820" s="2">
        <v>44636</v>
      </c>
      <c r="BL820">
        <v>2022</v>
      </c>
      <c r="BO820" t="s">
        <v>1026</v>
      </c>
      <c r="BT820" t="s">
        <v>103</v>
      </c>
      <c r="BU820" t="s">
        <v>104</v>
      </c>
      <c r="BW820" t="s">
        <v>37016</v>
      </c>
      <c r="BX820" t="s">
        <v>37119</v>
      </c>
      <c r="BZ820" t="s">
        <v>40598</v>
      </c>
      <c r="CE820" t="s">
        <v>37016</v>
      </c>
      <c r="CF820" t="s">
        <v>37119</v>
      </c>
      <c r="CH820" t="s">
        <v>40598</v>
      </c>
      <c r="CJ820" t="s">
        <v>103</v>
      </c>
      <c r="CK820" t="s">
        <v>104</v>
      </c>
      <c r="CL820" t="s">
        <v>46535</v>
      </c>
    </row>
    <row r="821" spans="2:90" x14ac:dyDescent="0.3">
      <c r="B821" t="s">
        <v>53565</v>
      </c>
      <c r="C821">
        <v>5439309692.1999998</v>
      </c>
      <c r="D821" t="s">
        <v>55837</v>
      </c>
      <c r="E821">
        <v>5439309692.1999998</v>
      </c>
      <c r="F821">
        <v>2719654846.0999999</v>
      </c>
      <c r="G821" s="4">
        <v>44326</v>
      </c>
      <c r="H821">
        <v>2021</v>
      </c>
      <c r="I821" s="4">
        <v>44334</v>
      </c>
      <c r="J821">
        <v>2021</v>
      </c>
      <c r="M821">
        <v>20</v>
      </c>
      <c r="N821" t="s">
        <v>55834</v>
      </c>
      <c r="O821">
        <v>2001</v>
      </c>
      <c r="P821" t="s">
        <v>55835</v>
      </c>
      <c r="Q821">
        <v>203405</v>
      </c>
      <c r="R821" t="s">
        <v>55836</v>
      </c>
      <c r="S821">
        <v>20</v>
      </c>
      <c r="T821" t="s">
        <v>55834</v>
      </c>
      <c r="U821">
        <v>2001</v>
      </c>
      <c r="V821" t="s">
        <v>55835</v>
      </c>
      <c r="W821">
        <v>203405</v>
      </c>
      <c r="X821" t="s">
        <v>55836</v>
      </c>
      <c r="Y821" t="s">
        <v>55838</v>
      </c>
      <c r="Z821" t="s">
        <v>55839</v>
      </c>
      <c r="AA821" t="s">
        <v>102</v>
      </c>
      <c r="AB821" t="s">
        <v>56056</v>
      </c>
      <c r="AC821" t="s">
        <v>56067</v>
      </c>
      <c r="AD821">
        <v>3459047</v>
      </c>
      <c r="AE821" t="s">
        <v>54505</v>
      </c>
      <c r="AG821" t="s">
        <v>56068</v>
      </c>
      <c r="AH821">
        <v>3459047</v>
      </c>
      <c r="AI821" t="s">
        <v>56069</v>
      </c>
      <c r="AJ821" t="s">
        <v>103</v>
      </c>
      <c r="AK821" t="s">
        <v>104</v>
      </c>
      <c r="AL821" t="s">
        <v>56070</v>
      </c>
      <c r="AM821" t="s">
        <v>37019</v>
      </c>
      <c r="AN821" t="s">
        <v>56071</v>
      </c>
      <c r="AO821" t="s">
        <v>37119</v>
      </c>
      <c r="AP821" t="s">
        <v>56005</v>
      </c>
      <c r="AQ821">
        <v>27603</v>
      </c>
      <c r="AR821">
        <v>2</v>
      </c>
      <c r="AU821" t="s">
        <v>108</v>
      </c>
      <c r="AX821" t="s">
        <v>56005</v>
      </c>
      <c r="AZ821">
        <v>90</v>
      </c>
      <c r="BA821" t="s">
        <v>103</v>
      </c>
      <c r="BB821" t="s">
        <v>104</v>
      </c>
      <c r="BC821" t="s">
        <v>55847</v>
      </c>
      <c r="BD821" t="s">
        <v>55848</v>
      </c>
      <c r="BE821" t="s">
        <v>53510</v>
      </c>
      <c r="BF821" t="s">
        <v>15402</v>
      </c>
      <c r="BI821" s="6">
        <v>11907</v>
      </c>
      <c r="BJ821">
        <v>439989.41</v>
      </c>
      <c r="BK821" s="2">
        <v>44636</v>
      </c>
      <c r="BL821">
        <v>2022</v>
      </c>
      <c r="BO821" t="s">
        <v>1027</v>
      </c>
      <c r="BT821" t="s">
        <v>103</v>
      </c>
      <c r="BU821" t="s">
        <v>104</v>
      </c>
      <c r="BW821" t="s">
        <v>37012</v>
      </c>
      <c r="BX821" t="s">
        <v>37119</v>
      </c>
      <c r="BZ821" t="s">
        <v>40592</v>
      </c>
      <c r="CE821" t="s">
        <v>37012</v>
      </c>
      <c r="CF821" t="s">
        <v>37119</v>
      </c>
      <c r="CH821" t="s">
        <v>40592</v>
      </c>
      <c r="CJ821" t="s">
        <v>103</v>
      </c>
      <c r="CK821" t="s">
        <v>104</v>
      </c>
      <c r="CL821" t="s">
        <v>46535</v>
      </c>
    </row>
    <row r="822" spans="2:90" x14ac:dyDescent="0.3">
      <c r="B822" t="s">
        <v>53565</v>
      </c>
      <c r="C822">
        <v>5439309692.1999998</v>
      </c>
      <c r="D822" t="s">
        <v>55837</v>
      </c>
      <c r="E822">
        <v>5439309692.1999998</v>
      </c>
      <c r="F822">
        <v>2719654846.0999999</v>
      </c>
      <c r="G822" s="4">
        <v>44326</v>
      </c>
      <c r="H822">
        <v>2021</v>
      </c>
      <c r="I822" s="4">
        <v>44334</v>
      </c>
      <c r="J822">
        <v>2021</v>
      </c>
      <c r="M822">
        <v>20</v>
      </c>
      <c r="N822" t="s">
        <v>55834</v>
      </c>
      <c r="O822">
        <v>2001</v>
      </c>
      <c r="P822" t="s">
        <v>55835</v>
      </c>
      <c r="Q822">
        <v>203405</v>
      </c>
      <c r="R822" t="s">
        <v>55836</v>
      </c>
      <c r="S822">
        <v>20</v>
      </c>
      <c r="T822" t="s">
        <v>55834</v>
      </c>
      <c r="U822">
        <v>2001</v>
      </c>
      <c r="V822" t="s">
        <v>55835</v>
      </c>
      <c r="W822">
        <v>203405</v>
      </c>
      <c r="X822" t="s">
        <v>55836</v>
      </c>
      <c r="Y822" t="s">
        <v>55838</v>
      </c>
      <c r="Z822" t="s">
        <v>55839</v>
      </c>
      <c r="AA822" t="s">
        <v>102</v>
      </c>
      <c r="AB822" t="s">
        <v>56056</v>
      </c>
      <c r="AC822" t="s">
        <v>56067</v>
      </c>
      <c r="AD822">
        <v>3459047</v>
      </c>
      <c r="AE822" t="s">
        <v>54505</v>
      </c>
      <c r="AG822" t="s">
        <v>56068</v>
      </c>
      <c r="AH822">
        <v>3459047</v>
      </c>
      <c r="AI822" t="s">
        <v>56069</v>
      </c>
      <c r="AJ822" t="s">
        <v>103</v>
      </c>
      <c r="AK822" t="s">
        <v>104</v>
      </c>
      <c r="AL822" t="s">
        <v>56070</v>
      </c>
      <c r="AM822" t="s">
        <v>37019</v>
      </c>
      <c r="AN822" t="s">
        <v>56071</v>
      </c>
      <c r="AO822" t="s">
        <v>37119</v>
      </c>
      <c r="AP822" t="s">
        <v>56005</v>
      </c>
      <c r="AQ822">
        <v>27603</v>
      </c>
      <c r="AR822">
        <v>2</v>
      </c>
      <c r="AU822" t="s">
        <v>108</v>
      </c>
      <c r="AX822" t="s">
        <v>56005</v>
      </c>
      <c r="AZ822">
        <v>90</v>
      </c>
      <c r="BA822" t="s">
        <v>103</v>
      </c>
      <c r="BB822" t="s">
        <v>104</v>
      </c>
      <c r="BC822" t="s">
        <v>55847</v>
      </c>
      <c r="BD822" t="s">
        <v>55848</v>
      </c>
      <c r="BE822" t="s">
        <v>53510</v>
      </c>
      <c r="BF822" t="s">
        <v>15403</v>
      </c>
      <c r="BI822" s="6">
        <v>10423</v>
      </c>
      <c r="BJ822">
        <v>173423.8</v>
      </c>
      <c r="BK822" s="2">
        <v>44651</v>
      </c>
      <c r="BL822">
        <v>2022</v>
      </c>
      <c r="BO822" t="s">
        <v>1028</v>
      </c>
      <c r="BT822" t="s">
        <v>103</v>
      </c>
      <c r="BU822" t="s">
        <v>104</v>
      </c>
      <c r="BW822" t="s">
        <v>37012</v>
      </c>
      <c r="BX822" t="s">
        <v>37119</v>
      </c>
      <c r="BZ822" t="s">
        <v>40629</v>
      </c>
      <c r="CE822" t="s">
        <v>37012</v>
      </c>
      <c r="CF822" t="s">
        <v>37119</v>
      </c>
      <c r="CH822" t="s">
        <v>40629</v>
      </c>
      <c r="CJ822" t="s">
        <v>103</v>
      </c>
      <c r="CK822" t="s">
        <v>104</v>
      </c>
      <c r="CL822" t="s">
        <v>46535</v>
      </c>
    </row>
    <row r="823" spans="2:90" x14ac:dyDescent="0.3">
      <c r="B823" t="s">
        <v>53565</v>
      </c>
      <c r="C823">
        <v>5439309692.1999998</v>
      </c>
      <c r="D823" t="s">
        <v>55837</v>
      </c>
      <c r="E823">
        <v>5439309692.1999998</v>
      </c>
      <c r="F823">
        <v>2719654846.0999999</v>
      </c>
      <c r="G823" s="4">
        <v>44326</v>
      </c>
      <c r="H823">
        <v>2021</v>
      </c>
      <c r="I823" s="4">
        <v>44334</v>
      </c>
      <c r="J823">
        <v>2021</v>
      </c>
      <c r="M823">
        <v>20</v>
      </c>
      <c r="N823" t="s">
        <v>55834</v>
      </c>
      <c r="O823">
        <v>2001</v>
      </c>
      <c r="P823" t="s">
        <v>55835</v>
      </c>
      <c r="Q823">
        <v>203405</v>
      </c>
      <c r="R823" t="s">
        <v>55836</v>
      </c>
      <c r="S823">
        <v>20</v>
      </c>
      <c r="T823" t="s">
        <v>55834</v>
      </c>
      <c r="U823">
        <v>2001</v>
      </c>
      <c r="V823" t="s">
        <v>55835</v>
      </c>
      <c r="W823">
        <v>203405</v>
      </c>
      <c r="X823" t="s">
        <v>55836</v>
      </c>
      <c r="Y823" t="s">
        <v>55838</v>
      </c>
      <c r="Z823" t="s">
        <v>55839</v>
      </c>
      <c r="AA823" t="s">
        <v>102</v>
      </c>
      <c r="AB823" t="s">
        <v>56056</v>
      </c>
      <c r="AC823" t="s">
        <v>56067</v>
      </c>
      <c r="AD823">
        <v>3459047</v>
      </c>
      <c r="AE823" t="s">
        <v>54505</v>
      </c>
      <c r="AG823" t="s">
        <v>56068</v>
      </c>
      <c r="AH823">
        <v>3459047</v>
      </c>
      <c r="AI823" t="s">
        <v>56069</v>
      </c>
      <c r="AJ823" t="s">
        <v>103</v>
      </c>
      <c r="AK823" t="s">
        <v>104</v>
      </c>
      <c r="AL823" t="s">
        <v>56070</v>
      </c>
      <c r="AM823" t="s">
        <v>37019</v>
      </c>
      <c r="AN823" t="s">
        <v>56071</v>
      </c>
      <c r="AO823" t="s">
        <v>37119</v>
      </c>
      <c r="AP823" t="s">
        <v>56005</v>
      </c>
      <c r="AQ823">
        <v>27603</v>
      </c>
      <c r="AR823">
        <v>2</v>
      </c>
      <c r="AU823" t="s">
        <v>108</v>
      </c>
      <c r="AX823" t="s">
        <v>56005</v>
      </c>
      <c r="AZ823">
        <v>90</v>
      </c>
      <c r="BA823" t="s">
        <v>103</v>
      </c>
      <c r="BB823" t="s">
        <v>104</v>
      </c>
      <c r="BC823" t="s">
        <v>55847</v>
      </c>
      <c r="BD823" t="s">
        <v>55848</v>
      </c>
      <c r="BE823" t="s">
        <v>53510</v>
      </c>
      <c r="BF823" t="s">
        <v>15404</v>
      </c>
      <c r="BI823" s="6">
        <v>11976</v>
      </c>
      <c r="BJ823">
        <v>249476.27</v>
      </c>
      <c r="BK823" s="2">
        <v>44636</v>
      </c>
      <c r="BL823">
        <v>2022</v>
      </c>
      <c r="BO823" t="s">
        <v>1029</v>
      </c>
      <c r="BT823" t="s">
        <v>103</v>
      </c>
      <c r="BU823" t="s">
        <v>104</v>
      </c>
      <c r="BW823" t="s">
        <v>37055</v>
      </c>
      <c r="BX823" t="s">
        <v>37119</v>
      </c>
      <c r="BZ823" t="s">
        <v>40640</v>
      </c>
      <c r="CE823" t="s">
        <v>37055</v>
      </c>
      <c r="CF823" t="s">
        <v>37119</v>
      </c>
      <c r="CH823" t="s">
        <v>40640</v>
      </c>
      <c r="CJ823" t="s">
        <v>103</v>
      </c>
      <c r="CK823" t="s">
        <v>104</v>
      </c>
      <c r="CL823" t="s">
        <v>46535</v>
      </c>
    </row>
    <row r="824" spans="2:90" x14ac:dyDescent="0.3">
      <c r="B824" t="s">
        <v>53565</v>
      </c>
      <c r="C824">
        <v>5439309692.1999998</v>
      </c>
      <c r="D824" t="s">
        <v>55837</v>
      </c>
      <c r="E824">
        <v>5439309692.1999998</v>
      </c>
      <c r="F824">
        <v>2719654846.0999999</v>
      </c>
      <c r="G824" s="4">
        <v>44326</v>
      </c>
      <c r="H824">
        <v>2021</v>
      </c>
      <c r="I824" s="4">
        <v>44334</v>
      </c>
      <c r="J824">
        <v>2021</v>
      </c>
      <c r="M824">
        <v>20</v>
      </c>
      <c r="N824" t="s">
        <v>55834</v>
      </c>
      <c r="O824">
        <v>2001</v>
      </c>
      <c r="P824" t="s">
        <v>55835</v>
      </c>
      <c r="Q824">
        <v>203405</v>
      </c>
      <c r="R824" t="s">
        <v>55836</v>
      </c>
      <c r="S824">
        <v>20</v>
      </c>
      <c r="T824" t="s">
        <v>55834</v>
      </c>
      <c r="U824">
        <v>2001</v>
      </c>
      <c r="V824" t="s">
        <v>55835</v>
      </c>
      <c r="W824">
        <v>203405</v>
      </c>
      <c r="X824" t="s">
        <v>55836</v>
      </c>
      <c r="Y824" t="s">
        <v>55838</v>
      </c>
      <c r="Z824" t="s">
        <v>55839</v>
      </c>
      <c r="AA824" t="s">
        <v>102</v>
      </c>
      <c r="AB824" t="s">
        <v>56056</v>
      </c>
      <c r="AC824" t="s">
        <v>56067</v>
      </c>
      <c r="AD824">
        <v>3459047</v>
      </c>
      <c r="AE824" t="s">
        <v>54505</v>
      </c>
      <c r="AG824" t="s">
        <v>56068</v>
      </c>
      <c r="AH824">
        <v>3459047</v>
      </c>
      <c r="AI824" t="s">
        <v>56069</v>
      </c>
      <c r="AJ824" t="s">
        <v>103</v>
      </c>
      <c r="AK824" t="s">
        <v>104</v>
      </c>
      <c r="AL824" t="s">
        <v>56070</v>
      </c>
      <c r="AM824" t="s">
        <v>37019</v>
      </c>
      <c r="AN824" t="s">
        <v>56071</v>
      </c>
      <c r="AO824" t="s">
        <v>37119</v>
      </c>
      <c r="AP824" t="s">
        <v>56005</v>
      </c>
      <c r="AQ824">
        <v>27603</v>
      </c>
      <c r="AR824">
        <v>2</v>
      </c>
      <c r="AU824" t="s">
        <v>108</v>
      </c>
      <c r="AX824" t="s">
        <v>56005</v>
      </c>
      <c r="AZ824">
        <v>90</v>
      </c>
      <c r="BA824" t="s">
        <v>103</v>
      </c>
      <c r="BB824" t="s">
        <v>104</v>
      </c>
      <c r="BC824" t="s">
        <v>55847</v>
      </c>
      <c r="BD824" t="s">
        <v>55848</v>
      </c>
      <c r="BE824" t="s">
        <v>53510</v>
      </c>
      <c r="BF824" t="s">
        <v>15405</v>
      </c>
      <c r="BI824" s="6">
        <v>12805</v>
      </c>
      <c r="BJ824">
        <v>500000</v>
      </c>
      <c r="BK824" s="2">
        <v>44636</v>
      </c>
      <c r="BL824">
        <v>2022</v>
      </c>
      <c r="BO824" t="s">
        <v>1030</v>
      </c>
      <c r="BT824" t="s">
        <v>103</v>
      </c>
      <c r="BU824" t="s">
        <v>104</v>
      </c>
      <c r="BW824" t="s">
        <v>37019</v>
      </c>
      <c r="BX824" t="s">
        <v>37119</v>
      </c>
      <c r="BZ824" t="s">
        <v>40609</v>
      </c>
      <c r="CE824" t="s">
        <v>37019</v>
      </c>
      <c r="CF824" t="s">
        <v>37119</v>
      </c>
      <c r="CH824" t="s">
        <v>40609</v>
      </c>
      <c r="CJ824" t="s">
        <v>103</v>
      </c>
      <c r="CK824" t="s">
        <v>104</v>
      </c>
      <c r="CL824" t="s">
        <v>46535</v>
      </c>
    </row>
    <row r="825" spans="2:90" x14ac:dyDescent="0.3">
      <c r="B825" t="s">
        <v>53565</v>
      </c>
      <c r="C825">
        <v>5439309692.1999998</v>
      </c>
      <c r="D825" t="s">
        <v>55837</v>
      </c>
      <c r="E825">
        <v>5439309692.1999998</v>
      </c>
      <c r="F825">
        <v>2719654846.0999999</v>
      </c>
      <c r="G825" s="4">
        <v>44326</v>
      </c>
      <c r="H825">
        <v>2021</v>
      </c>
      <c r="I825" s="4">
        <v>44334</v>
      </c>
      <c r="J825">
        <v>2021</v>
      </c>
      <c r="M825">
        <v>20</v>
      </c>
      <c r="N825" t="s">
        <v>55834</v>
      </c>
      <c r="O825">
        <v>2001</v>
      </c>
      <c r="P825" t="s">
        <v>55835</v>
      </c>
      <c r="Q825">
        <v>203405</v>
      </c>
      <c r="R825" t="s">
        <v>55836</v>
      </c>
      <c r="S825">
        <v>20</v>
      </c>
      <c r="T825" t="s">
        <v>55834</v>
      </c>
      <c r="U825">
        <v>2001</v>
      </c>
      <c r="V825" t="s">
        <v>55835</v>
      </c>
      <c r="W825">
        <v>203405</v>
      </c>
      <c r="X825" t="s">
        <v>55836</v>
      </c>
      <c r="Y825" t="s">
        <v>55838</v>
      </c>
      <c r="Z825" t="s">
        <v>55839</v>
      </c>
      <c r="AA825" t="s">
        <v>102</v>
      </c>
      <c r="AB825" t="s">
        <v>56056</v>
      </c>
      <c r="AC825" t="s">
        <v>56067</v>
      </c>
      <c r="AD825">
        <v>3459047</v>
      </c>
      <c r="AE825" t="s">
        <v>54505</v>
      </c>
      <c r="AG825" t="s">
        <v>56068</v>
      </c>
      <c r="AH825">
        <v>3459047</v>
      </c>
      <c r="AI825" t="s">
        <v>56069</v>
      </c>
      <c r="AJ825" t="s">
        <v>103</v>
      </c>
      <c r="AK825" t="s">
        <v>104</v>
      </c>
      <c r="AL825" t="s">
        <v>56070</v>
      </c>
      <c r="AM825" t="s">
        <v>37019</v>
      </c>
      <c r="AN825" t="s">
        <v>56071</v>
      </c>
      <c r="AO825" t="s">
        <v>37119</v>
      </c>
      <c r="AP825" t="s">
        <v>56005</v>
      </c>
      <c r="AQ825">
        <v>27603</v>
      </c>
      <c r="AR825">
        <v>2</v>
      </c>
      <c r="AU825" t="s">
        <v>108</v>
      </c>
      <c r="AX825" t="s">
        <v>56005</v>
      </c>
      <c r="AZ825">
        <v>90</v>
      </c>
      <c r="BA825" t="s">
        <v>103</v>
      </c>
      <c r="BB825" t="s">
        <v>104</v>
      </c>
      <c r="BC825" t="s">
        <v>55847</v>
      </c>
      <c r="BD825" t="s">
        <v>55848</v>
      </c>
      <c r="BE825" t="s">
        <v>53510</v>
      </c>
      <c r="BF825" t="s">
        <v>15406</v>
      </c>
      <c r="BI825" s="6">
        <v>11785</v>
      </c>
      <c r="BJ825">
        <v>71107.22</v>
      </c>
      <c r="BK825" s="2">
        <v>44636</v>
      </c>
      <c r="BL825">
        <v>2022</v>
      </c>
      <c r="BO825" t="s">
        <v>1031</v>
      </c>
      <c r="BT825" t="s">
        <v>103</v>
      </c>
      <c r="BU825" t="s">
        <v>104</v>
      </c>
      <c r="BW825" t="s">
        <v>37056</v>
      </c>
      <c r="BX825" t="s">
        <v>37119</v>
      </c>
      <c r="BZ825" t="s">
        <v>40658</v>
      </c>
      <c r="CE825" t="s">
        <v>37056</v>
      </c>
      <c r="CF825" t="s">
        <v>37119</v>
      </c>
      <c r="CH825" t="s">
        <v>40658</v>
      </c>
      <c r="CJ825" t="s">
        <v>103</v>
      </c>
      <c r="CK825" t="s">
        <v>104</v>
      </c>
      <c r="CL825" t="s">
        <v>46535</v>
      </c>
    </row>
    <row r="826" spans="2:90" x14ac:dyDescent="0.3">
      <c r="B826" t="s">
        <v>53565</v>
      </c>
      <c r="C826">
        <v>5439309692.1999998</v>
      </c>
      <c r="D826" t="s">
        <v>55837</v>
      </c>
      <c r="E826">
        <v>5439309692.1999998</v>
      </c>
      <c r="F826">
        <v>2719654846.0999999</v>
      </c>
      <c r="G826" s="4">
        <v>44326</v>
      </c>
      <c r="H826">
        <v>2021</v>
      </c>
      <c r="I826" s="4">
        <v>44334</v>
      </c>
      <c r="J826">
        <v>2021</v>
      </c>
      <c r="M826">
        <v>20</v>
      </c>
      <c r="N826" t="s">
        <v>55834</v>
      </c>
      <c r="O826">
        <v>2001</v>
      </c>
      <c r="P826" t="s">
        <v>55835</v>
      </c>
      <c r="Q826">
        <v>203405</v>
      </c>
      <c r="R826" t="s">
        <v>55836</v>
      </c>
      <c r="S826">
        <v>20</v>
      </c>
      <c r="T826" t="s">
        <v>55834</v>
      </c>
      <c r="U826">
        <v>2001</v>
      </c>
      <c r="V826" t="s">
        <v>55835</v>
      </c>
      <c r="W826">
        <v>203405</v>
      </c>
      <c r="X826" t="s">
        <v>55836</v>
      </c>
      <c r="Y826" t="s">
        <v>55838</v>
      </c>
      <c r="Z826" t="s">
        <v>55839</v>
      </c>
      <c r="AA826" t="s">
        <v>102</v>
      </c>
      <c r="AB826" t="s">
        <v>56056</v>
      </c>
      <c r="AC826" t="s">
        <v>56067</v>
      </c>
      <c r="AD826">
        <v>3459047</v>
      </c>
      <c r="AE826" t="s">
        <v>54505</v>
      </c>
      <c r="AG826" t="s">
        <v>56068</v>
      </c>
      <c r="AH826">
        <v>3459047</v>
      </c>
      <c r="AI826" t="s">
        <v>56069</v>
      </c>
      <c r="AJ826" t="s">
        <v>103</v>
      </c>
      <c r="AK826" t="s">
        <v>104</v>
      </c>
      <c r="AL826" t="s">
        <v>56070</v>
      </c>
      <c r="AM826" t="s">
        <v>37019</v>
      </c>
      <c r="AN826" t="s">
        <v>56071</v>
      </c>
      <c r="AO826" t="s">
        <v>37119</v>
      </c>
      <c r="AP826" t="s">
        <v>56005</v>
      </c>
      <c r="AQ826">
        <v>27603</v>
      </c>
      <c r="AR826">
        <v>2</v>
      </c>
      <c r="AU826" t="s">
        <v>108</v>
      </c>
      <c r="AX826" t="s">
        <v>56005</v>
      </c>
      <c r="AZ826">
        <v>90</v>
      </c>
      <c r="BA826" t="s">
        <v>103</v>
      </c>
      <c r="BB826" t="s">
        <v>104</v>
      </c>
      <c r="BC826" t="s">
        <v>55847</v>
      </c>
      <c r="BD826" t="s">
        <v>55848</v>
      </c>
      <c r="BE826" t="s">
        <v>53510</v>
      </c>
      <c r="BF826" t="s">
        <v>15407</v>
      </c>
      <c r="BI826" s="6">
        <v>10755</v>
      </c>
      <c r="BJ826">
        <v>57798.92</v>
      </c>
      <c r="BK826" s="2">
        <v>44636</v>
      </c>
      <c r="BL826">
        <v>2022</v>
      </c>
      <c r="BO826" t="s">
        <v>1032</v>
      </c>
      <c r="BT826" t="s">
        <v>103</v>
      </c>
      <c r="BU826" t="s">
        <v>104</v>
      </c>
      <c r="BW826" t="s">
        <v>37038</v>
      </c>
      <c r="BX826" t="s">
        <v>37119</v>
      </c>
      <c r="BZ826" t="s">
        <v>40659</v>
      </c>
      <c r="CE826" t="s">
        <v>37038</v>
      </c>
      <c r="CF826" t="s">
        <v>37119</v>
      </c>
      <c r="CH826" t="s">
        <v>40659</v>
      </c>
      <c r="CJ826" t="s">
        <v>103</v>
      </c>
      <c r="CK826" t="s">
        <v>104</v>
      </c>
      <c r="CL826" t="s">
        <v>46535</v>
      </c>
    </row>
    <row r="827" spans="2:90" x14ac:dyDescent="0.3">
      <c r="B827" t="s">
        <v>53565</v>
      </c>
      <c r="C827">
        <v>5439309692.1999998</v>
      </c>
      <c r="D827" t="s">
        <v>55837</v>
      </c>
      <c r="E827">
        <v>5439309692.1999998</v>
      </c>
      <c r="F827">
        <v>2719654846.0999999</v>
      </c>
      <c r="G827" s="4">
        <v>44326</v>
      </c>
      <c r="H827">
        <v>2021</v>
      </c>
      <c r="I827" s="4">
        <v>44334</v>
      </c>
      <c r="J827">
        <v>2021</v>
      </c>
      <c r="M827">
        <v>20</v>
      </c>
      <c r="N827" t="s">
        <v>55834</v>
      </c>
      <c r="O827">
        <v>2001</v>
      </c>
      <c r="P827" t="s">
        <v>55835</v>
      </c>
      <c r="Q827">
        <v>203405</v>
      </c>
      <c r="R827" t="s">
        <v>55836</v>
      </c>
      <c r="S827">
        <v>20</v>
      </c>
      <c r="T827" t="s">
        <v>55834</v>
      </c>
      <c r="U827">
        <v>2001</v>
      </c>
      <c r="V827" t="s">
        <v>55835</v>
      </c>
      <c r="W827">
        <v>203405</v>
      </c>
      <c r="X827" t="s">
        <v>55836</v>
      </c>
      <c r="Y827" t="s">
        <v>55838</v>
      </c>
      <c r="Z827" t="s">
        <v>55839</v>
      </c>
      <c r="AA827" t="s">
        <v>102</v>
      </c>
      <c r="AB827" t="s">
        <v>56056</v>
      </c>
      <c r="AC827" t="s">
        <v>56067</v>
      </c>
      <c r="AD827">
        <v>3459047</v>
      </c>
      <c r="AE827" t="s">
        <v>54505</v>
      </c>
      <c r="AG827" t="s">
        <v>56068</v>
      </c>
      <c r="AH827">
        <v>3459047</v>
      </c>
      <c r="AI827" t="s">
        <v>56069</v>
      </c>
      <c r="AJ827" t="s">
        <v>103</v>
      </c>
      <c r="AK827" t="s">
        <v>104</v>
      </c>
      <c r="AL827" t="s">
        <v>56070</v>
      </c>
      <c r="AM827" t="s">
        <v>37019</v>
      </c>
      <c r="AN827" t="s">
        <v>56071</v>
      </c>
      <c r="AO827" t="s">
        <v>37119</v>
      </c>
      <c r="AP827" t="s">
        <v>56005</v>
      </c>
      <c r="AQ827">
        <v>27603</v>
      </c>
      <c r="AR827">
        <v>2</v>
      </c>
      <c r="AU827" t="s">
        <v>108</v>
      </c>
      <c r="AX827" t="s">
        <v>56005</v>
      </c>
      <c r="AZ827">
        <v>90</v>
      </c>
      <c r="BA827" t="s">
        <v>103</v>
      </c>
      <c r="BB827" t="s">
        <v>104</v>
      </c>
      <c r="BC827" t="s">
        <v>55847</v>
      </c>
      <c r="BD827" t="s">
        <v>55848</v>
      </c>
      <c r="BE827" t="s">
        <v>53510</v>
      </c>
      <c r="BF827" t="s">
        <v>15408</v>
      </c>
      <c r="BI827" s="6">
        <v>12391</v>
      </c>
      <c r="BJ827">
        <v>96594.95</v>
      </c>
      <c r="BK827" s="2">
        <v>44636</v>
      </c>
      <c r="BL827">
        <v>2022</v>
      </c>
      <c r="BO827" t="s">
        <v>1033</v>
      </c>
      <c r="BT827" t="s">
        <v>103</v>
      </c>
      <c r="BU827" t="s">
        <v>104</v>
      </c>
      <c r="BW827" t="s">
        <v>37015</v>
      </c>
      <c r="BX827" t="s">
        <v>37119</v>
      </c>
      <c r="BZ827" t="s">
        <v>40639</v>
      </c>
      <c r="CE827" t="s">
        <v>37015</v>
      </c>
      <c r="CF827" t="s">
        <v>37119</v>
      </c>
      <c r="CH827" t="s">
        <v>40639</v>
      </c>
      <c r="CJ827" t="s">
        <v>103</v>
      </c>
      <c r="CK827" t="s">
        <v>104</v>
      </c>
      <c r="CL827" t="s">
        <v>46535</v>
      </c>
    </row>
    <row r="828" spans="2:90" x14ac:dyDescent="0.3">
      <c r="B828" t="s">
        <v>53565</v>
      </c>
      <c r="C828">
        <v>5439309692.1999998</v>
      </c>
      <c r="D828" t="s">
        <v>55837</v>
      </c>
      <c r="E828">
        <v>5439309692.1999998</v>
      </c>
      <c r="F828">
        <v>2719654846.0999999</v>
      </c>
      <c r="G828" s="4">
        <v>44326</v>
      </c>
      <c r="H828">
        <v>2021</v>
      </c>
      <c r="I828" s="4">
        <v>44334</v>
      </c>
      <c r="J828">
        <v>2021</v>
      </c>
      <c r="M828">
        <v>20</v>
      </c>
      <c r="N828" t="s">
        <v>55834</v>
      </c>
      <c r="O828">
        <v>2001</v>
      </c>
      <c r="P828" t="s">
        <v>55835</v>
      </c>
      <c r="Q828">
        <v>203405</v>
      </c>
      <c r="R828" t="s">
        <v>55836</v>
      </c>
      <c r="S828">
        <v>20</v>
      </c>
      <c r="T828" t="s">
        <v>55834</v>
      </c>
      <c r="U828">
        <v>2001</v>
      </c>
      <c r="V828" t="s">
        <v>55835</v>
      </c>
      <c r="W828">
        <v>203405</v>
      </c>
      <c r="X828" t="s">
        <v>55836</v>
      </c>
      <c r="Y828" t="s">
        <v>55838</v>
      </c>
      <c r="Z828" t="s">
        <v>55839</v>
      </c>
      <c r="AA828" t="s">
        <v>102</v>
      </c>
      <c r="AB828" t="s">
        <v>56056</v>
      </c>
      <c r="AC828" t="s">
        <v>56067</v>
      </c>
      <c r="AD828">
        <v>3459047</v>
      </c>
      <c r="AE828" t="s">
        <v>54505</v>
      </c>
      <c r="AG828" t="s">
        <v>56068</v>
      </c>
      <c r="AH828">
        <v>3459047</v>
      </c>
      <c r="AI828" t="s">
        <v>56069</v>
      </c>
      <c r="AJ828" t="s">
        <v>103</v>
      </c>
      <c r="AK828" t="s">
        <v>104</v>
      </c>
      <c r="AL828" t="s">
        <v>56070</v>
      </c>
      <c r="AM828" t="s">
        <v>37019</v>
      </c>
      <c r="AN828" t="s">
        <v>56071</v>
      </c>
      <c r="AO828" t="s">
        <v>37119</v>
      </c>
      <c r="AP828" t="s">
        <v>56005</v>
      </c>
      <c r="AQ828">
        <v>27603</v>
      </c>
      <c r="AR828">
        <v>2</v>
      </c>
      <c r="AU828" t="s">
        <v>108</v>
      </c>
      <c r="AX828" t="s">
        <v>56005</v>
      </c>
      <c r="AZ828">
        <v>90</v>
      </c>
      <c r="BA828" t="s">
        <v>103</v>
      </c>
      <c r="BB828" t="s">
        <v>104</v>
      </c>
      <c r="BC828" t="s">
        <v>55847</v>
      </c>
      <c r="BD828" t="s">
        <v>55848</v>
      </c>
      <c r="BE828" t="s">
        <v>53510</v>
      </c>
      <c r="BF828" t="s">
        <v>15409</v>
      </c>
      <c r="BI828" s="6">
        <v>11406</v>
      </c>
      <c r="BJ828">
        <v>331255.57</v>
      </c>
      <c r="BK828" s="2">
        <v>44636</v>
      </c>
      <c r="BL828">
        <v>2022</v>
      </c>
      <c r="BO828" t="s">
        <v>1034</v>
      </c>
      <c r="BT828" t="s">
        <v>103</v>
      </c>
      <c r="BU828" t="s">
        <v>104</v>
      </c>
      <c r="BW828" t="s">
        <v>37015</v>
      </c>
      <c r="BX828" t="s">
        <v>37119</v>
      </c>
      <c r="BZ828" t="s">
        <v>40602</v>
      </c>
      <c r="CE828" t="s">
        <v>37015</v>
      </c>
      <c r="CF828" t="s">
        <v>37119</v>
      </c>
      <c r="CH828" t="s">
        <v>40602</v>
      </c>
      <c r="CJ828" t="s">
        <v>103</v>
      </c>
      <c r="CK828" t="s">
        <v>104</v>
      </c>
      <c r="CL828" t="s">
        <v>46535</v>
      </c>
    </row>
    <row r="829" spans="2:90" x14ac:dyDescent="0.3">
      <c r="B829" t="s">
        <v>53565</v>
      </c>
      <c r="C829">
        <v>5439309692.1999998</v>
      </c>
      <c r="D829" t="s">
        <v>55837</v>
      </c>
      <c r="E829">
        <v>5439309692.1999998</v>
      </c>
      <c r="F829">
        <v>2719654846.0999999</v>
      </c>
      <c r="G829" s="4">
        <v>44326</v>
      </c>
      <c r="H829">
        <v>2021</v>
      </c>
      <c r="I829" s="4">
        <v>44334</v>
      </c>
      <c r="J829">
        <v>2021</v>
      </c>
      <c r="M829">
        <v>20</v>
      </c>
      <c r="N829" t="s">
        <v>55834</v>
      </c>
      <c r="O829">
        <v>2001</v>
      </c>
      <c r="P829" t="s">
        <v>55835</v>
      </c>
      <c r="Q829">
        <v>203405</v>
      </c>
      <c r="R829" t="s">
        <v>55836</v>
      </c>
      <c r="S829">
        <v>20</v>
      </c>
      <c r="T829" t="s">
        <v>55834</v>
      </c>
      <c r="U829">
        <v>2001</v>
      </c>
      <c r="V829" t="s">
        <v>55835</v>
      </c>
      <c r="W829">
        <v>203405</v>
      </c>
      <c r="X829" t="s">
        <v>55836</v>
      </c>
      <c r="Y829" t="s">
        <v>55838</v>
      </c>
      <c r="Z829" t="s">
        <v>55839</v>
      </c>
      <c r="AA829" t="s">
        <v>102</v>
      </c>
      <c r="AB829" t="s">
        <v>56056</v>
      </c>
      <c r="AC829" t="s">
        <v>56067</v>
      </c>
      <c r="AD829">
        <v>3459047</v>
      </c>
      <c r="AE829" t="s">
        <v>54505</v>
      </c>
      <c r="AG829" t="s">
        <v>56068</v>
      </c>
      <c r="AH829">
        <v>3459047</v>
      </c>
      <c r="AI829" t="s">
        <v>56069</v>
      </c>
      <c r="AJ829" t="s">
        <v>103</v>
      </c>
      <c r="AK829" t="s">
        <v>104</v>
      </c>
      <c r="AL829" t="s">
        <v>56070</v>
      </c>
      <c r="AM829" t="s">
        <v>37019</v>
      </c>
      <c r="AN829" t="s">
        <v>56071</v>
      </c>
      <c r="AO829" t="s">
        <v>37119</v>
      </c>
      <c r="AP829" t="s">
        <v>56005</v>
      </c>
      <c r="AQ829">
        <v>27603</v>
      </c>
      <c r="AR829">
        <v>2</v>
      </c>
      <c r="AU829" t="s">
        <v>108</v>
      </c>
      <c r="AX829" t="s">
        <v>56005</v>
      </c>
      <c r="AZ829">
        <v>90</v>
      </c>
      <c r="BA829" t="s">
        <v>103</v>
      </c>
      <c r="BB829" t="s">
        <v>104</v>
      </c>
      <c r="BC829" t="s">
        <v>55847</v>
      </c>
      <c r="BD829" t="s">
        <v>55848</v>
      </c>
      <c r="BE829" t="s">
        <v>53510</v>
      </c>
      <c r="BF829" t="s">
        <v>15410</v>
      </c>
      <c r="BI829" s="6">
        <v>12899</v>
      </c>
      <c r="BJ829">
        <v>50217.3</v>
      </c>
      <c r="BK829" s="2">
        <v>44636</v>
      </c>
      <c r="BL829">
        <v>2022</v>
      </c>
      <c r="BO829" t="s">
        <v>1035</v>
      </c>
      <c r="BT829" t="s">
        <v>103</v>
      </c>
      <c r="BU829" t="s">
        <v>104</v>
      </c>
      <c r="BW829" t="s">
        <v>145</v>
      </c>
      <c r="BX829" t="s">
        <v>37119</v>
      </c>
      <c r="BZ829" t="s">
        <v>40660</v>
      </c>
      <c r="CE829" t="s">
        <v>145</v>
      </c>
      <c r="CF829" t="s">
        <v>37119</v>
      </c>
      <c r="CH829" t="s">
        <v>40660</v>
      </c>
      <c r="CJ829" t="s">
        <v>103</v>
      </c>
      <c r="CK829" t="s">
        <v>104</v>
      </c>
      <c r="CL829" t="s">
        <v>46535</v>
      </c>
    </row>
    <row r="830" spans="2:90" x14ac:dyDescent="0.3">
      <c r="B830" t="s">
        <v>53565</v>
      </c>
      <c r="C830">
        <v>5439309692.1999998</v>
      </c>
      <c r="D830" t="s">
        <v>55837</v>
      </c>
      <c r="E830">
        <v>5439309692.1999998</v>
      </c>
      <c r="F830">
        <v>2719654846.0999999</v>
      </c>
      <c r="G830" s="4">
        <v>44326</v>
      </c>
      <c r="H830">
        <v>2021</v>
      </c>
      <c r="I830" s="4">
        <v>44334</v>
      </c>
      <c r="J830">
        <v>2021</v>
      </c>
      <c r="M830">
        <v>20</v>
      </c>
      <c r="N830" t="s">
        <v>55834</v>
      </c>
      <c r="O830">
        <v>2001</v>
      </c>
      <c r="P830" t="s">
        <v>55835</v>
      </c>
      <c r="Q830">
        <v>203405</v>
      </c>
      <c r="R830" t="s">
        <v>55836</v>
      </c>
      <c r="S830">
        <v>20</v>
      </c>
      <c r="T830" t="s">
        <v>55834</v>
      </c>
      <c r="U830">
        <v>2001</v>
      </c>
      <c r="V830" t="s">
        <v>55835</v>
      </c>
      <c r="W830">
        <v>203405</v>
      </c>
      <c r="X830" t="s">
        <v>55836</v>
      </c>
      <c r="Y830" t="s">
        <v>55838</v>
      </c>
      <c r="Z830" t="s">
        <v>55839</v>
      </c>
      <c r="AA830" t="s">
        <v>102</v>
      </c>
      <c r="AB830" t="s">
        <v>56056</v>
      </c>
      <c r="AC830" t="s">
        <v>56067</v>
      </c>
      <c r="AD830">
        <v>3459047</v>
      </c>
      <c r="AE830" t="s">
        <v>54505</v>
      </c>
      <c r="AG830" t="s">
        <v>56068</v>
      </c>
      <c r="AH830">
        <v>3459047</v>
      </c>
      <c r="AI830" t="s">
        <v>56069</v>
      </c>
      <c r="AJ830" t="s">
        <v>103</v>
      </c>
      <c r="AK830" t="s">
        <v>104</v>
      </c>
      <c r="AL830" t="s">
        <v>56070</v>
      </c>
      <c r="AM830" t="s">
        <v>37019</v>
      </c>
      <c r="AN830" t="s">
        <v>56071</v>
      </c>
      <c r="AO830" t="s">
        <v>37119</v>
      </c>
      <c r="AP830" t="s">
        <v>56005</v>
      </c>
      <c r="AQ830">
        <v>27603</v>
      </c>
      <c r="AR830">
        <v>2</v>
      </c>
      <c r="AU830" t="s">
        <v>108</v>
      </c>
      <c r="AX830" t="s">
        <v>56005</v>
      </c>
      <c r="AZ830">
        <v>90</v>
      </c>
      <c r="BA830" t="s">
        <v>103</v>
      </c>
      <c r="BB830" t="s">
        <v>104</v>
      </c>
      <c r="BC830" t="s">
        <v>55847</v>
      </c>
      <c r="BD830" t="s">
        <v>55848</v>
      </c>
      <c r="BE830" t="s">
        <v>53510</v>
      </c>
      <c r="BF830" t="s">
        <v>15411</v>
      </c>
      <c r="BI830" s="6">
        <v>10481</v>
      </c>
      <c r="BJ830">
        <v>69155.59</v>
      </c>
      <c r="BK830" s="2">
        <v>44636</v>
      </c>
      <c r="BL830">
        <v>2022</v>
      </c>
      <c r="BO830" t="s">
        <v>1036</v>
      </c>
      <c r="BT830" t="s">
        <v>103</v>
      </c>
      <c r="BU830" t="s">
        <v>104</v>
      </c>
      <c r="BW830" t="s">
        <v>145</v>
      </c>
      <c r="BX830" t="s">
        <v>37119</v>
      </c>
      <c r="BZ830" t="s">
        <v>40660</v>
      </c>
      <c r="CE830" t="s">
        <v>145</v>
      </c>
      <c r="CF830" t="s">
        <v>37119</v>
      </c>
      <c r="CH830" t="s">
        <v>40660</v>
      </c>
      <c r="CJ830" t="s">
        <v>103</v>
      </c>
      <c r="CK830" t="s">
        <v>104</v>
      </c>
      <c r="CL830" t="s">
        <v>46535</v>
      </c>
    </row>
    <row r="831" spans="2:90" x14ac:dyDescent="0.3">
      <c r="B831" t="s">
        <v>53565</v>
      </c>
      <c r="C831">
        <v>5439309692.1999998</v>
      </c>
      <c r="D831" t="s">
        <v>55837</v>
      </c>
      <c r="E831">
        <v>5439309692.1999998</v>
      </c>
      <c r="F831">
        <v>2719654846.0999999</v>
      </c>
      <c r="G831" s="4">
        <v>44326</v>
      </c>
      <c r="H831">
        <v>2021</v>
      </c>
      <c r="I831" s="4">
        <v>44334</v>
      </c>
      <c r="J831">
        <v>2021</v>
      </c>
      <c r="M831">
        <v>20</v>
      </c>
      <c r="N831" t="s">
        <v>55834</v>
      </c>
      <c r="O831">
        <v>2001</v>
      </c>
      <c r="P831" t="s">
        <v>55835</v>
      </c>
      <c r="Q831">
        <v>203405</v>
      </c>
      <c r="R831" t="s">
        <v>55836</v>
      </c>
      <c r="S831">
        <v>20</v>
      </c>
      <c r="T831" t="s">
        <v>55834</v>
      </c>
      <c r="U831">
        <v>2001</v>
      </c>
      <c r="V831" t="s">
        <v>55835</v>
      </c>
      <c r="W831">
        <v>203405</v>
      </c>
      <c r="X831" t="s">
        <v>55836</v>
      </c>
      <c r="Y831" t="s">
        <v>55838</v>
      </c>
      <c r="Z831" t="s">
        <v>55839</v>
      </c>
      <c r="AA831" t="s">
        <v>102</v>
      </c>
      <c r="AB831" t="s">
        <v>56056</v>
      </c>
      <c r="AC831" t="s">
        <v>56067</v>
      </c>
      <c r="AD831">
        <v>3459047</v>
      </c>
      <c r="AE831" t="s">
        <v>54505</v>
      </c>
      <c r="AG831" t="s">
        <v>56068</v>
      </c>
      <c r="AH831">
        <v>3459047</v>
      </c>
      <c r="AI831" t="s">
        <v>56069</v>
      </c>
      <c r="AJ831" t="s">
        <v>103</v>
      </c>
      <c r="AK831" t="s">
        <v>104</v>
      </c>
      <c r="AL831" t="s">
        <v>56070</v>
      </c>
      <c r="AM831" t="s">
        <v>37019</v>
      </c>
      <c r="AN831" t="s">
        <v>56071</v>
      </c>
      <c r="AO831" t="s">
        <v>37119</v>
      </c>
      <c r="AP831" t="s">
        <v>56005</v>
      </c>
      <c r="AQ831">
        <v>27603</v>
      </c>
      <c r="AR831">
        <v>2</v>
      </c>
      <c r="AU831" t="s">
        <v>108</v>
      </c>
      <c r="AX831" t="s">
        <v>56005</v>
      </c>
      <c r="AZ831">
        <v>90</v>
      </c>
      <c r="BA831" t="s">
        <v>103</v>
      </c>
      <c r="BB831" t="s">
        <v>104</v>
      </c>
      <c r="BC831" t="s">
        <v>55847</v>
      </c>
      <c r="BD831" t="s">
        <v>55848</v>
      </c>
      <c r="BE831" t="s">
        <v>53510</v>
      </c>
      <c r="BF831" t="s">
        <v>15412</v>
      </c>
      <c r="BI831" s="6">
        <v>11219</v>
      </c>
      <c r="BJ831">
        <v>125237.34</v>
      </c>
      <c r="BK831" s="2">
        <v>44636</v>
      </c>
      <c r="BL831">
        <v>2022</v>
      </c>
      <c r="BO831" t="s">
        <v>1037</v>
      </c>
      <c r="BT831" t="s">
        <v>103</v>
      </c>
      <c r="BU831" t="s">
        <v>104</v>
      </c>
      <c r="BW831" t="s">
        <v>37015</v>
      </c>
      <c r="BX831" t="s">
        <v>37119</v>
      </c>
      <c r="BZ831" t="s">
        <v>40622</v>
      </c>
      <c r="CE831" t="s">
        <v>37015</v>
      </c>
      <c r="CF831" t="s">
        <v>37119</v>
      </c>
      <c r="CH831" t="s">
        <v>40622</v>
      </c>
      <c r="CJ831" t="s">
        <v>103</v>
      </c>
      <c r="CK831" t="s">
        <v>104</v>
      </c>
      <c r="CL831" t="s">
        <v>46535</v>
      </c>
    </row>
    <row r="832" spans="2:90" x14ac:dyDescent="0.3">
      <c r="B832" t="s">
        <v>53565</v>
      </c>
      <c r="C832">
        <v>5439309692.1999998</v>
      </c>
      <c r="D832" t="s">
        <v>55837</v>
      </c>
      <c r="E832">
        <v>5439309692.1999998</v>
      </c>
      <c r="F832">
        <v>2719654846.0999999</v>
      </c>
      <c r="G832" s="4">
        <v>44326</v>
      </c>
      <c r="H832">
        <v>2021</v>
      </c>
      <c r="I832" s="4">
        <v>44334</v>
      </c>
      <c r="J832">
        <v>2021</v>
      </c>
      <c r="M832">
        <v>20</v>
      </c>
      <c r="N832" t="s">
        <v>55834</v>
      </c>
      <c r="O832">
        <v>2001</v>
      </c>
      <c r="P832" t="s">
        <v>55835</v>
      </c>
      <c r="Q832">
        <v>203405</v>
      </c>
      <c r="R832" t="s">
        <v>55836</v>
      </c>
      <c r="S832">
        <v>20</v>
      </c>
      <c r="T832" t="s">
        <v>55834</v>
      </c>
      <c r="U832">
        <v>2001</v>
      </c>
      <c r="V832" t="s">
        <v>55835</v>
      </c>
      <c r="W832">
        <v>203405</v>
      </c>
      <c r="X832" t="s">
        <v>55836</v>
      </c>
      <c r="Y832" t="s">
        <v>55838</v>
      </c>
      <c r="Z832" t="s">
        <v>55839</v>
      </c>
      <c r="AA832" t="s">
        <v>102</v>
      </c>
      <c r="AB832" t="s">
        <v>56056</v>
      </c>
      <c r="AC832" t="s">
        <v>56067</v>
      </c>
      <c r="AD832">
        <v>3459047</v>
      </c>
      <c r="AE832" t="s">
        <v>54505</v>
      </c>
      <c r="AG832" t="s">
        <v>56068</v>
      </c>
      <c r="AH832">
        <v>3459047</v>
      </c>
      <c r="AI832" t="s">
        <v>56069</v>
      </c>
      <c r="AJ832" t="s">
        <v>103</v>
      </c>
      <c r="AK832" t="s">
        <v>104</v>
      </c>
      <c r="AL832" t="s">
        <v>56070</v>
      </c>
      <c r="AM832" t="s">
        <v>37019</v>
      </c>
      <c r="AN832" t="s">
        <v>56071</v>
      </c>
      <c r="AO832" t="s">
        <v>37119</v>
      </c>
      <c r="AP832" t="s">
        <v>56005</v>
      </c>
      <c r="AQ832">
        <v>27603</v>
      </c>
      <c r="AR832">
        <v>2</v>
      </c>
      <c r="AU832" t="s">
        <v>108</v>
      </c>
      <c r="AX832" t="s">
        <v>56005</v>
      </c>
      <c r="AZ832">
        <v>90</v>
      </c>
      <c r="BA832" t="s">
        <v>103</v>
      </c>
      <c r="BB832" t="s">
        <v>104</v>
      </c>
      <c r="BC832" t="s">
        <v>55847</v>
      </c>
      <c r="BD832" t="s">
        <v>55848</v>
      </c>
      <c r="BE832" t="s">
        <v>53510</v>
      </c>
      <c r="BF832" t="s">
        <v>15413</v>
      </c>
      <c r="BI832" s="6">
        <v>11420</v>
      </c>
      <c r="BJ832">
        <v>51333.74</v>
      </c>
      <c r="BK832" s="2">
        <v>44636</v>
      </c>
      <c r="BL832">
        <v>2022</v>
      </c>
      <c r="BO832" t="s">
        <v>1038</v>
      </c>
      <c r="BT832" t="s">
        <v>103</v>
      </c>
      <c r="BU832" t="s">
        <v>104</v>
      </c>
      <c r="BW832" t="s">
        <v>37014</v>
      </c>
      <c r="BX832" t="s">
        <v>37119</v>
      </c>
      <c r="BZ832" t="s">
        <v>40661</v>
      </c>
      <c r="CE832" t="s">
        <v>37014</v>
      </c>
      <c r="CF832" t="s">
        <v>37119</v>
      </c>
      <c r="CH832" t="s">
        <v>40661</v>
      </c>
      <c r="CJ832" t="s">
        <v>103</v>
      </c>
      <c r="CK832" t="s">
        <v>104</v>
      </c>
      <c r="CL832" t="s">
        <v>46535</v>
      </c>
    </row>
    <row r="833" spans="2:90" x14ac:dyDescent="0.3">
      <c r="B833" t="s">
        <v>53565</v>
      </c>
      <c r="C833">
        <v>5439309692.1999998</v>
      </c>
      <c r="D833" t="s">
        <v>55837</v>
      </c>
      <c r="E833">
        <v>5439309692.1999998</v>
      </c>
      <c r="F833">
        <v>2719654846.0999999</v>
      </c>
      <c r="G833" s="4">
        <v>44326</v>
      </c>
      <c r="H833">
        <v>2021</v>
      </c>
      <c r="I833" s="4">
        <v>44334</v>
      </c>
      <c r="J833">
        <v>2021</v>
      </c>
      <c r="M833">
        <v>20</v>
      </c>
      <c r="N833" t="s">
        <v>55834</v>
      </c>
      <c r="O833">
        <v>2001</v>
      </c>
      <c r="P833" t="s">
        <v>55835</v>
      </c>
      <c r="Q833">
        <v>203405</v>
      </c>
      <c r="R833" t="s">
        <v>55836</v>
      </c>
      <c r="S833">
        <v>20</v>
      </c>
      <c r="T833" t="s">
        <v>55834</v>
      </c>
      <c r="U833">
        <v>2001</v>
      </c>
      <c r="V833" t="s">
        <v>55835</v>
      </c>
      <c r="W833">
        <v>203405</v>
      </c>
      <c r="X833" t="s">
        <v>55836</v>
      </c>
      <c r="Y833" t="s">
        <v>55838</v>
      </c>
      <c r="Z833" t="s">
        <v>55839</v>
      </c>
      <c r="AA833" t="s">
        <v>102</v>
      </c>
      <c r="AB833" t="s">
        <v>56056</v>
      </c>
      <c r="AC833" t="s">
        <v>56067</v>
      </c>
      <c r="AD833">
        <v>3459047</v>
      </c>
      <c r="AE833" t="s">
        <v>54505</v>
      </c>
      <c r="AG833" t="s">
        <v>56068</v>
      </c>
      <c r="AH833">
        <v>3459047</v>
      </c>
      <c r="AI833" t="s">
        <v>56069</v>
      </c>
      <c r="AJ833" t="s">
        <v>103</v>
      </c>
      <c r="AK833" t="s">
        <v>104</v>
      </c>
      <c r="AL833" t="s">
        <v>56070</v>
      </c>
      <c r="AM833" t="s">
        <v>37019</v>
      </c>
      <c r="AN833" t="s">
        <v>56071</v>
      </c>
      <c r="AO833" t="s">
        <v>37119</v>
      </c>
      <c r="AP833" t="s">
        <v>56005</v>
      </c>
      <c r="AQ833">
        <v>27603</v>
      </c>
      <c r="AR833">
        <v>2</v>
      </c>
      <c r="AU833" t="s">
        <v>108</v>
      </c>
      <c r="AX833" t="s">
        <v>56005</v>
      </c>
      <c r="AZ833">
        <v>90</v>
      </c>
      <c r="BA833" t="s">
        <v>103</v>
      </c>
      <c r="BB833" t="s">
        <v>104</v>
      </c>
      <c r="BC833" t="s">
        <v>55847</v>
      </c>
      <c r="BD833" t="s">
        <v>55848</v>
      </c>
      <c r="BE833" t="s">
        <v>53510</v>
      </c>
      <c r="BF833" t="s">
        <v>15414</v>
      </c>
      <c r="BI833" s="6">
        <v>11331</v>
      </c>
      <c r="BJ833">
        <v>77020.56</v>
      </c>
      <c r="BK833" s="2">
        <v>44636</v>
      </c>
      <c r="BL833">
        <v>2022</v>
      </c>
      <c r="BO833" t="s">
        <v>1039</v>
      </c>
      <c r="BT833" t="s">
        <v>103</v>
      </c>
      <c r="BU833" t="s">
        <v>104</v>
      </c>
      <c r="BW833" t="s">
        <v>272</v>
      </c>
      <c r="BX833" t="s">
        <v>37119</v>
      </c>
      <c r="BZ833" t="s">
        <v>40662</v>
      </c>
      <c r="CE833" t="s">
        <v>272</v>
      </c>
      <c r="CF833" t="s">
        <v>37119</v>
      </c>
      <c r="CH833" t="s">
        <v>40662</v>
      </c>
      <c r="CJ833" t="s">
        <v>103</v>
      </c>
      <c r="CK833" t="s">
        <v>104</v>
      </c>
      <c r="CL833" t="s">
        <v>46535</v>
      </c>
    </row>
    <row r="834" spans="2:90" x14ac:dyDescent="0.3">
      <c r="B834" t="s">
        <v>53565</v>
      </c>
      <c r="C834">
        <v>5439309692.1999998</v>
      </c>
      <c r="D834" t="s">
        <v>55837</v>
      </c>
      <c r="E834">
        <v>5439309692.1999998</v>
      </c>
      <c r="F834">
        <v>2719654846.0999999</v>
      </c>
      <c r="G834" s="4">
        <v>44326</v>
      </c>
      <c r="H834">
        <v>2021</v>
      </c>
      <c r="I834" s="4">
        <v>44334</v>
      </c>
      <c r="J834">
        <v>2021</v>
      </c>
      <c r="M834">
        <v>20</v>
      </c>
      <c r="N834" t="s">
        <v>55834</v>
      </c>
      <c r="O834">
        <v>2001</v>
      </c>
      <c r="P834" t="s">
        <v>55835</v>
      </c>
      <c r="Q834">
        <v>203405</v>
      </c>
      <c r="R834" t="s">
        <v>55836</v>
      </c>
      <c r="S834">
        <v>20</v>
      </c>
      <c r="T834" t="s">
        <v>55834</v>
      </c>
      <c r="U834">
        <v>2001</v>
      </c>
      <c r="V834" t="s">
        <v>55835</v>
      </c>
      <c r="W834">
        <v>203405</v>
      </c>
      <c r="X834" t="s">
        <v>55836</v>
      </c>
      <c r="Y834" t="s">
        <v>55838</v>
      </c>
      <c r="Z834" t="s">
        <v>55839</v>
      </c>
      <c r="AA834" t="s">
        <v>102</v>
      </c>
      <c r="AB834" t="s">
        <v>56056</v>
      </c>
      <c r="AC834" t="s">
        <v>56067</v>
      </c>
      <c r="AD834">
        <v>3459047</v>
      </c>
      <c r="AE834" t="s">
        <v>54505</v>
      </c>
      <c r="AG834" t="s">
        <v>56068</v>
      </c>
      <c r="AH834">
        <v>3459047</v>
      </c>
      <c r="AI834" t="s">
        <v>56069</v>
      </c>
      <c r="AJ834" t="s">
        <v>103</v>
      </c>
      <c r="AK834" t="s">
        <v>104</v>
      </c>
      <c r="AL834" t="s">
        <v>56070</v>
      </c>
      <c r="AM834" t="s">
        <v>37019</v>
      </c>
      <c r="AN834" t="s">
        <v>56071</v>
      </c>
      <c r="AO834" t="s">
        <v>37119</v>
      </c>
      <c r="AP834" t="s">
        <v>56005</v>
      </c>
      <c r="AQ834">
        <v>27603</v>
      </c>
      <c r="AR834">
        <v>2</v>
      </c>
      <c r="AU834" t="s">
        <v>108</v>
      </c>
      <c r="AX834" t="s">
        <v>56005</v>
      </c>
      <c r="AZ834">
        <v>90</v>
      </c>
      <c r="BA834" t="s">
        <v>103</v>
      </c>
      <c r="BB834" t="s">
        <v>104</v>
      </c>
      <c r="BC834" t="s">
        <v>55847</v>
      </c>
      <c r="BD834" t="s">
        <v>55848</v>
      </c>
      <c r="BE834" t="s">
        <v>53510</v>
      </c>
      <c r="BF834" t="s">
        <v>15415</v>
      </c>
      <c r="BI834" s="6">
        <v>13088</v>
      </c>
      <c r="BJ834">
        <v>176296.9</v>
      </c>
      <c r="BK834" s="2">
        <v>44636</v>
      </c>
      <c r="BL834">
        <v>2022</v>
      </c>
      <c r="BO834" t="s">
        <v>1040</v>
      </c>
      <c r="BT834" t="s">
        <v>103</v>
      </c>
      <c r="BU834" t="s">
        <v>104</v>
      </c>
      <c r="BW834" t="s">
        <v>37015</v>
      </c>
      <c r="BX834" t="s">
        <v>37119</v>
      </c>
      <c r="BZ834" t="s">
        <v>40593</v>
      </c>
      <c r="CE834" t="s">
        <v>37015</v>
      </c>
      <c r="CF834" t="s">
        <v>37119</v>
      </c>
      <c r="CH834" t="s">
        <v>40593</v>
      </c>
      <c r="CJ834" t="s">
        <v>103</v>
      </c>
      <c r="CK834" t="s">
        <v>104</v>
      </c>
      <c r="CL834" t="s">
        <v>46535</v>
      </c>
    </row>
    <row r="835" spans="2:90" x14ac:dyDescent="0.3">
      <c r="B835" t="s">
        <v>53565</v>
      </c>
      <c r="C835">
        <v>5439309692.1999998</v>
      </c>
      <c r="D835" t="s">
        <v>55837</v>
      </c>
      <c r="E835">
        <v>5439309692.1999998</v>
      </c>
      <c r="F835">
        <v>2719654846.0999999</v>
      </c>
      <c r="G835" s="4">
        <v>44326</v>
      </c>
      <c r="H835">
        <v>2021</v>
      </c>
      <c r="I835" s="4">
        <v>44334</v>
      </c>
      <c r="J835">
        <v>2021</v>
      </c>
      <c r="M835">
        <v>20</v>
      </c>
      <c r="N835" t="s">
        <v>55834</v>
      </c>
      <c r="O835">
        <v>2001</v>
      </c>
      <c r="P835" t="s">
        <v>55835</v>
      </c>
      <c r="Q835">
        <v>203405</v>
      </c>
      <c r="R835" t="s">
        <v>55836</v>
      </c>
      <c r="S835">
        <v>20</v>
      </c>
      <c r="T835" t="s">
        <v>55834</v>
      </c>
      <c r="U835">
        <v>2001</v>
      </c>
      <c r="V835" t="s">
        <v>55835</v>
      </c>
      <c r="W835">
        <v>203405</v>
      </c>
      <c r="X835" t="s">
        <v>55836</v>
      </c>
      <c r="Y835" t="s">
        <v>55838</v>
      </c>
      <c r="Z835" t="s">
        <v>55839</v>
      </c>
      <c r="AA835" t="s">
        <v>102</v>
      </c>
      <c r="AB835" t="s">
        <v>56056</v>
      </c>
      <c r="AC835" t="s">
        <v>56067</v>
      </c>
      <c r="AD835">
        <v>3459047</v>
      </c>
      <c r="AE835" t="s">
        <v>54505</v>
      </c>
      <c r="AG835" t="s">
        <v>56068</v>
      </c>
      <c r="AH835">
        <v>3459047</v>
      </c>
      <c r="AI835" t="s">
        <v>56069</v>
      </c>
      <c r="AJ835" t="s">
        <v>103</v>
      </c>
      <c r="AK835" t="s">
        <v>104</v>
      </c>
      <c r="AL835" t="s">
        <v>56070</v>
      </c>
      <c r="AM835" t="s">
        <v>37019</v>
      </c>
      <c r="AN835" t="s">
        <v>56071</v>
      </c>
      <c r="AO835" t="s">
        <v>37119</v>
      </c>
      <c r="AP835" t="s">
        <v>56005</v>
      </c>
      <c r="AQ835">
        <v>27603</v>
      </c>
      <c r="AR835">
        <v>2</v>
      </c>
      <c r="AU835" t="s">
        <v>108</v>
      </c>
      <c r="AX835" t="s">
        <v>56005</v>
      </c>
      <c r="AZ835">
        <v>90</v>
      </c>
      <c r="BA835" t="s">
        <v>103</v>
      </c>
      <c r="BB835" t="s">
        <v>104</v>
      </c>
      <c r="BC835" t="s">
        <v>55847</v>
      </c>
      <c r="BD835" t="s">
        <v>55848</v>
      </c>
      <c r="BE835" t="s">
        <v>53510</v>
      </c>
      <c r="BF835" t="s">
        <v>15416</v>
      </c>
      <c r="BI835" s="6">
        <v>13793</v>
      </c>
      <c r="BJ835">
        <v>63847.69</v>
      </c>
      <c r="BK835" s="2">
        <v>44643</v>
      </c>
      <c r="BL835">
        <v>2022</v>
      </c>
      <c r="BO835" t="s">
        <v>1041</v>
      </c>
      <c r="BT835" t="s">
        <v>103</v>
      </c>
      <c r="BU835" t="s">
        <v>104</v>
      </c>
      <c r="BW835" t="s">
        <v>37023</v>
      </c>
      <c r="BX835" t="s">
        <v>37119</v>
      </c>
      <c r="BZ835" t="s">
        <v>40654</v>
      </c>
      <c r="CE835" t="s">
        <v>37023</v>
      </c>
      <c r="CF835" t="s">
        <v>37119</v>
      </c>
      <c r="CH835" t="s">
        <v>40654</v>
      </c>
      <c r="CJ835" t="s">
        <v>103</v>
      </c>
      <c r="CK835" t="s">
        <v>104</v>
      </c>
      <c r="CL835" t="s">
        <v>46535</v>
      </c>
    </row>
    <row r="836" spans="2:90" x14ac:dyDescent="0.3">
      <c r="B836" t="s">
        <v>53565</v>
      </c>
      <c r="C836">
        <v>5439309692.1999998</v>
      </c>
      <c r="D836" t="s">
        <v>55837</v>
      </c>
      <c r="E836">
        <v>5439309692.1999998</v>
      </c>
      <c r="F836">
        <v>2719654846.0999999</v>
      </c>
      <c r="G836" s="4">
        <v>44326</v>
      </c>
      <c r="H836">
        <v>2021</v>
      </c>
      <c r="I836" s="4">
        <v>44334</v>
      </c>
      <c r="J836">
        <v>2021</v>
      </c>
      <c r="M836">
        <v>20</v>
      </c>
      <c r="N836" t="s">
        <v>55834</v>
      </c>
      <c r="O836">
        <v>2001</v>
      </c>
      <c r="P836" t="s">
        <v>55835</v>
      </c>
      <c r="Q836">
        <v>203405</v>
      </c>
      <c r="R836" t="s">
        <v>55836</v>
      </c>
      <c r="S836">
        <v>20</v>
      </c>
      <c r="T836" t="s">
        <v>55834</v>
      </c>
      <c r="U836">
        <v>2001</v>
      </c>
      <c r="V836" t="s">
        <v>55835</v>
      </c>
      <c r="W836">
        <v>203405</v>
      </c>
      <c r="X836" t="s">
        <v>55836</v>
      </c>
      <c r="Y836" t="s">
        <v>55838</v>
      </c>
      <c r="Z836" t="s">
        <v>55839</v>
      </c>
      <c r="AA836" t="s">
        <v>102</v>
      </c>
      <c r="AB836" t="s">
        <v>56056</v>
      </c>
      <c r="AC836" t="s">
        <v>56067</v>
      </c>
      <c r="AD836">
        <v>3459047</v>
      </c>
      <c r="AE836" t="s">
        <v>54505</v>
      </c>
      <c r="AG836" t="s">
        <v>56068</v>
      </c>
      <c r="AH836">
        <v>3459047</v>
      </c>
      <c r="AI836" t="s">
        <v>56069</v>
      </c>
      <c r="AJ836" t="s">
        <v>103</v>
      </c>
      <c r="AK836" t="s">
        <v>104</v>
      </c>
      <c r="AL836" t="s">
        <v>56070</v>
      </c>
      <c r="AM836" t="s">
        <v>37019</v>
      </c>
      <c r="AN836" t="s">
        <v>56071</v>
      </c>
      <c r="AO836" t="s">
        <v>37119</v>
      </c>
      <c r="AP836" t="s">
        <v>56005</v>
      </c>
      <c r="AQ836">
        <v>27603</v>
      </c>
      <c r="AR836">
        <v>2</v>
      </c>
      <c r="AU836" t="s">
        <v>108</v>
      </c>
      <c r="AX836" t="s">
        <v>56005</v>
      </c>
      <c r="AZ836">
        <v>90</v>
      </c>
      <c r="BA836" t="s">
        <v>103</v>
      </c>
      <c r="BB836" t="s">
        <v>104</v>
      </c>
      <c r="BC836" t="s">
        <v>55847</v>
      </c>
      <c r="BD836" t="s">
        <v>55848</v>
      </c>
      <c r="BE836" t="s">
        <v>53510</v>
      </c>
      <c r="BF836" t="s">
        <v>15417</v>
      </c>
      <c r="BI836" s="6">
        <v>11278</v>
      </c>
      <c r="BJ836">
        <v>141534.38</v>
      </c>
      <c r="BK836" s="2">
        <v>44636</v>
      </c>
      <c r="BL836">
        <v>2022</v>
      </c>
      <c r="BO836" t="s">
        <v>1042</v>
      </c>
      <c r="BT836" t="s">
        <v>103</v>
      </c>
      <c r="BU836" t="s">
        <v>104</v>
      </c>
      <c r="BW836" t="s">
        <v>37057</v>
      </c>
      <c r="BX836" t="s">
        <v>37119</v>
      </c>
      <c r="BZ836" t="s">
        <v>40663</v>
      </c>
      <c r="CE836" t="s">
        <v>37057</v>
      </c>
      <c r="CF836" t="s">
        <v>37119</v>
      </c>
      <c r="CH836" t="s">
        <v>40663</v>
      </c>
      <c r="CJ836" t="s">
        <v>103</v>
      </c>
      <c r="CK836" t="s">
        <v>104</v>
      </c>
      <c r="CL836" t="s">
        <v>46535</v>
      </c>
    </row>
    <row r="837" spans="2:90" x14ac:dyDescent="0.3">
      <c r="B837" t="s">
        <v>53565</v>
      </c>
      <c r="C837">
        <v>5439309692.1999998</v>
      </c>
      <c r="D837" t="s">
        <v>55837</v>
      </c>
      <c r="E837">
        <v>5439309692.1999998</v>
      </c>
      <c r="F837">
        <v>2719654846.0999999</v>
      </c>
      <c r="G837" s="4">
        <v>44326</v>
      </c>
      <c r="H837">
        <v>2021</v>
      </c>
      <c r="I837" s="4">
        <v>44334</v>
      </c>
      <c r="J837">
        <v>2021</v>
      </c>
      <c r="M837">
        <v>20</v>
      </c>
      <c r="N837" t="s">
        <v>55834</v>
      </c>
      <c r="O837">
        <v>2001</v>
      </c>
      <c r="P837" t="s">
        <v>55835</v>
      </c>
      <c r="Q837">
        <v>203405</v>
      </c>
      <c r="R837" t="s">
        <v>55836</v>
      </c>
      <c r="S837">
        <v>20</v>
      </c>
      <c r="T837" t="s">
        <v>55834</v>
      </c>
      <c r="U837">
        <v>2001</v>
      </c>
      <c r="V837" t="s">
        <v>55835</v>
      </c>
      <c r="W837">
        <v>203405</v>
      </c>
      <c r="X837" t="s">
        <v>55836</v>
      </c>
      <c r="Y837" t="s">
        <v>55838</v>
      </c>
      <c r="Z837" t="s">
        <v>55839</v>
      </c>
      <c r="AA837" t="s">
        <v>102</v>
      </c>
      <c r="AB837" t="s">
        <v>56056</v>
      </c>
      <c r="AC837" t="s">
        <v>56067</v>
      </c>
      <c r="AD837">
        <v>3459047</v>
      </c>
      <c r="AE837" t="s">
        <v>54505</v>
      </c>
      <c r="AG837" t="s">
        <v>56068</v>
      </c>
      <c r="AH837">
        <v>3459047</v>
      </c>
      <c r="AI837" t="s">
        <v>56069</v>
      </c>
      <c r="AJ837" t="s">
        <v>103</v>
      </c>
      <c r="AK837" t="s">
        <v>104</v>
      </c>
      <c r="AL837" t="s">
        <v>56070</v>
      </c>
      <c r="AM837" t="s">
        <v>37019</v>
      </c>
      <c r="AN837" t="s">
        <v>56071</v>
      </c>
      <c r="AO837" t="s">
        <v>37119</v>
      </c>
      <c r="AP837" t="s">
        <v>56005</v>
      </c>
      <c r="AQ837">
        <v>27603</v>
      </c>
      <c r="AR837">
        <v>2</v>
      </c>
      <c r="AU837" t="s">
        <v>108</v>
      </c>
      <c r="AX837" t="s">
        <v>56005</v>
      </c>
      <c r="AZ837">
        <v>90</v>
      </c>
      <c r="BA837" t="s">
        <v>103</v>
      </c>
      <c r="BB837" t="s">
        <v>104</v>
      </c>
      <c r="BC837" t="s">
        <v>55847</v>
      </c>
      <c r="BD837" t="s">
        <v>55848</v>
      </c>
      <c r="BE837" t="s">
        <v>53510</v>
      </c>
      <c r="BF837" t="s">
        <v>15418</v>
      </c>
      <c r="BI837" s="6">
        <v>10597</v>
      </c>
      <c r="BJ837">
        <v>75430.75</v>
      </c>
      <c r="BK837" s="2">
        <v>44651</v>
      </c>
      <c r="BL837">
        <v>2022</v>
      </c>
      <c r="BO837" t="s">
        <v>1043</v>
      </c>
      <c r="BT837" t="s">
        <v>103</v>
      </c>
      <c r="BU837" t="s">
        <v>104</v>
      </c>
      <c r="BW837" t="s">
        <v>37058</v>
      </c>
      <c r="BX837" t="s">
        <v>37119</v>
      </c>
      <c r="BZ837" t="s">
        <v>40664</v>
      </c>
      <c r="CE837" t="s">
        <v>37058</v>
      </c>
      <c r="CF837" t="s">
        <v>37119</v>
      </c>
      <c r="CH837" t="s">
        <v>40664</v>
      </c>
      <c r="CJ837" t="s">
        <v>103</v>
      </c>
      <c r="CK837" t="s">
        <v>104</v>
      </c>
      <c r="CL837" t="s">
        <v>46535</v>
      </c>
    </row>
    <row r="838" spans="2:90" x14ac:dyDescent="0.3">
      <c r="B838" t="s">
        <v>53565</v>
      </c>
      <c r="C838">
        <v>5439309692.1999998</v>
      </c>
      <c r="D838" t="s">
        <v>55837</v>
      </c>
      <c r="E838">
        <v>5439309692.1999998</v>
      </c>
      <c r="F838">
        <v>2719654846.0999999</v>
      </c>
      <c r="G838" s="4">
        <v>44326</v>
      </c>
      <c r="H838">
        <v>2021</v>
      </c>
      <c r="I838" s="4">
        <v>44334</v>
      </c>
      <c r="J838">
        <v>2021</v>
      </c>
      <c r="M838">
        <v>20</v>
      </c>
      <c r="N838" t="s">
        <v>55834</v>
      </c>
      <c r="O838">
        <v>2001</v>
      </c>
      <c r="P838" t="s">
        <v>55835</v>
      </c>
      <c r="Q838">
        <v>203405</v>
      </c>
      <c r="R838" t="s">
        <v>55836</v>
      </c>
      <c r="S838">
        <v>20</v>
      </c>
      <c r="T838" t="s">
        <v>55834</v>
      </c>
      <c r="U838">
        <v>2001</v>
      </c>
      <c r="V838" t="s">
        <v>55835</v>
      </c>
      <c r="W838">
        <v>203405</v>
      </c>
      <c r="X838" t="s">
        <v>55836</v>
      </c>
      <c r="Y838" t="s">
        <v>55838</v>
      </c>
      <c r="Z838" t="s">
        <v>55839</v>
      </c>
      <c r="AA838" t="s">
        <v>102</v>
      </c>
      <c r="AB838" t="s">
        <v>56056</v>
      </c>
      <c r="AC838" t="s">
        <v>56067</v>
      </c>
      <c r="AD838">
        <v>3459047</v>
      </c>
      <c r="AE838" t="s">
        <v>54505</v>
      </c>
      <c r="AG838" t="s">
        <v>56068</v>
      </c>
      <c r="AH838">
        <v>3459047</v>
      </c>
      <c r="AI838" t="s">
        <v>56069</v>
      </c>
      <c r="AJ838" t="s">
        <v>103</v>
      </c>
      <c r="AK838" t="s">
        <v>104</v>
      </c>
      <c r="AL838" t="s">
        <v>56070</v>
      </c>
      <c r="AM838" t="s">
        <v>37019</v>
      </c>
      <c r="AN838" t="s">
        <v>56071</v>
      </c>
      <c r="AO838" t="s">
        <v>37119</v>
      </c>
      <c r="AP838" t="s">
        <v>56005</v>
      </c>
      <c r="AQ838">
        <v>27603</v>
      </c>
      <c r="AR838">
        <v>2</v>
      </c>
      <c r="AU838" t="s">
        <v>108</v>
      </c>
      <c r="AX838" t="s">
        <v>56005</v>
      </c>
      <c r="AZ838">
        <v>90</v>
      </c>
      <c r="BA838" t="s">
        <v>103</v>
      </c>
      <c r="BB838" t="s">
        <v>104</v>
      </c>
      <c r="BC838" t="s">
        <v>55847</v>
      </c>
      <c r="BD838" t="s">
        <v>55848</v>
      </c>
      <c r="BE838" t="s">
        <v>53510</v>
      </c>
      <c r="BF838" t="s">
        <v>15419</v>
      </c>
      <c r="BI838" s="6">
        <v>12839</v>
      </c>
      <c r="BJ838">
        <v>94449.600000000006</v>
      </c>
      <c r="BK838" s="2">
        <v>44636</v>
      </c>
      <c r="BL838">
        <v>2022</v>
      </c>
      <c r="BO838" t="s">
        <v>1044</v>
      </c>
      <c r="BT838" t="s">
        <v>103</v>
      </c>
      <c r="BU838" t="s">
        <v>104</v>
      </c>
      <c r="BW838" t="s">
        <v>37014</v>
      </c>
      <c r="BX838" t="s">
        <v>37119</v>
      </c>
      <c r="BZ838" t="s">
        <v>40644</v>
      </c>
      <c r="CE838" t="s">
        <v>37014</v>
      </c>
      <c r="CF838" t="s">
        <v>37119</v>
      </c>
      <c r="CH838" t="s">
        <v>40644</v>
      </c>
      <c r="CJ838" t="s">
        <v>103</v>
      </c>
      <c r="CK838" t="s">
        <v>104</v>
      </c>
      <c r="CL838" t="s">
        <v>46535</v>
      </c>
    </row>
    <row r="839" spans="2:90" x14ac:dyDescent="0.3">
      <c r="B839" t="s">
        <v>53565</v>
      </c>
      <c r="C839">
        <v>5439309692.1999998</v>
      </c>
      <c r="D839" t="s">
        <v>55837</v>
      </c>
      <c r="E839">
        <v>5439309692.1999998</v>
      </c>
      <c r="F839">
        <v>2719654846.0999999</v>
      </c>
      <c r="G839" s="4">
        <v>44326</v>
      </c>
      <c r="H839">
        <v>2021</v>
      </c>
      <c r="I839" s="4">
        <v>44334</v>
      </c>
      <c r="J839">
        <v>2021</v>
      </c>
      <c r="M839">
        <v>20</v>
      </c>
      <c r="N839" t="s">
        <v>55834</v>
      </c>
      <c r="O839">
        <v>2001</v>
      </c>
      <c r="P839" t="s">
        <v>55835</v>
      </c>
      <c r="Q839">
        <v>203405</v>
      </c>
      <c r="R839" t="s">
        <v>55836</v>
      </c>
      <c r="S839">
        <v>20</v>
      </c>
      <c r="T839" t="s">
        <v>55834</v>
      </c>
      <c r="U839">
        <v>2001</v>
      </c>
      <c r="V839" t="s">
        <v>55835</v>
      </c>
      <c r="W839">
        <v>203405</v>
      </c>
      <c r="X839" t="s">
        <v>55836</v>
      </c>
      <c r="Y839" t="s">
        <v>55838</v>
      </c>
      <c r="Z839" t="s">
        <v>55839</v>
      </c>
      <c r="AA839" t="s">
        <v>102</v>
      </c>
      <c r="AB839" t="s">
        <v>56056</v>
      </c>
      <c r="AC839" t="s">
        <v>56067</v>
      </c>
      <c r="AD839">
        <v>3459047</v>
      </c>
      <c r="AE839" t="s">
        <v>54505</v>
      </c>
      <c r="AG839" t="s">
        <v>56068</v>
      </c>
      <c r="AH839">
        <v>3459047</v>
      </c>
      <c r="AI839" t="s">
        <v>56069</v>
      </c>
      <c r="AJ839" t="s">
        <v>103</v>
      </c>
      <c r="AK839" t="s">
        <v>104</v>
      </c>
      <c r="AL839" t="s">
        <v>56070</v>
      </c>
      <c r="AM839" t="s">
        <v>37019</v>
      </c>
      <c r="AN839" t="s">
        <v>56071</v>
      </c>
      <c r="AO839" t="s">
        <v>37119</v>
      </c>
      <c r="AP839" t="s">
        <v>56005</v>
      </c>
      <c r="AQ839">
        <v>27603</v>
      </c>
      <c r="AR839">
        <v>2</v>
      </c>
      <c r="AU839" t="s">
        <v>108</v>
      </c>
      <c r="AX839" t="s">
        <v>56005</v>
      </c>
      <c r="AZ839">
        <v>90</v>
      </c>
      <c r="BA839" t="s">
        <v>103</v>
      </c>
      <c r="BB839" t="s">
        <v>104</v>
      </c>
      <c r="BC839" t="s">
        <v>55847</v>
      </c>
      <c r="BD839" t="s">
        <v>55848</v>
      </c>
      <c r="BE839" t="s">
        <v>53510</v>
      </c>
      <c r="BF839" t="s">
        <v>15420</v>
      </c>
      <c r="BI839" s="6">
        <v>10015</v>
      </c>
      <c r="BJ839">
        <v>52092.11</v>
      </c>
      <c r="BK839" s="2">
        <v>44636</v>
      </c>
      <c r="BL839">
        <v>2022</v>
      </c>
      <c r="BO839" t="s">
        <v>1045</v>
      </c>
      <c r="BT839" t="s">
        <v>103</v>
      </c>
      <c r="BU839" t="s">
        <v>104</v>
      </c>
      <c r="BW839" t="s">
        <v>37020</v>
      </c>
      <c r="BX839" t="s">
        <v>37119</v>
      </c>
      <c r="BZ839" t="s">
        <v>40653</v>
      </c>
      <c r="CE839" t="s">
        <v>37020</v>
      </c>
      <c r="CF839" t="s">
        <v>37119</v>
      </c>
      <c r="CH839" t="s">
        <v>40653</v>
      </c>
      <c r="CJ839" t="s">
        <v>103</v>
      </c>
      <c r="CK839" t="s">
        <v>104</v>
      </c>
      <c r="CL839" t="s">
        <v>46535</v>
      </c>
    </row>
    <row r="840" spans="2:90" x14ac:dyDescent="0.3">
      <c r="B840" t="s">
        <v>53565</v>
      </c>
      <c r="C840">
        <v>5439309692.1999998</v>
      </c>
      <c r="D840" t="s">
        <v>55837</v>
      </c>
      <c r="E840">
        <v>5439309692.1999998</v>
      </c>
      <c r="F840">
        <v>2719654846.0999999</v>
      </c>
      <c r="G840" s="4">
        <v>44326</v>
      </c>
      <c r="H840">
        <v>2021</v>
      </c>
      <c r="I840" s="4">
        <v>44334</v>
      </c>
      <c r="J840">
        <v>2021</v>
      </c>
      <c r="M840">
        <v>20</v>
      </c>
      <c r="N840" t="s">
        <v>55834</v>
      </c>
      <c r="O840">
        <v>2001</v>
      </c>
      <c r="P840" t="s">
        <v>55835</v>
      </c>
      <c r="Q840">
        <v>203405</v>
      </c>
      <c r="R840" t="s">
        <v>55836</v>
      </c>
      <c r="S840">
        <v>20</v>
      </c>
      <c r="T840" t="s">
        <v>55834</v>
      </c>
      <c r="U840">
        <v>2001</v>
      </c>
      <c r="V840" t="s">
        <v>55835</v>
      </c>
      <c r="W840">
        <v>203405</v>
      </c>
      <c r="X840" t="s">
        <v>55836</v>
      </c>
      <c r="Y840" t="s">
        <v>55838</v>
      </c>
      <c r="Z840" t="s">
        <v>55839</v>
      </c>
      <c r="AA840" t="s">
        <v>102</v>
      </c>
      <c r="AB840" t="s">
        <v>56056</v>
      </c>
      <c r="AC840" t="s">
        <v>56067</v>
      </c>
      <c r="AD840">
        <v>3459047</v>
      </c>
      <c r="AE840" t="s">
        <v>54505</v>
      </c>
      <c r="AG840" t="s">
        <v>56068</v>
      </c>
      <c r="AH840">
        <v>3459047</v>
      </c>
      <c r="AI840" t="s">
        <v>56069</v>
      </c>
      <c r="AJ840" t="s">
        <v>103</v>
      </c>
      <c r="AK840" t="s">
        <v>104</v>
      </c>
      <c r="AL840" t="s">
        <v>56070</v>
      </c>
      <c r="AM840" t="s">
        <v>37019</v>
      </c>
      <c r="AN840" t="s">
        <v>56071</v>
      </c>
      <c r="AO840" t="s">
        <v>37119</v>
      </c>
      <c r="AP840" t="s">
        <v>56005</v>
      </c>
      <c r="AQ840">
        <v>27603</v>
      </c>
      <c r="AR840">
        <v>2</v>
      </c>
      <c r="AU840" t="s">
        <v>108</v>
      </c>
      <c r="AX840" t="s">
        <v>56005</v>
      </c>
      <c r="AZ840">
        <v>90</v>
      </c>
      <c r="BA840" t="s">
        <v>103</v>
      </c>
      <c r="BB840" t="s">
        <v>104</v>
      </c>
      <c r="BC840" t="s">
        <v>55847</v>
      </c>
      <c r="BD840" t="s">
        <v>55848</v>
      </c>
      <c r="BE840" t="s">
        <v>53510</v>
      </c>
      <c r="BF840" t="s">
        <v>15421</v>
      </c>
      <c r="BI840" s="6">
        <v>11875</v>
      </c>
      <c r="BJ840">
        <v>269354.88</v>
      </c>
      <c r="BK840" s="2">
        <v>44651</v>
      </c>
      <c r="BL840">
        <v>2022</v>
      </c>
      <c r="BO840" t="s">
        <v>1046</v>
      </c>
      <c r="BT840" t="s">
        <v>103</v>
      </c>
      <c r="BU840" t="s">
        <v>104</v>
      </c>
      <c r="BW840" t="s">
        <v>145</v>
      </c>
      <c r="BX840" t="s">
        <v>37119</v>
      </c>
      <c r="BZ840" t="s">
        <v>40660</v>
      </c>
      <c r="CE840" t="s">
        <v>145</v>
      </c>
      <c r="CF840" t="s">
        <v>37119</v>
      </c>
      <c r="CH840" t="s">
        <v>40660</v>
      </c>
      <c r="CJ840" t="s">
        <v>103</v>
      </c>
      <c r="CK840" t="s">
        <v>104</v>
      </c>
      <c r="CL840" t="s">
        <v>46535</v>
      </c>
    </row>
    <row r="841" spans="2:90" x14ac:dyDescent="0.3">
      <c r="B841" t="s">
        <v>53565</v>
      </c>
      <c r="C841">
        <v>5439309692.1999998</v>
      </c>
      <c r="D841" t="s">
        <v>55837</v>
      </c>
      <c r="E841">
        <v>5439309692.1999998</v>
      </c>
      <c r="F841">
        <v>2719654846.0999999</v>
      </c>
      <c r="G841" s="4">
        <v>44326</v>
      </c>
      <c r="H841">
        <v>2021</v>
      </c>
      <c r="I841" s="4">
        <v>44334</v>
      </c>
      <c r="J841">
        <v>2021</v>
      </c>
      <c r="M841">
        <v>20</v>
      </c>
      <c r="N841" t="s">
        <v>55834</v>
      </c>
      <c r="O841">
        <v>2001</v>
      </c>
      <c r="P841" t="s">
        <v>55835</v>
      </c>
      <c r="Q841">
        <v>203405</v>
      </c>
      <c r="R841" t="s">
        <v>55836</v>
      </c>
      <c r="S841">
        <v>20</v>
      </c>
      <c r="T841" t="s">
        <v>55834</v>
      </c>
      <c r="U841">
        <v>2001</v>
      </c>
      <c r="V841" t="s">
        <v>55835</v>
      </c>
      <c r="W841">
        <v>203405</v>
      </c>
      <c r="X841" t="s">
        <v>55836</v>
      </c>
      <c r="Y841" t="s">
        <v>55838</v>
      </c>
      <c r="Z841" t="s">
        <v>55839</v>
      </c>
      <c r="AA841" t="s">
        <v>102</v>
      </c>
      <c r="AB841" t="s">
        <v>56056</v>
      </c>
      <c r="AC841" t="s">
        <v>56067</v>
      </c>
      <c r="AD841">
        <v>3459047</v>
      </c>
      <c r="AE841" t="s">
        <v>54505</v>
      </c>
      <c r="AG841" t="s">
        <v>56068</v>
      </c>
      <c r="AH841">
        <v>3459047</v>
      </c>
      <c r="AI841" t="s">
        <v>56069</v>
      </c>
      <c r="AJ841" t="s">
        <v>103</v>
      </c>
      <c r="AK841" t="s">
        <v>104</v>
      </c>
      <c r="AL841" t="s">
        <v>56070</v>
      </c>
      <c r="AM841" t="s">
        <v>37019</v>
      </c>
      <c r="AN841" t="s">
        <v>56071</v>
      </c>
      <c r="AO841" t="s">
        <v>37119</v>
      </c>
      <c r="AP841" t="s">
        <v>56005</v>
      </c>
      <c r="AQ841">
        <v>27603</v>
      </c>
      <c r="AR841">
        <v>2</v>
      </c>
      <c r="AU841" t="s">
        <v>108</v>
      </c>
      <c r="AX841" t="s">
        <v>56005</v>
      </c>
      <c r="AZ841">
        <v>90</v>
      </c>
      <c r="BA841" t="s">
        <v>103</v>
      </c>
      <c r="BB841" t="s">
        <v>104</v>
      </c>
      <c r="BC841" t="s">
        <v>55847</v>
      </c>
      <c r="BD841" t="s">
        <v>55848</v>
      </c>
      <c r="BE841" t="s">
        <v>53510</v>
      </c>
      <c r="BF841" t="s">
        <v>15422</v>
      </c>
      <c r="BI841" s="6">
        <v>11927</v>
      </c>
      <c r="BJ841">
        <v>65387.55</v>
      </c>
      <c r="BK841" s="2">
        <v>44643</v>
      </c>
      <c r="BL841">
        <v>2022</v>
      </c>
      <c r="BO841" t="s">
        <v>1047</v>
      </c>
      <c r="BT841" t="s">
        <v>103</v>
      </c>
      <c r="BU841" t="s">
        <v>104</v>
      </c>
      <c r="BW841" t="s">
        <v>37015</v>
      </c>
      <c r="BX841" t="s">
        <v>37119</v>
      </c>
      <c r="BZ841" t="s">
        <v>40602</v>
      </c>
      <c r="CE841" t="s">
        <v>37015</v>
      </c>
      <c r="CF841" t="s">
        <v>37119</v>
      </c>
      <c r="CH841" t="s">
        <v>40602</v>
      </c>
      <c r="CJ841" t="s">
        <v>103</v>
      </c>
      <c r="CK841" t="s">
        <v>104</v>
      </c>
      <c r="CL841" t="s">
        <v>46535</v>
      </c>
    </row>
    <row r="842" spans="2:90" x14ac:dyDescent="0.3">
      <c r="B842" t="s">
        <v>53565</v>
      </c>
      <c r="C842">
        <v>5439309692.1999998</v>
      </c>
      <c r="D842" t="s">
        <v>55837</v>
      </c>
      <c r="E842">
        <v>5439309692.1999998</v>
      </c>
      <c r="F842">
        <v>2719654846.0999999</v>
      </c>
      <c r="G842" s="4">
        <v>44326</v>
      </c>
      <c r="H842">
        <v>2021</v>
      </c>
      <c r="I842" s="4">
        <v>44334</v>
      </c>
      <c r="J842">
        <v>2021</v>
      </c>
      <c r="M842">
        <v>20</v>
      </c>
      <c r="N842" t="s">
        <v>55834</v>
      </c>
      <c r="O842">
        <v>2001</v>
      </c>
      <c r="P842" t="s">
        <v>55835</v>
      </c>
      <c r="Q842">
        <v>203405</v>
      </c>
      <c r="R842" t="s">
        <v>55836</v>
      </c>
      <c r="S842">
        <v>20</v>
      </c>
      <c r="T842" t="s">
        <v>55834</v>
      </c>
      <c r="U842">
        <v>2001</v>
      </c>
      <c r="V842" t="s">
        <v>55835</v>
      </c>
      <c r="W842">
        <v>203405</v>
      </c>
      <c r="X842" t="s">
        <v>55836</v>
      </c>
      <c r="Y842" t="s">
        <v>55838</v>
      </c>
      <c r="Z842" t="s">
        <v>55839</v>
      </c>
      <c r="AA842" t="s">
        <v>102</v>
      </c>
      <c r="AB842" t="s">
        <v>56056</v>
      </c>
      <c r="AC842" t="s">
        <v>56067</v>
      </c>
      <c r="AD842">
        <v>3459047</v>
      </c>
      <c r="AE842" t="s">
        <v>54505</v>
      </c>
      <c r="AG842" t="s">
        <v>56068</v>
      </c>
      <c r="AH842">
        <v>3459047</v>
      </c>
      <c r="AI842" t="s">
        <v>56069</v>
      </c>
      <c r="AJ842" t="s">
        <v>103</v>
      </c>
      <c r="AK842" t="s">
        <v>104</v>
      </c>
      <c r="AL842" t="s">
        <v>56070</v>
      </c>
      <c r="AM842" t="s">
        <v>37019</v>
      </c>
      <c r="AN842" t="s">
        <v>56071</v>
      </c>
      <c r="AO842" t="s">
        <v>37119</v>
      </c>
      <c r="AP842" t="s">
        <v>56005</v>
      </c>
      <c r="AQ842">
        <v>27603</v>
      </c>
      <c r="AR842">
        <v>2</v>
      </c>
      <c r="AU842" t="s">
        <v>108</v>
      </c>
      <c r="AX842" t="s">
        <v>56005</v>
      </c>
      <c r="AZ842">
        <v>90</v>
      </c>
      <c r="BA842" t="s">
        <v>103</v>
      </c>
      <c r="BB842" t="s">
        <v>104</v>
      </c>
      <c r="BC842" t="s">
        <v>55847</v>
      </c>
      <c r="BD842" t="s">
        <v>55848</v>
      </c>
      <c r="BE842" t="s">
        <v>53510</v>
      </c>
      <c r="BF842" t="s">
        <v>15423</v>
      </c>
      <c r="BI842" s="6">
        <v>12536</v>
      </c>
      <c r="BJ842">
        <v>76224.75</v>
      </c>
      <c r="BK842" s="2">
        <v>44636</v>
      </c>
      <c r="BL842">
        <v>2022</v>
      </c>
      <c r="BO842" t="s">
        <v>1048</v>
      </c>
      <c r="BT842" t="s">
        <v>103</v>
      </c>
      <c r="BU842" t="s">
        <v>104</v>
      </c>
      <c r="BW842" t="s">
        <v>36830</v>
      </c>
      <c r="BX842" t="s">
        <v>37119</v>
      </c>
      <c r="BZ842" t="s">
        <v>40665</v>
      </c>
      <c r="CE842" t="s">
        <v>36830</v>
      </c>
      <c r="CF842" t="s">
        <v>37119</v>
      </c>
      <c r="CH842" t="s">
        <v>40665</v>
      </c>
      <c r="CJ842" t="s">
        <v>103</v>
      </c>
      <c r="CK842" t="s">
        <v>104</v>
      </c>
      <c r="CL842" t="s">
        <v>46535</v>
      </c>
    </row>
    <row r="843" spans="2:90" x14ac:dyDescent="0.3">
      <c r="B843" t="s">
        <v>53565</v>
      </c>
      <c r="C843">
        <v>5439309692.1999998</v>
      </c>
      <c r="D843" t="s">
        <v>55837</v>
      </c>
      <c r="E843">
        <v>5439309692.1999998</v>
      </c>
      <c r="F843">
        <v>2719654846.0999999</v>
      </c>
      <c r="G843" s="4">
        <v>44326</v>
      </c>
      <c r="H843">
        <v>2021</v>
      </c>
      <c r="I843" s="4">
        <v>44334</v>
      </c>
      <c r="J843">
        <v>2021</v>
      </c>
      <c r="M843">
        <v>20</v>
      </c>
      <c r="N843" t="s">
        <v>55834</v>
      </c>
      <c r="O843">
        <v>2001</v>
      </c>
      <c r="P843" t="s">
        <v>55835</v>
      </c>
      <c r="Q843">
        <v>203405</v>
      </c>
      <c r="R843" t="s">
        <v>55836</v>
      </c>
      <c r="S843">
        <v>20</v>
      </c>
      <c r="T843" t="s">
        <v>55834</v>
      </c>
      <c r="U843">
        <v>2001</v>
      </c>
      <c r="V843" t="s">
        <v>55835</v>
      </c>
      <c r="W843">
        <v>203405</v>
      </c>
      <c r="X843" t="s">
        <v>55836</v>
      </c>
      <c r="Y843" t="s">
        <v>55838</v>
      </c>
      <c r="Z843" t="s">
        <v>55839</v>
      </c>
      <c r="AA843" t="s">
        <v>102</v>
      </c>
      <c r="AB843" t="s">
        <v>56056</v>
      </c>
      <c r="AC843" t="s">
        <v>56067</v>
      </c>
      <c r="AD843">
        <v>3459047</v>
      </c>
      <c r="AE843" t="s">
        <v>54505</v>
      </c>
      <c r="AG843" t="s">
        <v>56068</v>
      </c>
      <c r="AH843">
        <v>3459047</v>
      </c>
      <c r="AI843" t="s">
        <v>56069</v>
      </c>
      <c r="AJ843" t="s">
        <v>103</v>
      </c>
      <c r="AK843" t="s">
        <v>104</v>
      </c>
      <c r="AL843" t="s">
        <v>56070</v>
      </c>
      <c r="AM843" t="s">
        <v>37019</v>
      </c>
      <c r="AN843" t="s">
        <v>56071</v>
      </c>
      <c r="AO843" t="s">
        <v>37119</v>
      </c>
      <c r="AP843" t="s">
        <v>56005</v>
      </c>
      <c r="AQ843">
        <v>27603</v>
      </c>
      <c r="AR843">
        <v>2</v>
      </c>
      <c r="AU843" t="s">
        <v>108</v>
      </c>
      <c r="AX843" t="s">
        <v>56005</v>
      </c>
      <c r="AZ843">
        <v>90</v>
      </c>
      <c r="BA843" t="s">
        <v>103</v>
      </c>
      <c r="BB843" t="s">
        <v>104</v>
      </c>
      <c r="BC843" t="s">
        <v>55847</v>
      </c>
      <c r="BD843" t="s">
        <v>55848</v>
      </c>
      <c r="BE843" t="s">
        <v>53510</v>
      </c>
      <c r="BF843" t="s">
        <v>15424</v>
      </c>
      <c r="BI843" s="6">
        <v>13008</v>
      </c>
      <c r="BJ843">
        <v>87485.85</v>
      </c>
      <c r="BK843" s="2">
        <v>44636</v>
      </c>
      <c r="BL843">
        <v>2022</v>
      </c>
      <c r="BO843" t="s">
        <v>1049</v>
      </c>
      <c r="BT843" t="s">
        <v>103</v>
      </c>
      <c r="BU843" t="s">
        <v>104</v>
      </c>
      <c r="BW843" t="s">
        <v>37059</v>
      </c>
      <c r="BX843" t="s">
        <v>37119</v>
      </c>
      <c r="BZ843" t="s">
        <v>40666</v>
      </c>
      <c r="CE843" t="s">
        <v>37059</v>
      </c>
      <c r="CF843" t="s">
        <v>37119</v>
      </c>
      <c r="CH843" t="s">
        <v>40666</v>
      </c>
      <c r="CJ843" t="s">
        <v>103</v>
      </c>
      <c r="CK843" t="s">
        <v>104</v>
      </c>
      <c r="CL843" t="s">
        <v>46535</v>
      </c>
    </row>
    <row r="844" spans="2:90" x14ac:dyDescent="0.3">
      <c r="B844" t="s">
        <v>53565</v>
      </c>
      <c r="C844">
        <v>5439309692.1999998</v>
      </c>
      <c r="D844" t="s">
        <v>55837</v>
      </c>
      <c r="E844">
        <v>5439309692.1999998</v>
      </c>
      <c r="F844">
        <v>2719654846.0999999</v>
      </c>
      <c r="G844" s="4">
        <v>44326</v>
      </c>
      <c r="H844">
        <v>2021</v>
      </c>
      <c r="I844" s="4">
        <v>44334</v>
      </c>
      <c r="J844">
        <v>2021</v>
      </c>
      <c r="M844">
        <v>20</v>
      </c>
      <c r="N844" t="s">
        <v>55834</v>
      </c>
      <c r="O844">
        <v>2001</v>
      </c>
      <c r="P844" t="s">
        <v>55835</v>
      </c>
      <c r="Q844">
        <v>203405</v>
      </c>
      <c r="R844" t="s">
        <v>55836</v>
      </c>
      <c r="S844">
        <v>20</v>
      </c>
      <c r="T844" t="s">
        <v>55834</v>
      </c>
      <c r="U844">
        <v>2001</v>
      </c>
      <c r="V844" t="s">
        <v>55835</v>
      </c>
      <c r="W844">
        <v>203405</v>
      </c>
      <c r="X844" t="s">
        <v>55836</v>
      </c>
      <c r="Y844" t="s">
        <v>55838</v>
      </c>
      <c r="Z844" t="s">
        <v>55839</v>
      </c>
      <c r="AA844" t="s">
        <v>102</v>
      </c>
      <c r="AB844" t="s">
        <v>56056</v>
      </c>
      <c r="AC844" t="s">
        <v>56067</v>
      </c>
      <c r="AD844">
        <v>3459047</v>
      </c>
      <c r="AE844" t="s">
        <v>54505</v>
      </c>
      <c r="AG844" t="s">
        <v>56068</v>
      </c>
      <c r="AH844">
        <v>3459047</v>
      </c>
      <c r="AI844" t="s">
        <v>56069</v>
      </c>
      <c r="AJ844" t="s">
        <v>103</v>
      </c>
      <c r="AK844" t="s">
        <v>104</v>
      </c>
      <c r="AL844" t="s">
        <v>56070</v>
      </c>
      <c r="AM844" t="s">
        <v>37019</v>
      </c>
      <c r="AN844" t="s">
        <v>56071</v>
      </c>
      <c r="AO844" t="s">
        <v>37119</v>
      </c>
      <c r="AP844" t="s">
        <v>56005</v>
      </c>
      <c r="AQ844">
        <v>27603</v>
      </c>
      <c r="AR844">
        <v>2</v>
      </c>
      <c r="AU844" t="s">
        <v>108</v>
      </c>
      <c r="AX844" t="s">
        <v>56005</v>
      </c>
      <c r="AZ844">
        <v>90</v>
      </c>
      <c r="BA844" t="s">
        <v>103</v>
      </c>
      <c r="BB844" t="s">
        <v>104</v>
      </c>
      <c r="BC844" t="s">
        <v>55847</v>
      </c>
      <c r="BD844" t="s">
        <v>55848</v>
      </c>
      <c r="BE844" t="s">
        <v>53510</v>
      </c>
      <c r="BF844" t="s">
        <v>15425</v>
      </c>
      <c r="BI844" s="6">
        <v>12381</v>
      </c>
      <c r="BJ844">
        <v>77035.8</v>
      </c>
      <c r="BK844" s="2">
        <v>44636</v>
      </c>
      <c r="BL844">
        <v>2022</v>
      </c>
      <c r="BO844" t="s">
        <v>1050</v>
      </c>
      <c r="BT844" t="s">
        <v>103</v>
      </c>
      <c r="BU844" t="s">
        <v>104</v>
      </c>
      <c r="BW844" t="s">
        <v>37012</v>
      </c>
      <c r="BX844" t="s">
        <v>37119</v>
      </c>
      <c r="BZ844" t="s">
        <v>40592</v>
      </c>
      <c r="CE844" t="s">
        <v>37012</v>
      </c>
      <c r="CF844" t="s">
        <v>37119</v>
      </c>
      <c r="CH844" t="s">
        <v>40592</v>
      </c>
      <c r="CJ844" t="s">
        <v>103</v>
      </c>
      <c r="CK844" t="s">
        <v>104</v>
      </c>
      <c r="CL844" t="s">
        <v>46535</v>
      </c>
    </row>
    <row r="845" spans="2:90" x14ac:dyDescent="0.3">
      <c r="B845" t="s">
        <v>53565</v>
      </c>
      <c r="C845">
        <v>5439309692.1999998</v>
      </c>
      <c r="D845" t="s">
        <v>55837</v>
      </c>
      <c r="E845">
        <v>5439309692.1999998</v>
      </c>
      <c r="F845">
        <v>2719654846.0999999</v>
      </c>
      <c r="G845" s="4">
        <v>44326</v>
      </c>
      <c r="H845">
        <v>2021</v>
      </c>
      <c r="I845" s="4">
        <v>44334</v>
      </c>
      <c r="J845">
        <v>2021</v>
      </c>
      <c r="M845">
        <v>20</v>
      </c>
      <c r="N845" t="s">
        <v>55834</v>
      </c>
      <c r="O845">
        <v>2001</v>
      </c>
      <c r="P845" t="s">
        <v>55835</v>
      </c>
      <c r="Q845">
        <v>203405</v>
      </c>
      <c r="R845" t="s">
        <v>55836</v>
      </c>
      <c r="S845">
        <v>20</v>
      </c>
      <c r="T845" t="s">
        <v>55834</v>
      </c>
      <c r="U845">
        <v>2001</v>
      </c>
      <c r="V845" t="s">
        <v>55835</v>
      </c>
      <c r="W845">
        <v>203405</v>
      </c>
      <c r="X845" t="s">
        <v>55836</v>
      </c>
      <c r="Y845" t="s">
        <v>55838</v>
      </c>
      <c r="Z845" t="s">
        <v>55839</v>
      </c>
      <c r="AA845" t="s">
        <v>102</v>
      </c>
      <c r="AB845" t="s">
        <v>56056</v>
      </c>
      <c r="AC845" t="s">
        <v>56067</v>
      </c>
      <c r="AD845">
        <v>3459047</v>
      </c>
      <c r="AE845" t="s">
        <v>54505</v>
      </c>
      <c r="AG845" t="s">
        <v>56068</v>
      </c>
      <c r="AH845">
        <v>3459047</v>
      </c>
      <c r="AI845" t="s">
        <v>56069</v>
      </c>
      <c r="AJ845" t="s">
        <v>103</v>
      </c>
      <c r="AK845" t="s">
        <v>104</v>
      </c>
      <c r="AL845" t="s">
        <v>56070</v>
      </c>
      <c r="AM845" t="s">
        <v>37019</v>
      </c>
      <c r="AN845" t="s">
        <v>56071</v>
      </c>
      <c r="AO845" t="s">
        <v>37119</v>
      </c>
      <c r="AP845" t="s">
        <v>56005</v>
      </c>
      <c r="AQ845">
        <v>27603</v>
      </c>
      <c r="AR845">
        <v>2</v>
      </c>
      <c r="AU845" t="s">
        <v>108</v>
      </c>
      <c r="AX845" t="s">
        <v>56005</v>
      </c>
      <c r="AZ845">
        <v>90</v>
      </c>
      <c r="BA845" t="s">
        <v>103</v>
      </c>
      <c r="BB845" t="s">
        <v>104</v>
      </c>
      <c r="BC845" t="s">
        <v>55847</v>
      </c>
      <c r="BD845" t="s">
        <v>55848</v>
      </c>
      <c r="BE845" t="s">
        <v>53510</v>
      </c>
      <c r="BF845" t="s">
        <v>15426</v>
      </c>
      <c r="BI845" s="6">
        <v>10119</v>
      </c>
      <c r="BJ845">
        <v>200729.31</v>
      </c>
      <c r="BK845" s="2">
        <v>44636</v>
      </c>
      <c r="BL845">
        <v>2022</v>
      </c>
      <c r="BO845" t="s">
        <v>1051</v>
      </c>
      <c r="BT845" t="s">
        <v>103</v>
      </c>
      <c r="BU845" t="s">
        <v>104</v>
      </c>
      <c r="BW845" t="s">
        <v>37038</v>
      </c>
      <c r="BX845" t="s">
        <v>37119</v>
      </c>
      <c r="BZ845" t="s">
        <v>40610</v>
      </c>
      <c r="CE845" t="s">
        <v>37038</v>
      </c>
      <c r="CF845" t="s">
        <v>37119</v>
      </c>
      <c r="CH845" t="s">
        <v>40610</v>
      </c>
      <c r="CJ845" t="s">
        <v>103</v>
      </c>
      <c r="CK845" t="s">
        <v>104</v>
      </c>
      <c r="CL845" t="s">
        <v>46535</v>
      </c>
    </row>
    <row r="846" spans="2:90" x14ac:dyDescent="0.3">
      <c r="B846" t="s">
        <v>53565</v>
      </c>
      <c r="C846">
        <v>5439309692.1999998</v>
      </c>
      <c r="D846" t="s">
        <v>55837</v>
      </c>
      <c r="E846">
        <v>5439309692.1999998</v>
      </c>
      <c r="F846">
        <v>2719654846.0999999</v>
      </c>
      <c r="G846" s="4">
        <v>44326</v>
      </c>
      <c r="H846">
        <v>2021</v>
      </c>
      <c r="I846" s="4">
        <v>44334</v>
      </c>
      <c r="J846">
        <v>2021</v>
      </c>
      <c r="M846">
        <v>20</v>
      </c>
      <c r="N846" t="s">
        <v>55834</v>
      </c>
      <c r="O846">
        <v>2001</v>
      </c>
      <c r="P846" t="s">
        <v>55835</v>
      </c>
      <c r="Q846">
        <v>203405</v>
      </c>
      <c r="R846" t="s">
        <v>55836</v>
      </c>
      <c r="S846">
        <v>20</v>
      </c>
      <c r="T846" t="s">
        <v>55834</v>
      </c>
      <c r="U846">
        <v>2001</v>
      </c>
      <c r="V846" t="s">
        <v>55835</v>
      </c>
      <c r="W846">
        <v>203405</v>
      </c>
      <c r="X846" t="s">
        <v>55836</v>
      </c>
      <c r="Y846" t="s">
        <v>55838</v>
      </c>
      <c r="Z846" t="s">
        <v>55839</v>
      </c>
      <c r="AA846" t="s">
        <v>102</v>
      </c>
      <c r="AB846" t="s">
        <v>56056</v>
      </c>
      <c r="AC846" t="s">
        <v>56067</v>
      </c>
      <c r="AD846">
        <v>3459047</v>
      </c>
      <c r="AE846" t="s">
        <v>54505</v>
      </c>
      <c r="AG846" t="s">
        <v>56068</v>
      </c>
      <c r="AH846">
        <v>3459047</v>
      </c>
      <c r="AI846" t="s">
        <v>56069</v>
      </c>
      <c r="AJ846" t="s">
        <v>103</v>
      </c>
      <c r="AK846" t="s">
        <v>104</v>
      </c>
      <c r="AL846" t="s">
        <v>56070</v>
      </c>
      <c r="AM846" t="s">
        <v>37019</v>
      </c>
      <c r="AN846" t="s">
        <v>56071</v>
      </c>
      <c r="AO846" t="s">
        <v>37119</v>
      </c>
      <c r="AP846" t="s">
        <v>56005</v>
      </c>
      <c r="AQ846">
        <v>27603</v>
      </c>
      <c r="AR846">
        <v>2</v>
      </c>
      <c r="AU846" t="s">
        <v>108</v>
      </c>
      <c r="AX846" t="s">
        <v>56005</v>
      </c>
      <c r="AZ846">
        <v>90</v>
      </c>
      <c r="BA846" t="s">
        <v>103</v>
      </c>
      <c r="BB846" t="s">
        <v>104</v>
      </c>
      <c r="BC846" t="s">
        <v>55847</v>
      </c>
      <c r="BD846" t="s">
        <v>55848</v>
      </c>
      <c r="BE846" t="s">
        <v>53510</v>
      </c>
      <c r="BF846" t="s">
        <v>15427</v>
      </c>
      <c r="BI846" s="6">
        <v>12360</v>
      </c>
      <c r="BJ846">
        <v>91874.1</v>
      </c>
      <c r="BK846" s="2">
        <v>44636</v>
      </c>
      <c r="BL846">
        <v>2022</v>
      </c>
      <c r="BO846" t="s">
        <v>1052</v>
      </c>
      <c r="BT846" t="s">
        <v>103</v>
      </c>
      <c r="BU846" t="s">
        <v>104</v>
      </c>
      <c r="BW846" t="s">
        <v>37031</v>
      </c>
      <c r="BX846" t="s">
        <v>37119</v>
      </c>
      <c r="BZ846" t="s">
        <v>40623</v>
      </c>
      <c r="CE846" t="s">
        <v>37031</v>
      </c>
      <c r="CF846" t="s">
        <v>37119</v>
      </c>
      <c r="CH846" t="s">
        <v>40623</v>
      </c>
      <c r="CJ846" t="s">
        <v>103</v>
      </c>
      <c r="CK846" t="s">
        <v>104</v>
      </c>
      <c r="CL846" t="s">
        <v>46535</v>
      </c>
    </row>
    <row r="847" spans="2:90" x14ac:dyDescent="0.3">
      <c r="B847" t="s">
        <v>53565</v>
      </c>
      <c r="C847">
        <v>5439309692.1999998</v>
      </c>
      <c r="D847" t="s">
        <v>55837</v>
      </c>
      <c r="E847">
        <v>5439309692.1999998</v>
      </c>
      <c r="F847">
        <v>2719654846.0999999</v>
      </c>
      <c r="G847" s="4">
        <v>44326</v>
      </c>
      <c r="H847">
        <v>2021</v>
      </c>
      <c r="I847" s="4">
        <v>44334</v>
      </c>
      <c r="J847">
        <v>2021</v>
      </c>
      <c r="M847">
        <v>20</v>
      </c>
      <c r="N847" t="s">
        <v>55834</v>
      </c>
      <c r="O847">
        <v>2001</v>
      </c>
      <c r="P847" t="s">
        <v>55835</v>
      </c>
      <c r="Q847">
        <v>203405</v>
      </c>
      <c r="R847" t="s">
        <v>55836</v>
      </c>
      <c r="S847">
        <v>20</v>
      </c>
      <c r="T847" t="s">
        <v>55834</v>
      </c>
      <c r="U847">
        <v>2001</v>
      </c>
      <c r="V847" t="s">
        <v>55835</v>
      </c>
      <c r="W847">
        <v>203405</v>
      </c>
      <c r="X847" t="s">
        <v>55836</v>
      </c>
      <c r="Y847" t="s">
        <v>55838</v>
      </c>
      <c r="Z847" t="s">
        <v>55839</v>
      </c>
      <c r="AA847" t="s">
        <v>102</v>
      </c>
      <c r="AB847" t="s">
        <v>56056</v>
      </c>
      <c r="AC847" t="s">
        <v>56067</v>
      </c>
      <c r="AD847">
        <v>3459047</v>
      </c>
      <c r="AE847" t="s">
        <v>54505</v>
      </c>
      <c r="AG847" t="s">
        <v>56068</v>
      </c>
      <c r="AH847">
        <v>3459047</v>
      </c>
      <c r="AI847" t="s">
        <v>56069</v>
      </c>
      <c r="AJ847" t="s">
        <v>103</v>
      </c>
      <c r="AK847" t="s">
        <v>104</v>
      </c>
      <c r="AL847" t="s">
        <v>56070</v>
      </c>
      <c r="AM847" t="s">
        <v>37019</v>
      </c>
      <c r="AN847" t="s">
        <v>56071</v>
      </c>
      <c r="AO847" t="s">
        <v>37119</v>
      </c>
      <c r="AP847" t="s">
        <v>56005</v>
      </c>
      <c r="AQ847">
        <v>27603</v>
      </c>
      <c r="AR847">
        <v>2</v>
      </c>
      <c r="AU847" t="s">
        <v>108</v>
      </c>
      <c r="AX847" t="s">
        <v>56005</v>
      </c>
      <c r="AZ847">
        <v>90</v>
      </c>
      <c r="BA847" t="s">
        <v>103</v>
      </c>
      <c r="BB847" t="s">
        <v>104</v>
      </c>
      <c r="BC847" t="s">
        <v>55847</v>
      </c>
      <c r="BD847" t="s">
        <v>55848</v>
      </c>
      <c r="BE847" t="s">
        <v>53510</v>
      </c>
      <c r="BF847" t="s">
        <v>15428</v>
      </c>
      <c r="BI847" s="6">
        <v>11900</v>
      </c>
      <c r="BJ847">
        <v>500000</v>
      </c>
      <c r="BK847" s="2">
        <v>44636</v>
      </c>
      <c r="BL847">
        <v>2022</v>
      </c>
      <c r="BO847" t="s">
        <v>1053</v>
      </c>
      <c r="BT847" t="s">
        <v>103</v>
      </c>
      <c r="BU847" t="s">
        <v>104</v>
      </c>
      <c r="BW847" t="s">
        <v>37060</v>
      </c>
      <c r="BX847" t="s">
        <v>37119</v>
      </c>
      <c r="BZ847" t="s">
        <v>40593</v>
      </c>
      <c r="CE847" t="s">
        <v>37060</v>
      </c>
      <c r="CF847" t="s">
        <v>37119</v>
      </c>
      <c r="CH847" t="s">
        <v>40593</v>
      </c>
      <c r="CJ847" t="s">
        <v>103</v>
      </c>
      <c r="CK847" t="s">
        <v>104</v>
      </c>
      <c r="CL847" t="s">
        <v>46535</v>
      </c>
    </row>
    <row r="848" spans="2:90" x14ac:dyDescent="0.3">
      <c r="B848" t="s">
        <v>53565</v>
      </c>
      <c r="C848">
        <v>5439309692.1999998</v>
      </c>
      <c r="D848" t="s">
        <v>55837</v>
      </c>
      <c r="E848">
        <v>5439309692.1999998</v>
      </c>
      <c r="F848">
        <v>2719654846.0999999</v>
      </c>
      <c r="G848" s="4">
        <v>44326</v>
      </c>
      <c r="H848">
        <v>2021</v>
      </c>
      <c r="I848" s="4">
        <v>44334</v>
      </c>
      <c r="J848">
        <v>2021</v>
      </c>
      <c r="M848">
        <v>20</v>
      </c>
      <c r="N848" t="s">
        <v>55834</v>
      </c>
      <c r="O848">
        <v>2001</v>
      </c>
      <c r="P848" t="s">
        <v>55835</v>
      </c>
      <c r="Q848">
        <v>203405</v>
      </c>
      <c r="R848" t="s">
        <v>55836</v>
      </c>
      <c r="S848">
        <v>20</v>
      </c>
      <c r="T848" t="s">
        <v>55834</v>
      </c>
      <c r="U848">
        <v>2001</v>
      </c>
      <c r="V848" t="s">
        <v>55835</v>
      </c>
      <c r="W848">
        <v>203405</v>
      </c>
      <c r="X848" t="s">
        <v>55836</v>
      </c>
      <c r="Y848" t="s">
        <v>55838</v>
      </c>
      <c r="Z848" t="s">
        <v>55839</v>
      </c>
      <c r="AA848" t="s">
        <v>102</v>
      </c>
      <c r="AB848" t="s">
        <v>56056</v>
      </c>
      <c r="AC848" t="s">
        <v>56067</v>
      </c>
      <c r="AD848">
        <v>3459047</v>
      </c>
      <c r="AE848" t="s">
        <v>54505</v>
      </c>
      <c r="AG848" t="s">
        <v>56068</v>
      </c>
      <c r="AH848">
        <v>3459047</v>
      </c>
      <c r="AI848" t="s">
        <v>56069</v>
      </c>
      <c r="AJ848" t="s">
        <v>103</v>
      </c>
      <c r="AK848" t="s">
        <v>104</v>
      </c>
      <c r="AL848" t="s">
        <v>56070</v>
      </c>
      <c r="AM848" t="s">
        <v>37019</v>
      </c>
      <c r="AN848" t="s">
        <v>56071</v>
      </c>
      <c r="AO848" t="s">
        <v>37119</v>
      </c>
      <c r="AP848" t="s">
        <v>56005</v>
      </c>
      <c r="AQ848">
        <v>27603</v>
      </c>
      <c r="AR848">
        <v>2</v>
      </c>
      <c r="AU848" t="s">
        <v>108</v>
      </c>
      <c r="AX848" t="s">
        <v>56005</v>
      </c>
      <c r="AZ848">
        <v>90</v>
      </c>
      <c r="BA848" t="s">
        <v>103</v>
      </c>
      <c r="BB848" t="s">
        <v>104</v>
      </c>
      <c r="BC848" t="s">
        <v>55847</v>
      </c>
      <c r="BD848" t="s">
        <v>55848</v>
      </c>
      <c r="BE848" t="s">
        <v>53510</v>
      </c>
      <c r="BF848" t="s">
        <v>15429</v>
      </c>
      <c r="BI848" s="6">
        <v>11740</v>
      </c>
      <c r="BJ848">
        <v>62876.87</v>
      </c>
      <c r="BK848" s="2">
        <v>44636</v>
      </c>
      <c r="BL848">
        <v>2022</v>
      </c>
      <c r="BO848" t="s">
        <v>1054</v>
      </c>
      <c r="BT848" t="s">
        <v>103</v>
      </c>
      <c r="BU848" t="s">
        <v>104</v>
      </c>
      <c r="BW848" t="s">
        <v>37061</v>
      </c>
      <c r="BX848" t="s">
        <v>37119</v>
      </c>
      <c r="BZ848" t="s">
        <v>40667</v>
      </c>
      <c r="CE848" t="s">
        <v>37061</v>
      </c>
      <c r="CF848" t="s">
        <v>37119</v>
      </c>
      <c r="CH848" t="s">
        <v>40667</v>
      </c>
      <c r="CJ848" t="s">
        <v>103</v>
      </c>
      <c r="CK848" t="s">
        <v>104</v>
      </c>
      <c r="CL848" t="s">
        <v>46535</v>
      </c>
    </row>
    <row r="849" spans="2:90" x14ac:dyDescent="0.3">
      <c r="B849" t="s">
        <v>53565</v>
      </c>
      <c r="C849">
        <v>5439309692.1999998</v>
      </c>
      <c r="D849" t="s">
        <v>55837</v>
      </c>
      <c r="E849">
        <v>5439309692.1999998</v>
      </c>
      <c r="F849">
        <v>2719654846.0999999</v>
      </c>
      <c r="G849" s="4">
        <v>44326</v>
      </c>
      <c r="H849">
        <v>2021</v>
      </c>
      <c r="I849" s="4">
        <v>44334</v>
      </c>
      <c r="J849">
        <v>2021</v>
      </c>
      <c r="M849">
        <v>20</v>
      </c>
      <c r="N849" t="s">
        <v>55834</v>
      </c>
      <c r="O849">
        <v>2001</v>
      </c>
      <c r="P849" t="s">
        <v>55835</v>
      </c>
      <c r="Q849">
        <v>203405</v>
      </c>
      <c r="R849" t="s">
        <v>55836</v>
      </c>
      <c r="S849">
        <v>20</v>
      </c>
      <c r="T849" t="s">
        <v>55834</v>
      </c>
      <c r="U849">
        <v>2001</v>
      </c>
      <c r="V849" t="s">
        <v>55835</v>
      </c>
      <c r="W849">
        <v>203405</v>
      </c>
      <c r="X849" t="s">
        <v>55836</v>
      </c>
      <c r="Y849" t="s">
        <v>55838</v>
      </c>
      <c r="Z849" t="s">
        <v>55839</v>
      </c>
      <c r="AA849" t="s">
        <v>102</v>
      </c>
      <c r="AB849" t="s">
        <v>56056</v>
      </c>
      <c r="AC849" t="s">
        <v>56067</v>
      </c>
      <c r="AD849">
        <v>3459047</v>
      </c>
      <c r="AE849" t="s">
        <v>54505</v>
      </c>
      <c r="AG849" t="s">
        <v>56068</v>
      </c>
      <c r="AH849">
        <v>3459047</v>
      </c>
      <c r="AI849" t="s">
        <v>56069</v>
      </c>
      <c r="AJ849" t="s">
        <v>103</v>
      </c>
      <c r="AK849" t="s">
        <v>104</v>
      </c>
      <c r="AL849" t="s">
        <v>56070</v>
      </c>
      <c r="AM849" t="s">
        <v>37019</v>
      </c>
      <c r="AN849" t="s">
        <v>56071</v>
      </c>
      <c r="AO849" t="s">
        <v>37119</v>
      </c>
      <c r="AP849" t="s">
        <v>56005</v>
      </c>
      <c r="AQ849">
        <v>27603</v>
      </c>
      <c r="AR849">
        <v>2</v>
      </c>
      <c r="AU849" t="s">
        <v>108</v>
      </c>
      <c r="AX849" t="s">
        <v>56005</v>
      </c>
      <c r="AZ849">
        <v>90</v>
      </c>
      <c r="BA849" t="s">
        <v>103</v>
      </c>
      <c r="BB849" t="s">
        <v>104</v>
      </c>
      <c r="BC849" t="s">
        <v>55847</v>
      </c>
      <c r="BD849" t="s">
        <v>55848</v>
      </c>
      <c r="BE849" t="s">
        <v>53510</v>
      </c>
      <c r="BF849" t="s">
        <v>15430</v>
      </c>
      <c r="BI849" s="6">
        <v>12002</v>
      </c>
      <c r="BJ849">
        <v>71081.89</v>
      </c>
      <c r="BK849" s="2">
        <v>44636</v>
      </c>
      <c r="BL849">
        <v>2022</v>
      </c>
      <c r="BO849" t="s">
        <v>1055</v>
      </c>
      <c r="BT849" t="s">
        <v>103</v>
      </c>
      <c r="BU849" t="s">
        <v>104</v>
      </c>
      <c r="BW849" t="s">
        <v>37012</v>
      </c>
      <c r="BX849" t="s">
        <v>37119</v>
      </c>
      <c r="BZ849" t="s">
        <v>40629</v>
      </c>
      <c r="CE849" t="s">
        <v>37012</v>
      </c>
      <c r="CF849" t="s">
        <v>37119</v>
      </c>
      <c r="CH849" t="s">
        <v>40629</v>
      </c>
      <c r="CJ849" t="s">
        <v>103</v>
      </c>
      <c r="CK849" t="s">
        <v>104</v>
      </c>
      <c r="CL849" t="s">
        <v>46535</v>
      </c>
    </row>
    <row r="850" spans="2:90" x14ac:dyDescent="0.3">
      <c r="B850" t="s">
        <v>53565</v>
      </c>
      <c r="C850">
        <v>5439309692.1999998</v>
      </c>
      <c r="D850" t="s">
        <v>55837</v>
      </c>
      <c r="E850">
        <v>5439309692.1999998</v>
      </c>
      <c r="F850">
        <v>2719654846.0999999</v>
      </c>
      <c r="G850" s="4">
        <v>44326</v>
      </c>
      <c r="H850">
        <v>2021</v>
      </c>
      <c r="I850" s="4">
        <v>44334</v>
      </c>
      <c r="J850">
        <v>2021</v>
      </c>
      <c r="M850">
        <v>20</v>
      </c>
      <c r="N850" t="s">
        <v>55834</v>
      </c>
      <c r="O850">
        <v>2001</v>
      </c>
      <c r="P850" t="s">
        <v>55835</v>
      </c>
      <c r="Q850">
        <v>203405</v>
      </c>
      <c r="R850" t="s">
        <v>55836</v>
      </c>
      <c r="S850">
        <v>20</v>
      </c>
      <c r="T850" t="s">
        <v>55834</v>
      </c>
      <c r="U850">
        <v>2001</v>
      </c>
      <c r="V850" t="s">
        <v>55835</v>
      </c>
      <c r="W850">
        <v>203405</v>
      </c>
      <c r="X850" t="s">
        <v>55836</v>
      </c>
      <c r="Y850" t="s">
        <v>55838</v>
      </c>
      <c r="Z850" t="s">
        <v>55839</v>
      </c>
      <c r="AA850" t="s">
        <v>102</v>
      </c>
      <c r="AB850" t="s">
        <v>56056</v>
      </c>
      <c r="AC850" t="s">
        <v>56067</v>
      </c>
      <c r="AD850">
        <v>3459047</v>
      </c>
      <c r="AE850" t="s">
        <v>54505</v>
      </c>
      <c r="AG850" t="s">
        <v>56068</v>
      </c>
      <c r="AH850">
        <v>3459047</v>
      </c>
      <c r="AI850" t="s">
        <v>56069</v>
      </c>
      <c r="AJ850" t="s">
        <v>103</v>
      </c>
      <c r="AK850" t="s">
        <v>104</v>
      </c>
      <c r="AL850" t="s">
        <v>56070</v>
      </c>
      <c r="AM850" t="s">
        <v>37019</v>
      </c>
      <c r="AN850" t="s">
        <v>56071</v>
      </c>
      <c r="AO850" t="s">
        <v>37119</v>
      </c>
      <c r="AP850" t="s">
        <v>56005</v>
      </c>
      <c r="AQ850">
        <v>27603</v>
      </c>
      <c r="AR850">
        <v>2</v>
      </c>
      <c r="AU850" t="s">
        <v>108</v>
      </c>
      <c r="AX850" t="s">
        <v>56005</v>
      </c>
      <c r="AZ850">
        <v>90</v>
      </c>
      <c r="BA850" t="s">
        <v>103</v>
      </c>
      <c r="BB850" t="s">
        <v>104</v>
      </c>
      <c r="BC850" t="s">
        <v>55847</v>
      </c>
      <c r="BD850" t="s">
        <v>55848</v>
      </c>
      <c r="BE850" t="s">
        <v>53510</v>
      </c>
      <c r="BF850" t="s">
        <v>15431</v>
      </c>
      <c r="BI850" s="6">
        <v>12668</v>
      </c>
      <c r="BJ850">
        <v>66695.839999999997</v>
      </c>
      <c r="BK850" s="2">
        <v>44636</v>
      </c>
      <c r="BL850">
        <v>2022</v>
      </c>
      <c r="BO850" t="s">
        <v>1056</v>
      </c>
      <c r="BT850" t="s">
        <v>103</v>
      </c>
      <c r="BU850" t="s">
        <v>104</v>
      </c>
      <c r="BW850" t="s">
        <v>37020</v>
      </c>
      <c r="BX850" t="s">
        <v>37119</v>
      </c>
      <c r="BZ850" t="s">
        <v>40653</v>
      </c>
      <c r="CE850" t="s">
        <v>37020</v>
      </c>
      <c r="CF850" t="s">
        <v>37119</v>
      </c>
      <c r="CH850" t="s">
        <v>40653</v>
      </c>
      <c r="CJ850" t="s">
        <v>103</v>
      </c>
      <c r="CK850" t="s">
        <v>104</v>
      </c>
      <c r="CL850" t="s">
        <v>46535</v>
      </c>
    </row>
    <row r="851" spans="2:90" x14ac:dyDescent="0.3">
      <c r="B851" t="s">
        <v>53565</v>
      </c>
      <c r="C851">
        <v>5439309692.1999998</v>
      </c>
      <c r="D851" t="s">
        <v>55837</v>
      </c>
      <c r="E851">
        <v>5439309692.1999998</v>
      </c>
      <c r="F851">
        <v>2719654846.0999999</v>
      </c>
      <c r="G851" s="4">
        <v>44326</v>
      </c>
      <c r="H851">
        <v>2021</v>
      </c>
      <c r="I851" s="4">
        <v>44334</v>
      </c>
      <c r="J851">
        <v>2021</v>
      </c>
      <c r="M851">
        <v>20</v>
      </c>
      <c r="N851" t="s">
        <v>55834</v>
      </c>
      <c r="O851">
        <v>2001</v>
      </c>
      <c r="P851" t="s">
        <v>55835</v>
      </c>
      <c r="Q851">
        <v>203405</v>
      </c>
      <c r="R851" t="s">
        <v>55836</v>
      </c>
      <c r="S851">
        <v>20</v>
      </c>
      <c r="T851" t="s">
        <v>55834</v>
      </c>
      <c r="U851">
        <v>2001</v>
      </c>
      <c r="V851" t="s">
        <v>55835</v>
      </c>
      <c r="W851">
        <v>203405</v>
      </c>
      <c r="X851" t="s">
        <v>55836</v>
      </c>
      <c r="Y851" t="s">
        <v>55838</v>
      </c>
      <c r="Z851" t="s">
        <v>55839</v>
      </c>
      <c r="AA851" t="s">
        <v>102</v>
      </c>
      <c r="AB851" t="s">
        <v>56056</v>
      </c>
      <c r="AC851" t="s">
        <v>56067</v>
      </c>
      <c r="AD851">
        <v>3459047</v>
      </c>
      <c r="AE851" t="s">
        <v>54505</v>
      </c>
      <c r="AG851" t="s">
        <v>56068</v>
      </c>
      <c r="AH851">
        <v>3459047</v>
      </c>
      <c r="AI851" t="s">
        <v>56069</v>
      </c>
      <c r="AJ851" t="s">
        <v>103</v>
      </c>
      <c r="AK851" t="s">
        <v>104</v>
      </c>
      <c r="AL851" t="s">
        <v>56070</v>
      </c>
      <c r="AM851" t="s">
        <v>37019</v>
      </c>
      <c r="AN851" t="s">
        <v>56071</v>
      </c>
      <c r="AO851" t="s">
        <v>37119</v>
      </c>
      <c r="AP851" t="s">
        <v>56005</v>
      </c>
      <c r="AQ851">
        <v>27603</v>
      </c>
      <c r="AR851">
        <v>2</v>
      </c>
      <c r="AU851" t="s">
        <v>108</v>
      </c>
      <c r="AX851" t="s">
        <v>56005</v>
      </c>
      <c r="AZ851">
        <v>90</v>
      </c>
      <c r="BA851" t="s">
        <v>103</v>
      </c>
      <c r="BB851" t="s">
        <v>104</v>
      </c>
      <c r="BC851" t="s">
        <v>55847</v>
      </c>
      <c r="BD851" t="s">
        <v>55848</v>
      </c>
      <c r="BE851" t="s">
        <v>53510</v>
      </c>
      <c r="BF851" t="s">
        <v>15432</v>
      </c>
      <c r="BI851" s="6">
        <v>10078</v>
      </c>
      <c r="BJ851">
        <v>108917.84</v>
      </c>
      <c r="BK851" s="2">
        <v>44636</v>
      </c>
      <c r="BL851">
        <v>2022</v>
      </c>
      <c r="BO851" t="s">
        <v>1057</v>
      </c>
      <c r="BT851" t="s">
        <v>103</v>
      </c>
      <c r="BU851" t="s">
        <v>104</v>
      </c>
      <c r="BW851" t="s">
        <v>37036</v>
      </c>
      <c r="BX851" t="s">
        <v>37119</v>
      </c>
      <c r="BZ851" t="s">
        <v>40628</v>
      </c>
      <c r="CE851" t="s">
        <v>37036</v>
      </c>
      <c r="CF851" t="s">
        <v>37119</v>
      </c>
      <c r="CH851" t="s">
        <v>40628</v>
      </c>
      <c r="CJ851" t="s">
        <v>103</v>
      </c>
      <c r="CK851" t="s">
        <v>104</v>
      </c>
      <c r="CL851" t="s">
        <v>46535</v>
      </c>
    </row>
    <row r="852" spans="2:90" x14ac:dyDescent="0.3">
      <c r="B852" t="s">
        <v>53565</v>
      </c>
      <c r="C852">
        <v>5439309692.1999998</v>
      </c>
      <c r="D852" t="s">
        <v>55837</v>
      </c>
      <c r="E852">
        <v>5439309692.1999998</v>
      </c>
      <c r="F852">
        <v>2719654846.0999999</v>
      </c>
      <c r="G852" s="4">
        <v>44326</v>
      </c>
      <c r="H852">
        <v>2021</v>
      </c>
      <c r="I852" s="4">
        <v>44334</v>
      </c>
      <c r="J852">
        <v>2021</v>
      </c>
      <c r="M852">
        <v>20</v>
      </c>
      <c r="N852" t="s">
        <v>55834</v>
      </c>
      <c r="O852">
        <v>2001</v>
      </c>
      <c r="P852" t="s">
        <v>55835</v>
      </c>
      <c r="Q852">
        <v>203405</v>
      </c>
      <c r="R852" t="s">
        <v>55836</v>
      </c>
      <c r="S852">
        <v>20</v>
      </c>
      <c r="T852" t="s">
        <v>55834</v>
      </c>
      <c r="U852">
        <v>2001</v>
      </c>
      <c r="V852" t="s">
        <v>55835</v>
      </c>
      <c r="W852">
        <v>203405</v>
      </c>
      <c r="X852" t="s">
        <v>55836</v>
      </c>
      <c r="Y852" t="s">
        <v>55838</v>
      </c>
      <c r="Z852" t="s">
        <v>55839</v>
      </c>
      <c r="AA852" t="s">
        <v>102</v>
      </c>
      <c r="AB852" t="s">
        <v>56056</v>
      </c>
      <c r="AC852" t="s">
        <v>56067</v>
      </c>
      <c r="AD852">
        <v>3459047</v>
      </c>
      <c r="AE852" t="s">
        <v>54505</v>
      </c>
      <c r="AG852" t="s">
        <v>56068</v>
      </c>
      <c r="AH852">
        <v>3459047</v>
      </c>
      <c r="AI852" t="s">
        <v>56069</v>
      </c>
      <c r="AJ852" t="s">
        <v>103</v>
      </c>
      <c r="AK852" t="s">
        <v>104</v>
      </c>
      <c r="AL852" t="s">
        <v>56070</v>
      </c>
      <c r="AM852" t="s">
        <v>37019</v>
      </c>
      <c r="AN852" t="s">
        <v>56071</v>
      </c>
      <c r="AO852" t="s">
        <v>37119</v>
      </c>
      <c r="AP852" t="s">
        <v>56005</v>
      </c>
      <c r="AQ852">
        <v>27603</v>
      </c>
      <c r="AR852">
        <v>2</v>
      </c>
      <c r="AU852" t="s">
        <v>108</v>
      </c>
      <c r="AX852" t="s">
        <v>56005</v>
      </c>
      <c r="AZ852">
        <v>90</v>
      </c>
      <c r="BA852" t="s">
        <v>103</v>
      </c>
      <c r="BB852" t="s">
        <v>104</v>
      </c>
      <c r="BC852" t="s">
        <v>55847</v>
      </c>
      <c r="BD852" t="s">
        <v>55848</v>
      </c>
      <c r="BE852" t="s">
        <v>53510</v>
      </c>
      <c r="BF852" t="s">
        <v>15433</v>
      </c>
      <c r="BI852" s="6">
        <v>12624</v>
      </c>
      <c r="BJ852">
        <v>72728.27</v>
      </c>
      <c r="BK852" s="2">
        <v>44636</v>
      </c>
      <c r="BL852">
        <v>2022</v>
      </c>
      <c r="BO852" t="s">
        <v>1058</v>
      </c>
      <c r="BT852" t="s">
        <v>103</v>
      </c>
      <c r="BU852" t="s">
        <v>104</v>
      </c>
      <c r="BW852" t="s">
        <v>37020</v>
      </c>
      <c r="BX852" t="s">
        <v>37119</v>
      </c>
      <c r="BZ852" t="s">
        <v>40612</v>
      </c>
      <c r="CE852" t="s">
        <v>37020</v>
      </c>
      <c r="CF852" t="s">
        <v>37119</v>
      </c>
      <c r="CH852" t="s">
        <v>40612</v>
      </c>
      <c r="CJ852" t="s">
        <v>103</v>
      </c>
      <c r="CK852" t="s">
        <v>104</v>
      </c>
      <c r="CL852" t="s">
        <v>46535</v>
      </c>
    </row>
    <row r="853" spans="2:90" x14ac:dyDescent="0.3">
      <c r="B853" t="s">
        <v>53565</v>
      </c>
      <c r="C853">
        <v>5439309692.1999998</v>
      </c>
      <c r="D853" t="s">
        <v>55837</v>
      </c>
      <c r="E853">
        <v>5439309692.1999998</v>
      </c>
      <c r="F853">
        <v>2719654846.0999999</v>
      </c>
      <c r="G853" s="4">
        <v>44326</v>
      </c>
      <c r="H853">
        <v>2021</v>
      </c>
      <c r="I853" s="4">
        <v>44334</v>
      </c>
      <c r="J853">
        <v>2021</v>
      </c>
      <c r="M853">
        <v>20</v>
      </c>
      <c r="N853" t="s">
        <v>55834</v>
      </c>
      <c r="O853">
        <v>2001</v>
      </c>
      <c r="P853" t="s">
        <v>55835</v>
      </c>
      <c r="Q853">
        <v>203405</v>
      </c>
      <c r="R853" t="s">
        <v>55836</v>
      </c>
      <c r="S853">
        <v>20</v>
      </c>
      <c r="T853" t="s">
        <v>55834</v>
      </c>
      <c r="U853">
        <v>2001</v>
      </c>
      <c r="V853" t="s">
        <v>55835</v>
      </c>
      <c r="W853">
        <v>203405</v>
      </c>
      <c r="X853" t="s">
        <v>55836</v>
      </c>
      <c r="Y853" t="s">
        <v>55838</v>
      </c>
      <c r="Z853" t="s">
        <v>55839</v>
      </c>
      <c r="AA853" t="s">
        <v>102</v>
      </c>
      <c r="AB853" t="s">
        <v>56056</v>
      </c>
      <c r="AC853" t="s">
        <v>56067</v>
      </c>
      <c r="AD853">
        <v>3459047</v>
      </c>
      <c r="AE853" t="s">
        <v>54505</v>
      </c>
      <c r="AG853" t="s">
        <v>56068</v>
      </c>
      <c r="AH853">
        <v>3459047</v>
      </c>
      <c r="AI853" t="s">
        <v>56069</v>
      </c>
      <c r="AJ853" t="s">
        <v>103</v>
      </c>
      <c r="AK853" t="s">
        <v>104</v>
      </c>
      <c r="AL853" t="s">
        <v>56070</v>
      </c>
      <c r="AM853" t="s">
        <v>37019</v>
      </c>
      <c r="AN853" t="s">
        <v>56071</v>
      </c>
      <c r="AO853" t="s">
        <v>37119</v>
      </c>
      <c r="AP853" t="s">
        <v>56005</v>
      </c>
      <c r="AQ853">
        <v>27603</v>
      </c>
      <c r="AR853">
        <v>2</v>
      </c>
      <c r="AU853" t="s">
        <v>108</v>
      </c>
      <c r="AX853" t="s">
        <v>56005</v>
      </c>
      <c r="AZ853">
        <v>90</v>
      </c>
      <c r="BA853" t="s">
        <v>103</v>
      </c>
      <c r="BB853" t="s">
        <v>104</v>
      </c>
      <c r="BC853" t="s">
        <v>55847</v>
      </c>
      <c r="BD853" t="s">
        <v>55848</v>
      </c>
      <c r="BE853" t="s">
        <v>53510</v>
      </c>
      <c r="BF853" t="s">
        <v>15434</v>
      </c>
      <c r="BI853" s="6">
        <v>12158</v>
      </c>
      <c r="BJ853">
        <v>500000</v>
      </c>
      <c r="BK853" s="2">
        <v>44636</v>
      </c>
      <c r="BL853">
        <v>2022</v>
      </c>
      <c r="BO853" t="s">
        <v>1059</v>
      </c>
      <c r="BT853" t="s">
        <v>103</v>
      </c>
      <c r="BU853" t="s">
        <v>104</v>
      </c>
      <c r="BW853" t="s">
        <v>37020</v>
      </c>
      <c r="BX853" t="s">
        <v>37119</v>
      </c>
      <c r="BZ853" t="s">
        <v>40668</v>
      </c>
      <c r="CE853" t="s">
        <v>37020</v>
      </c>
      <c r="CF853" t="s">
        <v>37119</v>
      </c>
      <c r="CH853" t="s">
        <v>40668</v>
      </c>
      <c r="CJ853" t="s">
        <v>103</v>
      </c>
      <c r="CK853" t="s">
        <v>104</v>
      </c>
      <c r="CL853" t="s">
        <v>46535</v>
      </c>
    </row>
    <row r="854" spans="2:90" x14ac:dyDescent="0.3">
      <c r="B854" t="s">
        <v>53565</v>
      </c>
      <c r="C854">
        <v>5439309692.1999998</v>
      </c>
      <c r="D854" t="s">
        <v>55837</v>
      </c>
      <c r="E854">
        <v>5439309692.1999998</v>
      </c>
      <c r="F854">
        <v>2719654846.0999999</v>
      </c>
      <c r="G854" s="4">
        <v>44326</v>
      </c>
      <c r="H854">
        <v>2021</v>
      </c>
      <c r="I854" s="4">
        <v>44334</v>
      </c>
      <c r="J854">
        <v>2021</v>
      </c>
      <c r="M854">
        <v>20</v>
      </c>
      <c r="N854" t="s">
        <v>55834</v>
      </c>
      <c r="O854">
        <v>2001</v>
      </c>
      <c r="P854" t="s">
        <v>55835</v>
      </c>
      <c r="Q854">
        <v>203405</v>
      </c>
      <c r="R854" t="s">
        <v>55836</v>
      </c>
      <c r="S854">
        <v>20</v>
      </c>
      <c r="T854" t="s">
        <v>55834</v>
      </c>
      <c r="U854">
        <v>2001</v>
      </c>
      <c r="V854" t="s">
        <v>55835</v>
      </c>
      <c r="W854">
        <v>203405</v>
      </c>
      <c r="X854" t="s">
        <v>55836</v>
      </c>
      <c r="Y854" t="s">
        <v>55838</v>
      </c>
      <c r="Z854" t="s">
        <v>55839</v>
      </c>
      <c r="AA854" t="s">
        <v>102</v>
      </c>
      <c r="AB854" t="s">
        <v>56056</v>
      </c>
      <c r="AC854" t="s">
        <v>56067</v>
      </c>
      <c r="AD854">
        <v>3459047</v>
      </c>
      <c r="AE854" t="s">
        <v>54505</v>
      </c>
      <c r="AG854" t="s">
        <v>56068</v>
      </c>
      <c r="AH854">
        <v>3459047</v>
      </c>
      <c r="AI854" t="s">
        <v>56069</v>
      </c>
      <c r="AJ854" t="s">
        <v>103</v>
      </c>
      <c r="AK854" t="s">
        <v>104</v>
      </c>
      <c r="AL854" t="s">
        <v>56070</v>
      </c>
      <c r="AM854" t="s">
        <v>37019</v>
      </c>
      <c r="AN854" t="s">
        <v>56071</v>
      </c>
      <c r="AO854" t="s">
        <v>37119</v>
      </c>
      <c r="AP854" t="s">
        <v>56005</v>
      </c>
      <c r="AQ854">
        <v>27603</v>
      </c>
      <c r="AR854">
        <v>2</v>
      </c>
      <c r="AU854" t="s">
        <v>108</v>
      </c>
      <c r="AX854" t="s">
        <v>56005</v>
      </c>
      <c r="AZ854">
        <v>90</v>
      </c>
      <c r="BA854" t="s">
        <v>103</v>
      </c>
      <c r="BB854" t="s">
        <v>104</v>
      </c>
      <c r="BC854" t="s">
        <v>55847</v>
      </c>
      <c r="BD854" t="s">
        <v>55848</v>
      </c>
      <c r="BE854" t="s">
        <v>53510</v>
      </c>
      <c r="BF854" t="s">
        <v>15435</v>
      </c>
      <c r="BI854" s="6">
        <v>10685</v>
      </c>
      <c r="BJ854">
        <v>114235.7</v>
      </c>
      <c r="BK854" s="2">
        <v>44636</v>
      </c>
      <c r="BL854">
        <v>2022</v>
      </c>
      <c r="BO854" t="s">
        <v>1060</v>
      </c>
      <c r="BT854" t="s">
        <v>103</v>
      </c>
      <c r="BU854" t="s">
        <v>104</v>
      </c>
      <c r="BW854" t="s">
        <v>37038</v>
      </c>
      <c r="BX854" t="s">
        <v>37119</v>
      </c>
      <c r="BZ854" t="s">
        <v>40669</v>
      </c>
      <c r="CE854" t="s">
        <v>37038</v>
      </c>
      <c r="CF854" t="s">
        <v>37119</v>
      </c>
      <c r="CH854" t="s">
        <v>40669</v>
      </c>
      <c r="CJ854" t="s">
        <v>103</v>
      </c>
      <c r="CK854" t="s">
        <v>104</v>
      </c>
      <c r="CL854" t="s">
        <v>46535</v>
      </c>
    </row>
    <row r="855" spans="2:90" x14ac:dyDescent="0.3">
      <c r="B855" t="s">
        <v>53565</v>
      </c>
      <c r="C855">
        <v>5439309692.1999998</v>
      </c>
      <c r="D855" t="s">
        <v>55837</v>
      </c>
      <c r="E855">
        <v>5439309692.1999998</v>
      </c>
      <c r="F855">
        <v>2719654846.0999999</v>
      </c>
      <c r="G855" s="4">
        <v>44326</v>
      </c>
      <c r="H855">
        <v>2021</v>
      </c>
      <c r="I855" s="4">
        <v>44334</v>
      </c>
      <c r="J855">
        <v>2021</v>
      </c>
      <c r="M855">
        <v>20</v>
      </c>
      <c r="N855" t="s">
        <v>55834</v>
      </c>
      <c r="O855">
        <v>2001</v>
      </c>
      <c r="P855" t="s">
        <v>55835</v>
      </c>
      <c r="Q855">
        <v>203405</v>
      </c>
      <c r="R855" t="s">
        <v>55836</v>
      </c>
      <c r="S855">
        <v>20</v>
      </c>
      <c r="T855" t="s">
        <v>55834</v>
      </c>
      <c r="U855">
        <v>2001</v>
      </c>
      <c r="V855" t="s">
        <v>55835</v>
      </c>
      <c r="W855">
        <v>203405</v>
      </c>
      <c r="X855" t="s">
        <v>55836</v>
      </c>
      <c r="Y855" t="s">
        <v>55838</v>
      </c>
      <c r="Z855" t="s">
        <v>55839</v>
      </c>
      <c r="AA855" t="s">
        <v>102</v>
      </c>
      <c r="AB855" t="s">
        <v>56056</v>
      </c>
      <c r="AC855" t="s">
        <v>56067</v>
      </c>
      <c r="AD855">
        <v>3459047</v>
      </c>
      <c r="AE855" t="s">
        <v>54505</v>
      </c>
      <c r="AG855" t="s">
        <v>56068</v>
      </c>
      <c r="AH855">
        <v>3459047</v>
      </c>
      <c r="AI855" t="s">
        <v>56069</v>
      </c>
      <c r="AJ855" t="s">
        <v>103</v>
      </c>
      <c r="AK855" t="s">
        <v>104</v>
      </c>
      <c r="AL855" t="s">
        <v>56070</v>
      </c>
      <c r="AM855" t="s">
        <v>37019</v>
      </c>
      <c r="AN855" t="s">
        <v>56071</v>
      </c>
      <c r="AO855" t="s">
        <v>37119</v>
      </c>
      <c r="AP855" t="s">
        <v>56005</v>
      </c>
      <c r="AQ855">
        <v>27603</v>
      </c>
      <c r="AR855">
        <v>2</v>
      </c>
      <c r="AU855" t="s">
        <v>108</v>
      </c>
      <c r="AX855" t="s">
        <v>56005</v>
      </c>
      <c r="AZ855">
        <v>90</v>
      </c>
      <c r="BA855" t="s">
        <v>103</v>
      </c>
      <c r="BB855" t="s">
        <v>104</v>
      </c>
      <c r="BC855" t="s">
        <v>55847</v>
      </c>
      <c r="BD855" t="s">
        <v>55848</v>
      </c>
      <c r="BE855" t="s">
        <v>53510</v>
      </c>
      <c r="BF855" t="s">
        <v>15436</v>
      </c>
      <c r="BI855" s="6">
        <v>12879</v>
      </c>
      <c r="BJ855">
        <v>91193.12</v>
      </c>
      <c r="BK855" s="2">
        <v>44636</v>
      </c>
      <c r="BL855">
        <v>2022</v>
      </c>
      <c r="BO855" t="s">
        <v>1061</v>
      </c>
      <c r="BT855" t="s">
        <v>103</v>
      </c>
      <c r="BU855" t="s">
        <v>104</v>
      </c>
      <c r="BW855" t="s">
        <v>37023</v>
      </c>
      <c r="BX855" t="s">
        <v>37119</v>
      </c>
      <c r="BZ855" t="s">
        <v>40654</v>
      </c>
      <c r="CE855" t="s">
        <v>37023</v>
      </c>
      <c r="CF855" t="s">
        <v>37119</v>
      </c>
      <c r="CH855" t="s">
        <v>40654</v>
      </c>
      <c r="CJ855" t="s">
        <v>103</v>
      </c>
      <c r="CK855" t="s">
        <v>104</v>
      </c>
      <c r="CL855" t="s">
        <v>46535</v>
      </c>
    </row>
    <row r="856" spans="2:90" x14ac:dyDescent="0.3">
      <c r="B856" t="s">
        <v>53565</v>
      </c>
      <c r="C856">
        <v>5439309692.1999998</v>
      </c>
      <c r="D856" t="s">
        <v>55837</v>
      </c>
      <c r="E856">
        <v>5439309692.1999998</v>
      </c>
      <c r="F856">
        <v>2719654846.0999999</v>
      </c>
      <c r="G856" s="4">
        <v>44326</v>
      </c>
      <c r="H856">
        <v>2021</v>
      </c>
      <c r="I856" s="4">
        <v>44334</v>
      </c>
      <c r="J856">
        <v>2021</v>
      </c>
      <c r="M856">
        <v>20</v>
      </c>
      <c r="N856" t="s">
        <v>55834</v>
      </c>
      <c r="O856">
        <v>2001</v>
      </c>
      <c r="P856" t="s">
        <v>55835</v>
      </c>
      <c r="Q856">
        <v>203405</v>
      </c>
      <c r="R856" t="s">
        <v>55836</v>
      </c>
      <c r="S856">
        <v>20</v>
      </c>
      <c r="T856" t="s">
        <v>55834</v>
      </c>
      <c r="U856">
        <v>2001</v>
      </c>
      <c r="V856" t="s">
        <v>55835</v>
      </c>
      <c r="W856">
        <v>203405</v>
      </c>
      <c r="X856" t="s">
        <v>55836</v>
      </c>
      <c r="Y856" t="s">
        <v>55838</v>
      </c>
      <c r="Z856" t="s">
        <v>55839</v>
      </c>
      <c r="AA856" t="s">
        <v>102</v>
      </c>
      <c r="AB856" t="s">
        <v>56056</v>
      </c>
      <c r="AC856" t="s">
        <v>56067</v>
      </c>
      <c r="AD856">
        <v>3459047</v>
      </c>
      <c r="AE856" t="s">
        <v>54505</v>
      </c>
      <c r="AG856" t="s">
        <v>56068</v>
      </c>
      <c r="AH856">
        <v>3459047</v>
      </c>
      <c r="AI856" t="s">
        <v>56069</v>
      </c>
      <c r="AJ856" t="s">
        <v>103</v>
      </c>
      <c r="AK856" t="s">
        <v>104</v>
      </c>
      <c r="AL856" t="s">
        <v>56070</v>
      </c>
      <c r="AM856" t="s">
        <v>37019</v>
      </c>
      <c r="AN856" t="s">
        <v>56071</v>
      </c>
      <c r="AO856" t="s">
        <v>37119</v>
      </c>
      <c r="AP856" t="s">
        <v>56005</v>
      </c>
      <c r="AQ856">
        <v>27603</v>
      </c>
      <c r="AR856">
        <v>2</v>
      </c>
      <c r="AU856" t="s">
        <v>108</v>
      </c>
      <c r="AX856" t="s">
        <v>56005</v>
      </c>
      <c r="AZ856">
        <v>90</v>
      </c>
      <c r="BA856" t="s">
        <v>103</v>
      </c>
      <c r="BB856" t="s">
        <v>104</v>
      </c>
      <c r="BC856" t="s">
        <v>55847</v>
      </c>
      <c r="BD856" t="s">
        <v>55848</v>
      </c>
      <c r="BE856" t="s">
        <v>53510</v>
      </c>
      <c r="BF856" t="s">
        <v>15437</v>
      </c>
      <c r="BI856" s="6">
        <v>11651</v>
      </c>
      <c r="BJ856">
        <v>158711.1</v>
      </c>
      <c r="BK856" s="2">
        <v>44636</v>
      </c>
      <c r="BL856">
        <v>2022</v>
      </c>
      <c r="BO856" t="s">
        <v>1062</v>
      </c>
      <c r="BT856" t="s">
        <v>103</v>
      </c>
      <c r="BU856" t="s">
        <v>104</v>
      </c>
      <c r="BW856" t="s">
        <v>37062</v>
      </c>
      <c r="BX856" t="s">
        <v>37119</v>
      </c>
      <c r="BZ856" t="s">
        <v>40670</v>
      </c>
      <c r="CE856" t="s">
        <v>37062</v>
      </c>
      <c r="CF856" t="s">
        <v>37119</v>
      </c>
      <c r="CH856" t="s">
        <v>40670</v>
      </c>
      <c r="CJ856" t="s">
        <v>103</v>
      </c>
      <c r="CK856" t="s">
        <v>104</v>
      </c>
      <c r="CL856" t="s">
        <v>46535</v>
      </c>
    </row>
    <row r="857" spans="2:90" x14ac:dyDescent="0.3">
      <c r="B857" t="s">
        <v>53565</v>
      </c>
      <c r="C857">
        <v>5439309692.1999998</v>
      </c>
      <c r="D857" t="s">
        <v>55837</v>
      </c>
      <c r="E857">
        <v>5439309692.1999998</v>
      </c>
      <c r="F857">
        <v>2719654846.0999999</v>
      </c>
      <c r="G857" s="4">
        <v>44326</v>
      </c>
      <c r="H857">
        <v>2021</v>
      </c>
      <c r="I857" s="4">
        <v>44334</v>
      </c>
      <c r="J857">
        <v>2021</v>
      </c>
      <c r="M857">
        <v>20</v>
      </c>
      <c r="N857" t="s">
        <v>55834</v>
      </c>
      <c r="O857">
        <v>2001</v>
      </c>
      <c r="P857" t="s">
        <v>55835</v>
      </c>
      <c r="Q857">
        <v>203405</v>
      </c>
      <c r="R857" t="s">
        <v>55836</v>
      </c>
      <c r="S857">
        <v>20</v>
      </c>
      <c r="T857" t="s">
        <v>55834</v>
      </c>
      <c r="U857">
        <v>2001</v>
      </c>
      <c r="V857" t="s">
        <v>55835</v>
      </c>
      <c r="W857">
        <v>203405</v>
      </c>
      <c r="X857" t="s">
        <v>55836</v>
      </c>
      <c r="Y857" t="s">
        <v>55838</v>
      </c>
      <c r="Z857" t="s">
        <v>55839</v>
      </c>
      <c r="AA857" t="s">
        <v>102</v>
      </c>
      <c r="AB857" t="s">
        <v>56056</v>
      </c>
      <c r="AC857" t="s">
        <v>56067</v>
      </c>
      <c r="AD857">
        <v>3459047</v>
      </c>
      <c r="AE857" t="s">
        <v>54505</v>
      </c>
      <c r="AG857" t="s">
        <v>56068</v>
      </c>
      <c r="AH857">
        <v>3459047</v>
      </c>
      <c r="AI857" t="s">
        <v>56069</v>
      </c>
      <c r="AJ857" t="s">
        <v>103</v>
      </c>
      <c r="AK857" t="s">
        <v>104</v>
      </c>
      <c r="AL857" t="s">
        <v>56070</v>
      </c>
      <c r="AM857" t="s">
        <v>37019</v>
      </c>
      <c r="AN857" t="s">
        <v>56071</v>
      </c>
      <c r="AO857" t="s">
        <v>37119</v>
      </c>
      <c r="AP857" t="s">
        <v>56005</v>
      </c>
      <c r="AQ857">
        <v>27603</v>
      </c>
      <c r="AR857">
        <v>2</v>
      </c>
      <c r="AU857" t="s">
        <v>108</v>
      </c>
      <c r="AX857" t="s">
        <v>56005</v>
      </c>
      <c r="AZ857">
        <v>90</v>
      </c>
      <c r="BA857" t="s">
        <v>103</v>
      </c>
      <c r="BB857" t="s">
        <v>104</v>
      </c>
      <c r="BC857" t="s">
        <v>55847</v>
      </c>
      <c r="BD857" t="s">
        <v>55848</v>
      </c>
      <c r="BE857" t="s">
        <v>53510</v>
      </c>
      <c r="BF857" t="s">
        <v>15438</v>
      </c>
      <c r="BI857" s="6">
        <v>11490</v>
      </c>
      <c r="BJ857">
        <v>145717.21</v>
      </c>
      <c r="BK857" s="2">
        <v>44636</v>
      </c>
      <c r="BL857">
        <v>2022</v>
      </c>
      <c r="BO857" t="s">
        <v>1063</v>
      </c>
      <c r="BT857" t="s">
        <v>103</v>
      </c>
      <c r="BU857" t="s">
        <v>104</v>
      </c>
      <c r="BW857" t="s">
        <v>37063</v>
      </c>
      <c r="BX857" t="s">
        <v>37119</v>
      </c>
      <c r="BZ857" t="s">
        <v>40671</v>
      </c>
      <c r="CE857" t="s">
        <v>37063</v>
      </c>
      <c r="CF857" t="s">
        <v>37119</v>
      </c>
      <c r="CH857" t="s">
        <v>40671</v>
      </c>
      <c r="CJ857" t="s">
        <v>103</v>
      </c>
      <c r="CK857" t="s">
        <v>104</v>
      </c>
      <c r="CL857" t="s">
        <v>46535</v>
      </c>
    </row>
    <row r="858" spans="2:90" x14ac:dyDescent="0.3">
      <c r="B858" t="s">
        <v>53565</v>
      </c>
      <c r="C858">
        <v>5439309692.1999998</v>
      </c>
      <c r="D858" t="s">
        <v>55837</v>
      </c>
      <c r="E858">
        <v>5439309692.1999998</v>
      </c>
      <c r="F858">
        <v>2719654846.0999999</v>
      </c>
      <c r="G858" s="4">
        <v>44326</v>
      </c>
      <c r="H858">
        <v>2021</v>
      </c>
      <c r="I858" s="4">
        <v>44334</v>
      </c>
      <c r="J858">
        <v>2021</v>
      </c>
      <c r="M858">
        <v>20</v>
      </c>
      <c r="N858" t="s">
        <v>55834</v>
      </c>
      <c r="O858">
        <v>2001</v>
      </c>
      <c r="P858" t="s">
        <v>55835</v>
      </c>
      <c r="Q858">
        <v>203405</v>
      </c>
      <c r="R858" t="s">
        <v>55836</v>
      </c>
      <c r="S858">
        <v>20</v>
      </c>
      <c r="T858" t="s">
        <v>55834</v>
      </c>
      <c r="U858">
        <v>2001</v>
      </c>
      <c r="V858" t="s">
        <v>55835</v>
      </c>
      <c r="W858">
        <v>203405</v>
      </c>
      <c r="X858" t="s">
        <v>55836</v>
      </c>
      <c r="Y858" t="s">
        <v>55838</v>
      </c>
      <c r="Z858" t="s">
        <v>55839</v>
      </c>
      <c r="AA858" t="s">
        <v>102</v>
      </c>
      <c r="AB858" t="s">
        <v>56056</v>
      </c>
      <c r="AC858" t="s">
        <v>56067</v>
      </c>
      <c r="AD858">
        <v>3459047</v>
      </c>
      <c r="AE858" t="s">
        <v>54505</v>
      </c>
      <c r="AG858" t="s">
        <v>56068</v>
      </c>
      <c r="AH858">
        <v>3459047</v>
      </c>
      <c r="AI858" t="s">
        <v>56069</v>
      </c>
      <c r="AJ858" t="s">
        <v>103</v>
      </c>
      <c r="AK858" t="s">
        <v>104</v>
      </c>
      <c r="AL858" t="s">
        <v>56070</v>
      </c>
      <c r="AM858" t="s">
        <v>37019</v>
      </c>
      <c r="AN858" t="s">
        <v>56071</v>
      </c>
      <c r="AO858" t="s">
        <v>37119</v>
      </c>
      <c r="AP858" t="s">
        <v>56005</v>
      </c>
      <c r="AQ858">
        <v>27603</v>
      </c>
      <c r="AR858">
        <v>2</v>
      </c>
      <c r="AU858" t="s">
        <v>108</v>
      </c>
      <c r="AX858" t="s">
        <v>56005</v>
      </c>
      <c r="AZ858">
        <v>90</v>
      </c>
      <c r="BA858" t="s">
        <v>103</v>
      </c>
      <c r="BB858" t="s">
        <v>104</v>
      </c>
      <c r="BC858" t="s">
        <v>55847</v>
      </c>
      <c r="BD858" t="s">
        <v>55848</v>
      </c>
      <c r="BE858" t="s">
        <v>53510</v>
      </c>
      <c r="BF858" t="s">
        <v>15439</v>
      </c>
      <c r="BI858" s="6">
        <v>11778</v>
      </c>
      <c r="BJ858">
        <v>500000</v>
      </c>
      <c r="BK858" s="2">
        <v>44636</v>
      </c>
      <c r="BL858">
        <v>2022</v>
      </c>
      <c r="BO858" t="s">
        <v>1064</v>
      </c>
      <c r="BT858" t="s">
        <v>103</v>
      </c>
      <c r="BU858" t="s">
        <v>104</v>
      </c>
      <c r="BW858" t="s">
        <v>37064</v>
      </c>
      <c r="BX858" t="s">
        <v>37119</v>
      </c>
      <c r="BZ858" t="s">
        <v>40672</v>
      </c>
      <c r="CE858" t="s">
        <v>37064</v>
      </c>
      <c r="CF858" t="s">
        <v>37119</v>
      </c>
      <c r="CH858" t="s">
        <v>40672</v>
      </c>
      <c r="CJ858" t="s">
        <v>103</v>
      </c>
      <c r="CK858" t="s">
        <v>104</v>
      </c>
      <c r="CL858" t="s">
        <v>46535</v>
      </c>
    </row>
    <row r="859" spans="2:90" x14ac:dyDescent="0.3">
      <c r="B859" t="s">
        <v>53565</v>
      </c>
      <c r="C859">
        <v>5439309692.1999998</v>
      </c>
      <c r="D859" t="s">
        <v>55837</v>
      </c>
      <c r="E859">
        <v>5439309692.1999998</v>
      </c>
      <c r="F859">
        <v>2719654846.0999999</v>
      </c>
      <c r="G859" s="4">
        <v>44326</v>
      </c>
      <c r="H859">
        <v>2021</v>
      </c>
      <c r="I859" s="4">
        <v>44334</v>
      </c>
      <c r="J859">
        <v>2021</v>
      </c>
      <c r="M859">
        <v>20</v>
      </c>
      <c r="N859" t="s">
        <v>55834</v>
      </c>
      <c r="O859">
        <v>2001</v>
      </c>
      <c r="P859" t="s">
        <v>55835</v>
      </c>
      <c r="Q859">
        <v>203405</v>
      </c>
      <c r="R859" t="s">
        <v>55836</v>
      </c>
      <c r="S859">
        <v>20</v>
      </c>
      <c r="T859" t="s">
        <v>55834</v>
      </c>
      <c r="U859">
        <v>2001</v>
      </c>
      <c r="V859" t="s">
        <v>55835</v>
      </c>
      <c r="W859">
        <v>203405</v>
      </c>
      <c r="X859" t="s">
        <v>55836</v>
      </c>
      <c r="Y859" t="s">
        <v>55838</v>
      </c>
      <c r="Z859" t="s">
        <v>55839</v>
      </c>
      <c r="AA859" t="s">
        <v>102</v>
      </c>
      <c r="AB859" t="s">
        <v>56056</v>
      </c>
      <c r="AC859" t="s">
        <v>56067</v>
      </c>
      <c r="AD859">
        <v>3459047</v>
      </c>
      <c r="AE859" t="s">
        <v>54505</v>
      </c>
      <c r="AG859" t="s">
        <v>56068</v>
      </c>
      <c r="AH859">
        <v>3459047</v>
      </c>
      <c r="AI859" t="s">
        <v>56069</v>
      </c>
      <c r="AJ859" t="s">
        <v>103</v>
      </c>
      <c r="AK859" t="s">
        <v>104</v>
      </c>
      <c r="AL859" t="s">
        <v>56070</v>
      </c>
      <c r="AM859" t="s">
        <v>37019</v>
      </c>
      <c r="AN859" t="s">
        <v>56071</v>
      </c>
      <c r="AO859" t="s">
        <v>37119</v>
      </c>
      <c r="AP859" t="s">
        <v>56005</v>
      </c>
      <c r="AQ859">
        <v>27603</v>
      </c>
      <c r="AR859">
        <v>2</v>
      </c>
      <c r="AU859" t="s">
        <v>108</v>
      </c>
      <c r="AX859" t="s">
        <v>56005</v>
      </c>
      <c r="AZ859">
        <v>90</v>
      </c>
      <c r="BA859" t="s">
        <v>103</v>
      </c>
      <c r="BB859" t="s">
        <v>104</v>
      </c>
      <c r="BC859" t="s">
        <v>55847</v>
      </c>
      <c r="BD859" t="s">
        <v>55848</v>
      </c>
      <c r="BE859" t="s">
        <v>53510</v>
      </c>
      <c r="BF859" t="s">
        <v>15440</v>
      </c>
      <c r="BI859" s="6">
        <v>12705</v>
      </c>
      <c r="BJ859">
        <v>462464.64</v>
      </c>
      <c r="BK859" s="2">
        <v>44636</v>
      </c>
      <c r="BL859">
        <v>2022</v>
      </c>
      <c r="BO859" t="s">
        <v>1065</v>
      </c>
      <c r="BT859" t="s">
        <v>103</v>
      </c>
      <c r="BU859" t="s">
        <v>104</v>
      </c>
      <c r="BW859" t="s">
        <v>37014</v>
      </c>
      <c r="BX859" t="s">
        <v>37119</v>
      </c>
      <c r="BZ859" t="s">
        <v>40592</v>
      </c>
      <c r="CE859" t="s">
        <v>37014</v>
      </c>
      <c r="CF859" t="s">
        <v>37119</v>
      </c>
      <c r="CH859" t="s">
        <v>40592</v>
      </c>
      <c r="CJ859" t="s">
        <v>103</v>
      </c>
      <c r="CK859" t="s">
        <v>104</v>
      </c>
      <c r="CL859" t="s">
        <v>46535</v>
      </c>
    </row>
    <row r="860" spans="2:90" x14ac:dyDescent="0.3">
      <c r="B860" t="s">
        <v>53565</v>
      </c>
      <c r="C860">
        <v>5439309692.1999998</v>
      </c>
      <c r="D860" t="s">
        <v>55837</v>
      </c>
      <c r="E860">
        <v>5439309692.1999998</v>
      </c>
      <c r="F860">
        <v>2719654846.0999999</v>
      </c>
      <c r="G860" s="4">
        <v>44326</v>
      </c>
      <c r="H860">
        <v>2021</v>
      </c>
      <c r="I860" s="4">
        <v>44334</v>
      </c>
      <c r="J860">
        <v>2021</v>
      </c>
      <c r="M860">
        <v>20</v>
      </c>
      <c r="N860" t="s">
        <v>55834</v>
      </c>
      <c r="O860">
        <v>2001</v>
      </c>
      <c r="P860" t="s">
        <v>55835</v>
      </c>
      <c r="Q860">
        <v>203405</v>
      </c>
      <c r="R860" t="s">
        <v>55836</v>
      </c>
      <c r="S860">
        <v>20</v>
      </c>
      <c r="T860" t="s">
        <v>55834</v>
      </c>
      <c r="U860">
        <v>2001</v>
      </c>
      <c r="V860" t="s">
        <v>55835</v>
      </c>
      <c r="W860">
        <v>203405</v>
      </c>
      <c r="X860" t="s">
        <v>55836</v>
      </c>
      <c r="Y860" t="s">
        <v>55838</v>
      </c>
      <c r="Z860" t="s">
        <v>55839</v>
      </c>
      <c r="AA860" t="s">
        <v>102</v>
      </c>
      <c r="AB860" t="s">
        <v>56056</v>
      </c>
      <c r="AC860" t="s">
        <v>56067</v>
      </c>
      <c r="AD860">
        <v>3459047</v>
      </c>
      <c r="AE860" t="s">
        <v>54505</v>
      </c>
      <c r="AG860" t="s">
        <v>56068</v>
      </c>
      <c r="AH860">
        <v>3459047</v>
      </c>
      <c r="AI860" t="s">
        <v>56069</v>
      </c>
      <c r="AJ860" t="s">
        <v>103</v>
      </c>
      <c r="AK860" t="s">
        <v>104</v>
      </c>
      <c r="AL860" t="s">
        <v>56070</v>
      </c>
      <c r="AM860" t="s">
        <v>37019</v>
      </c>
      <c r="AN860" t="s">
        <v>56071</v>
      </c>
      <c r="AO860" t="s">
        <v>37119</v>
      </c>
      <c r="AP860" t="s">
        <v>56005</v>
      </c>
      <c r="AQ860">
        <v>27603</v>
      </c>
      <c r="AR860">
        <v>2</v>
      </c>
      <c r="AU860" t="s">
        <v>108</v>
      </c>
      <c r="AX860" t="s">
        <v>56005</v>
      </c>
      <c r="AZ860">
        <v>90</v>
      </c>
      <c r="BA860" t="s">
        <v>103</v>
      </c>
      <c r="BB860" t="s">
        <v>104</v>
      </c>
      <c r="BC860" t="s">
        <v>55847</v>
      </c>
      <c r="BD860" t="s">
        <v>55848</v>
      </c>
      <c r="BE860" t="s">
        <v>53510</v>
      </c>
      <c r="BF860" t="s">
        <v>15441</v>
      </c>
      <c r="BI860" s="6">
        <v>11793</v>
      </c>
      <c r="BJ860">
        <v>265217.52</v>
      </c>
      <c r="BK860" s="2">
        <v>44636</v>
      </c>
      <c r="BL860">
        <v>2022</v>
      </c>
      <c r="BO860" t="s">
        <v>1066</v>
      </c>
      <c r="BT860" t="s">
        <v>103</v>
      </c>
      <c r="BU860" t="s">
        <v>104</v>
      </c>
      <c r="BW860" t="s">
        <v>37012</v>
      </c>
      <c r="BX860" t="s">
        <v>37119</v>
      </c>
      <c r="BZ860" t="s">
        <v>40673</v>
      </c>
      <c r="CE860" t="s">
        <v>37012</v>
      </c>
      <c r="CF860" t="s">
        <v>37119</v>
      </c>
      <c r="CH860" t="s">
        <v>40673</v>
      </c>
      <c r="CJ860" t="s">
        <v>103</v>
      </c>
      <c r="CK860" t="s">
        <v>104</v>
      </c>
      <c r="CL860" t="s">
        <v>46535</v>
      </c>
    </row>
    <row r="861" spans="2:90" x14ac:dyDescent="0.3">
      <c r="B861" t="s">
        <v>53565</v>
      </c>
      <c r="C861">
        <v>5439309692.1999998</v>
      </c>
      <c r="D861" t="s">
        <v>55837</v>
      </c>
      <c r="E861">
        <v>5439309692.1999998</v>
      </c>
      <c r="F861">
        <v>2719654846.0999999</v>
      </c>
      <c r="G861" s="4">
        <v>44326</v>
      </c>
      <c r="H861">
        <v>2021</v>
      </c>
      <c r="I861" s="4">
        <v>44334</v>
      </c>
      <c r="J861">
        <v>2021</v>
      </c>
      <c r="M861">
        <v>20</v>
      </c>
      <c r="N861" t="s">
        <v>55834</v>
      </c>
      <c r="O861">
        <v>2001</v>
      </c>
      <c r="P861" t="s">
        <v>55835</v>
      </c>
      <c r="Q861">
        <v>203405</v>
      </c>
      <c r="R861" t="s">
        <v>55836</v>
      </c>
      <c r="S861">
        <v>20</v>
      </c>
      <c r="T861" t="s">
        <v>55834</v>
      </c>
      <c r="U861">
        <v>2001</v>
      </c>
      <c r="V861" t="s">
        <v>55835</v>
      </c>
      <c r="W861">
        <v>203405</v>
      </c>
      <c r="X861" t="s">
        <v>55836</v>
      </c>
      <c r="Y861" t="s">
        <v>55838</v>
      </c>
      <c r="Z861" t="s">
        <v>55839</v>
      </c>
      <c r="AA861" t="s">
        <v>102</v>
      </c>
      <c r="AB861" t="s">
        <v>56056</v>
      </c>
      <c r="AC861" t="s">
        <v>56067</v>
      </c>
      <c r="AD861">
        <v>3459047</v>
      </c>
      <c r="AE861" t="s">
        <v>54505</v>
      </c>
      <c r="AG861" t="s">
        <v>56068</v>
      </c>
      <c r="AH861">
        <v>3459047</v>
      </c>
      <c r="AI861" t="s">
        <v>56069</v>
      </c>
      <c r="AJ861" t="s">
        <v>103</v>
      </c>
      <c r="AK861" t="s">
        <v>104</v>
      </c>
      <c r="AL861" t="s">
        <v>56070</v>
      </c>
      <c r="AM861" t="s">
        <v>37019</v>
      </c>
      <c r="AN861" t="s">
        <v>56071</v>
      </c>
      <c r="AO861" t="s">
        <v>37119</v>
      </c>
      <c r="AP861" t="s">
        <v>56005</v>
      </c>
      <c r="AQ861">
        <v>27603</v>
      </c>
      <c r="AR861">
        <v>2</v>
      </c>
      <c r="AU861" t="s">
        <v>108</v>
      </c>
      <c r="AX861" t="s">
        <v>56005</v>
      </c>
      <c r="AZ861">
        <v>90</v>
      </c>
      <c r="BA861" t="s">
        <v>103</v>
      </c>
      <c r="BB861" t="s">
        <v>104</v>
      </c>
      <c r="BC861" t="s">
        <v>55847</v>
      </c>
      <c r="BD861" t="s">
        <v>55848</v>
      </c>
      <c r="BE861" t="s">
        <v>53510</v>
      </c>
      <c r="BF861" t="s">
        <v>15442</v>
      </c>
      <c r="BI861" s="6">
        <v>12780</v>
      </c>
      <c r="BJ861">
        <v>91011.839999999997</v>
      </c>
      <c r="BK861" s="2">
        <v>44636</v>
      </c>
      <c r="BL861">
        <v>2022</v>
      </c>
      <c r="BO861" t="s">
        <v>1067</v>
      </c>
      <c r="BT861" t="s">
        <v>103</v>
      </c>
      <c r="BU861" t="s">
        <v>104</v>
      </c>
      <c r="BW861" t="s">
        <v>37065</v>
      </c>
      <c r="BX861" t="s">
        <v>37119</v>
      </c>
      <c r="BZ861" t="s">
        <v>40674</v>
      </c>
      <c r="CE861" t="s">
        <v>37065</v>
      </c>
      <c r="CF861" t="s">
        <v>37119</v>
      </c>
      <c r="CH861" t="s">
        <v>40674</v>
      </c>
      <c r="CJ861" t="s">
        <v>103</v>
      </c>
      <c r="CK861" t="s">
        <v>104</v>
      </c>
      <c r="CL861" t="s">
        <v>46535</v>
      </c>
    </row>
    <row r="862" spans="2:90" x14ac:dyDescent="0.3">
      <c r="B862" t="s">
        <v>53565</v>
      </c>
      <c r="C862">
        <v>5439309692.1999998</v>
      </c>
      <c r="D862" t="s">
        <v>55837</v>
      </c>
      <c r="E862">
        <v>5439309692.1999998</v>
      </c>
      <c r="F862">
        <v>2719654846.0999999</v>
      </c>
      <c r="G862" s="4">
        <v>44326</v>
      </c>
      <c r="H862">
        <v>2021</v>
      </c>
      <c r="I862" s="4">
        <v>44334</v>
      </c>
      <c r="J862">
        <v>2021</v>
      </c>
      <c r="M862">
        <v>20</v>
      </c>
      <c r="N862" t="s">
        <v>55834</v>
      </c>
      <c r="O862">
        <v>2001</v>
      </c>
      <c r="P862" t="s">
        <v>55835</v>
      </c>
      <c r="Q862">
        <v>203405</v>
      </c>
      <c r="R862" t="s">
        <v>55836</v>
      </c>
      <c r="S862">
        <v>20</v>
      </c>
      <c r="T862" t="s">
        <v>55834</v>
      </c>
      <c r="U862">
        <v>2001</v>
      </c>
      <c r="V862" t="s">
        <v>55835</v>
      </c>
      <c r="W862">
        <v>203405</v>
      </c>
      <c r="X862" t="s">
        <v>55836</v>
      </c>
      <c r="Y862" t="s">
        <v>55838</v>
      </c>
      <c r="Z862" t="s">
        <v>55839</v>
      </c>
      <c r="AA862" t="s">
        <v>102</v>
      </c>
      <c r="AB862" t="s">
        <v>56056</v>
      </c>
      <c r="AC862" t="s">
        <v>56067</v>
      </c>
      <c r="AD862">
        <v>3459047</v>
      </c>
      <c r="AE862" t="s">
        <v>54505</v>
      </c>
      <c r="AG862" t="s">
        <v>56068</v>
      </c>
      <c r="AH862">
        <v>3459047</v>
      </c>
      <c r="AI862" t="s">
        <v>56069</v>
      </c>
      <c r="AJ862" t="s">
        <v>103</v>
      </c>
      <c r="AK862" t="s">
        <v>104</v>
      </c>
      <c r="AL862" t="s">
        <v>56070</v>
      </c>
      <c r="AM862" t="s">
        <v>37019</v>
      </c>
      <c r="AN862" t="s">
        <v>56071</v>
      </c>
      <c r="AO862" t="s">
        <v>37119</v>
      </c>
      <c r="AP862" t="s">
        <v>56005</v>
      </c>
      <c r="AQ862">
        <v>27603</v>
      </c>
      <c r="AR862">
        <v>2</v>
      </c>
      <c r="AU862" t="s">
        <v>108</v>
      </c>
      <c r="AX862" t="s">
        <v>56005</v>
      </c>
      <c r="AZ862">
        <v>90</v>
      </c>
      <c r="BA862" t="s">
        <v>103</v>
      </c>
      <c r="BB862" t="s">
        <v>104</v>
      </c>
      <c r="BC862" t="s">
        <v>55847</v>
      </c>
      <c r="BD862" t="s">
        <v>55848</v>
      </c>
      <c r="BE862" t="s">
        <v>53510</v>
      </c>
      <c r="BF862" t="s">
        <v>15443</v>
      </c>
      <c r="BI862" s="6">
        <v>13117</v>
      </c>
      <c r="BJ862">
        <v>136636.1</v>
      </c>
      <c r="BK862" s="2">
        <v>44636</v>
      </c>
      <c r="BL862">
        <v>2022</v>
      </c>
      <c r="BO862" t="s">
        <v>1068</v>
      </c>
      <c r="BT862" t="s">
        <v>103</v>
      </c>
      <c r="BU862" t="s">
        <v>104</v>
      </c>
      <c r="BW862" t="s">
        <v>37012</v>
      </c>
      <c r="BX862" t="s">
        <v>37119</v>
      </c>
      <c r="BZ862" t="s">
        <v>40675</v>
      </c>
      <c r="CE862" t="s">
        <v>37012</v>
      </c>
      <c r="CF862" t="s">
        <v>37119</v>
      </c>
      <c r="CH862" t="s">
        <v>40675</v>
      </c>
      <c r="CJ862" t="s">
        <v>103</v>
      </c>
      <c r="CK862" t="s">
        <v>104</v>
      </c>
      <c r="CL862" t="s">
        <v>46535</v>
      </c>
    </row>
    <row r="863" spans="2:90" x14ac:dyDescent="0.3">
      <c r="B863" t="s">
        <v>53565</v>
      </c>
      <c r="C863">
        <v>5439309692.1999998</v>
      </c>
      <c r="D863" t="s">
        <v>55837</v>
      </c>
      <c r="E863">
        <v>5439309692.1999998</v>
      </c>
      <c r="F863">
        <v>2719654846.0999999</v>
      </c>
      <c r="G863" s="4">
        <v>44326</v>
      </c>
      <c r="H863">
        <v>2021</v>
      </c>
      <c r="I863" s="4">
        <v>44334</v>
      </c>
      <c r="J863">
        <v>2021</v>
      </c>
      <c r="M863">
        <v>20</v>
      </c>
      <c r="N863" t="s">
        <v>55834</v>
      </c>
      <c r="O863">
        <v>2001</v>
      </c>
      <c r="P863" t="s">
        <v>55835</v>
      </c>
      <c r="Q863">
        <v>203405</v>
      </c>
      <c r="R863" t="s">
        <v>55836</v>
      </c>
      <c r="S863">
        <v>20</v>
      </c>
      <c r="T863" t="s">
        <v>55834</v>
      </c>
      <c r="U863">
        <v>2001</v>
      </c>
      <c r="V863" t="s">
        <v>55835</v>
      </c>
      <c r="W863">
        <v>203405</v>
      </c>
      <c r="X863" t="s">
        <v>55836</v>
      </c>
      <c r="Y863" t="s">
        <v>55838</v>
      </c>
      <c r="Z863" t="s">
        <v>55839</v>
      </c>
      <c r="AA863" t="s">
        <v>102</v>
      </c>
      <c r="AB863" t="s">
        <v>56056</v>
      </c>
      <c r="AC863" t="s">
        <v>56067</v>
      </c>
      <c r="AD863">
        <v>3459047</v>
      </c>
      <c r="AE863" t="s">
        <v>54505</v>
      </c>
      <c r="AG863" t="s">
        <v>56068</v>
      </c>
      <c r="AH863">
        <v>3459047</v>
      </c>
      <c r="AI863" t="s">
        <v>56069</v>
      </c>
      <c r="AJ863" t="s">
        <v>103</v>
      </c>
      <c r="AK863" t="s">
        <v>104</v>
      </c>
      <c r="AL863" t="s">
        <v>56070</v>
      </c>
      <c r="AM863" t="s">
        <v>37019</v>
      </c>
      <c r="AN863" t="s">
        <v>56071</v>
      </c>
      <c r="AO863" t="s">
        <v>37119</v>
      </c>
      <c r="AP863" t="s">
        <v>56005</v>
      </c>
      <c r="AQ863">
        <v>27603</v>
      </c>
      <c r="AR863">
        <v>2</v>
      </c>
      <c r="AU863" t="s">
        <v>108</v>
      </c>
      <c r="AX863" t="s">
        <v>56005</v>
      </c>
      <c r="AZ863">
        <v>90</v>
      </c>
      <c r="BA863" t="s">
        <v>103</v>
      </c>
      <c r="BB863" t="s">
        <v>104</v>
      </c>
      <c r="BC863" t="s">
        <v>55847</v>
      </c>
      <c r="BD863" t="s">
        <v>55848</v>
      </c>
      <c r="BE863" t="s">
        <v>53510</v>
      </c>
      <c r="BF863" t="s">
        <v>15444</v>
      </c>
      <c r="BI863" s="6">
        <v>10691</v>
      </c>
      <c r="BJ863">
        <v>72349.11</v>
      </c>
      <c r="BK863" s="2">
        <v>44636</v>
      </c>
      <c r="BL863">
        <v>2022</v>
      </c>
      <c r="BO863" t="s">
        <v>1069</v>
      </c>
      <c r="BT863" t="s">
        <v>103</v>
      </c>
      <c r="BU863" t="s">
        <v>104</v>
      </c>
      <c r="BW863" t="s">
        <v>37012</v>
      </c>
      <c r="BX863" t="s">
        <v>37119</v>
      </c>
      <c r="BZ863" t="s">
        <v>40644</v>
      </c>
      <c r="CE863" t="s">
        <v>37012</v>
      </c>
      <c r="CF863" t="s">
        <v>37119</v>
      </c>
      <c r="CH863" t="s">
        <v>40644</v>
      </c>
      <c r="CJ863" t="s">
        <v>103</v>
      </c>
      <c r="CK863" t="s">
        <v>104</v>
      </c>
      <c r="CL863" t="s">
        <v>46535</v>
      </c>
    </row>
    <row r="864" spans="2:90" x14ac:dyDescent="0.3">
      <c r="B864" t="s">
        <v>53565</v>
      </c>
      <c r="C864">
        <v>5439309692.1999998</v>
      </c>
      <c r="D864" t="s">
        <v>55837</v>
      </c>
      <c r="E864">
        <v>5439309692.1999998</v>
      </c>
      <c r="F864">
        <v>2719654846.0999999</v>
      </c>
      <c r="G864" s="4">
        <v>44326</v>
      </c>
      <c r="H864">
        <v>2021</v>
      </c>
      <c r="I864" s="4">
        <v>44334</v>
      </c>
      <c r="J864">
        <v>2021</v>
      </c>
      <c r="M864">
        <v>20</v>
      </c>
      <c r="N864" t="s">
        <v>55834</v>
      </c>
      <c r="O864">
        <v>2001</v>
      </c>
      <c r="P864" t="s">
        <v>55835</v>
      </c>
      <c r="Q864">
        <v>203405</v>
      </c>
      <c r="R864" t="s">
        <v>55836</v>
      </c>
      <c r="S864">
        <v>20</v>
      </c>
      <c r="T864" t="s">
        <v>55834</v>
      </c>
      <c r="U864">
        <v>2001</v>
      </c>
      <c r="V864" t="s">
        <v>55835</v>
      </c>
      <c r="W864">
        <v>203405</v>
      </c>
      <c r="X864" t="s">
        <v>55836</v>
      </c>
      <c r="Y864" t="s">
        <v>55838</v>
      </c>
      <c r="Z864" t="s">
        <v>55839</v>
      </c>
      <c r="AA864" t="s">
        <v>102</v>
      </c>
      <c r="AB864" t="s">
        <v>56056</v>
      </c>
      <c r="AC864" t="s">
        <v>56067</v>
      </c>
      <c r="AD864">
        <v>3459047</v>
      </c>
      <c r="AE864" t="s">
        <v>54505</v>
      </c>
      <c r="AG864" t="s">
        <v>56068</v>
      </c>
      <c r="AH864">
        <v>3459047</v>
      </c>
      <c r="AI864" t="s">
        <v>56069</v>
      </c>
      <c r="AJ864" t="s">
        <v>103</v>
      </c>
      <c r="AK864" t="s">
        <v>104</v>
      </c>
      <c r="AL864" t="s">
        <v>56070</v>
      </c>
      <c r="AM864" t="s">
        <v>37019</v>
      </c>
      <c r="AN864" t="s">
        <v>56071</v>
      </c>
      <c r="AO864" t="s">
        <v>37119</v>
      </c>
      <c r="AP864" t="s">
        <v>56005</v>
      </c>
      <c r="AQ864">
        <v>27603</v>
      </c>
      <c r="AR864">
        <v>2</v>
      </c>
      <c r="AU864" t="s">
        <v>108</v>
      </c>
      <c r="AX864" t="s">
        <v>56005</v>
      </c>
      <c r="AZ864">
        <v>90</v>
      </c>
      <c r="BA864" t="s">
        <v>103</v>
      </c>
      <c r="BB864" t="s">
        <v>104</v>
      </c>
      <c r="BC864" t="s">
        <v>55847</v>
      </c>
      <c r="BD864" t="s">
        <v>55848</v>
      </c>
      <c r="BE864" t="s">
        <v>53510</v>
      </c>
      <c r="BF864" t="s">
        <v>15445</v>
      </c>
      <c r="BI864" s="6">
        <v>13059</v>
      </c>
      <c r="BJ864">
        <v>66416.899999999994</v>
      </c>
      <c r="BK864" s="2">
        <v>44636</v>
      </c>
      <c r="BL864">
        <v>2022</v>
      </c>
      <c r="BO864" t="s">
        <v>1070</v>
      </c>
      <c r="BT864" t="s">
        <v>103</v>
      </c>
      <c r="BU864" t="s">
        <v>104</v>
      </c>
      <c r="BW864" t="s">
        <v>37066</v>
      </c>
      <c r="BX864" t="s">
        <v>37119</v>
      </c>
      <c r="BZ864" t="s">
        <v>40676</v>
      </c>
      <c r="CE864" t="s">
        <v>37066</v>
      </c>
      <c r="CF864" t="s">
        <v>37119</v>
      </c>
      <c r="CH864" t="s">
        <v>40676</v>
      </c>
      <c r="CJ864" t="s">
        <v>103</v>
      </c>
      <c r="CK864" t="s">
        <v>104</v>
      </c>
      <c r="CL864" t="s">
        <v>46535</v>
      </c>
    </row>
    <row r="865" spans="2:90" x14ac:dyDescent="0.3">
      <c r="B865" t="s">
        <v>53565</v>
      </c>
      <c r="C865">
        <v>5439309692.1999998</v>
      </c>
      <c r="D865" t="s">
        <v>55837</v>
      </c>
      <c r="E865">
        <v>5439309692.1999998</v>
      </c>
      <c r="F865">
        <v>2719654846.0999999</v>
      </c>
      <c r="G865" s="4">
        <v>44326</v>
      </c>
      <c r="H865">
        <v>2021</v>
      </c>
      <c r="I865" s="4">
        <v>44334</v>
      </c>
      <c r="J865">
        <v>2021</v>
      </c>
      <c r="M865">
        <v>20</v>
      </c>
      <c r="N865" t="s">
        <v>55834</v>
      </c>
      <c r="O865">
        <v>2001</v>
      </c>
      <c r="P865" t="s">
        <v>55835</v>
      </c>
      <c r="Q865">
        <v>203405</v>
      </c>
      <c r="R865" t="s">
        <v>55836</v>
      </c>
      <c r="S865">
        <v>20</v>
      </c>
      <c r="T865" t="s">
        <v>55834</v>
      </c>
      <c r="U865">
        <v>2001</v>
      </c>
      <c r="V865" t="s">
        <v>55835</v>
      </c>
      <c r="W865">
        <v>203405</v>
      </c>
      <c r="X865" t="s">
        <v>55836</v>
      </c>
      <c r="Y865" t="s">
        <v>55838</v>
      </c>
      <c r="Z865" t="s">
        <v>55839</v>
      </c>
      <c r="AA865" t="s">
        <v>102</v>
      </c>
      <c r="AB865" t="s">
        <v>56056</v>
      </c>
      <c r="AC865" t="s">
        <v>56067</v>
      </c>
      <c r="AD865">
        <v>3459047</v>
      </c>
      <c r="AE865" t="s">
        <v>54505</v>
      </c>
      <c r="AG865" t="s">
        <v>56068</v>
      </c>
      <c r="AH865">
        <v>3459047</v>
      </c>
      <c r="AI865" t="s">
        <v>56069</v>
      </c>
      <c r="AJ865" t="s">
        <v>103</v>
      </c>
      <c r="AK865" t="s">
        <v>104</v>
      </c>
      <c r="AL865" t="s">
        <v>56070</v>
      </c>
      <c r="AM865" t="s">
        <v>37019</v>
      </c>
      <c r="AN865" t="s">
        <v>56071</v>
      </c>
      <c r="AO865" t="s">
        <v>37119</v>
      </c>
      <c r="AP865" t="s">
        <v>56005</v>
      </c>
      <c r="AQ865">
        <v>27603</v>
      </c>
      <c r="AR865">
        <v>2</v>
      </c>
      <c r="AU865" t="s">
        <v>108</v>
      </c>
      <c r="AX865" t="s">
        <v>56005</v>
      </c>
      <c r="AZ865">
        <v>90</v>
      </c>
      <c r="BA865" t="s">
        <v>103</v>
      </c>
      <c r="BB865" t="s">
        <v>104</v>
      </c>
      <c r="BC865" t="s">
        <v>55847</v>
      </c>
      <c r="BD865" t="s">
        <v>55848</v>
      </c>
      <c r="BE865" t="s">
        <v>53510</v>
      </c>
      <c r="BF865" t="s">
        <v>15446</v>
      </c>
      <c r="BI865" s="6">
        <v>10416</v>
      </c>
      <c r="BJ865">
        <v>150133.94</v>
      </c>
      <c r="BK865" s="2">
        <v>44636</v>
      </c>
      <c r="BL865">
        <v>2022</v>
      </c>
      <c r="BO865" t="s">
        <v>1071</v>
      </c>
      <c r="BT865" t="s">
        <v>103</v>
      </c>
      <c r="BU865" t="s">
        <v>104</v>
      </c>
      <c r="BW865" t="s">
        <v>37012</v>
      </c>
      <c r="BX865" t="s">
        <v>37119</v>
      </c>
      <c r="BZ865" t="s">
        <v>40592</v>
      </c>
      <c r="CE865" t="s">
        <v>37012</v>
      </c>
      <c r="CF865" t="s">
        <v>37119</v>
      </c>
      <c r="CH865" t="s">
        <v>40592</v>
      </c>
      <c r="CJ865" t="s">
        <v>103</v>
      </c>
      <c r="CK865" t="s">
        <v>104</v>
      </c>
      <c r="CL865" t="s">
        <v>46535</v>
      </c>
    </row>
    <row r="866" spans="2:90" x14ac:dyDescent="0.3">
      <c r="B866" t="s">
        <v>53565</v>
      </c>
      <c r="C866">
        <v>5439309692.1999998</v>
      </c>
      <c r="D866" t="s">
        <v>55837</v>
      </c>
      <c r="E866">
        <v>5439309692.1999998</v>
      </c>
      <c r="F866">
        <v>2719654846.0999999</v>
      </c>
      <c r="G866" s="4">
        <v>44326</v>
      </c>
      <c r="H866">
        <v>2021</v>
      </c>
      <c r="I866" s="4">
        <v>44334</v>
      </c>
      <c r="J866">
        <v>2021</v>
      </c>
      <c r="M866">
        <v>20</v>
      </c>
      <c r="N866" t="s">
        <v>55834</v>
      </c>
      <c r="O866">
        <v>2001</v>
      </c>
      <c r="P866" t="s">
        <v>55835</v>
      </c>
      <c r="Q866">
        <v>203405</v>
      </c>
      <c r="R866" t="s">
        <v>55836</v>
      </c>
      <c r="S866">
        <v>20</v>
      </c>
      <c r="T866" t="s">
        <v>55834</v>
      </c>
      <c r="U866">
        <v>2001</v>
      </c>
      <c r="V866" t="s">
        <v>55835</v>
      </c>
      <c r="W866">
        <v>203405</v>
      </c>
      <c r="X866" t="s">
        <v>55836</v>
      </c>
      <c r="Y866" t="s">
        <v>55838</v>
      </c>
      <c r="Z866" t="s">
        <v>55839</v>
      </c>
      <c r="AA866" t="s">
        <v>102</v>
      </c>
      <c r="AB866" t="s">
        <v>56056</v>
      </c>
      <c r="AC866" t="s">
        <v>56067</v>
      </c>
      <c r="AD866">
        <v>3459047</v>
      </c>
      <c r="AE866" t="s">
        <v>54505</v>
      </c>
      <c r="AG866" t="s">
        <v>56068</v>
      </c>
      <c r="AH866">
        <v>3459047</v>
      </c>
      <c r="AI866" t="s">
        <v>56069</v>
      </c>
      <c r="AJ866" t="s">
        <v>103</v>
      </c>
      <c r="AK866" t="s">
        <v>104</v>
      </c>
      <c r="AL866" t="s">
        <v>56070</v>
      </c>
      <c r="AM866" t="s">
        <v>37019</v>
      </c>
      <c r="AN866" t="s">
        <v>56071</v>
      </c>
      <c r="AO866" t="s">
        <v>37119</v>
      </c>
      <c r="AP866" t="s">
        <v>56005</v>
      </c>
      <c r="AQ866">
        <v>27603</v>
      </c>
      <c r="AR866">
        <v>2</v>
      </c>
      <c r="AU866" t="s">
        <v>108</v>
      </c>
      <c r="AX866" t="s">
        <v>56005</v>
      </c>
      <c r="AZ866">
        <v>90</v>
      </c>
      <c r="BA866" t="s">
        <v>103</v>
      </c>
      <c r="BB866" t="s">
        <v>104</v>
      </c>
      <c r="BC866" t="s">
        <v>55847</v>
      </c>
      <c r="BD866" t="s">
        <v>55848</v>
      </c>
      <c r="BE866" t="s">
        <v>53510</v>
      </c>
      <c r="BF866" t="s">
        <v>15447</v>
      </c>
      <c r="BI866" s="6">
        <v>12485</v>
      </c>
      <c r="BJ866">
        <v>107751.92</v>
      </c>
      <c r="BK866" s="2">
        <v>44636</v>
      </c>
      <c r="BL866">
        <v>2022</v>
      </c>
      <c r="BO866" t="s">
        <v>1072</v>
      </c>
      <c r="BT866" t="s">
        <v>103</v>
      </c>
      <c r="BU866" t="s">
        <v>104</v>
      </c>
      <c r="BW866" t="s">
        <v>37012</v>
      </c>
      <c r="BX866" t="s">
        <v>37119</v>
      </c>
      <c r="BZ866" t="s">
        <v>40619</v>
      </c>
      <c r="CE866" t="s">
        <v>37012</v>
      </c>
      <c r="CF866" t="s">
        <v>37119</v>
      </c>
      <c r="CH866" t="s">
        <v>40619</v>
      </c>
      <c r="CJ866" t="s">
        <v>103</v>
      </c>
      <c r="CK866" t="s">
        <v>104</v>
      </c>
      <c r="CL866" t="s">
        <v>46535</v>
      </c>
    </row>
    <row r="867" spans="2:90" x14ac:dyDescent="0.3">
      <c r="B867" t="s">
        <v>53565</v>
      </c>
      <c r="C867">
        <v>5439309692.1999998</v>
      </c>
      <c r="D867" t="s">
        <v>55837</v>
      </c>
      <c r="E867">
        <v>5439309692.1999998</v>
      </c>
      <c r="F867">
        <v>2719654846.0999999</v>
      </c>
      <c r="G867" s="4">
        <v>44326</v>
      </c>
      <c r="H867">
        <v>2021</v>
      </c>
      <c r="I867" s="4">
        <v>44334</v>
      </c>
      <c r="J867">
        <v>2021</v>
      </c>
      <c r="M867">
        <v>20</v>
      </c>
      <c r="N867" t="s">
        <v>55834</v>
      </c>
      <c r="O867">
        <v>2001</v>
      </c>
      <c r="P867" t="s">
        <v>55835</v>
      </c>
      <c r="Q867">
        <v>203405</v>
      </c>
      <c r="R867" t="s">
        <v>55836</v>
      </c>
      <c r="S867">
        <v>20</v>
      </c>
      <c r="T867" t="s">
        <v>55834</v>
      </c>
      <c r="U867">
        <v>2001</v>
      </c>
      <c r="V867" t="s">
        <v>55835</v>
      </c>
      <c r="W867">
        <v>203405</v>
      </c>
      <c r="X867" t="s">
        <v>55836</v>
      </c>
      <c r="Y867" t="s">
        <v>55838</v>
      </c>
      <c r="Z867" t="s">
        <v>55839</v>
      </c>
      <c r="AA867" t="s">
        <v>102</v>
      </c>
      <c r="AB867" t="s">
        <v>56056</v>
      </c>
      <c r="AC867" t="s">
        <v>56067</v>
      </c>
      <c r="AD867">
        <v>3459047</v>
      </c>
      <c r="AE867" t="s">
        <v>54505</v>
      </c>
      <c r="AG867" t="s">
        <v>56068</v>
      </c>
      <c r="AH867">
        <v>3459047</v>
      </c>
      <c r="AI867" t="s">
        <v>56069</v>
      </c>
      <c r="AJ867" t="s">
        <v>103</v>
      </c>
      <c r="AK867" t="s">
        <v>104</v>
      </c>
      <c r="AL867" t="s">
        <v>56070</v>
      </c>
      <c r="AM867" t="s">
        <v>37019</v>
      </c>
      <c r="AN867" t="s">
        <v>56071</v>
      </c>
      <c r="AO867" t="s">
        <v>37119</v>
      </c>
      <c r="AP867" t="s">
        <v>56005</v>
      </c>
      <c r="AQ867">
        <v>27603</v>
      </c>
      <c r="AR867">
        <v>2</v>
      </c>
      <c r="AU867" t="s">
        <v>108</v>
      </c>
      <c r="AX867" t="s">
        <v>56005</v>
      </c>
      <c r="AZ867">
        <v>90</v>
      </c>
      <c r="BA867" t="s">
        <v>103</v>
      </c>
      <c r="BB867" t="s">
        <v>104</v>
      </c>
      <c r="BC867" t="s">
        <v>55847</v>
      </c>
      <c r="BD867" t="s">
        <v>55848</v>
      </c>
      <c r="BE867" t="s">
        <v>53510</v>
      </c>
      <c r="BF867" t="s">
        <v>15448</v>
      </c>
      <c r="BI867" s="6">
        <v>13009</v>
      </c>
      <c r="BJ867">
        <v>316043.99</v>
      </c>
      <c r="BK867" s="2">
        <v>44636</v>
      </c>
      <c r="BL867">
        <v>2022</v>
      </c>
      <c r="BO867" t="s">
        <v>1073</v>
      </c>
      <c r="BT867" t="s">
        <v>103</v>
      </c>
      <c r="BU867" t="s">
        <v>104</v>
      </c>
      <c r="BW867" t="s">
        <v>37031</v>
      </c>
      <c r="BX867" t="s">
        <v>37119</v>
      </c>
      <c r="BZ867" t="s">
        <v>40637</v>
      </c>
      <c r="CE867" t="s">
        <v>37031</v>
      </c>
      <c r="CF867" t="s">
        <v>37119</v>
      </c>
      <c r="CH867" t="s">
        <v>40637</v>
      </c>
      <c r="CJ867" t="s">
        <v>103</v>
      </c>
      <c r="CK867" t="s">
        <v>104</v>
      </c>
      <c r="CL867" t="s">
        <v>46535</v>
      </c>
    </row>
    <row r="868" spans="2:90" x14ac:dyDescent="0.3">
      <c r="B868" t="s">
        <v>53565</v>
      </c>
      <c r="C868">
        <v>5439309692.1999998</v>
      </c>
      <c r="D868" t="s">
        <v>55837</v>
      </c>
      <c r="E868">
        <v>5439309692.1999998</v>
      </c>
      <c r="F868">
        <v>2719654846.0999999</v>
      </c>
      <c r="G868" s="4">
        <v>44326</v>
      </c>
      <c r="H868">
        <v>2021</v>
      </c>
      <c r="I868" s="4">
        <v>44334</v>
      </c>
      <c r="J868">
        <v>2021</v>
      </c>
      <c r="M868">
        <v>20</v>
      </c>
      <c r="N868" t="s">
        <v>55834</v>
      </c>
      <c r="O868">
        <v>2001</v>
      </c>
      <c r="P868" t="s">
        <v>55835</v>
      </c>
      <c r="Q868">
        <v>203405</v>
      </c>
      <c r="R868" t="s">
        <v>55836</v>
      </c>
      <c r="S868">
        <v>20</v>
      </c>
      <c r="T868" t="s">
        <v>55834</v>
      </c>
      <c r="U868">
        <v>2001</v>
      </c>
      <c r="V868" t="s">
        <v>55835</v>
      </c>
      <c r="W868">
        <v>203405</v>
      </c>
      <c r="X868" t="s">
        <v>55836</v>
      </c>
      <c r="Y868" t="s">
        <v>55838</v>
      </c>
      <c r="Z868" t="s">
        <v>55839</v>
      </c>
      <c r="AA868" t="s">
        <v>102</v>
      </c>
      <c r="AB868" t="s">
        <v>56056</v>
      </c>
      <c r="AC868" t="s">
        <v>56067</v>
      </c>
      <c r="AD868">
        <v>3459047</v>
      </c>
      <c r="AE868" t="s">
        <v>54505</v>
      </c>
      <c r="AG868" t="s">
        <v>56068</v>
      </c>
      <c r="AH868">
        <v>3459047</v>
      </c>
      <c r="AI868" t="s">
        <v>56069</v>
      </c>
      <c r="AJ868" t="s">
        <v>103</v>
      </c>
      <c r="AK868" t="s">
        <v>104</v>
      </c>
      <c r="AL868" t="s">
        <v>56070</v>
      </c>
      <c r="AM868" t="s">
        <v>37019</v>
      </c>
      <c r="AN868" t="s">
        <v>56071</v>
      </c>
      <c r="AO868" t="s">
        <v>37119</v>
      </c>
      <c r="AP868" t="s">
        <v>56005</v>
      </c>
      <c r="AQ868">
        <v>27603</v>
      </c>
      <c r="AR868">
        <v>2</v>
      </c>
      <c r="AU868" t="s">
        <v>108</v>
      </c>
      <c r="AX868" t="s">
        <v>56005</v>
      </c>
      <c r="AZ868">
        <v>90</v>
      </c>
      <c r="BA868" t="s">
        <v>103</v>
      </c>
      <c r="BB868" t="s">
        <v>104</v>
      </c>
      <c r="BC868" t="s">
        <v>55847</v>
      </c>
      <c r="BD868" t="s">
        <v>55848</v>
      </c>
      <c r="BE868" t="s">
        <v>53510</v>
      </c>
      <c r="BF868" t="s">
        <v>15449</v>
      </c>
      <c r="BI868" s="6">
        <v>12834</v>
      </c>
      <c r="BJ868">
        <v>121514.8</v>
      </c>
      <c r="BK868" s="2">
        <v>44636</v>
      </c>
      <c r="BL868">
        <v>2022</v>
      </c>
      <c r="BO868" t="s">
        <v>1074</v>
      </c>
      <c r="BT868" t="s">
        <v>103</v>
      </c>
      <c r="BU868" t="s">
        <v>104</v>
      </c>
      <c r="BW868" t="s">
        <v>145</v>
      </c>
      <c r="BX868" t="s">
        <v>37119</v>
      </c>
      <c r="BZ868" t="s">
        <v>40597</v>
      </c>
      <c r="CE868" t="s">
        <v>145</v>
      </c>
      <c r="CF868" t="s">
        <v>37119</v>
      </c>
      <c r="CH868" t="s">
        <v>40597</v>
      </c>
      <c r="CJ868" t="s">
        <v>103</v>
      </c>
      <c r="CK868" t="s">
        <v>104</v>
      </c>
      <c r="CL868" t="s">
        <v>46535</v>
      </c>
    </row>
    <row r="869" spans="2:90" x14ac:dyDescent="0.3">
      <c r="B869" t="s">
        <v>53565</v>
      </c>
      <c r="C869">
        <v>5439309692.1999998</v>
      </c>
      <c r="D869" t="s">
        <v>55837</v>
      </c>
      <c r="E869">
        <v>5439309692.1999998</v>
      </c>
      <c r="F869">
        <v>2719654846.0999999</v>
      </c>
      <c r="G869" s="4">
        <v>44326</v>
      </c>
      <c r="H869">
        <v>2021</v>
      </c>
      <c r="I869" s="4">
        <v>44334</v>
      </c>
      <c r="J869">
        <v>2021</v>
      </c>
      <c r="M869">
        <v>20</v>
      </c>
      <c r="N869" t="s">
        <v>55834</v>
      </c>
      <c r="O869">
        <v>2001</v>
      </c>
      <c r="P869" t="s">
        <v>55835</v>
      </c>
      <c r="Q869">
        <v>203405</v>
      </c>
      <c r="R869" t="s">
        <v>55836</v>
      </c>
      <c r="S869">
        <v>20</v>
      </c>
      <c r="T869" t="s">
        <v>55834</v>
      </c>
      <c r="U869">
        <v>2001</v>
      </c>
      <c r="V869" t="s">
        <v>55835</v>
      </c>
      <c r="W869">
        <v>203405</v>
      </c>
      <c r="X869" t="s">
        <v>55836</v>
      </c>
      <c r="Y869" t="s">
        <v>55838</v>
      </c>
      <c r="Z869" t="s">
        <v>55839</v>
      </c>
      <c r="AA869" t="s">
        <v>102</v>
      </c>
      <c r="AB869" t="s">
        <v>56056</v>
      </c>
      <c r="AC869" t="s">
        <v>56067</v>
      </c>
      <c r="AD869">
        <v>3459047</v>
      </c>
      <c r="AE869" t="s">
        <v>54505</v>
      </c>
      <c r="AG869" t="s">
        <v>56068</v>
      </c>
      <c r="AH869">
        <v>3459047</v>
      </c>
      <c r="AI869" t="s">
        <v>56069</v>
      </c>
      <c r="AJ869" t="s">
        <v>103</v>
      </c>
      <c r="AK869" t="s">
        <v>104</v>
      </c>
      <c r="AL869" t="s">
        <v>56070</v>
      </c>
      <c r="AM869" t="s">
        <v>37019</v>
      </c>
      <c r="AN869" t="s">
        <v>56071</v>
      </c>
      <c r="AO869" t="s">
        <v>37119</v>
      </c>
      <c r="AP869" t="s">
        <v>56005</v>
      </c>
      <c r="AQ869">
        <v>27603</v>
      </c>
      <c r="AR869">
        <v>2</v>
      </c>
      <c r="AU869" t="s">
        <v>108</v>
      </c>
      <c r="AX869" t="s">
        <v>56005</v>
      </c>
      <c r="AZ869">
        <v>90</v>
      </c>
      <c r="BA869" t="s">
        <v>103</v>
      </c>
      <c r="BB869" t="s">
        <v>104</v>
      </c>
      <c r="BC869" t="s">
        <v>55847</v>
      </c>
      <c r="BD869" t="s">
        <v>55848</v>
      </c>
      <c r="BE869" t="s">
        <v>53510</v>
      </c>
      <c r="BF869" t="s">
        <v>15450</v>
      </c>
      <c r="BI869" s="6">
        <v>12124</v>
      </c>
      <c r="BJ869">
        <v>70789.75</v>
      </c>
      <c r="BK869" s="2">
        <v>44636</v>
      </c>
      <c r="BL869">
        <v>2022</v>
      </c>
      <c r="BO869" t="s">
        <v>1075</v>
      </c>
      <c r="BT869" t="s">
        <v>103</v>
      </c>
      <c r="BU869" t="s">
        <v>104</v>
      </c>
      <c r="BW869" t="s">
        <v>37012</v>
      </c>
      <c r="BX869" t="s">
        <v>37119</v>
      </c>
      <c r="BZ869" t="s">
        <v>40675</v>
      </c>
      <c r="CE869" t="s">
        <v>37012</v>
      </c>
      <c r="CF869" t="s">
        <v>37119</v>
      </c>
      <c r="CH869" t="s">
        <v>40675</v>
      </c>
      <c r="CJ869" t="s">
        <v>103</v>
      </c>
      <c r="CK869" t="s">
        <v>104</v>
      </c>
      <c r="CL869" t="s">
        <v>46535</v>
      </c>
    </row>
    <row r="870" spans="2:90" x14ac:dyDescent="0.3">
      <c r="B870" t="s">
        <v>53565</v>
      </c>
      <c r="C870">
        <v>5439309692.1999998</v>
      </c>
      <c r="D870" t="s">
        <v>55837</v>
      </c>
      <c r="E870">
        <v>5439309692.1999998</v>
      </c>
      <c r="F870">
        <v>2719654846.0999999</v>
      </c>
      <c r="G870" s="4">
        <v>44326</v>
      </c>
      <c r="H870">
        <v>2021</v>
      </c>
      <c r="I870" s="4">
        <v>44334</v>
      </c>
      <c r="J870">
        <v>2021</v>
      </c>
      <c r="M870">
        <v>20</v>
      </c>
      <c r="N870" t="s">
        <v>55834</v>
      </c>
      <c r="O870">
        <v>2001</v>
      </c>
      <c r="P870" t="s">
        <v>55835</v>
      </c>
      <c r="Q870">
        <v>203405</v>
      </c>
      <c r="R870" t="s">
        <v>55836</v>
      </c>
      <c r="S870">
        <v>20</v>
      </c>
      <c r="T870" t="s">
        <v>55834</v>
      </c>
      <c r="U870">
        <v>2001</v>
      </c>
      <c r="V870" t="s">
        <v>55835</v>
      </c>
      <c r="W870">
        <v>203405</v>
      </c>
      <c r="X870" t="s">
        <v>55836</v>
      </c>
      <c r="Y870" t="s">
        <v>55838</v>
      </c>
      <c r="Z870" t="s">
        <v>55839</v>
      </c>
      <c r="AA870" t="s">
        <v>102</v>
      </c>
      <c r="AB870" t="s">
        <v>56056</v>
      </c>
      <c r="AC870" t="s">
        <v>56067</v>
      </c>
      <c r="AD870">
        <v>3459047</v>
      </c>
      <c r="AE870" t="s">
        <v>54505</v>
      </c>
      <c r="AG870" t="s">
        <v>56068</v>
      </c>
      <c r="AH870">
        <v>3459047</v>
      </c>
      <c r="AI870" t="s">
        <v>56069</v>
      </c>
      <c r="AJ870" t="s">
        <v>103</v>
      </c>
      <c r="AK870" t="s">
        <v>104</v>
      </c>
      <c r="AL870" t="s">
        <v>56070</v>
      </c>
      <c r="AM870" t="s">
        <v>37019</v>
      </c>
      <c r="AN870" t="s">
        <v>56071</v>
      </c>
      <c r="AO870" t="s">
        <v>37119</v>
      </c>
      <c r="AP870" t="s">
        <v>56005</v>
      </c>
      <c r="AQ870">
        <v>27603</v>
      </c>
      <c r="AR870">
        <v>2</v>
      </c>
      <c r="AU870" t="s">
        <v>108</v>
      </c>
      <c r="AX870" t="s">
        <v>56005</v>
      </c>
      <c r="AZ870">
        <v>90</v>
      </c>
      <c r="BA870" t="s">
        <v>103</v>
      </c>
      <c r="BB870" t="s">
        <v>104</v>
      </c>
      <c r="BC870" t="s">
        <v>55847</v>
      </c>
      <c r="BD870" t="s">
        <v>55848</v>
      </c>
      <c r="BE870" t="s">
        <v>53510</v>
      </c>
      <c r="BF870" t="s">
        <v>15451</v>
      </c>
      <c r="BI870" s="6">
        <v>16463</v>
      </c>
      <c r="BJ870">
        <v>89567.03</v>
      </c>
      <c r="BK870" s="2">
        <v>44651</v>
      </c>
      <c r="BL870">
        <v>2022</v>
      </c>
      <c r="BO870" t="s">
        <v>1076</v>
      </c>
      <c r="BT870" t="s">
        <v>103</v>
      </c>
      <c r="BU870" t="s">
        <v>104</v>
      </c>
      <c r="BW870" t="s">
        <v>37038</v>
      </c>
      <c r="BX870" t="s">
        <v>37119</v>
      </c>
      <c r="BZ870" t="s">
        <v>40610</v>
      </c>
      <c r="CE870" t="s">
        <v>37038</v>
      </c>
      <c r="CF870" t="s">
        <v>37119</v>
      </c>
      <c r="CH870" t="s">
        <v>40610</v>
      </c>
      <c r="CJ870" t="s">
        <v>103</v>
      </c>
      <c r="CK870" t="s">
        <v>104</v>
      </c>
      <c r="CL870" t="s">
        <v>46535</v>
      </c>
    </row>
    <row r="871" spans="2:90" x14ac:dyDescent="0.3">
      <c r="B871" t="s">
        <v>53565</v>
      </c>
      <c r="C871">
        <v>5439309692.1999998</v>
      </c>
      <c r="D871" t="s">
        <v>55837</v>
      </c>
      <c r="E871">
        <v>5439309692.1999998</v>
      </c>
      <c r="F871">
        <v>2719654846.0999999</v>
      </c>
      <c r="G871" s="4">
        <v>44326</v>
      </c>
      <c r="H871">
        <v>2021</v>
      </c>
      <c r="I871" s="4">
        <v>44334</v>
      </c>
      <c r="J871">
        <v>2021</v>
      </c>
      <c r="M871">
        <v>20</v>
      </c>
      <c r="N871" t="s">
        <v>55834</v>
      </c>
      <c r="O871">
        <v>2001</v>
      </c>
      <c r="P871" t="s">
        <v>55835</v>
      </c>
      <c r="Q871">
        <v>203405</v>
      </c>
      <c r="R871" t="s">
        <v>55836</v>
      </c>
      <c r="S871">
        <v>20</v>
      </c>
      <c r="T871" t="s">
        <v>55834</v>
      </c>
      <c r="U871">
        <v>2001</v>
      </c>
      <c r="V871" t="s">
        <v>55835</v>
      </c>
      <c r="W871">
        <v>203405</v>
      </c>
      <c r="X871" t="s">
        <v>55836</v>
      </c>
      <c r="Y871" t="s">
        <v>55838</v>
      </c>
      <c r="Z871" t="s">
        <v>55839</v>
      </c>
      <c r="AA871" t="s">
        <v>102</v>
      </c>
      <c r="AB871" t="s">
        <v>56056</v>
      </c>
      <c r="AC871" t="s">
        <v>56067</v>
      </c>
      <c r="AD871">
        <v>3459047</v>
      </c>
      <c r="AE871" t="s">
        <v>54505</v>
      </c>
      <c r="AG871" t="s">
        <v>56068</v>
      </c>
      <c r="AH871">
        <v>3459047</v>
      </c>
      <c r="AI871" t="s">
        <v>56069</v>
      </c>
      <c r="AJ871" t="s">
        <v>103</v>
      </c>
      <c r="AK871" t="s">
        <v>104</v>
      </c>
      <c r="AL871" t="s">
        <v>56070</v>
      </c>
      <c r="AM871" t="s">
        <v>37019</v>
      </c>
      <c r="AN871" t="s">
        <v>56071</v>
      </c>
      <c r="AO871" t="s">
        <v>37119</v>
      </c>
      <c r="AP871" t="s">
        <v>56005</v>
      </c>
      <c r="AQ871">
        <v>27603</v>
      </c>
      <c r="AR871">
        <v>2</v>
      </c>
      <c r="AU871" t="s">
        <v>108</v>
      </c>
      <c r="AX871" t="s">
        <v>56005</v>
      </c>
      <c r="AZ871">
        <v>90</v>
      </c>
      <c r="BA871" t="s">
        <v>103</v>
      </c>
      <c r="BB871" t="s">
        <v>104</v>
      </c>
      <c r="BC871" t="s">
        <v>55847</v>
      </c>
      <c r="BD871" t="s">
        <v>55848</v>
      </c>
      <c r="BE871" t="s">
        <v>53510</v>
      </c>
      <c r="BF871" t="s">
        <v>15452</v>
      </c>
      <c r="BI871" s="6">
        <v>12345</v>
      </c>
      <c r="BJ871">
        <v>138064.18</v>
      </c>
      <c r="BK871" s="2">
        <v>44636</v>
      </c>
      <c r="BL871">
        <v>2022</v>
      </c>
      <c r="BO871" t="s">
        <v>1077</v>
      </c>
      <c r="BT871" t="s">
        <v>103</v>
      </c>
      <c r="BU871" t="s">
        <v>104</v>
      </c>
      <c r="BW871" t="s">
        <v>37031</v>
      </c>
      <c r="BX871" t="s">
        <v>37119</v>
      </c>
      <c r="BZ871" t="s">
        <v>40667</v>
      </c>
      <c r="CE871" t="s">
        <v>37031</v>
      </c>
      <c r="CF871" t="s">
        <v>37119</v>
      </c>
      <c r="CH871" t="s">
        <v>40667</v>
      </c>
      <c r="CJ871" t="s">
        <v>103</v>
      </c>
      <c r="CK871" t="s">
        <v>104</v>
      </c>
      <c r="CL871" t="s">
        <v>46535</v>
      </c>
    </row>
    <row r="872" spans="2:90" x14ac:dyDescent="0.3">
      <c r="B872" t="s">
        <v>53565</v>
      </c>
      <c r="C872">
        <v>5439309692.1999998</v>
      </c>
      <c r="D872" t="s">
        <v>55837</v>
      </c>
      <c r="E872">
        <v>5439309692.1999998</v>
      </c>
      <c r="F872">
        <v>2719654846.0999999</v>
      </c>
      <c r="G872" s="4">
        <v>44326</v>
      </c>
      <c r="H872">
        <v>2021</v>
      </c>
      <c r="I872" s="4">
        <v>44334</v>
      </c>
      <c r="J872">
        <v>2021</v>
      </c>
      <c r="M872">
        <v>20</v>
      </c>
      <c r="N872" t="s">
        <v>55834</v>
      </c>
      <c r="O872">
        <v>2001</v>
      </c>
      <c r="P872" t="s">
        <v>55835</v>
      </c>
      <c r="Q872">
        <v>203405</v>
      </c>
      <c r="R872" t="s">
        <v>55836</v>
      </c>
      <c r="S872">
        <v>20</v>
      </c>
      <c r="T872" t="s">
        <v>55834</v>
      </c>
      <c r="U872">
        <v>2001</v>
      </c>
      <c r="V872" t="s">
        <v>55835</v>
      </c>
      <c r="W872">
        <v>203405</v>
      </c>
      <c r="X872" t="s">
        <v>55836</v>
      </c>
      <c r="Y872" t="s">
        <v>55838</v>
      </c>
      <c r="Z872" t="s">
        <v>55839</v>
      </c>
      <c r="AA872" t="s">
        <v>102</v>
      </c>
      <c r="AB872" t="s">
        <v>56056</v>
      </c>
      <c r="AC872" t="s">
        <v>56067</v>
      </c>
      <c r="AD872">
        <v>3459047</v>
      </c>
      <c r="AE872" t="s">
        <v>54505</v>
      </c>
      <c r="AG872" t="s">
        <v>56068</v>
      </c>
      <c r="AH872">
        <v>3459047</v>
      </c>
      <c r="AI872" t="s">
        <v>56069</v>
      </c>
      <c r="AJ872" t="s">
        <v>103</v>
      </c>
      <c r="AK872" t="s">
        <v>104</v>
      </c>
      <c r="AL872" t="s">
        <v>56070</v>
      </c>
      <c r="AM872" t="s">
        <v>37019</v>
      </c>
      <c r="AN872" t="s">
        <v>56071</v>
      </c>
      <c r="AO872" t="s">
        <v>37119</v>
      </c>
      <c r="AP872" t="s">
        <v>56005</v>
      </c>
      <c r="AQ872">
        <v>27603</v>
      </c>
      <c r="AR872">
        <v>2</v>
      </c>
      <c r="AU872" t="s">
        <v>108</v>
      </c>
      <c r="AX872" t="s">
        <v>56005</v>
      </c>
      <c r="AZ872">
        <v>90</v>
      </c>
      <c r="BA872" t="s">
        <v>103</v>
      </c>
      <c r="BB872" t="s">
        <v>104</v>
      </c>
      <c r="BC872" t="s">
        <v>55847</v>
      </c>
      <c r="BD872" t="s">
        <v>55848</v>
      </c>
      <c r="BE872" t="s">
        <v>53510</v>
      </c>
      <c r="BF872" t="s">
        <v>15453</v>
      </c>
      <c r="BI872" s="6">
        <v>11530</v>
      </c>
      <c r="BJ872">
        <v>168235.9</v>
      </c>
      <c r="BK872" s="2">
        <v>44636</v>
      </c>
      <c r="BL872">
        <v>2022</v>
      </c>
      <c r="BO872" t="s">
        <v>1078</v>
      </c>
      <c r="BT872" t="s">
        <v>103</v>
      </c>
      <c r="BU872" t="s">
        <v>104</v>
      </c>
      <c r="BW872" t="s">
        <v>37047</v>
      </c>
      <c r="BX872" t="s">
        <v>37119</v>
      </c>
      <c r="BZ872" t="s">
        <v>40677</v>
      </c>
      <c r="CE872" t="s">
        <v>37047</v>
      </c>
      <c r="CF872" t="s">
        <v>37119</v>
      </c>
      <c r="CH872" t="s">
        <v>40677</v>
      </c>
      <c r="CJ872" t="s">
        <v>103</v>
      </c>
      <c r="CK872" t="s">
        <v>104</v>
      </c>
      <c r="CL872" t="s">
        <v>46535</v>
      </c>
    </row>
    <row r="873" spans="2:90" x14ac:dyDescent="0.3">
      <c r="B873" t="s">
        <v>53565</v>
      </c>
      <c r="C873">
        <v>5439309692.1999998</v>
      </c>
      <c r="D873" t="s">
        <v>55837</v>
      </c>
      <c r="E873">
        <v>5439309692.1999998</v>
      </c>
      <c r="F873">
        <v>2719654846.0999999</v>
      </c>
      <c r="G873" s="4">
        <v>44326</v>
      </c>
      <c r="H873">
        <v>2021</v>
      </c>
      <c r="I873" s="4">
        <v>44334</v>
      </c>
      <c r="J873">
        <v>2021</v>
      </c>
      <c r="M873">
        <v>20</v>
      </c>
      <c r="N873" t="s">
        <v>55834</v>
      </c>
      <c r="O873">
        <v>2001</v>
      </c>
      <c r="P873" t="s">
        <v>55835</v>
      </c>
      <c r="Q873">
        <v>203405</v>
      </c>
      <c r="R873" t="s">
        <v>55836</v>
      </c>
      <c r="S873">
        <v>20</v>
      </c>
      <c r="T873" t="s">
        <v>55834</v>
      </c>
      <c r="U873">
        <v>2001</v>
      </c>
      <c r="V873" t="s">
        <v>55835</v>
      </c>
      <c r="W873">
        <v>203405</v>
      </c>
      <c r="X873" t="s">
        <v>55836</v>
      </c>
      <c r="Y873" t="s">
        <v>55838</v>
      </c>
      <c r="Z873" t="s">
        <v>55839</v>
      </c>
      <c r="AA873" t="s">
        <v>102</v>
      </c>
      <c r="AB873" t="s">
        <v>56056</v>
      </c>
      <c r="AC873" t="s">
        <v>56067</v>
      </c>
      <c r="AD873">
        <v>3459047</v>
      </c>
      <c r="AE873" t="s">
        <v>54505</v>
      </c>
      <c r="AG873" t="s">
        <v>56068</v>
      </c>
      <c r="AH873">
        <v>3459047</v>
      </c>
      <c r="AI873" t="s">
        <v>56069</v>
      </c>
      <c r="AJ873" t="s">
        <v>103</v>
      </c>
      <c r="AK873" t="s">
        <v>104</v>
      </c>
      <c r="AL873" t="s">
        <v>56070</v>
      </c>
      <c r="AM873" t="s">
        <v>37019</v>
      </c>
      <c r="AN873" t="s">
        <v>56071</v>
      </c>
      <c r="AO873" t="s">
        <v>37119</v>
      </c>
      <c r="AP873" t="s">
        <v>56005</v>
      </c>
      <c r="AQ873">
        <v>27603</v>
      </c>
      <c r="AR873">
        <v>2</v>
      </c>
      <c r="AU873" t="s">
        <v>108</v>
      </c>
      <c r="AX873" t="s">
        <v>56005</v>
      </c>
      <c r="AZ873">
        <v>90</v>
      </c>
      <c r="BA873" t="s">
        <v>103</v>
      </c>
      <c r="BB873" t="s">
        <v>104</v>
      </c>
      <c r="BC873" t="s">
        <v>55847</v>
      </c>
      <c r="BD873" t="s">
        <v>55848</v>
      </c>
      <c r="BE873" t="s">
        <v>53510</v>
      </c>
      <c r="BF873" t="s">
        <v>15454</v>
      </c>
      <c r="BI873" s="6">
        <v>13084</v>
      </c>
      <c r="BJ873">
        <v>59231.6</v>
      </c>
      <c r="BK873" s="2">
        <v>44636</v>
      </c>
      <c r="BL873">
        <v>2022</v>
      </c>
      <c r="BO873" t="s">
        <v>1079</v>
      </c>
      <c r="BT873" t="s">
        <v>103</v>
      </c>
      <c r="BU873" t="s">
        <v>104</v>
      </c>
      <c r="BW873" t="s">
        <v>37067</v>
      </c>
      <c r="BX873" t="s">
        <v>37119</v>
      </c>
      <c r="BZ873" t="s">
        <v>40678</v>
      </c>
      <c r="CE873" t="s">
        <v>37067</v>
      </c>
      <c r="CF873" t="s">
        <v>37119</v>
      </c>
      <c r="CH873" t="s">
        <v>40678</v>
      </c>
      <c r="CJ873" t="s">
        <v>103</v>
      </c>
      <c r="CK873" t="s">
        <v>104</v>
      </c>
      <c r="CL873" t="s">
        <v>46535</v>
      </c>
    </row>
    <row r="874" spans="2:90" x14ac:dyDescent="0.3">
      <c r="B874" t="s">
        <v>53565</v>
      </c>
      <c r="C874">
        <v>5439309692.1999998</v>
      </c>
      <c r="D874" t="s">
        <v>55837</v>
      </c>
      <c r="E874">
        <v>5439309692.1999998</v>
      </c>
      <c r="F874">
        <v>2719654846.0999999</v>
      </c>
      <c r="G874" s="4">
        <v>44326</v>
      </c>
      <c r="H874">
        <v>2021</v>
      </c>
      <c r="I874" s="4">
        <v>44334</v>
      </c>
      <c r="J874">
        <v>2021</v>
      </c>
      <c r="M874">
        <v>20</v>
      </c>
      <c r="N874" t="s">
        <v>55834</v>
      </c>
      <c r="O874">
        <v>2001</v>
      </c>
      <c r="P874" t="s">
        <v>55835</v>
      </c>
      <c r="Q874">
        <v>203405</v>
      </c>
      <c r="R874" t="s">
        <v>55836</v>
      </c>
      <c r="S874">
        <v>20</v>
      </c>
      <c r="T874" t="s">
        <v>55834</v>
      </c>
      <c r="U874">
        <v>2001</v>
      </c>
      <c r="V874" t="s">
        <v>55835</v>
      </c>
      <c r="W874">
        <v>203405</v>
      </c>
      <c r="X874" t="s">
        <v>55836</v>
      </c>
      <c r="Y874" t="s">
        <v>55838</v>
      </c>
      <c r="Z874" t="s">
        <v>55839</v>
      </c>
      <c r="AA874" t="s">
        <v>102</v>
      </c>
      <c r="AB874" t="s">
        <v>56056</v>
      </c>
      <c r="AC874" t="s">
        <v>56067</v>
      </c>
      <c r="AD874">
        <v>3459047</v>
      </c>
      <c r="AE874" t="s">
        <v>54505</v>
      </c>
      <c r="AG874" t="s">
        <v>56068</v>
      </c>
      <c r="AH874">
        <v>3459047</v>
      </c>
      <c r="AI874" t="s">
        <v>56069</v>
      </c>
      <c r="AJ874" t="s">
        <v>103</v>
      </c>
      <c r="AK874" t="s">
        <v>104</v>
      </c>
      <c r="AL874" t="s">
        <v>56070</v>
      </c>
      <c r="AM874" t="s">
        <v>37019</v>
      </c>
      <c r="AN874" t="s">
        <v>56071</v>
      </c>
      <c r="AO874" t="s">
        <v>37119</v>
      </c>
      <c r="AP874" t="s">
        <v>56005</v>
      </c>
      <c r="AQ874">
        <v>27603</v>
      </c>
      <c r="AR874">
        <v>2</v>
      </c>
      <c r="AU874" t="s">
        <v>108</v>
      </c>
      <c r="AX874" t="s">
        <v>56005</v>
      </c>
      <c r="AZ874">
        <v>90</v>
      </c>
      <c r="BA874" t="s">
        <v>103</v>
      </c>
      <c r="BB874" t="s">
        <v>104</v>
      </c>
      <c r="BC874" t="s">
        <v>55847</v>
      </c>
      <c r="BD874" t="s">
        <v>55848</v>
      </c>
      <c r="BE874" t="s">
        <v>53510</v>
      </c>
      <c r="BF874" t="s">
        <v>15455</v>
      </c>
      <c r="BI874" s="6">
        <v>10710</v>
      </c>
      <c r="BJ874">
        <v>136920.74</v>
      </c>
      <c r="BK874" s="2">
        <v>44636</v>
      </c>
      <c r="BL874">
        <v>2022</v>
      </c>
      <c r="BO874" t="s">
        <v>1080</v>
      </c>
      <c r="BT874" t="s">
        <v>103</v>
      </c>
      <c r="BU874" t="s">
        <v>104</v>
      </c>
      <c r="BW874" t="s">
        <v>37012</v>
      </c>
      <c r="BX874" t="s">
        <v>37119</v>
      </c>
      <c r="BZ874" t="s">
        <v>40592</v>
      </c>
      <c r="CE874" t="s">
        <v>37012</v>
      </c>
      <c r="CF874" t="s">
        <v>37119</v>
      </c>
      <c r="CH874" t="s">
        <v>40592</v>
      </c>
      <c r="CJ874" t="s">
        <v>103</v>
      </c>
      <c r="CK874" t="s">
        <v>104</v>
      </c>
      <c r="CL874" t="s">
        <v>46535</v>
      </c>
    </row>
    <row r="875" spans="2:90" x14ac:dyDescent="0.3">
      <c r="B875" t="s">
        <v>53565</v>
      </c>
      <c r="C875">
        <v>5439309692.1999998</v>
      </c>
      <c r="D875" t="s">
        <v>55837</v>
      </c>
      <c r="E875">
        <v>5439309692.1999998</v>
      </c>
      <c r="F875">
        <v>2719654846.0999999</v>
      </c>
      <c r="G875" s="4">
        <v>44326</v>
      </c>
      <c r="H875">
        <v>2021</v>
      </c>
      <c r="I875" s="4">
        <v>44334</v>
      </c>
      <c r="J875">
        <v>2021</v>
      </c>
      <c r="M875">
        <v>20</v>
      </c>
      <c r="N875" t="s">
        <v>55834</v>
      </c>
      <c r="O875">
        <v>2001</v>
      </c>
      <c r="P875" t="s">
        <v>55835</v>
      </c>
      <c r="Q875">
        <v>203405</v>
      </c>
      <c r="R875" t="s">
        <v>55836</v>
      </c>
      <c r="S875">
        <v>20</v>
      </c>
      <c r="T875" t="s">
        <v>55834</v>
      </c>
      <c r="U875">
        <v>2001</v>
      </c>
      <c r="V875" t="s">
        <v>55835</v>
      </c>
      <c r="W875">
        <v>203405</v>
      </c>
      <c r="X875" t="s">
        <v>55836</v>
      </c>
      <c r="Y875" t="s">
        <v>55838</v>
      </c>
      <c r="Z875" t="s">
        <v>55839</v>
      </c>
      <c r="AA875" t="s">
        <v>102</v>
      </c>
      <c r="AB875" t="s">
        <v>56056</v>
      </c>
      <c r="AC875" t="s">
        <v>56067</v>
      </c>
      <c r="AD875">
        <v>3459047</v>
      </c>
      <c r="AE875" t="s">
        <v>54505</v>
      </c>
      <c r="AG875" t="s">
        <v>56068</v>
      </c>
      <c r="AH875">
        <v>3459047</v>
      </c>
      <c r="AI875" t="s">
        <v>56069</v>
      </c>
      <c r="AJ875" t="s">
        <v>103</v>
      </c>
      <c r="AK875" t="s">
        <v>104</v>
      </c>
      <c r="AL875" t="s">
        <v>56070</v>
      </c>
      <c r="AM875" t="s">
        <v>37019</v>
      </c>
      <c r="AN875" t="s">
        <v>56071</v>
      </c>
      <c r="AO875" t="s">
        <v>37119</v>
      </c>
      <c r="AP875" t="s">
        <v>56005</v>
      </c>
      <c r="AQ875">
        <v>27603</v>
      </c>
      <c r="AR875">
        <v>2</v>
      </c>
      <c r="AU875" t="s">
        <v>108</v>
      </c>
      <c r="AX875" t="s">
        <v>56005</v>
      </c>
      <c r="AZ875">
        <v>90</v>
      </c>
      <c r="BA875" t="s">
        <v>103</v>
      </c>
      <c r="BB875" t="s">
        <v>104</v>
      </c>
      <c r="BC875" t="s">
        <v>55847</v>
      </c>
      <c r="BD875" t="s">
        <v>55848</v>
      </c>
      <c r="BE875" t="s">
        <v>53510</v>
      </c>
      <c r="BF875" t="s">
        <v>15456</v>
      </c>
      <c r="BI875" s="6">
        <v>13081</v>
      </c>
      <c r="BJ875">
        <v>209536.9</v>
      </c>
      <c r="BK875" s="2">
        <v>44636</v>
      </c>
      <c r="BL875">
        <v>2022</v>
      </c>
      <c r="BO875" t="s">
        <v>1081</v>
      </c>
      <c r="BT875" t="s">
        <v>103</v>
      </c>
      <c r="BU875" t="s">
        <v>104</v>
      </c>
      <c r="BW875" t="s">
        <v>37031</v>
      </c>
      <c r="BX875" t="s">
        <v>37119</v>
      </c>
      <c r="BZ875" t="s">
        <v>40637</v>
      </c>
      <c r="CE875" t="s">
        <v>37031</v>
      </c>
      <c r="CF875" t="s">
        <v>37119</v>
      </c>
      <c r="CH875" t="s">
        <v>40637</v>
      </c>
      <c r="CJ875" t="s">
        <v>103</v>
      </c>
      <c r="CK875" t="s">
        <v>104</v>
      </c>
      <c r="CL875" t="s">
        <v>46535</v>
      </c>
    </row>
    <row r="876" spans="2:90" x14ac:dyDescent="0.3">
      <c r="B876" t="s">
        <v>53565</v>
      </c>
      <c r="C876">
        <v>5439309692.1999998</v>
      </c>
      <c r="D876" t="s">
        <v>55837</v>
      </c>
      <c r="E876">
        <v>5439309692.1999998</v>
      </c>
      <c r="F876">
        <v>2719654846.0999999</v>
      </c>
      <c r="G876" s="4">
        <v>44326</v>
      </c>
      <c r="H876">
        <v>2021</v>
      </c>
      <c r="I876" s="4">
        <v>44334</v>
      </c>
      <c r="J876">
        <v>2021</v>
      </c>
      <c r="M876">
        <v>20</v>
      </c>
      <c r="N876" t="s">
        <v>55834</v>
      </c>
      <c r="O876">
        <v>2001</v>
      </c>
      <c r="P876" t="s">
        <v>55835</v>
      </c>
      <c r="Q876">
        <v>203405</v>
      </c>
      <c r="R876" t="s">
        <v>55836</v>
      </c>
      <c r="S876">
        <v>20</v>
      </c>
      <c r="T876" t="s">
        <v>55834</v>
      </c>
      <c r="U876">
        <v>2001</v>
      </c>
      <c r="V876" t="s">
        <v>55835</v>
      </c>
      <c r="W876">
        <v>203405</v>
      </c>
      <c r="X876" t="s">
        <v>55836</v>
      </c>
      <c r="Y876" t="s">
        <v>55838</v>
      </c>
      <c r="Z876" t="s">
        <v>55839</v>
      </c>
      <c r="AA876" t="s">
        <v>102</v>
      </c>
      <c r="AB876" t="s">
        <v>56056</v>
      </c>
      <c r="AC876" t="s">
        <v>56067</v>
      </c>
      <c r="AD876">
        <v>3459047</v>
      </c>
      <c r="AE876" t="s">
        <v>54505</v>
      </c>
      <c r="AG876" t="s">
        <v>56068</v>
      </c>
      <c r="AH876">
        <v>3459047</v>
      </c>
      <c r="AI876" t="s">
        <v>56069</v>
      </c>
      <c r="AJ876" t="s">
        <v>103</v>
      </c>
      <c r="AK876" t="s">
        <v>104</v>
      </c>
      <c r="AL876" t="s">
        <v>56070</v>
      </c>
      <c r="AM876" t="s">
        <v>37019</v>
      </c>
      <c r="AN876" t="s">
        <v>56071</v>
      </c>
      <c r="AO876" t="s">
        <v>37119</v>
      </c>
      <c r="AP876" t="s">
        <v>56005</v>
      </c>
      <c r="AQ876">
        <v>27603</v>
      </c>
      <c r="AR876">
        <v>2</v>
      </c>
      <c r="AU876" t="s">
        <v>108</v>
      </c>
      <c r="AX876" t="s">
        <v>56005</v>
      </c>
      <c r="AZ876">
        <v>90</v>
      </c>
      <c r="BA876" t="s">
        <v>103</v>
      </c>
      <c r="BB876" t="s">
        <v>104</v>
      </c>
      <c r="BC876" t="s">
        <v>55847</v>
      </c>
      <c r="BD876" t="s">
        <v>55848</v>
      </c>
      <c r="BE876" t="s">
        <v>53510</v>
      </c>
      <c r="BF876" t="s">
        <v>15457</v>
      </c>
      <c r="BI876" s="6">
        <v>11029</v>
      </c>
      <c r="BJ876">
        <v>54510.400000000001</v>
      </c>
      <c r="BK876" s="2">
        <v>44636</v>
      </c>
      <c r="BL876">
        <v>2022</v>
      </c>
      <c r="BO876" t="s">
        <v>1082</v>
      </c>
      <c r="BT876" t="s">
        <v>103</v>
      </c>
      <c r="BU876" t="s">
        <v>104</v>
      </c>
      <c r="BW876" t="s">
        <v>37068</v>
      </c>
      <c r="BX876" t="s">
        <v>37119</v>
      </c>
      <c r="BZ876" t="s">
        <v>40679</v>
      </c>
      <c r="CE876" t="s">
        <v>37068</v>
      </c>
      <c r="CF876" t="s">
        <v>37119</v>
      </c>
      <c r="CH876" t="s">
        <v>40679</v>
      </c>
      <c r="CJ876" t="s">
        <v>103</v>
      </c>
      <c r="CK876" t="s">
        <v>104</v>
      </c>
      <c r="CL876" t="s">
        <v>46535</v>
      </c>
    </row>
    <row r="877" spans="2:90" x14ac:dyDescent="0.3">
      <c r="B877" t="s">
        <v>53565</v>
      </c>
      <c r="C877">
        <v>5439309692.1999998</v>
      </c>
      <c r="D877" t="s">
        <v>55837</v>
      </c>
      <c r="E877">
        <v>5439309692.1999998</v>
      </c>
      <c r="F877">
        <v>2719654846.0999999</v>
      </c>
      <c r="G877" s="4">
        <v>44326</v>
      </c>
      <c r="H877">
        <v>2021</v>
      </c>
      <c r="I877" s="4">
        <v>44334</v>
      </c>
      <c r="J877">
        <v>2021</v>
      </c>
      <c r="M877">
        <v>20</v>
      </c>
      <c r="N877" t="s">
        <v>55834</v>
      </c>
      <c r="O877">
        <v>2001</v>
      </c>
      <c r="P877" t="s">
        <v>55835</v>
      </c>
      <c r="Q877">
        <v>203405</v>
      </c>
      <c r="R877" t="s">
        <v>55836</v>
      </c>
      <c r="S877">
        <v>20</v>
      </c>
      <c r="T877" t="s">
        <v>55834</v>
      </c>
      <c r="U877">
        <v>2001</v>
      </c>
      <c r="V877" t="s">
        <v>55835</v>
      </c>
      <c r="W877">
        <v>203405</v>
      </c>
      <c r="X877" t="s">
        <v>55836</v>
      </c>
      <c r="Y877" t="s">
        <v>55838</v>
      </c>
      <c r="Z877" t="s">
        <v>55839</v>
      </c>
      <c r="AA877" t="s">
        <v>102</v>
      </c>
      <c r="AB877" t="s">
        <v>56056</v>
      </c>
      <c r="AC877" t="s">
        <v>56067</v>
      </c>
      <c r="AD877">
        <v>3459047</v>
      </c>
      <c r="AE877" t="s">
        <v>54505</v>
      </c>
      <c r="AG877" t="s">
        <v>56068</v>
      </c>
      <c r="AH877">
        <v>3459047</v>
      </c>
      <c r="AI877" t="s">
        <v>56069</v>
      </c>
      <c r="AJ877" t="s">
        <v>103</v>
      </c>
      <c r="AK877" t="s">
        <v>104</v>
      </c>
      <c r="AL877" t="s">
        <v>56070</v>
      </c>
      <c r="AM877" t="s">
        <v>37019</v>
      </c>
      <c r="AN877" t="s">
        <v>56071</v>
      </c>
      <c r="AO877" t="s">
        <v>37119</v>
      </c>
      <c r="AP877" t="s">
        <v>56005</v>
      </c>
      <c r="AQ877">
        <v>27603</v>
      </c>
      <c r="AR877">
        <v>2</v>
      </c>
      <c r="AU877" t="s">
        <v>108</v>
      </c>
      <c r="AX877" t="s">
        <v>56005</v>
      </c>
      <c r="AZ877">
        <v>90</v>
      </c>
      <c r="BA877" t="s">
        <v>103</v>
      </c>
      <c r="BB877" t="s">
        <v>104</v>
      </c>
      <c r="BC877" t="s">
        <v>55847</v>
      </c>
      <c r="BD877" t="s">
        <v>55848</v>
      </c>
      <c r="BE877" t="s">
        <v>53510</v>
      </c>
      <c r="BF877" t="s">
        <v>15458</v>
      </c>
      <c r="BI877" s="6">
        <v>11314</v>
      </c>
      <c r="BJ877">
        <v>91609.67</v>
      </c>
      <c r="BK877" s="2">
        <v>44636</v>
      </c>
      <c r="BL877">
        <v>2022</v>
      </c>
      <c r="BO877" t="s">
        <v>1083</v>
      </c>
      <c r="BT877" t="s">
        <v>103</v>
      </c>
      <c r="BU877" t="s">
        <v>104</v>
      </c>
      <c r="BW877" t="s">
        <v>37030</v>
      </c>
      <c r="BX877" t="s">
        <v>37119</v>
      </c>
      <c r="BZ877" t="s">
        <v>40620</v>
      </c>
      <c r="CE877" t="s">
        <v>37030</v>
      </c>
      <c r="CF877" t="s">
        <v>37119</v>
      </c>
      <c r="CH877" t="s">
        <v>40620</v>
      </c>
      <c r="CJ877" t="s">
        <v>103</v>
      </c>
      <c r="CK877" t="s">
        <v>104</v>
      </c>
      <c r="CL877" t="s">
        <v>46535</v>
      </c>
    </row>
    <row r="878" spans="2:90" x14ac:dyDescent="0.3">
      <c r="B878" t="s">
        <v>53565</v>
      </c>
      <c r="C878">
        <v>5439309692.1999998</v>
      </c>
      <c r="D878" t="s">
        <v>55837</v>
      </c>
      <c r="E878">
        <v>5439309692.1999998</v>
      </c>
      <c r="F878">
        <v>2719654846.0999999</v>
      </c>
      <c r="G878" s="4">
        <v>44326</v>
      </c>
      <c r="H878">
        <v>2021</v>
      </c>
      <c r="I878" s="4">
        <v>44334</v>
      </c>
      <c r="J878">
        <v>2021</v>
      </c>
      <c r="M878">
        <v>20</v>
      </c>
      <c r="N878" t="s">
        <v>55834</v>
      </c>
      <c r="O878">
        <v>2001</v>
      </c>
      <c r="P878" t="s">
        <v>55835</v>
      </c>
      <c r="Q878">
        <v>203405</v>
      </c>
      <c r="R878" t="s">
        <v>55836</v>
      </c>
      <c r="S878">
        <v>20</v>
      </c>
      <c r="T878" t="s">
        <v>55834</v>
      </c>
      <c r="U878">
        <v>2001</v>
      </c>
      <c r="V878" t="s">
        <v>55835</v>
      </c>
      <c r="W878">
        <v>203405</v>
      </c>
      <c r="X878" t="s">
        <v>55836</v>
      </c>
      <c r="Y878" t="s">
        <v>55838</v>
      </c>
      <c r="Z878" t="s">
        <v>55839</v>
      </c>
      <c r="AA878" t="s">
        <v>102</v>
      </c>
      <c r="AB878" t="s">
        <v>56056</v>
      </c>
      <c r="AC878" t="s">
        <v>56067</v>
      </c>
      <c r="AD878">
        <v>3459047</v>
      </c>
      <c r="AE878" t="s">
        <v>54505</v>
      </c>
      <c r="AG878" t="s">
        <v>56068</v>
      </c>
      <c r="AH878">
        <v>3459047</v>
      </c>
      <c r="AI878" t="s">
        <v>56069</v>
      </c>
      <c r="AJ878" t="s">
        <v>103</v>
      </c>
      <c r="AK878" t="s">
        <v>104</v>
      </c>
      <c r="AL878" t="s">
        <v>56070</v>
      </c>
      <c r="AM878" t="s">
        <v>37019</v>
      </c>
      <c r="AN878" t="s">
        <v>56071</v>
      </c>
      <c r="AO878" t="s">
        <v>37119</v>
      </c>
      <c r="AP878" t="s">
        <v>56005</v>
      </c>
      <c r="AQ878">
        <v>27603</v>
      </c>
      <c r="AR878">
        <v>2</v>
      </c>
      <c r="AU878" t="s">
        <v>108</v>
      </c>
      <c r="AX878" t="s">
        <v>56005</v>
      </c>
      <c r="AZ878">
        <v>90</v>
      </c>
      <c r="BA878" t="s">
        <v>103</v>
      </c>
      <c r="BB878" t="s">
        <v>104</v>
      </c>
      <c r="BC878" t="s">
        <v>55847</v>
      </c>
      <c r="BD878" t="s">
        <v>55848</v>
      </c>
      <c r="BE878" t="s">
        <v>53510</v>
      </c>
      <c r="BF878" t="s">
        <v>15459</v>
      </c>
      <c r="BI878" s="6">
        <v>10267</v>
      </c>
      <c r="BJ878">
        <v>90578.6</v>
      </c>
      <c r="BK878" s="2">
        <v>44636</v>
      </c>
      <c r="BL878">
        <v>2022</v>
      </c>
      <c r="BO878" t="s">
        <v>1084</v>
      </c>
      <c r="BT878" t="s">
        <v>103</v>
      </c>
      <c r="BU878" t="s">
        <v>104</v>
      </c>
      <c r="BW878" t="s">
        <v>37015</v>
      </c>
      <c r="BX878" t="s">
        <v>37119</v>
      </c>
      <c r="BZ878" t="s">
        <v>40609</v>
      </c>
      <c r="CE878" t="s">
        <v>37015</v>
      </c>
      <c r="CF878" t="s">
        <v>37119</v>
      </c>
      <c r="CH878" t="s">
        <v>40609</v>
      </c>
      <c r="CJ878" t="s">
        <v>103</v>
      </c>
      <c r="CK878" t="s">
        <v>104</v>
      </c>
      <c r="CL878" t="s">
        <v>46535</v>
      </c>
    </row>
    <row r="879" spans="2:90" x14ac:dyDescent="0.3">
      <c r="B879" t="s">
        <v>53565</v>
      </c>
      <c r="C879">
        <v>5439309692.1999998</v>
      </c>
      <c r="D879" t="s">
        <v>55837</v>
      </c>
      <c r="E879">
        <v>5439309692.1999998</v>
      </c>
      <c r="F879">
        <v>2719654846.0999999</v>
      </c>
      <c r="G879" s="4">
        <v>44326</v>
      </c>
      <c r="H879">
        <v>2021</v>
      </c>
      <c r="I879" s="4">
        <v>44334</v>
      </c>
      <c r="J879">
        <v>2021</v>
      </c>
      <c r="M879">
        <v>20</v>
      </c>
      <c r="N879" t="s">
        <v>55834</v>
      </c>
      <c r="O879">
        <v>2001</v>
      </c>
      <c r="P879" t="s">
        <v>55835</v>
      </c>
      <c r="Q879">
        <v>203405</v>
      </c>
      <c r="R879" t="s">
        <v>55836</v>
      </c>
      <c r="S879">
        <v>20</v>
      </c>
      <c r="T879" t="s">
        <v>55834</v>
      </c>
      <c r="U879">
        <v>2001</v>
      </c>
      <c r="V879" t="s">
        <v>55835</v>
      </c>
      <c r="W879">
        <v>203405</v>
      </c>
      <c r="X879" t="s">
        <v>55836</v>
      </c>
      <c r="Y879" t="s">
        <v>55838</v>
      </c>
      <c r="Z879" t="s">
        <v>55839</v>
      </c>
      <c r="AA879" t="s">
        <v>102</v>
      </c>
      <c r="AB879" t="s">
        <v>56056</v>
      </c>
      <c r="AC879" t="s">
        <v>56067</v>
      </c>
      <c r="AD879">
        <v>3459047</v>
      </c>
      <c r="AE879" t="s">
        <v>54505</v>
      </c>
      <c r="AG879" t="s">
        <v>56068</v>
      </c>
      <c r="AH879">
        <v>3459047</v>
      </c>
      <c r="AI879" t="s">
        <v>56069</v>
      </c>
      <c r="AJ879" t="s">
        <v>103</v>
      </c>
      <c r="AK879" t="s">
        <v>104</v>
      </c>
      <c r="AL879" t="s">
        <v>56070</v>
      </c>
      <c r="AM879" t="s">
        <v>37019</v>
      </c>
      <c r="AN879" t="s">
        <v>56071</v>
      </c>
      <c r="AO879" t="s">
        <v>37119</v>
      </c>
      <c r="AP879" t="s">
        <v>56005</v>
      </c>
      <c r="AQ879">
        <v>27603</v>
      </c>
      <c r="AR879">
        <v>2</v>
      </c>
      <c r="AU879" t="s">
        <v>108</v>
      </c>
      <c r="AX879" t="s">
        <v>56005</v>
      </c>
      <c r="AZ879">
        <v>90</v>
      </c>
      <c r="BA879" t="s">
        <v>103</v>
      </c>
      <c r="BB879" t="s">
        <v>104</v>
      </c>
      <c r="BC879" t="s">
        <v>55847</v>
      </c>
      <c r="BD879" t="s">
        <v>55848</v>
      </c>
      <c r="BE879" t="s">
        <v>53510</v>
      </c>
      <c r="BF879" t="s">
        <v>15460</v>
      </c>
      <c r="BI879" s="6">
        <v>11419</v>
      </c>
      <c r="BJ879">
        <v>78793</v>
      </c>
      <c r="BK879" s="2">
        <v>44636</v>
      </c>
      <c r="BL879">
        <v>2022</v>
      </c>
      <c r="BO879" t="s">
        <v>1085</v>
      </c>
      <c r="BT879" t="s">
        <v>103</v>
      </c>
      <c r="BU879" t="s">
        <v>104</v>
      </c>
      <c r="BW879" t="s">
        <v>37069</v>
      </c>
      <c r="BX879" t="s">
        <v>37119</v>
      </c>
      <c r="BZ879" t="s">
        <v>40680</v>
      </c>
      <c r="CE879" t="s">
        <v>37069</v>
      </c>
      <c r="CF879" t="s">
        <v>37119</v>
      </c>
      <c r="CH879" t="s">
        <v>40680</v>
      </c>
      <c r="CJ879" t="s">
        <v>103</v>
      </c>
      <c r="CK879" t="s">
        <v>104</v>
      </c>
      <c r="CL879" t="s">
        <v>46535</v>
      </c>
    </row>
    <row r="880" spans="2:90" x14ac:dyDescent="0.3">
      <c r="B880" t="s">
        <v>53565</v>
      </c>
      <c r="C880">
        <v>5439309692.1999998</v>
      </c>
      <c r="D880" t="s">
        <v>55837</v>
      </c>
      <c r="E880">
        <v>5439309692.1999998</v>
      </c>
      <c r="F880">
        <v>2719654846.0999999</v>
      </c>
      <c r="G880" s="4">
        <v>44326</v>
      </c>
      <c r="H880">
        <v>2021</v>
      </c>
      <c r="I880" s="4">
        <v>44334</v>
      </c>
      <c r="J880">
        <v>2021</v>
      </c>
      <c r="M880">
        <v>20</v>
      </c>
      <c r="N880" t="s">
        <v>55834</v>
      </c>
      <c r="O880">
        <v>2001</v>
      </c>
      <c r="P880" t="s">
        <v>55835</v>
      </c>
      <c r="Q880">
        <v>203405</v>
      </c>
      <c r="R880" t="s">
        <v>55836</v>
      </c>
      <c r="S880">
        <v>20</v>
      </c>
      <c r="T880" t="s">
        <v>55834</v>
      </c>
      <c r="U880">
        <v>2001</v>
      </c>
      <c r="V880" t="s">
        <v>55835</v>
      </c>
      <c r="W880">
        <v>203405</v>
      </c>
      <c r="X880" t="s">
        <v>55836</v>
      </c>
      <c r="Y880" t="s">
        <v>55838</v>
      </c>
      <c r="Z880" t="s">
        <v>55839</v>
      </c>
      <c r="AA880" t="s">
        <v>102</v>
      </c>
      <c r="AB880" t="s">
        <v>56056</v>
      </c>
      <c r="AC880" t="s">
        <v>56067</v>
      </c>
      <c r="AD880">
        <v>3459047</v>
      </c>
      <c r="AE880" t="s">
        <v>54505</v>
      </c>
      <c r="AG880" t="s">
        <v>56068</v>
      </c>
      <c r="AH880">
        <v>3459047</v>
      </c>
      <c r="AI880" t="s">
        <v>56069</v>
      </c>
      <c r="AJ880" t="s">
        <v>103</v>
      </c>
      <c r="AK880" t="s">
        <v>104</v>
      </c>
      <c r="AL880" t="s">
        <v>56070</v>
      </c>
      <c r="AM880" t="s">
        <v>37019</v>
      </c>
      <c r="AN880" t="s">
        <v>56071</v>
      </c>
      <c r="AO880" t="s">
        <v>37119</v>
      </c>
      <c r="AP880" t="s">
        <v>56005</v>
      </c>
      <c r="AQ880">
        <v>27603</v>
      </c>
      <c r="AR880">
        <v>2</v>
      </c>
      <c r="AU880" t="s">
        <v>108</v>
      </c>
      <c r="AX880" t="s">
        <v>56005</v>
      </c>
      <c r="AZ880">
        <v>90</v>
      </c>
      <c r="BA880" t="s">
        <v>103</v>
      </c>
      <c r="BB880" t="s">
        <v>104</v>
      </c>
      <c r="BC880" t="s">
        <v>55847</v>
      </c>
      <c r="BD880" t="s">
        <v>55848</v>
      </c>
      <c r="BE880" t="s">
        <v>53510</v>
      </c>
      <c r="BF880" t="s">
        <v>15461</v>
      </c>
      <c r="BI880" s="6">
        <v>12131</v>
      </c>
      <c r="BJ880">
        <v>67377.600000000006</v>
      </c>
      <c r="BK880" s="2">
        <v>44636</v>
      </c>
      <c r="BL880">
        <v>2022</v>
      </c>
      <c r="BO880" t="s">
        <v>1086</v>
      </c>
      <c r="BT880" t="s">
        <v>103</v>
      </c>
      <c r="BU880" t="s">
        <v>104</v>
      </c>
      <c r="BW880" t="s">
        <v>37070</v>
      </c>
      <c r="BX880" t="s">
        <v>37119</v>
      </c>
      <c r="BZ880" t="s">
        <v>40681</v>
      </c>
      <c r="CE880" t="s">
        <v>37070</v>
      </c>
      <c r="CF880" t="s">
        <v>37119</v>
      </c>
      <c r="CH880" t="s">
        <v>40681</v>
      </c>
      <c r="CJ880" t="s">
        <v>103</v>
      </c>
      <c r="CK880" t="s">
        <v>104</v>
      </c>
      <c r="CL880" t="s">
        <v>46535</v>
      </c>
    </row>
    <row r="881" spans="2:90" x14ac:dyDescent="0.3">
      <c r="B881" t="s">
        <v>53565</v>
      </c>
      <c r="C881">
        <v>5439309692.1999998</v>
      </c>
      <c r="D881" t="s">
        <v>55837</v>
      </c>
      <c r="E881">
        <v>5439309692.1999998</v>
      </c>
      <c r="F881">
        <v>2719654846.0999999</v>
      </c>
      <c r="G881" s="4">
        <v>44326</v>
      </c>
      <c r="H881">
        <v>2021</v>
      </c>
      <c r="I881" s="4">
        <v>44334</v>
      </c>
      <c r="J881">
        <v>2021</v>
      </c>
      <c r="M881">
        <v>20</v>
      </c>
      <c r="N881" t="s">
        <v>55834</v>
      </c>
      <c r="O881">
        <v>2001</v>
      </c>
      <c r="P881" t="s">
        <v>55835</v>
      </c>
      <c r="Q881">
        <v>203405</v>
      </c>
      <c r="R881" t="s">
        <v>55836</v>
      </c>
      <c r="S881">
        <v>20</v>
      </c>
      <c r="T881" t="s">
        <v>55834</v>
      </c>
      <c r="U881">
        <v>2001</v>
      </c>
      <c r="V881" t="s">
        <v>55835</v>
      </c>
      <c r="W881">
        <v>203405</v>
      </c>
      <c r="X881" t="s">
        <v>55836</v>
      </c>
      <c r="Y881" t="s">
        <v>55838</v>
      </c>
      <c r="Z881" t="s">
        <v>55839</v>
      </c>
      <c r="AA881" t="s">
        <v>102</v>
      </c>
      <c r="AB881" t="s">
        <v>56056</v>
      </c>
      <c r="AC881" t="s">
        <v>56067</v>
      </c>
      <c r="AD881">
        <v>3459047</v>
      </c>
      <c r="AE881" t="s">
        <v>54505</v>
      </c>
      <c r="AG881" t="s">
        <v>56068</v>
      </c>
      <c r="AH881">
        <v>3459047</v>
      </c>
      <c r="AI881" t="s">
        <v>56069</v>
      </c>
      <c r="AJ881" t="s">
        <v>103</v>
      </c>
      <c r="AK881" t="s">
        <v>104</v>
      </c>
      <c r="AL881" t="s">
        <v>56070</v>
      </c>
      <c r="AM881" t="s">
        <v>37019</v>
      </c>
      <c r="AN881" t="s">
        <v>56071</v>
      </c>
      <c r="AO881" t="s">
        <v>37119</v>
      </c>
      <c r="AP881" t="s">
        <v>56005</v>
      </c>
      <c r="AQ881">
        <v>27603</v>
      </c>
      <c r="AR881">
        <v>2</v>
      </c>
      <c r="AU881" t="s">
        <v>108</v>
      </c>
      <c r="AX881" t="s">
        <v>56005</v>
      </c>
      <c r="AZ881">
        <v>90</v>
      </c>
      <c r="BA881" t="s">
        <v>103</v>
      </c>
      <c r="BB881" t="s">
        <v>104</v>
      </c>
      <c r="BC881" t="s">
        <v>55847</v>
      </c>
      <c r="BD881" t="s">
        <v>55848</v>
      </c>
      <c r="BE881" t="s">
        <v>53510</v>
      </c>
      <c r="BF881" t="s">
        <v>15462</v>
      </c>
      <c r="BI881" s="6">
        <v>11535</v>
      </c>
      <c r="BJ881">
        <v>159443.88</v>
      </c>
      <c r="BK881" s="2">
        <v>44636</v>
      </c>
      <c r="BL881">
        <v>2022</v>
      </c>
      <c r="BO881" t="s">
        <v>1087</v>
      </c>
      <c r="BT881" t="s">
        <v>103</v>
      </c>
      <c r="BU881" t="s">
        <v>104</v>
      </c>
      <c r="BW881" t="s">
        <v>37012</v>
      </c>
      <c r="BX881" t="s">
        <v>37119</v>
      </c>
      <c r="BZ881" t="s">
        <v>40611</v>
      </c>
      <c r="CE881" t="s">
        <v>37012</v>
      </c>
      <c r="CF881" t="s">
        <v>37119</v>
      </c>
      <c r="CH881" t="s">
        <v>40611</v>
      </c>
      <c r="CJ881" t="s">
        <v>103</v>
      </c>
      <c r="CK881" t="s">
        <v>104</v>
      </c>
      <c r="CL881" t="s">
        <v>46535</v>
      </c>
    </row>
    <row r="882" spans="2:90" x14ac:dyDescent="0.3">
      <c r="B882" t="s">
        <v>53565</v>
      </c>
      <c r="C882">
        <v>5439309692.1999998</v>
      </c>
      <c r="D882" t="s">
        <v>55837</v>
      </c>
      <c r="E882">
        <v>5439309692.1999998</v>
      </c>
      <c r="F882">
        <v>2719654846.0999999</v>
      </c>
      <c r="G882" s="4">
        <v>44326</v>
      </c>
      <c r="H882">
        <v>2021</v>
      </c>
      <c r="I882" s="4">
        <v>44334</v>
      </c>
      <c r="J882">
        <v>2021</v>
      </c>
      <c r="M882">
        <v>20</v>
      </c>
      <c r="N882" t="s">
        <v>55834</v>
      </c>
      <c r="O882">
        <v>2001</v>
      </c>
      <c r="P882" t="s">
        <v>55835</v>
      </c>
      <c r="Q882">
        <v>203405</v>
      </c>
      <c r="R882" t="s">
        <v>55836</v>
      </c>
      <c r="S882">
        <v>20</v>
      </c>
      <c r="T882" t="s">
        <v>55834</v>
      </c>
      <c r="U882">
        <v>2001</v>
      </c>
      <c r="V882" t="s">
        <v>55835</v>
      </c>
      <c r="W882">
        <v>203405</v>
      </c>
      <c r="X882" t="s">
        <v>55836</v>
      </c>
      <c r="Y882" t="s">
        <v>55838</v>
      </c>
      <c r="Z882" t="s">
        <v>55839</v>
      </c>
      <c r="AA882" t="s">
        <v>102</v>
      </c>
      <c r="AB882" t="s">
        <v>56056</v>
      </c>
      <c r="AC882" t="s">
        <v>56067</v>
      </c>
      <c r="AD882">
        <v>3459047</v>
      </c>
      <c r="AE882" t="s">
        <v>54505</v>
      </c>
      <c r="AG882" t="s">
        <v>56068</v>
      </c>
      <c r="AH882">
        <v>3459047</v>
      </c>
      <c r="AI882" t="s">
        <v>56069</v>
      </c>
      <c r="AJ882" t="s">
        <v>103</v>
      </c>
      <c r="AK882" t="s">
        <v>104</v>
      </c>
      <c r="AL882" t="s">
        <v>56070</v>
      </c>
      <c r="AM882" t="s">
        <v>37019</v>
      </c>
      <c r="AN882" t="s">
        <v>56071</v>
      </c>
      <c r="AO882" t="s">
        <v>37119</v>
      </c>
      <c r="AP882" t="s">
        <v>56005</v>
      </c>
      <c r="AQ882">
        <v>27603</v>
      </c>
      <c r="AR882">
        <v>2</v>
      </c>
      <c r="AU882" t="s">
        <v>108</v>
      </c>
      <c r="AX882" t="s">
        <v>56005</v>
      </c>
      <c r="AZ882">
        <v>90</v>
      </c>
      <c r="BA882" t="s">
        <v>103</v>
      </c>
      <c r="BB882" t="s">
        <v>104</v>
      </c>
      <c r="BC882" t="s">
        <v>55847</v>
      </c>
      <c r="BD882" t="s">
        <v>55848</v>
      </c>
      <c r="BE882" t="s">
        <v>53510</v>
      </c>
      <c r="BF882" t="s">
        <v>15463</v>
      </c>
      <c r="BI882" s="6">
        <v>10245</v>
      </c>
      <c r="BJ882">
        <v>215591.5</v>
      </c>
      <c r="BK882" s="2">
        <v>44636</v>
      </c>
      <c r="BL882">
        <v>2022</v>
      </c>
      <c r="BO882" t="s">
        <v>1088</v>
      </c>
      <c r="BT882" t="s">
        <v>103</v>
      </c>
      <c r="BU882" t="s">
        <v>104</v>
      </c>
      <c r="BW882" t="s">
        <v>37020</v>
      </c>
      <c r="BX882" t="s">
        <v>37119</v>
      </c>
      <c r="BZ882" t="s">
        <v>40612</v>
      </c>
      <c r="CE882" t="s">
        <v>37020</v>
      </c>
      <c r="CF882" t="s">
        <v>37119</v>
      </c>
      <c r="CH882" t="s">
        <v>40612</v>
      </c>
      <c r="CJ882" t="s">
        <v>103</v>
      </c>
      <c r="CK882" t="s">
        <v>104</v>
      </c>
      <c r="CL882" t="s">
        <v>46535</v>
      </c>
    </row>
    <row r="883" spans="2:90" x14ac:dyDescent="0.3">
      <c r="B883" t="s">
        <v>53565</v>
      </c>
      <c r="C883">
        <v>5439309692.1999998</v>
      </c>
      <c r="D883" t="s">
        <v>55837</v>
      </c>
      <c r="E883">
        <v>5439309692.1999998</v>
      </c>
      <c r="F883">
        <v>2719654846.0999999</v>
      </c>
      <c r="G883" s="4">
        <v>44326</v>
      </c>
      <c r="H883">
        <v>2021</v>
      </c>
      <c r="I883" s="4">
        <v>44334</v>
      </c>
      <c r="J883">
        <v>2021</v>
      </c>
      <c r="M883">
        <v>20</v>
      </c>
      <c r="N883" t="s">
        <v>55834</v>
      </c>
      <c r="O883">
        <v>2001</v>
      </c>
      <c r="P883" t="s">
        <v>55835</v>
      </c>
      <c r="Q883">
        <v>203405</v>
      </c>
      <c r="R883" t="s">
        <v>55836</v>
      </c>
      <c r="S883">
        <v>20</v>
      </c>
      <c r="T883" t="s">
        <v>55834</v>
      </c>
      <c r="U883">
        <v>2001</v>
      </c>
      <c r="V883" t="s">
        <v>55835</v>
      </c>
      <c r="W883">
        <v>203405</v>
      </c>
      <c r="X883" t="s">
        <v>55836</v>
      </c>
      <c r="Y883" t="s">
        <v>55838</v>
      </c>
      <c r="Z883" t="s">
        <v>55839</v>
      </c>
      <c r="AA883" t="s">
        <v>102</v>
      </c>
      <c r="AB883" t="s">
        <v>56056</v>
      </c>
      <c r="AC883" t="s">
        <v>56067</v>
      </c>
      <c r="AD883">
        <v>3459047</v>
      </c>
      <c r="AE883" t="s">
        <v>54505</v>
      </c>
      <c r="AG883" t="s">
        <v>56068</v>
      </c>
      <c r="AH883">
        <v>3459047</v>
      </c>
      <c r="AI883" t="s">
        <v>56069</v>
      </c>
      <c r="AJ883" t="s">
        <v>103</v>
      </c>
      <c r="AK883" t="s">
        <v>104</v>
      </c>
      <c r="AL883" t="s">
        <v>56070</v>
      </c>
      <c r="AM883" t="s">
        <v>37019</v>
      </c>
      <c r="AN883" t="s">
        <v>56071</v>
      </c>
      <c r="AO883" t="s">
        <v>37119</v>
      </c>
      <c r="AP883" t="s">
        <v>56005</v>
      </c>
      <c r="AQ883">
        <v>27603</v>
      </c>
      <c r="AR883">
        <v>2</v>
      </c>
      <c r="AU883" t="s">
        <v>108</v>
      </c>
      <c r="AX883" t="s">
        <v>56005</v>
      </c>
      <c r="AZ883">
        <v>90</v>
      </c>
      <c r="BA883" t="s">
        <v>103</v>
      </c>
      <c r="BB883" t="s">
        <v>104</v>
      </c>
      <c r="BC883" t="s">
        <v>55847</v>
      </c>
      <c r="BD883" t="s">
        <v>55848</v>
      </c>
      <c r="BE883" t="s">
        <v>53510</v>
      </c>
      <c r="BF883" t="s">
        <v>15464</v>
      </c>
      <c r="BI883" s="6">
        <v>12958</v>
      </c>
      <c r="BJ883">
        <v>59365.49</v>
      </c>
      <c r="BK883" s="2">
        <v>44636</v>
      </c>
      <c r="BL883">
        <v>2022</v>
      </c>
      <c r="BO883" t="s">
        <v>1089</v>
      </c>
      <c r="BT883" t="s">
        <v>103</v>
      </c>
      <c r="BU883" t="s">
        <v>104</v>
      </c>
      <c r="BW883" t="s">
        <v>37020</v>
      </c>
      <c r="BX883" t="s">
        <v>37119</v>
      </c>
      <c r="BZ883" t="s">
        <v>40653</v>
      </c>
      <c r="CE883" t="s">
        <v>37020</v>
      </c>
      <c r="CF883" t="s">
        <v>37119</v>
      </c>
      <c r="CH883" t="s">
        <v>40653</v>
      </c>
      <c r="CJ883" t="s">
        <v>103</v>
      </c>
      <c r="CK883" t="s">
        <v>104</v>
      </c>
      <c r="CL883" t="s">
        <v>46535</v>
      </c>
    </row>
    <row r="884" spans="2:90" x14ac:dyDescent="0.3">
      <c r="B884" t="s">
        <v>53565</v>
      </c>
      <c r="C884">
        <v>5439309692.1999998</v>
      </c>
      <c r="D884" t="s">
        <v>55837</v>
      </c>
      <c r="E884">
        <v>5439309692.1999998</v>
      </c>
      <c r="F884">
        <v>2719654846.0999999</v>
      </c>
      <c r="G884" s="4">
        <v>44326</v>
      </c>
      <c r="H884">
        <v>2021</v>
      </c>
      <c r="I884" s="4">
        <v>44334</v>
      </c>
      <c r="J884">
        <v>2021</v>
      </c>
      <c r="M884">
        <v>20</v>
      </c>
      <c r="N884" t="s">
        <v>55834</v>
      </c>
      <c r="O884">
        <v>2001</v>
      </c>
      <c r="P884" t="s">
        <v>55835</v>
      </c>
      <c r="Q884">
        <v>203405</v>
      </c>
      <c r="R884" t="s">
        <v>55836</v>
      </c>
      <c r="S884">
        <v>20</v>
      </c>
      <c r="T884" t="s">
        <v>55834</v>
      </c>
      <c r="U884">
        <v>2001</v>
      </c>
      <c r="V884" t="s">
        <v>55835</v>
      </c>
      <c r="W884">
        <v>203405</v>
      </c>
      <c r="X884" t="s">
        <v>55836</v>
      </c>
      <c r="Y884" t="s">
        <v>55838</v>
      </c>
      <c r="Z884" t="s">
        <v>55839</v>
      </c>
      <c r="AA884" t="s">
        <v>102</v>
      </c>
      <c r="AB884" t="s">
        <v>56056</v>
      </c>
      <c r="AC884" t="s">
        <v>56067</v>
      </c>
      <c r="AD884">
        <v>3459047</v>
      </c>
      <c r="AE884" t="s">
        <v>54505</v>
      </c>
      <c r="AG884" t="s">
        <v>56068</v>
      </c>
      <c r="AH884">
        <v>3459047</v>
      </c>
      <c r="AI884" t="s">
        <v>56069</v>
      </c>
      <c r="AJ884" t="s">
        <v>103</v>
      </c>
      <c r="AK884" t="s">
        <v>104</v>
      </c>
      <c r="AL884" t="s">
        <v>56070</v>
      </c>
      <c r="AM884" t="s">
        <v>37019</v>
      </c>
      <c r="AN884" t="s">
        <v>56071</v>
      </c>
      <c r="AO884" t="s">
        <v>37119</v>
      </c>
      <c r="AP884" t="s">
        <v>56005</v>
      </c>
      <c r="AQ884">
        <v>27603</v>
      </c>
      <c r="AR884">
        <v>2</v>
      </c>
      <c r="AU884" t="s">
        <v>108</v>
      </c>
      <c r="AX884" t="s">
        <v>56005</v>
      </c>
      <c r="AZ884">
        <v>90</v>
      </c>
      <c r="BA884" t="s">
        <v>103</v>
      </c>
      <c r="BB884" t="s">
        <v>104</v>
      </c>
      <c r="BC884" t="s">
        <v>55847</v>
      </c>
      <c r="BD884" t="s">
        <v>55848</v>
      </c>
      <c r="BE884" t="s">
        <v>53510</v>
      </c>
      <c r="BF884" t="s">
        <v>15465</v>
      </c>
      <c r="BI884" s="6">
        <v>10240</v>
      </c>
      <c r="BJ884">
        <v>97985.79</v>
      </c>
      <c r="BK884" s="2">
        <v>44636</v>
      </c>
      <c r="BL884">
        <v>2022</v>
      </c>
      <c r="BO884" t="s">
        <v>1090</v>
      </c>
      <c r="BT884" t="s">
        <v>103</v>
      </c>
      <c r="BU884" t="s">
        <v>104</v>
      </c>
      <c r="BW884" t="s">
        <v>37012</v>
      </c>
      <c r="BX884" t="s">
        <v>37119</v>
      </c>
      <c r="BZ884" t="s">
        <v>40682</v>
      </c>
      <c r="CE884" t="s">
        <v>37012</v>
      </c>
      <c r="CF884" t="s">
        <v>37119</v>
      </c>
      <c r="CH884" t="s">
        <v>40682</v>
      </c>
      <c r="CJ884" t="s">
        <v>103</v>
      </c>
      <c r="CK884" t="s">
        <v>104</v>
      </c>
      <c r="CL884" t="s">
        <v>46535</v>
      </c>
    </row>
    <row r="885" spans="2:90" x14ac:dyDescent="0.3">
      <c r="B885" t="s">
        <v>53565</v>
      </c>
      <c r="C885">
        <v>5439309692.1999998</v>
      </c>
      <c r="D885" t="s">
        <v>55837</v>
      </c>
      <c r="E885">
        <v>5439309692.1999998</v>
      </c>
      <c r="F885">
        <v>2719654846.0999999</v>
      </c>
      <c r="G885" s="4">
        <v>44326</v>
      </c>
      <c r="H885">
        <v>2021</v>
      </c>
      <c r="I885" s="4">
        <v>44334</v>
      </c>
      <c r="J885">
        <v>2021</v>
      </c>
      <c r="M885">
        <v>20</v>
      </c>
      <c r="N885" t="s">
        <v>55834</v>
      </c>
      <c r="O885">
        <v>2001</v>
      </c>
      <c r="P885" t="s">
        <v>55835</v>
      </c>
      <c r="Q885">
        <v>203405</v>
      </c>
      <c r="R885" t="s">
        <v>55836</v>
      </c>
      <c r="S885">
        <v>20</v>
      </c>
      <c r="T885" t="s">
        <v>55834</v>
      </c>
      <c r="U885">
        <v>2001</v>
      </c>
      <c r="V885" t="s">
        <v>55835</v>
      </c>
      <c r="W885">
        <v>203405</v>
      </c>
      <c r="X885" t="s">
        <v>55836</v>
      </c>
      <c r="Y885" t="s">
        <v>55838</v>
      </c>
      <c r="Z885" t="s">
        <v>55839</v>
      </c>
      <c r="AA885" t="s">
        <v>102</v>
      </c>
      <c r="AB885" t="s">
        <v>56056</v>
      </c>
      <c r="AC885" t="s">
        <v>56067</v>
      </c>
      <c r="AD885">
        <v>3459047</v>
      </c>
      <c r="AE885" t="s">
        <v>54505</v>
      </c>
      <c r="AG885" t="s">
        <v>56068</v>
      </c>
      <c r="AH885">
        <v>3459047</v>
      </c>
      <c r="AI885" t="s">
        <v>56069</v>
      </c>
      <c r="AJ885" t="s">
        <v>103</v>
      </c>
      <c r="AK885" t="s">
        <v>104</v>
      </c>
      <c r="AL885" t="s">
        <v>56070</v>
      </c>
      <c r="AM885" t="s">
        <v>37019</v>
      </c>
      <c r="AN885" t="s">
        <v>56071</v>
      </c>
      <c r="AO885" t="s">
        <v>37119</v>
      </c>
      <c r="AP885" t="s">
        <v>56005</v>
      </c>
      <c r="AQ885">
        <v>27603</v>
      </c>
      <c r="AR885">
        <v>2</v>
      </c>
      <c r="AU885" t="s">
        <v>108</v>
      </c>
      <c r="AX885" t="s">
        <v>56005</v>
      </c>
      <c r="AZ885">
        <v>90</v>
      </c>
      <c r="BA885" t="s">
        <v>103</v>
      </c>
      <c r="BB885" t="s">
        <v>104</v>
      </c>
      <c r="BC885" t="s">
        <v>55847</v>
      </c>
      <c r="BD885" t="s">
        <v>55848</v>
      </c>
      <c r="BE885" t="s">
        <v>53510</v>
      </c>
      <c r="BF885" t="s">
        <v>15466</v>
      </c>
      <c r="BI885" s="6">
        <v>12172</v>
      </c>
      <c r="BJ885">
        <v>229819.38</v>
      </c>
      <c r="BK885" s="2">
        <v>44636</v>
      </c>
      <c r="BL885">
        <v>2022</v>
      </c>
      <c r="BO885" t="s">
        <v>1091</v>
      </c>
      <c r="BT885" t="s">
        <v>103</v>
      </c>
      <c r="BU885" t="s">
        <v>104</v>
      </c>
      <c r="BW885" t="s">
        <v>37043</v>
      </c>
      <c r="BX885" t="s">
        <v>37119</v>
      </c>
      <c r="BZ885" t="s">
        <v>40600</v>
      </c>
      <c r="CE885" t="s">
        <v>37043</v>
      </c>
      <c r="CF885" t="s">
        <v>37119</v>
      </c>
      <c r="CH885" t="s">
        <v>40600</v>
      </c>
      <c r="CJ885" t="s">
        <v>103</v>
      </c>
      <c r="CK885" t="s">
        <v>104</v>
      </c>
      <c r="CL885" t="s">
        <v>46535</v>
      </c>
    </row>
    <row r="886" spans="2:90" x14ac:dyDescent="0.3">
      <c r="B886" t="s">
        <v>53565</v>
      </c>
      <c r="C886">
        <v>5439309692.1999998</v>
      </c>
      <c r="D886" t="s">
        <v>55837</v>
      </c>
      <c r="E886">
        <v>5439309692.1999998</v>
      </c>
      <c r="F886">
        <v>2719654846.0999999</v>
      </c>
      <c r="G886" s="4">
        <v>44326</v>
      </c>
      <c r="H886">
        <v>2021</v>
      </c>
      <c r="I886" s="4">
        <v>44334</v>
      </c>
      <c r="J886">
        <v>2021</v>
      </c>
      <c r="M886">
        <v>20</v>
      </c>
      <c r="N886" t="s">
        <v>55834</v>
      </c>
      <c r="O886">
        <v>2001</v>
      </c>
      <c r="P886" t="s">
        <v>55835</v>
      </c>
      <c r="Q886">
        <v>203405</v>
      </c>
      <c r="R886" t="s">
        <v>55836</v>
      </c>
      <c r="S886">
        <v>20</v>
      </c>
      <c r="T886" t="s">
        <v>55834</v>
      </c>
      <c r="U886">
        <v>2001</v>
      </c>
      <c r="V886" t="s">
        <v>55835</v>
      </c>
      <c r="W886">
        <v>203405</v>
      </c>
      <c r="X886" t="s">
        <v>55836</v>
      </c>
      <c r="Y886" t="s">
        <v>55838</v>
      </c>
      <c r="Z886" t="s">
        <v>55839</v>
      </c>
      <c r="AA886" t="s">
        <v>102</v>
      </c>
      <c r="AB886" t="s">
        <v>56056</v>
      </c>
      <c r="AC886" t="s">
        <v>56067</v>
      </c>
      <c r="AD886">
        <v>3459047</v>
      </c>
      <c r="AE886" t="s">
        <v>54505</v>
      </c>
      <c r="AG886" t="s">
        <v>56068</v>
      </c>
      <c r="AH886">
        <v>3459047</v>
      </c>
      <c r="AI886" t="s">
        <v>56069</v>
      </c>
      <c r="AJ886" t="s">
        <v>103</v>
      </c>
      <c r="AK886" t="s">
        <v>104</v>
      </c>
      <c r="AL886" t="s">
        <v>56070</v>
      </c>
      <c r="AM886" t="s">
        <v>37019</v>
      </c>
      <c r="AN886" t="s">
        <v>56071</v>
      </c>
      <c r="AO886" t="s">
        <v>37119</v>
      </c>
      <c r="AP886" t="s">
        <v>56005</v>
      </c>
      <c r="AQ886">
        <v>27603</v>
      </c>
      <c r="AR886">
        <v>2</v>
      </c>
      <c r="AU886" t="s">
        <v>108</v>
      </c>
      <c r="AX886" t="s">
        <v>56005</v>
      </c>
      <c r="AZ886">
        <v>90</v>
      </c>
      <c r="BA886" t="s">
        <v>103</v>
      </c>
      <c r="BB886" t="s">
        <v>104</v>
      </c>
      <c r="BC886" t="s">
        <v>55847</v>
      </c>
      <c r="BD886" t="s">
        <v>55848</v>
      </c>
      <c r="BE886" t="s">
        <v>53510</v>
      </c>
      <c r="BF886" t="s">
        <v>15467</v>
      </c>
      <c r="BI886" s="6">
        <v>12515</v>
      </c>
      <c r="BJ886">
        <v>69640.820000000007</v>
      </c>
      <c r="BK886" s="2">
        <v>44636</v>
      </c>
      <c r="BL886">
        <v>2022</v>
      </c>
      <c r="BO886" t="s">
        <v>1092</v>
      </c>
      <c r="BT886" t="s">
        <v>103</v>
      </c>
      <c r="BU886" t="s">
        <v>104</v>
      </c>
      <c r="BW886" t="s">
        <v>37014</v>
      </c>
      <c r="BX886" t="s">
        <v>37119</v>
      </c>
      <c r="BZ886" t="s">
        <v>40608</v>
      </c>
      <c r="CE886" t="s">
        <v>37014</v>
      </c>
      <c r="CF886" t="s">
        <v>37119</v>
      </c>
      <c r="CH886" t="s">
        <v>40608</v>
      </c>
      <c r="CJ886" t="s">
        <v>103</v>
      </c>
      <c r="CK886" t="s">
        <v>104</v>
      </c>
      <c r="CL886" t="s">
        <v>46535</v>
      </c>
    </row>
    <row r="887" spans="2:90" x14ac:dyDescent="0.3">
      <c r="B887" t="s">
        <v>53565</v>
      </c>
      <c r="C887">
        <v>5439309692.1999998</v>
      </c>
      <c r="D887" t="s">
        <v>55837</v>
      </c>
      <c r="E887">
        <v>5439309692.1999998</v>
      </c>
      <c r="F887">
        <v>2719654846.0999999</v>
      </c>
      <c r="G887" s="4">
        <v>44326</v>
      </c>
      <c r="H887">
        <v>2021</v>
      </c>
      <c r="I887" s="4">
        <v>44334</v>
      </c>
      <c r="J887">
        <v>2021</v>
      </c>
      <c r="M887">
        <v>20</v>
      </c>
      <c r="N887" t="s">
        <v>55834</v>
      </c>
      <c r="O887">
        <v>2001</v>
      </c>
      <c r="P887" t="s">
        <v>55835</v>
      </c>
      <c r="Q887">
        <v>203405</v>
      </c>
      <c r="R887" t="s">
        <v>55836</v>
      </c>
      <c r="S887">
        <v>20</v>
      </c>
      <c r="T887" t="s">
        <v>55834</v>
      </c>
      <c r="U887">
        <v>2001</v>
      </c>
      <c r="V887" t="s">
        <v>55835</v>
      </c>
      <c r="W887">
        <v>203405</v>
      </c>
      <c r="X887" t="s">
        <v>55836</v>
      </c>
      <c r="Y887" t="s">
        <v>55838</v>
      </c>
      <c r="Z887" t="s">
        <v>55839</v>
      </c>
      <c r="AA887" t="s">
        <v>102</v>
      </c>
      <c r="AB887" t="s">
        <v>56056</v>
      </c>
      <c r="AC887" t="s">
        <v>56067</v>
      </c>
      <c r="AD887">
        <v>3459047</v>
      </c>
      <c r="AE887" t="s">
        <v>54505</v>
      </c>
      <c r="AG887" t="s">
        <v>56068</v>
      </c>
      <c r="AH887">
        <v>3459047</v>
      </c>
      <c r="AI887" t="s">
        <v>56069</v>
      </c>
      <c r="AJ887" t="s">
        <v>103</v>
      </c>
      <c r="AK887" t="s">
        <v>104</v>
      </c>
      <c r="AL887" t="s">
        <v>56070</v>
      </c>
      <c r="AM887" t="s">
        <v>37019</v>
      </c>
      <c r="AN887" t="s">
        <v>56071</v>
      </c>
      <c r="AO887" t="s">
        <v>37119</v>
      </c>
      <c r="AP887" t="s">
        <v>56005</v>
      </c>
      <c r="AQ887">
        <v>27603</v>
      </c>
      <c r="AR887">
        <v>2</v>
      </c>
      <c r="AU887" t="s">
        <v>108</v>
      </c>
      <c r="AX887" t="s">
        <v>56005</v>
      </c>
      <c r="AZ887">
        <v>90</v>
      </c>
      <c r="BA887" t="s">
        <v>103</v>
      </c>
      <c r="BB887" t="s">
        <v>104</v>
      </c>
      <c r="BC887" t="s">
        <v>55847</v>
      </c>
      <c r="BD887" t="s">
        <v>55848</v>
      </c>
      <c r="BE887" t="s">
        <v>53510</v>
      </c>
      <c r="BF887" t="s">
        <v>15468</v>
      </c>
      <c r="BI887" s="6">
        <v>12067</v>
      </c>
      <c r="BJ887">
        <v>57000.7</v>
      </c>
      <c r="BK887" s="2">
        <v>44651</v>
      </c>
      <c r="BL887">
        <v>2022</v>
      </c>
      <c r="BO887" t="s">
        <v>1093</v>
      </c>
      <c r="BT887" t="s">
        <v>103</v>
      </c>
      <c r="BU887" t="s">
        <v>104</v>
      </c>
      <c r="BW887" t="s">
        <v>37059</v>
      </c>
      <c r="BX887" t="s">
        <v>37119</v>
      </c>
      <c r="BZ887" t="s">
        <v>40683</v>
      </c>
      <c r="CE887" t="s">
        <v>37059</v>
      </c>
      <c r="CF887" t="s">
        <v>37119</v>
      </c>
      <c r="CH887" t="s">
        <v>40683</v>
      </c>
      <c r="CJ887" t="s">
        <v>103</v>
      </c>
      <c r="CK887" t="s">
        <v>104</v>
      </c>
      <c r="CL887" t="s">
        <v>46535</v>
      </c>
    </row>
    <row r="888" spans="2:90" x14ac:dyDescent="0.3">
      <c r="B888" t="s">
        <v>53565</v>
      </c>
      <c r="C888">
        <v>5439309692.1999998</v>
      </c>
      <c r="D888" t="s">
        <v>55837</v>
      </c>
      <c r="E888">
        <v>5439309692.1999998</v>
      </c>
      <c r="F888">
        <v>2719654846.0999999</v>
      </c>
      <c r="G888" s="4">
        <v>44326</v>
      </c>
      <c r="H888">
        <v>2021</v>
      </c>
      <c r="I888" s="4">
        <v>44334</v>
      </c>
      <c r="J888">
        <v>2021</v>
      </c>
      <c r="M888">
        <v>20</v>
      </c>
      <c r="N888" t="s">
        <v>55834</v>
      </c>
      <c r="O888">
        <v>2001</v>
      </c>
      <c r="P888" t="s">
        <v>55835</v>
      </c>
      <c r="Q888">
        <v>203405</v>
      </c>
      <c r="R888" t="s">
        <v>55836</v>
      </c>
      <c r="S888">
        <v>20</v>
      </c>
      <c r="T888" t="s">
        <v>55834</v>
      </c>
      <c r="U888">
        <v>2001</v>
      </c>
      <c r="V888" t="s">
        <v>55835</v>
      </c>
      <c r="W888">
        <v>203405</v>
      </c>
      <c r="X888" t="s">
        <v>55836</v>
      </c>
      <c r="Y888" t="s">
        <v>55838</v>
      </c>
      <c r="Z888" t="s">
        <v>55839</v>
      </c>
      <c r="AA888" t="s">
        <v>102</v>
      </c>
      <c r="AB888" t="s">
        <v>56056</v>
      </c>
      <c r="AC888" t="s">
        <v>56067</v>
      </c>
      <c r="AD888">
        <v>3459047</v>
      </c>
      <c r="AE888" t="s">
        <v>54505</v>
      </c>
      <c r="AG888" t="s">
        <v>56068</v>
      </c>
      <c r="AH888">
        <v>3459047</v>
      </c>
      <c r="AI888" t="s">
        <v>56069</v>
      </c>
      <c r="AJ888" t="s">
        <v>103</v>
      </c>
      <c r="AK888" t="s">
        <v>104</v>
      </c>
      <c r="AL888" t="s">
        <v>56070</v>
      </c>
      <c r="AM888" t="s">
        <v>37019</v>
      </c>
      <c r="AN888" t="s">
        <v>56071</v>
      </c>
      <c r="AO888" t="s">
        <v>37119</v>
      </c>
      <c r="AP888" t="s">
        <v>56005</v>
      </c>
      <c r="AQ888">
        <v>27603</v>
      </c>
      <c r="AR888">
        <v>2</v>
      </c>
      <c r="AU888" t="s">
        <v>108</v>
      </c>
      <c r="AX888" t="s">
        <v>56005</v>
      </c>
      <c r="AZ888">
        <v>90</v>
      </c>
      <c r="BA888" t="s">
        <v>103</v>
      </c>
      <c r="BB888" t="s">
        <v>104</v>
      </c>
      <c r="BC888" t="s">
        <v>55847</v>
      </c>
      <c r="BD888" t="s">
        <v>55848</v>
      </c>
      <c r="BE888" t="s">
        <v>53510</v>
      </c>
      <c r="BF888" t="s">
        <v>15469</v>
      </c>
      <c r="BI888" s="6">
        <v>10048</v>
      </c>
      <c r="BJ888">
        <v>172333.22</v>
      </c>
      <c r="BK888" s="2">
        <v>44636</v>
      </c>
      <c r="BL888">
        <v>2022</v>
      </c>
      <c r="BO888" t="s">
        <v>1094</v>
      </c>
      <c r="BT888" t="s">
        <v>103</v>
      </c>
      <c r="BU888" t="s">
        <v>104</v>
      </c>
      <c r="BW888" t="s">
        <v>37015</v>
      </c>
      <c r="BX888" t="s">
        <v>37119</v>
      </c>
      <c r="BZ888" t="s">
        <v>40609</v>
      </c>
      <c r="CE888" t="s">
        <v>37015</v>
      </c>
      <c r="CF888" t="s">
        <v>37119</v>
      </c>
      <c r="CH888" t="s">
        <v>40609</v>
      </c>
      <c r="CJ888" t="s">
        <v>103</v>
      </c>
      <c r="CK888" t="s">
        <v>104</v>
      </c>
      <c r="CL888" t="s">
        <v>46535</v>
      </c>
    </row>
    <row r="889" spans="2:90" x14ac:dyDescent="0.3">
      <c r="B889" t="s">
        <v>53565</v>
      </c>
      <c r="C889">
        <v>5439309692.1999998</v>
      </c>
      <c r="D889" t="s">
        <v>55837</v>
      </c>
      <c r="E889">
        <v>5439309692.1999998</v>
      </c>
      <c r="F889">
        <v>2719654846.0999999</v>
      </c>
      <c r="G889" s="4">
        <v>44326</v>
      </c>
      <c r="H889">
        <v>2021</v>
      </c>
      <c r="I889" s="4">
        <v>44334</v>
      </c>
      <c r="J889">
        <v>2021</v>
      </c>
      <c r="M889">
        <v>20</v>
      </c>
      <c r="N889" t="s">
        <v>55834</v>
      </c>
      <c r="O889">
        <v>2001</v>
      </c>
      <c r="P889" t="s">
        <v>55835</v>
      </c>
      <c r="Q889">
        <v>203405</v>
      </c>
      <c r="R889" t="s">
        <v>55836</v>
      </c>
      <c r="S889">
        <v>20</v>
      </c>
      <c r="T889" t="s">
        <v>55834</v>
      </c>
      <c r="U889">
        <v>2001</v>
      </c>
      <c r="V889" t="s">
        <v>55835</v>
      </c>
      <c r="W889">
        <v>203405</v>
      </c>
      <c r="X889" t="s">
        <v>55836</v>
      </c>
      <c r="Y889" t="s">
        <v>55838</v>
      </c>
      <c r="Z889" t="s">
        <v>55839</v>
      </c>
      <c r="AA889" t="s">
        <v>102</v>
      </c>
      <c r="AB889" t="s">
        <v>56056</v>
      </c>
      <c r="AC889" t="s">
        <v>56067</v>
      </c>
      <c r="AD889">
        <v>3459047</v>
      </c>
      <c r="AE889" t="s">
        <v>54505</v>
      </c>
      <c r="AG889" t="s">
        <v>56068</v>
      </c>
      <c r="AH889">
        <v>3459047</v>
      </c>
      <c r="AI889" t="s">
        <v>56069</v>
      </c>
      <c r="AJ889" t="s">
        <v>103</v>
      </c>
      <c r="AK889" t="s">
        <v>104</v>
      </c>
      <c r="AL889" t="s">
        <v>56070</v>
      </c>
      <c r="AM889" t="s">
        <v>37019</v>
      </c>
      <c r="AN889" t="s">
        <v>56071</v>
      </c>
      <c r="AO889" t="s">
        <v>37119</v>
      </c>
      <c r="AP889" t="s">
        <v>56005</v>
      </c>
      <c r="AQ889">
        <v>27603</v>
      </c>
      <c r="AR889">
        <v>2</v>
      </c>
      <c r="AU889" t="s">
        <v>108</v>
      </c>
      <c r="AX889" t="s">
        <v>56005</v>
      </c>
      <c r="AZ889">
        <v>90</v>
      </c>
      <c r="BA889" t="s">
        <v>103</v>
      </c>
      <c r="BB889" t="s">
        <v>104</v>
      </c>
      <c r="BC889" t="s">
        <v>55847</v>
      </c>
      <c r="BD889" t="s">
        <v>55848</v>
      </c>
      <c r="BE889" t="s">
        <v>53510</v>
      </c>
      <c r="BF889" t="s">
        <v>15470</v>
      </c>
      <c r="BI889" s="6">
        <v>11902</v>
      </c>
      <c r="BJ889">
        <v>500000</v>
      </c>
      <c r="BK889" s="2">
        <v>44636</v>
      </c>
      <c r="BL889">
        <v>2022</v>
      </c>
      <c r="BO889" t="s">
        <v>1095</v>
      </c>
      <c r="BT889" t="s">
        <v>103</v>
      </c>
      <c r="BU889" t="s">
        <v>104</v>
      </c>
      <c r="BW889" t="s">
        <v>37020</v>
      </c>
      <c r="BX889" t="s">
        <v>37119</v>
      </c>
      <c r="BZ889" t="s">
        <v>40603</v>
      </c>
      <c r="CE889" t="s">
        <v>37020</v>
      </c>
      <c r="CF889" t="s">
        <v>37119</v>
      </c>
      <c r="CH889" t="s">
        <v>40603</v>
      </c>
      <c r="CJ889" t="s">
        <v>103</v>
      </c>
      <c r="CK889" t="s">
        <v>104</v>
      </c>
      <c r="CL889" t="s">
        <v>46535</v>
      </c>
    </row>
    <row r="890" spans="2:90" x14ac:dyDescent="0.3">
      <c r="B890" t="s">
        <v>53565</v>
      </c>
      <c r="C890">
        <v>5439309692.1999998</v>
      </c>
      <c r="D890" t="s">
        <v>55837</v>
      </c>
      <c r="E890">
        <v>5439309692.1999998</v>
      </c>
      <c r="F890">
        <v>2719654846.0999999</v>
      </c>
      <c r="G890" s="4">
        <v>44326</v>
      </c>
      <c r="H890">
        <v>2021</v>
      </c>
      <c r="I890" s="4">
        <v>44334</v>
      </c>
      <c r="J890">
        <v>2021</v>
      </c>
      <c r="M890">
        <v>20</v>
      </c>
      <c r="N890" t="s">
        <v>55834</v>
      </c>
      <c r="O890">
        <v>2001</v>
      </c>
      <c r="P890" t="s">
        <v>55835</v>
      </c>
      <c r="Q890">
        <v>203405</v>
      </c>
      <c r="R890" t="s">
        <v>55836</v>
      </c>
      <c r="S890">
        <v>20</v>
      </c>
      <c r="T890" t="s">
        <v>55834</v>
      </c>
      <c r="U890">
        <v>2001</v>
      </c>
      <c r="V890" t="s">
        <v>55835</v>
      </c>
      <c r="W890">
        <v>203405</v>
      </c>
      <c r="X890" t="s">
        <v>55836</v>
      </c>
      <c r="Y890" t="s">
        <v>55838</v>
      </c>
      <c r="Z890" t="s">
        <v>55839</v>
      </c>
      <c r="AA890" t="s">
        <v>102</v>
      </c>
      <c r="AB890" t="s">
        <v>56056</v>
      </c>
      <c r="AC890" t="s">
        <v>56067</v>
      </c>
      <c r="AD890">
        <v>3459047</v>
      </c>
      <c r="AE890" t="s">
        <v>54505</v>
      </c>
      <c r="AG890" t="s">
        <v>56068</v>
      </c>
      <c r="AH890">
        <v>3459047</v>
      </c>
      <c r="AI890" t="s">
        <v>56069</v>
      </c>
      <c r="AJ890" t="s">
        <v>103</v>
      </c>
      <c r="AK890" t="s">
        <v>104</v>
      </c>
      <c r="AL890" t="s">
        <v>56070</v>
      </c>
      <c r="AM890" t="s">
        <v>37019</v>
      </c>
      <c r="AN890" t="s">
        <v>56071</v>
      </c>
      <c r="AO890" t="s">
        <v>37119</v>
      </c>
      <c r="AP890" t="s">
        <v>56005</v>
      </c>
      <c r="AQ890">
        <v>27603</v>
      </c>
      <c r="AR890">
        <v>2</v>
      </c>
      <c r="AU890" t="s">
        <v>108</v>
      </c>
      <c r="AX890" t="s">
        <v>56005</v>
      </c>
      <c r="AZ890">
        <v>90</v>
      </c>
      <c r="BA890" t="s">
        <v>103</v>
      </c>
      <c r="BB890" t="s">
        <v>104</v>
      </c>
      <c r="BC890" t="s">
        <v>55847</v>
      </c>
      <c r="BD890" t="s">
        <v>55848</v>
      </c>
      <c r="BE890" t="s">
        <v>53510</v>
      </c>
      <c r="BF890" t="s">
        <v>15471</v>
      </c>
      <c r="BI890" s="6">
        <v>10689</v>
      </c>
      <c r="BJ890">
        <v>500000</v>
      </c>
      <c r="BK890" s="2">
        <v>44643</v>
      </c>
      <c r="BL890">
        <v>2022</v>
      </c>
      <c r="BO890" t="s">
        <v>1096</v>
      </c>
      <c r="BT890" t="s">
        <v>103</v>
      </c>
      <c r="BU890" t="s">
        <v>104</v>
      </c>
      <c r="BW890" t="s">
        <v>37041</v>
      </c>
      <c r="BX890" t="s">
        <v>37119</v>
      </c>
      <c r="BZ890" t="s">
        <v>40684</v>
      </c>
      <c r="CE890" t="s">
        <v>37041</v>
      </c>
      <c r="CF890" t="s">
        <v>37119</v>
      </c>
      <c r="CH890" t="s">
        <v>40684</v>
      </c>
      <c r="CJ890" t="s">
        <v>103</v>
      </c>
      <c r="CK890" t="s">
        <v>104</v>
      </c>
      <c r="CL890" t="s">
        <v>46535</v>
      </c>
    </row>
    <row r="891" spans="2:90" x14ac:dyDescent="0.3">
      <c r="B891" t="s">
        <v>53565</v>
      </c>
      <c r="C891">
        <v>5439309692.1999998</v>
      </c>
      <c r="D891" t="s">
        <v>55837</v>
      </c>
      <c r="E891">
        <v>5439309692.1999998</v>
      </c>
      <c r="F891">
        <v>2719654846.0999999</v>
      </c>
      <c r="G891" s="4">
        <v>44326</v>
      </c>
      <c r="H891">
        <v>2021</v>
      </c>
      <c r="I891" s="4">
        <v>44334</v>
      </c>
      <c r="J891">
        <v>2021</v>
      </c>
      <c r="M891">
        <v>20</v>
      </c>
      <c r="N891" t="s">
        <v>55834</v>
      </c>
      <c r="O891">
        <v>2001</v>
      </c>
      <c r="P891" t="s">
        <v>55835</v>
      </c>
      <c r="Q891">
        <v>203405</v>
      </c>
      <c r="R891" t="s">
        <v>55836</v>
      </c>
      <c r="S891">
        <v>20</v>
      </c>
      <c r="T891" t="s">
        <v>55834</v>
      </c>
      <c r="U891">
        <v>2001</v>
      </c>
      <c r="V891" t="s">
        <v>55835</v>
      </c>
      <c r="W891">
        <v>203405</v>
      </c>
      <c r="X891" t="s">
        <v>55836</v>
      </c>
      <c r="Y891" t="s">
        <v>55838</v>
      </c>
      <c r="Z891" t="s">
        <v>55839</v>
      </c>
      <c r="AA891" t="s">
        <v>102</v>
      </c>
      <c r="AB891" t="s">
        <v>56056</v>
      </c>
      <c r="AC891" t="s">
        <v>56067</v>
      </c>
      <c r="AD891">
        <v>3459047</v>
      </c>
      <c r="AE891" t="s">
        <v>54505</v>
      </c>
      <c r="AG891" t="s">
        <v>56068</v>
      </c>
      <c r="AH891">
        <v>3459047</v>
      </c>
      <c r="AI891" t="s">
        <v>56069</v>
      </c>
      <c r="AJ891" t="s">
        <v>103</v>
      </c>
      <c r="AK891" t="s">
        <v>104</v>
      </c>
      <c r="AL891" t="s">
        <v>56070</v>
      </c>
      <c r="AM891" t="s">
        <v>37019</v>
      </c>
      <c r="AN891" t="s">
        <v>56071</v>
      </c>
      <c r="AO891" t="s">
        <v>37119</v>
      </c>
      <c r="AP891" t="s">
        <v>56005</v>
      </c>
      <c r="AQ891">
        <v>27603</v>
      </c>
      <c r="AR891">
        <v>2</v>
      </c>
      <c r="AU891" t="s">
        <v>108</v>
      </c>
      <c r="AX891" t="s">
        <v>56005</v>
      </c>
      <c r="AZ891">
        <v>90</v>
      </c>
      <c r="BA891" t="s">
        <v>103</v>
      </c>
      <c r="BB891" t="s">
        <v>104</v>
      </c>
      <c r="BC891" t="s">
        <v>55847</v>
      </c>
      <c r="BD891" t="s">
        <v>55848</v>
      </c>
      <c r="BE891" t="s">
        <v>53510</v>
      </c>
      <c r="BF891" t="s">
        <v>15472</v>
      </c>
      <c r="BI891" s="6">
        <v>13038</v>
      </c>
      <c r="BJ891">
        <v>54710.04</v>
      </c>
      <c r="BK891" s="2">
        <v>44636</v>
      </c>
      <c r="BL891">
        <v>2022</v>
      </c>
      <c r="BO891" t="s">
        <v>1097</v>
      </c>
      <c r="BT891" t="s">
        <v>103</v>
      </c>
      <c r="BU891" t="s">
        <v>104</v>
      </c>
      <c r="BW891" t="s">
        <v>37013</v>
      </c>
      <c r="BX891" t="s">
        <v>37119</v>
      </c>
      <c r="BZ891" t="s">
        <v>40591</v>
      </c>
      <c r="CE891" t="s">
        <v>37013</v>
      </c>
      <c r="CF891" t="s">
        <v>37119</v>
      </c>
      <c r="CH891" t="s">
        <v>40591</v>
      </c>
      <c r="CJ891" t="s">
        <v>103</v>
      </c>
      <c r="CK891" t="s">
        <v>104</v>
      </c>
      <c r="CL891" t="s">
        <v>46535</v>
      </c>
    </row>
    <row r="892" spans="2:90" x14ac:dyDescent="0.3">
      <c r="B892" t="s">
        <v>53565</v>
      </c>
      <c r="C892">
        <v>5439309692.1999998</v>
      </c>
      <c r="D892" t="s">
        <v>55837</v>
      </c>
      <c r="E892">
        <v>5439309692.1999998</v>
      </c>
      <c r="F892">
        <v>2719654846.0999999</v>
      </c>
      <c r="G892" s="4">
        <v>44326</v>
      </c>
      <c r="H892">
        <v>2021</v>
      </c>
      <c r="I892" s="4">
        <v>44334</v>
      </c>
      <c r="J892">
        <v>2021</v>
      </c>
      <c r="M892">
        <v>20</v>
      </c>
      <c r="N892" t="s">
        <v>55834</v>
      </c>
      <c r="O892">
        <v>2001</v>
      </c>
      <c r="P892" t="s">
        <v>55835</v>
      </c>
      <c r="Q892">
        <v>203405</v>
      </c>
      <c r="R892" t="s">
        <v>55836</v>
      </c>
      <c r="S892">
        <v>20</v>
      </c>
      <c r="T892" t="s">
        <v>55834</v>
      </c>
      <c r="U892">
        <v>2001</v>
      </c>
      <c r="V892" t="s">
        <v>55835</v>
      </c>
      <c r="W892">
        <v>203405</v>
      </c>
      <c r="X892" t="s">
        <v>55836</v>
      </c>
      <c r="Y892" t="s">
        <v>55838</v>
      </c>
      <c r="Z892" t="s">
        <v>55839</v>
      </c>
      <c r="AA892" t="s">
        <v>102</v>
      </c>
      <c r="AB892" t="s">
        <v>56056</v>
      </c>
      <c r="AC892" t="s">
        <v>56067</v>
      </c>
      <c r="AD892">
        <v>3459047</v>
      </c>
      <c r="AE892" t="s">
        <v>54505</v>
      </c>
      <c r="AG892" t="s">
        <v>56068</v>
      </c>
      <c r="AH892">
        <v>3459047</v>
      </c>
      <c r="AI892" t="s">
        <v>56069</v>
      </c>
      <c r="AJ892" t="s">
        <v>103</v>
      </c>
      <c r="AK892" t="s">
        <v>104</v>
      </c>
      <c r="AL892" t="s">
        <v>56070</v>
      </c>
      <c r="AM892" t="s">
        <v>37019</v>
      </c>
      <c r="AN892" t="s">
        <v>56071</v>
      </c>
      <c r="AO892" t="s">
        <v>37119</v>
      </c>
      <c r="AP892" t="s">
        <v>56005</v>
      </c>
      <c r="AQ892">
        <v>27603</v>
      </c>
      <c r="AR892">
        <v>2</v>
      </c>
      <c r="AU892" t="s">
        <v>108</v>
      </c>
      <c r="AX892" t="s">
        <v>56005</v>
      </c>
      <c r="AZ892">
        <v>90</v>
      </c>
      <c r="BA892" t="s">
        <v>103</v>
      </c>
      <c r="BB892" t="s">
        <v>104</v>
      </c>
      <c r="BC892" t="s">
        <v>55847</v>
      </c>
      <c r="BD892" t="s">
        <v>55848</v>
      </c>
      <c r="BE892" t="s">
        <v>53510</v>
      </c>
      <c r="BF892" t="s">
        <v>15473</v>
      </c>
      <c r="BI892" s="6">
        <v>11972</v>
      </c>
      <c r="BJ892">
        <v>58042.59</v>
      </c>
      <c r="BK892" s="2">
        <v>44636</v>
      </c>
      <c r="BL892">
        <v>2022</v>
      </c>
      <c r="BO892" t="s">
        <v>1098</v>
      </c>
      <c r="BT892" t="s">
        <v>103</v>
      </c>
      <c r="BU892" t="s">
        <v>104</v>
      </c>
      <c r="BW892" t="s">
        <v>37029</v>
      </c>
      <c r="BX892" t="s">
        <v>37119</v>
      </c>
      <c r="BZ892" t="s">
        <v>40618</v>
      </c>
      <c r="CE892" t="s">
        <v>37029</v>
      </c>
      <c r="CF892" t="s">
        <v>37119</v>
      </c>
      <c r="CH892" t="s">
        <v>40618</v>
      </c>
      <c r="CJ892" t="s">
        <v>103</v>
      </c>
      <c r="CK892" t="s">
        <v>104</v>
      </c>
      <c r="CL892" t="s">
        <v>46535</v>
      </c>
    </row>
    <row r="893" spans="2:90" x14ac:dyDescent="0.3">
      <c r="B893" t="s">
        <v>53565</v>
      </c>
      <c r="C893">
        <v>5439309692.1999998</v>
      </c>
      <c r="D893" t="s">
        <v>55837</v>
      </c>
      <c r="E893">
        <v>5439309692.1999998</v>
      </c>
      <c r="F893">
        <v>2719654846.0999999</v>
      </c>
      <c r="G893" s="4">
        <v>44326</v>
      </c>
      <c r="H893">
        <v>2021</v>
      </c>
      <c r="I893" s="4">
        <v>44334</v>
      </c>
      <c r="J893">
        <v>2021</v>
      </c>
      <c r="M893">
        <v>20</v>
      </c>
      <c r="N893" t="s">
        <v>55834</v>
      </c>
      <c r="O893">
        <v>2001</v>
      </c>
      <c r="P893" t="s">
        <v>55835</v>
      </c>
      <c r="Q893">
        <v>203405</v>
      </c>
      <c r="R893" t="s">
        <v>55836</v>
      </c>
      <c r="S893">
        <v>20</v>
      </c>
      <c r="T893" t="s">
        <v>55834</v>
      </c>
      <c r="U893">
        <v>2001</v>
      </c>
      <c r="V893" t="s">
        <v>55835</v>
      </c>
      <c r="W893">
        <v>203405</v>
      </c>
      <c r="X893" t="s">
        <v>55836</v>
      </c>
      <c r="Y893" t="s">
        <v>55838</v>
      </c>
      <c r="Z893" t="s">
        <v>55839</v>
      </c>
      <c r="AA893" t="s">
        <v>102</v>
      </c>
      <c r="AB893" t="s">
        <v>56056</v>
      </c>
      <c r="AC893" t="s">
        <v>56067</v>
      </c>
      <c r="AD893">
        <v>3459047</v>
      </c>
      <c r="AE893" t="s">
        <v>54505</v>
      </c>
      <c r="AG893" t="s">
        <v>56068</v>
      </c>
      <c r="AH893">
        <v>3459047</v>
      </c>
      <c r="AI893" t="s">
        <v>56069</v>
      </c>
      <c r="AJ893" t="s">
        <v>103</v>
      </c>
      <c r="AK893" t="s">
        <v>104</v>
      </c>
      <c r="AL893" t="s">
        <v>56070</v>
      </c>
      <c r="AM893" t="s">
        <v>37019</v>
      </c>
      <c r="AN893" t="s">
        <v>56071</v>
      </c>
      <c r="AO893" t="s">
        <v>37119</v>
      </c>
      <c r="AP893" t="s">
        <v>56005</v>
      </c>
      <c r="AQ893">
        <v>27603</v>
      </c>
      <c r="AR893">
        <v>2</v>
      </c>
      <c r="AU893" t="s">
        <v>108</v>
      </c>
      <c r="AX893" t="s">
        <v>56005</v>
      </c>
      <c r="AZ893">
        <v>90</v>
      </c>
      <c r="BA893" t="s">
        <v>103</v>
      </c>
      <c r="BB893" t="s">
        <v>104</v>
      </c>
      <c r="BC893" t="s">
        <v>55847</v>
      </c>
      <c r="BD893" t="s">
        <v>55848</v>
      </c>
      <c r="BE893" t="s">
        <v>53510</v>
      </c>
      <c r="BF893" t="s">
        <v>15474</v>
      </c>
      <c r="BI893" s="6">
        <v>12551</v>
      </c>
      <c r="BJ893">
        <v>78305.429999999993</v>
      </c>
      <c r="BK893" s="2">
        <v>44636</v>
      </c>
      <c r="BL893">
        <v>2022</v>
      </c>
      <c r="BO893" t="s">
        <v>1099</v>
      </c>
      <c r="BT893" t="s">
        <v>103</v>
      </c>
      <c r="BU893" t="s">
        <v>104</v>
      </c>
      <c r="BW893" t="s">
        <v>37012</v>
      </c>
      <c r="BX893" t="s">
        <v>37119</v>
      </c>
      <c r="BZ893" t="s">
        <v>40644</v>
      </c>
      <c r="CE893" t="s">
        <v>37012</v>
      </c>
      <c r="CF893" t="s">
        <v>37119</v>
      </c>
      <c r="CH893" t="s">
        <v>40644</v>
      </c>
      <c r="CJ893" t="s">
        <v>103</v>
      </c>
      <c r="CK893" t="s">
        <v>104</v>
      </c>
      <c r="CL893" t="s">
        <v>46535</v>
      </c>
    </row>
    <row r="894" spans="2:90" x14ac:dyDescent="0.3">
      <c r="B894" t="s">
        <v>53565</v>
      </c>
      <c r="C894">
        <v>5439309692.1999998</v>
      </c>
      <c r="D894" t="s">
        <v>55837</v>
      </c>
      <c r="E894">
        <v>5439309692.1999998</v>
      </c>
      <c r="F894">
        <v>2719654846.0999999</v>
      </c>
      <c r="G894" s="4">
        <v>44326</v>
      </c>
      <c r="H894">
        <v>2021</v>
      </c>
      <c r="I894" s="4">
        <v>44334</v>
      </c>
      <c r="J894">
        <v>2021</v>
      </c>
      <c r="M894">
        <v>20</v>
      </c>
      <c r="N894" t="s">
        <v>55834</v>
      </c>
      <c r="O894">
        <v>2001</v>
      </c>
      <c r="P894" t="s">
        <v>55835</v>
      </c>
      <c r="Q894">
        <v>203405</v>
      </c>
      <c r="R894" t="s">
        <v>55836</v>
      </c>
      <c r="S894">
        <v>20</v>
      </c>
      <c r="T894" t="s">
        <v>55834</v>
      </c>
      <c r="U894">
        <v>2001</v>
      </c>
      <c r="V894" t="s">
        <v>55835</v>
      </c>
      <c r="W894">
        <v>203405</v>
      </c>
      <c r="X894" t="s">
        <v>55836</v>
      </c>
      <c r="Y894" t="s">
        <v>55838</v>
      </c>
      <c r="Z894" t="s">
        <v>55839</v>
      </c>
      <c r="AA894" t="s">
        <v>102</v>
      </c>
      <c r="AB894" t="s">
        <v>56056</v>
      </c>
      <c r="AC894" t="s">
        <v>56067</v>
      </c>
      <c r="AD894">
        <v>3459047</v>
      </c>
      <c r="AE894" t="s">
        <v>54505</v>
      </c>
      <c r="AG894" t="s">
        <v>56068</v>
      </c>
      <c r="AH894">
        <v>3459047</v>
      </c>
      <c r="AI894" t="s">
        <v>56069</v>
      </c>
      <c r="AJ894" t="s">
        <v>103</v>
      </c>
      <c r="AK894" t="s">
        <v>104</v>
      </c>
      <c r="AL894" t="s">
        <v>56070</v>
      </c>
      <c r="AM894" t="s">
        <v>37019</v>
      </c>
      <c r="AN894" t="s">
        <v>56071</v>
      </c>
      <c r="AO894" t="s">
        <v>37119</v>
      </c>
      <c r="AP894" t="s">
        <v>56005</v>
      </c>
      <c r="AQ894">
        <v>27603</v>
      </c>
      <c r="AR894">
        <v>2</v>
      </c>
      <c r="AU894" t="s">
        <v>108</v>
      </c>
      <c r="AX894" t="s">
        <v>56005</v>
      </c>
      <c r="AZ894">
        <v>90</v>
      </c>
      <c r="BA894" t="s">
        <v>103</v>
      </c>
      <c r="BB894" t="s">
        <v>104</v>
      </c>
      <c r="BC894" t="s">
        <v>55847</v>
      </c>
      <c r="BD894" t="s">
        <v>55848</v>
      </c>
      <c r="BE894" t="s">
        <v>53510</v>
      </c>
      <c r="BF894" t="s">
        <v>15475</v>
      </c>
      <c r="BI894" s="6">
        <v>11806</v>
      </c>
      <c r="BJ894">
        <v>65119.05</v>
      </c>
      <c r="BK894" s="2">
        <v>44636</v>
      </c>
      <c r="BL894">
        <v>2022</v>
      </c>
      <c r="BO894" t="s">
        <v>1100</v>
      </c>
      <c r="BT894" t="s">
        <v>103</v>
      </c>
      <c r="BU894" t="s">
        <v>104</v>
      </c>
      <c r="BW894" t="s">
        <v>37012</v>
      </c>
      <c r="BX894" t="s">
        <v>37119</v>
      </c>
      <c r="BZ894" t="s">
        <v>40673</v>
      </c>
      <c r="CE894" t="s">
        <v>37012</v>
      </c>
      <c r="CF894" t="s">
        <v>37119</v>
      </c>
      <c r="CH894" t="s">
        <v>40673</v>
      </c>
      <c r="CJ894" t="s">
        <v>103</v>
      </c>
      <c r="CK894" t="s">
        <v>104</v>
      </c>
      <c r="CL894" t="s">
        <v>46535</v>
      </c>
    </row>
    <row r="895" spans="2:90" x14ac:dyDescent="0.3">
      <c r="B895" t="s">
        <v>53565</v>
      </c>
      <c r="C895">
        <v>5439309692.1999998</v>
      </c>
      <c r="D895" t="s">
        <v>55837</v>
      </c>
      <c r="E895">
        <v>5439309692.1999998</v>
      </c>
      <c r="F895">
        <v>2719654846.0999999</v>
      </c>
      <c r="G895" s="4">
        <v>44326</v>
      </c>
      <c r="H895">
        <v>2021</v>
      </c>
      <c r="I895" s="4">
        <v>44334</v>
      </c>
      <c r="J895">
        <v>2021</v>
      </c>
      <c r="M895">
        <v>20</v>
      </c>
      <c r="N895" t="s">
        <v>55834</v>
      </c>
      <c r="O895">
        <v>2001</v>
      </c>
      <c r="P895" t="s">
        <v>55835</v>
      </c>
      <c r="Q895">
        <v>203405</v>
      </c>
      <c r="R895" t="s">
        <v>55836</v>
      </c>
      <c r="S895">
        <v>20</v>
      </c>
      <c r="T895" t="s">
        <v>55834</v>
      </c>
      <c r="U895">
        <v>2001</v>
      </c>
      <c r="V895" t="s">
        <v>55835</v>
      </c>
      <c r="W895">
        <v>203405</v>
      </c>
      <c r="X895" t="s">
        <v>55836</v>
      </c>
      <c r="Y895" t="s">
        <v>55838</v>
      </c>
      <c r="Z895" t="s">
        <v>55839</v>
      </c>
      <c r="AA895" t="s">
        <v>102</v>
      </c>
      <c r="AB895" t="s">
        <v>56056</v>
      </c>
      <c r="AC895" t="s">
        <v>56067</v>
      </c>
      <c r="AD895">
        <v>3459047</v>
      </c>
      <c r="AE895" t="s">
        <v>54505</v>
      </c>
      <c r="AG895" t="s">
        <v>56068</v>
      </c>
      <c r="AH895">
        <v>3459047</v>
      </c>
      <c r="AI895" t="s">
        <v>56069</v>
      </c>
      <c r="AJ895" t="s">
        <v>103</v>
      </c>
      <c r="AK895" t="s">
        <v>104</v>
      </c>
      <c r="AL895" t="s">
        <v>56070</v>
      </c>
      <c r="AM895" t="s">
        <v>37019</v>
      </c>
      <c r="AN895" t="s">
        <v>56071</v>
      </c>
      <c r="AO895" t="s">
        <v>37119</v>
      </c>
      <c r="AP895" t="s">
        <v>56005</v>
      </c>
      <c r="AQ895">
        <v>27603</v>
      </c>
      <c r="AR895">
        <v>2</v>
      </c>
      <c r="AU895" t="s">
        <v>108</v>
      </c>
      <c r="AX895" t="s">
        <v>56005</v>
      </c>
      <c r="AZ895">
        <v>90</v>
      </c>
      <c r="BA895" t="s">
        <v>103</v>
      </c>
      <c r="BB895" t="s">
        <v>104</v>
      </c>
      <c r="BC895" t="s">
        <v>55847</v>
      </c>
      <c r="BD895" t="s">
        <v>55848</v>
      </c>
      <c r="BE895" t="s">
        <v>53510</v>
      </c>
      <c r="BF895" t="s">
        <v>15476</v>
      </c>
      <c r="BI895" s="6">
        <v>12836</v>
      </c>
      <c r="BJ895">
        <v>55724.63</v>
      </c>
      <c r="BK895" s="2">
        <v>44636</v>
      </c>
      <c r="BL895">
        <v>2022</v>
      </c>
      <c r="BO895" t="s">
        <v>1101</v>
      </c>
      <c r="BT895" t="s">
        <v>103</v>
      </c>
      <c r="BU895" t="s">
        <v>104</v>
      </c>
      <c r="BW895" t="s">
        <v>37015</v>
      </c>
      <c r="BX895" t="s">
        <v>37119</v>
      </c>
      <c r="BZ895" t="s">
        <v>40622</v>
      </c>
      <c r="CE895" t="s">
        <v>37015</v>
      </c>
      <c r="CF895" t="s">
        <v>37119</v>
      </c>
      <c r="CH895" t="s">
        <v>40622</v>
      </c>
      <c r="CJ895" t="s">
        <v>103</v>
      </c>
      <c r="CK895" t="s">
        <v>104</v>
      </c>
      <c r="CL895" t="s">
        <v>46535</v>
      </c>
    </row>
    <row r="896" spans="2:90" x14ac:dyDescent="0.3">
      <c r="B896" t="s">
        <v>53565</v>
      </c>
      <c r="C896">
        <v>5439309692.1999998</v>
      </c>
      <c r="D896" t="s">
        <v>55837</v>
      </c>
      <c r="E896">
        <v>5439309692.1999998</v>
      </c>
      <c r="F896">
        <v>2719654846.0999999</v>
      </c>
      <c r="G896" s="4">
        <v>44326</v>
      </c>
      <c r="H896">
        <v>2021</v>
      </c>
      <c r="I896" s="4">
        <v>44334</v>
      </c>
      <c r="J896">
        <v>2021</v>
      </c>
      <c r="M896">
        <v>20</v>
      </c>
      <c r="N896" t="s">
        <v>55834</v>
      </c>
      <c r="O896">
        <v>2001</v>
      </c>
      <c r="P896" t="s">
        <v>55835</v>
      </c>
      <c r="Q896">
        <v>203405</v>
      </c>
      <c r="R896" t="s">
        <v>55836</v>
      </c>
      <c r="S896">
        <v>20</v>
      </c>
      <c r="T896" t="s">
        <v>55834</v>
      </c>
      <c r="U896">
        <v>2001</v>
      </c>
      <c r="V896" t="s">
        <v>55835</v>
      </c>
      <c r="W896">
        <v>203405</v>
      </c>
      <c r="X896" t="s">
        <v>55836</v>
      </c>
      <c r="Y896" t="s">
        <v>55838</v>
      </c>
      <c r="Z896" t="s">
        <v>55839</v>
      </c>
      <c r="AA896" t="s">
        <v>102</v>
      </c>
      <c r="AB896" t="s">
        <v>56056</v>
      </c>
      <c r="AC896" t="s">
        <v>56067</v>
      </c>
      <c r="AD896">
        <v>3459047</v>
      </c>
      <c r="AE896" t="s">
        <v>54505</v>
      </c>
      <c r="AG896" t="s">
        <v>56068</v>
      </c>
      <c r="AH896">
        <v>3459047</v>
      </c>
      <c r="AI896" t="s">
        <v>56069</v>
      </c>
      <c r="AJ896" t="s">
        <v>103</v>
      </c>
      <c r="AK896" t="s">
        <v>104</v>
      </c>
      <c r="AL896" t="s">
        <v>56070</v>
      </c>
      <c r="AM896" t="s">
        <v>37019</v>
      </c>
      <c r="AN896" t="s">
        <v>56071</v>
      </c>
      <c r="AO896" t="s">
        <v>37119</v>
      </c>
      <c r="AP896" t="s">
        <v>56005</v>
      </c>
      <c r="AQ896">
        <v>27603</v>
      </c>
      <c r="AR896">
        <v>2</v>
      </c>
      <c r="AU896" t="s">
        <v>108</v>
      </c>
      <c r="AX896" t="s">
        <v>56005</v>
      </c>
      <c r="AZ896">
        <v>90</v>
      </c>
      <c r="BA896" t="s">
        <v>103</v>
      </c>
      <c r="BB896" t="s">
        <v>104</v>
      </c>
      <c r="BC896" t="s">
        <v>55847</v>
      </c>
      <c r="BD896" t="s">
        <v>55848</v>
      </c>
      <c r="BE896" t="s">
        <v>53510</v>
      </c>
      <c r="BF896" t="s">
        <v>15477</v>
      </c>
      <c r="BI896" s="6">
        <v>10677</v>
      </c>
      <c r="BJ896">
        <v>99330.09</v>
      </c>
      <c r="BK896" s="2">
        <v>44636</v>
      </c>
      <c r="BL896">
        <v>2022</v>
      </c>
      <c r="BO896" t="s">
        <v>1102</v>
      </c>
      <c r="BT896" t="s">
        <v>103</v>
      </c>
      <c r="BU896" t="s">
        <v>104</v>
      </c>
      <c r="BW896" t="s">
        <v>37024</v>
      </c>
      <c r="BX896" t="s">
        <v>37119</v>
      </c>
      <c r="BZ896" t="s">
        <v>40659</v>
      </c>
      <c r="CE896" t="s">
        <v>37024</v>
      </c>
      <c r="CF896" t="s">
        <v>37119</v>
      </c>
      <c r="CH896" t="s">
        <v>40659</v>
      </c>
      <c r="CJ896" t="s">
        <v>103</v>
      </c>
      <c r="CK896" t="s">
        <v>104</v>
      </c>
      <c r="CL896" t="s">
        <v>46535</v>
      </c>
    </row>
    <row r="897" spans="2:90" x14ac:dyDescent="0.3">
      <c r="B897" t="s">
        <v>53565</v>
      </c>
      <c r="C897">
        <v>5439309692.1999998</v>
      </c>
      <c r="D897" t="s">
        <v>55837</v>
      </c>
      <c r="E897">
        <v>5439309692.1999998</v>
      </c>
      <c r="F897">
        <v>2719654846.0999999</v>
      </c>
      <c r="G897" s="4">
        <v>44326</v>
      </c>
      <c r="H897">
        <v>2021</v>
      </c>
      <c r="I897" s="4">
        <v>44334</v>
      </c>
      <c r="J897">
        <v>2021</v>
      </c>
      <c r="M897">
        <v>20</v>
      </c>
      <c r="N897" t="s">
        <v>55834</v>
      </c>
      <c r="O897">
        <v>2001</v>
      </c>
      <c r="P897" t="s">
        <v>55835</v>
      </c>
      <c r="Q897">
        <v>203405</v>
      </c>
      <c r="R897" t="s">
        <v>55836</v>
      </c>
      <c r="S897">
        <v>20</v>
      </c>
      <c r="T897" t="s">
        <v>55834</v>
      </c>
      <c r="U897">
        <v>2001</v>
      </c>
      <c r="V897" t="s">
        <v>55835</v>
      </c>
      <c r="W897">
        <v>203405</v>
      </c>
      <c r="X897" t="s">
        <v>55836</v>
      </c>
      <c r="Y897" t="s">
        <v>55838</v>
      </c>
      <c r="Z897" t="s">
        <v>55839</v>
      </c>
      <c r="AA897" t="s">
        <v>102</v>
      </c>
      <c r="AB897" t="s">
        <v>56056</v>
      </c>
      <c r="AC897" t="s">
        <v>56067</v>
      </c>
      <c r="AD897">
        <v>3459047</v>
      </c>
      <c r="AE897" t="s">
        <v>54505</v>
      </c>
      <c r="AG897" t="s">
        <v>56068</v>
      </c>
      <c r="AH897">
        <v>3459047</v>
      </c>
      <c r="AI897" t="s">
        <v>56069</v>
      </c>
      <c r="AJ897" t="s">
        <v>103</v>
      </c>
      <c r="AK897" t="s">
        <v>104</v>
      </c>
      <c r="AL897" t="s">
        <v>56070</v>
      </c>
      <c r="AM897" t="s">
        <v>37019</v>
      </c>
      <c r="AN897" t="s">
        <v>56071</v>
      </c>
      <c r="AO897" t="s">
        <v>37119</v>
      </c>
      <c r="AP897" t="s">
        <v>56005</v>
      </c>
      <c r="AQ897">
        <v>27603</v>
      </c>
      <c r="AR897">
        <v>2</v>
      </c>
      <c r="AU897" t="s">
        <v>108</v>
      </c>
      <c r="AX897" t="s">
        <v>56005</v>
      </c>
      <c r="AZ897">
        <v>90</v>
      </c>
      <c r="BA897" t="s">
        <v>103</v>
      </c>
      <c r="BB897" t="s">
        <v>104</v>
      </c>
      <c r="BC897" t="s">
        <v>55847</v>
      </c>
      <c r="BD897" t="s">
        <v>55848</v>
      </c>
      <c r="BE897" t="s">
        <v>53510</v>
      </c>
      <c r="BF897" t="s">
        <v>15478</v>
      </c>
      <c r="BI897" s="6">
        <v>12862</v>
      </c>
      <c r="BJ897">
        <v>51919.34</v>
      </c>
      <c r="BK897" s="2">
        <v>44651</v>
      </c>
      <c r="BL897">
        <v>2022</v>
      </c>
      <c r="BO897" t="s">
        <v>1103</v>
      </c>
      <c r="BT897" t="s">
        <v>103</v>
      </c>
      <c r="BU897" t="s">
        <v>104</v>
      </c>
      <c r="BW897" t="s">
        <v>37012</v>
      </c>
      <c r="BX897" t="s">
        <v>37119</v>
      </c>
      <c r="BZ897" t="s">
        <v>40608</v>
      </c>
      <c r="CE897" t="s">
        <v>37012</v>
      </c>
      <c r="CF897" t="s">
        <v>37119</v>
      </c>
      <c r="CH897" t="s">
        <v>40608</v>
      </c>
      <c r="CJ897" t="s">
        <v>103</v>
      </c>
      <c r="CK897" t="s">
        <v>104</v>
      </c>
      <c r="CL897" t="s">
        <v>46535</v>
      </c>
    </row>
    <row r="898" spans="2:90" x14ac:dyDescent="0.3">
      <c r="B898" t="s">
        <v>53565</v>
      </c>
      <c r="C898">
        <v>5439309692.1999998</v>
      </c>
      <c r="D898" t="s">
        <v>55837</v>
      </c>
      <c r="E898">
        <v>5439309692.1999998</v>
      </c>
      <c r="F898">
        <v>2719654846.0999999</v>
      </c>
      <c r="G898" s="4">
        <v>44326</v>
      </c>
      <c r="H898">
        <v>2021</v>
      </c>
      <c r="I898" s="4">
        <v>44334</v>
      </c>
      <c r="J898">
        <v>2021</v>
      </c>
      <c r="M898">
        <v>20</v>
      </c>
      <c r="N898" t="s">
        <v>55834</v>
      </c>
      <c r="O898">
        <v>2001</v>
      </c>
      <c r="P898" t="s">
        <v>55835</v>
      </c>
      <c r="Q898">
        <v>203405</v>
      </c>
      <c r="R898" t="s">
        <v>55836</v>
      </c>
      <c r="S898">
        <v>20</v>
      </c>
      <c r="T898" t="s">
        <v>55834</v>
      </c>
      <c r="U898">
        <v>2001</v>
      </c>
      <c r="V898" t="s">
        <v>55835</v>
      </c>
      <c r="W898">
        <v>203405</v>
      </c>
      <c r="X898" t="s">
        <v>55836</v>
      </c>
      <c r="Y898" t="s">
        <v>55838</v>
      </c>
      <c r="Z898" t="s">
        <v>55839</v>
      </c>
      <c r="AA898" t="s">
        <v>102</v>
      </c>
      <c r="AB898" t="s">
        <v>56056</v>
      </c>
      <c r="AC898" t="s">
        <v>56067</v>
      </c>
      <c r="AD898">
        <v>3459047</v>
      </c>
      <c r="AE898" t="s">
        <v>54505</v>
      </c>
      <c r="AG898" t="s">
        <v>56068</v>
      </c>
      <c r="AH898">
        <v>3459047</v>
      </c>
      <c r="AI898" t="s">
        <v>56069</v>
      </c>
      <c r="AJ898" t="s">
        <v>103</v>
      </c>
      <c r="AK898" t="s">
        <v>104</v>
      </c>
      <c r="AL898" t="s">
        <v>56070</v>
      </c>
      <c r="AM898" t="s">
        <v>37019</v>
      </c>
      <c r="AN898" t="s">
        <v>56071</v>
      </c>
      <c r="AO898" t="s">
        <v>37119</v>
      </c>
      <c r="AP898" t="s">
        <v>56005</v>
      </c>
      <c r="AQ898">
        <v>27603</v>
      </c>
      <c r="AR898">
        <v>2</v>
      </c>
      <c r="AU898" t="s">
        <v>108</v>
      </c>
      <c r="AX898" t="s">
        <v>56005</v>
      </c>
      <c r="AZ898">
        <v>90</v>
      </c>
      <c r="BA898" t="s">
        <v>103</v>
      </c>
      <c r="BB898" t="s">
        <v>104</v>
      </c>
      <c r="BC898" t="s">
        <v>55847</v>
      </c>
      <c r="BD898" t="s">
        <v>55848</v>
      </c>
      <c r="BE898" t="s">
        <v>53510</v>
      </c>
      <c r="BF898" t="s">
        <v>15479</v>
      </c>
      <c r="BI898" s="6">
        <v>12316</v>
      </c>
      <c r="BJ898">
        <v>65808.84</v>
      </c>
      <c r="BK898" s="2">
        <v>44636</v>
      </c>
      <c r="BL898">
        <v>2022</v>
      </c>
      <c r="BO898" t="s">
        <v>1104</v>
      </c>
      <c r="BT898" t="s">
        <v>103</v>
      </c>
      <c r="BU898" t="s">
        <v>104</v>
      </c>
      <c r="BW898" t="s">
        <v>37015</v>
      </c>
      <c r="BX898" t="s">
        <v>37119</v>
      </c>
      <c r="BZ898" t="s">
        <v>40609</v>
      </c>
      <c r="CE898" t="s">
        <v>37015</v>
      </c>
      <c r="CF898" t="s">
        <v>37119</v>
      </c>
      <c r="CH898" t="s">
        <v>40609</v>
      </c>
      <c r="CJ898" t="s">
        <v>103</v>
      </c>
      <c r="CK898" t="s">
        <v>104</v>
      </c>
      <c r="CL898" t="s">
        <v>46535</v>
      </c>
    </row>
    <row r="899" spans="2:90" x14ac:dyDescent="0.3">
      <c r="B899" t="s">
        <v>53565</v>
      </c>
      <c r="C899">
        <v>5439309692.1999998</v>
      </c>
      <c r="D899" t="s">
        <v>55837</v>
      </c>
      <c r="E899">
        <v>5439309692.1999998</v>
      </c>
      <c r="F899">
        <v>2719654846.0999999</v>
      </c>
      <c r="G899" s="4">
        <v>44326</v>
      </c>
      <c r="H899">
        <v>2021</v>
      </c>
      <c r="I899" s="4">
        <v>44334</v>
      </c>
      <c r="J899">
        <v>2021</v>
      </c>
      <c r="M899">
        <v>20</v>
      </c>
      <c r="N899" t="s">
        <v>55834</v>
      </c>
      <c r="O899">
        <v>2001</v>
      </c>
      <c r="P899" t="s">
        <v>55835</v>
      </c>
      <c r="Q899">
        <v>203405</v>
      </c>
      <c r="R899" t="s">
        <v>55836</v>
      </c>
      <c r="S899">
        <v>20</v>
      </c>
      <c r="T899" t="s">
        <v>55834</v>
      </c>
      <c r="U899">
        <v>2001</v>
      </c>
      <c r="V899" t="s">
        <v>55835</v>
      </c>
      <c r="W899">
        <v>203405</v>
      </c>
      <c r="X899" t="s">
        <v>55836</v>
      </c>
      <c r="Y899" t="s">
        <v>55838</v>
      </c>
      <c r="Z899" t="s">
        <v>55839</v>
      </c>
      <c r="AA899" t="s">
        <v>102</v>
      </c>
      <c r="AB899" t="s">
        <v>56056</v>
      </c>
      <c r="AC899" t="s">
        <v>56067</v>
      </c>
      <c r="AD899">
        <v>3459047</v>
      </c>
      <c r="AE899" t="s">
        <v>54505</v>
      </c>
      <c r="AG899" t="s">
        <v>56068</v>
      </c>
      <c r="AH899">
        <v>3459047</v>
      </c>
      <c r="AI899" t="s">
        <v>56069</v>
      </c>
      <c r="AJ899" t="s">
        <v>103</v>
      </c>
      <c r="AK899" t="s">
        <v>104</v>
      </c>
      <c r="AL899" t="s">
        <v>56070</v>
      </c>
      <c r="AM899" t="s">
        <v>37019</v>
      </c>
      <c r="AN899" t="s">
        <v>56071</v>
      </c>
      <c r="AO899" t="s">
        <v>37119</v>
      </c>
      <c r="AP899" t="s">
        <v>56005</v>
      </c>
      <c r="AQ899">
        <v>27603</v>
      </c>
      <c r="AR899">
        <v>2</v>
      </c>
      <c r="AU899" t="s">
        <v>108</v>
      </c>
      <c r="AX899" t="s">
        <v>56005</v>
      </c>
      <c r="AZ899">
        <v>90</v>
      </c>
      <c r="BA899" t="s">
        <v>103</v>
      </c>
      <c r="BB899" t="s">
        <v>104</v>
      </c>
      <c r="BC899" t="s">
        <v>55847</v>
      </c>
      <c r="BD899" t="s">
        <v>55848</v>
      </c>
      <c r="BE899" t="s">
        <v>53510</v>
      </c>
      <c r="BF899" t="s">
        <v>15480</v>
      </c>
      <c r="BI899" s="6">
        <v>10939</v>
      </c>
      <c r="BJ899">
        <v>82468.539999999994</v>
      </c>
      <c r="BK899" s="2">
        <v>44651</v>
      </c>
      <c r="BL899">
        <v>2022</v>
      </c>
      <c r="BO899" t="s">
        <v>1105</v>
      </c>
      <c r="BT899" t="s">
        <v>103</v>
      </c>
      <c r="BU899" t="s">
        <v>104</v>
      </c>
      <c r="BW899" t="s">
        <v>37023</v>
      </c>
      <c r="BX899" t="s">
        <v>37119</v>
      </c>
      <c r="BZ899" t="s">
        <v>40607</v>
      </c>
      <c r="CE899" t="s">
        <v>37023</v>
      </c>
      <c r="CF899" t="s">
        <v>37119</v>
      </c>
      <c r="CH899" t="s">
        <v>40607</v>
      </c>
      <c r="CJ899" t="s">
        <v>103</v>
      </c>
      <c r="CK899" t="s">
        <v>104</v>
      </c>
      <c r="CL899" t="s">
        <v>46535</v>
      </c>
    </row>
    <row r="900" spans="2:90" x14ac:dyDescent="0.3">
      <c r="B900" t="s">
        <v>53565</v>
      </c>
      <c r="C900">
        <v>5439309692.1999998</v>
      </c>
      <c r="D900" t="s">
        <v>55837</v>
      </c>
      <c r="E900">
        <v>5439309692.1999998</v>
      </c>
      <c r="F900">
        <v>2719654846.0999999</v>
      </c>
      <c r="G900" s="4">
        <v>44326</v>
      </c>
      <c r="H900">
        <v>2021</v>
      </c>
      <c r="I900" s="4">
        <v>44334</v>
      </c>
      <c r="J900">
        <v>2021</v>
      </c>
      <c r="M900">
        <v>20</v>
      </c>
      <c r="N900" t="s">
        <v>55834</v>
      </c>
      <c r="O900">
        <v>2001</v>
      </c>
      <c r="P900" t="s">
        <v>55835</v>
      </c>
      <c r="Q900">
        <v>203405</v>
      </c>
      <c r="R900" t="s">
        <v>55836</v>
      </c>
      <c r="S900">
        <v>20</v>
      </c>
      <c r="T900" t="s">
        <v>55834</v>
      </c>
      <c r="U900">
        <v>2001</v>
      </c>
      <c r="V900" t="s">
        <v>55835</v>
      </c>
      <c r="W900">
        <v>203405</v>
      </c>
      <c r="X900" t="s">
        <v>55836</v>
      </c>
      <c r="Y900" t="s">
        <v>55838</v>
      </c>
      <c r="Z900" t="s">
        <v>55839</v>
      </c>
      <c r="AA900" t="s">
        <v>102</v>
      </c>
      <c r="AB900" t="s">
        <v>56056</v>
      </c>
      <c r="AC900" t="s">
        <v>56067</v>
      </c>
      <c r="AD900">
        <v>3459047</v>
      </c>
      <c r="AE900" t="s">
        <v>54505</v>
      </c>
      <c r="AG900" t="s">
        <v>56068</v>
      </c>
      <c r="AH900">
        <v>3459047</v>
      </c>
      <c r="AI900" t="s">
        <v>56069</v>
      </c>
      <c r="AJ900" t="s">
        <v>103</v>
      </c>
      <c r="AK900" t="s">
        <v>104</v>
      </c>
      <c r="AL900" t="s">
        <v>56070</v>
      </c>
      <c r="AM900" t="s">
        <v>37019</v>
      </c>
      <c r="AN900" t="s">
        <v>56071</v>
      </c>
      <c r="AO900" t="s">
        <v>37119</v>
      </c>
      <c r="AP900" t="s">
        <v>56005</v>
      </c>
      <c r="AQ900">
        <v>27603</v>
      </c>
      <c r="AR900">
        <v>2</v>
      </c>
      <c r="AU900" t="s">
        <v>108</v>
      </c>
      <c r="AX900" t="s">
        <v>56005</v>
      </c>
      <c r="AZ900">
        <v>90</v>
      </c>
      <c r="BA900" t="s">
        <v>103</v>
      </c>
      <c r="BB900" t="s">
        <v>104</v>
      </c>
      <c r="BC900" t="s">
        <v>55847</v>
      </c>
      <c r="BD900" t="s">
        <v>55848</v>
      </c>
      <c r="BE900" t="s">
        <v>53510</v>
      </c>
      <c r="BF900" t="s">
        <v>15481</v>
      </c>
      <c r="BI900" s="6">
        <v>13848</v>
      </c>
      <c r="BJ900">
        <v>500000</v>
      </c>
      <c r="BK900" s="2">
        <v>44636</v>
      </c>
      <c r="BL900">
        <v>2022</v>
      </c>
      <c r="BO900" t="s">
        <v>1106</v>
      </c>
      <c r="BT900" t="s">
        <v>103</v>
      </c>
      <c r="BU900" t="s">
        <v>104</v>
      </c>
      <c r="BW900" t="s">
        <v>37071</v>
      </c>
      <c r="BX900" t="s">
        <v>37119</v>
      </c>
      <c r="BZ900" t="s">
        <v>40685</v>
      </c>
      <c r="CE900" t="s">
        <v>37071</v>
      </c>
      <c r="CF900" t="s">
        <v>37119</v>
      </c>
      <c r="CH900" t="s">
        <v>40685</v>
      </c>
      <c r="CJ900" t="s">
        <v>103</v>
      </c>
      <c r="CK900" t="s">
        <v>104</v>
      </c>
      <c r="CL900" t="s">
        <v>46535</v>
      </c>
    </row>
    <row r="901" spans="2:90" x14ac:dyDescent="0.3">
      <c r="B901" t="s">
        <v>53565</v>
      </c>
      <c r="C901">
        <v>5439309692.1999998</v>
      </c>
      <c r="D901" t="s">
        <v>55837</v>
      </c>
      <c r="E901">
        <v>5439309692.1999998</v>
      </c>
      <c r="F901">
        <v>2719654846.0999999</v>
      </c>
      <c r="G901" s="4">
        <v>44326</v>
      </c>
      <c r="H901">
        <v>2021</v>
      </c>
      <c r="I901" s="4">
        <v>44334</v>
      </c>
      <c r="J901">
        <v>2021</v>
      </c>
      <c r="M901">
        <v>20</v>
      </c>
      <c r="N901" t="s">
        <v>55834</v>
      </c>
      <c r="O901">
        <v>2001</v>
      </c>
      <c r="P901" t="s">
        <v>55835</v>
      </c>
      <c r="Q901">
        <v>203405</v>
      </c>
      <c r="R901" t="s">
        <v>55836</v>
      </c>
      <c r="S901">
        <v>20</v>
      </c>
      <c r="T901" t="s">
        <v>55834</v>
      </c>
      <c r="U901">
        <v>2001</v>
      </c>
      <c r="V901" t="s">
        <v>55835</v>
      </c>
      <c r="W901">
        <v>203405</v>
      </c>
      <c r="X901" t="s">
        <v>55836</v>
      </c>
      <c r="Y901" t="s">
        <v>55838</v>
      </c>
      <c r="Z901" t="s">
        <v>55839</v>
      </c>
      <c r="AA901" t="s">
        <v>102</v>
      </c>
      <c r="AB901" t="s">
        <v>56056</v>
      </c>
      <c r="AC901" t="s">
        <v>56067</v>
      </c>
      <c r="AD901">
        <v>3459047</v>
      </c>
      <c r="AE901" t="s">
        <v>54505</v>
      </c>
      <c r="AG901" t="s">
        <v>56068</v>
      </c>
      <c r="AH901">
        <v>3459047</v>
      </c>
      <c r="AI901" t="s">
        <v>56069</v>
      </c>
      <c r="AJ901" t="s">
        <v>103</v>
      </c>
      <c r="AK901" t="s">
        <v>104</v>
      </c>
      <c r="AL901" t="s">
        <v>56070</v>
      </c>
      <c r="AM901" t="s">
        <v>37019</v>
      </c>
      <c r="AN901" t="s">
        <v>56071</v>
      </c>
      <c r="AO901" t="s">
        <v>37119</v>
      </c>
      <c r="AP901" t="s">
        <v>56005</v>
      </c>
      <c r="AQ901">
        <v>27603</v>
      </c>
      <c r="AR901">
        <v>2</v>
      </c>
      <c r="AU901" t="s">
        <v>108</v>
      </c>
      <c r="AX901" t="s">
        <v>56005</v>
      </c>
      <c r="AZ901">
        <v>90</v>
      </c>
      <c r="BA901" t="s">
        <v>103</v>
      </c>
      <c r="BB901" t="s">
        <v>104</v>
      </c>
      <c r="BC901" t="s">
        <v>55847</v>
      </c>
      <c r="BD901" t="s">
        <v>55848</v>
      </c>
      <c r="BE901" t="s">
        <v>53510</v>
      </c>
      <c r="BF901" t="s">
        <v>15482</v>
      </c>
      <c r="BI901" s="6">
        <v>10708</v>
      </c>
      <c r="BJ901">
        <v>82944.45</v>
      </c>
      <c r="BK901" s="2">
        <v>44636</v>
      </c>
      <c r="BL901">
        <v>2022</v>
      </c>
      <c r="BO901" t="s">
        <v>1107</v>
      </c>
      <c r="BT901" t="s">
        <v>103</v>
      </c>
      <c r="BU901" t="s">
        <v>104</v>
      </c>
      <c r="BW901" t="s">
        <v>37072</v>
      </c>
      <c r="BX901" t="s">
        <v>37119</v>
      </c>
      <c r="BZ901" t="s">
        <v>40686</v>
      </c>
      <c r="CE901" t="s">
        <v>37072</v>
      </c>
      <c r="CF901" t="s">
        <v>37119</v>
      </c>
      <c r="CH901" t="s">
        <v>40686</v>
      </c>
      <c r="CJ901" t="s">
        <v>103</v>
      </c>
      <c r="CK901" t="s">
        <v>104</v>
      </c>
      <c r="CL901" t="s">
        <v>46535</v>
      </c>
    </row>
    <row r="902" spans="2:90" x14ac:dyDescent="0.3">
      <c r="B902" t="s">
        <v>53565</v>
      </c>
      <c r="C902">
        <v>5439309692.1999998</v>
      </c>
      <c r="D902" t="s">
        <v>55837</v>
      </c>
      <c r="E902">
        <v>5439309692.1999998</v>
      </c>
      <c r="F902">
        <v>2719654846.0999999</v>
      </c>
      <c r="G902" s="4">
        <v>44326</v>
      </c>
      <c r="H902">
        <v>2021</v>
      </c>
      <c r="I902" s="4">
        <v>44334</v>
      </c>
      <c r="J902">
        <v>2021</v>
      </c>
      <c r="M902">
        <v>20</v>
      </c>
      <c r="N902" t="s">
        <v>55834</v>
      </c>
      <c r="O902">
        <v>2001</v>
      </c>
      <c r="P902" t="s">
        <v>55835</v>
      </c>
      <c r="Q902">
        <v>203405</v>
      </c>
      <c r="R902" t="s">
        <v>55836</v>
      </c>
      <c r="S902">
        <v>20</v>
      </c>
      <c r="T902" t="s">
        <v>55834</v>
      </c>
      <c r="U902">
        <v>2001</v>
      </c>
      <c r="V902" t="s">
        <v>55835</v>
      </c>
      <c r="W902">
        <v>203405</v>
      </c>
      <c r="X902" t="s">
        <v>55836</v>
      </c>
      <c r="Y902" t="s">
        <v>55838</v>
      </c>
      <c r="Z902" t="s">
        <v>55839</v>
      </c>
      <c r="AA902" t="s">
        <v>102</v>
      </c>
      <c r="AB902" t="s">
        <v>56056</v>
      </c>
      <c r="AC902" t="s">
        <v>56067</v>
      </c>
      <c r="AD902">
        <v>3459047</v>
      </c>
      <c r="AE902" t="s">
        <v>54505</v>
      </c>
      <c r="AG902" t="s">
        <v>56068</v>
      </c>
      <c r="AH902">
        <v>3459047</v>
      </c>
      <c r="AI902" t="s">
        <v>56069</v>
      </c>
      <c r="AJ902" t="s">
        <v>103</v>
      </c>
      <c r="AK902" t="s">
        <v>104</v>
      </c>
      <c r="AL902" t="s">
        <v>56070</v>
      </c>
      <c r="AM902" t="s">
        <v>37019</v>
      </c>
      <c r="AN902" t="s">
        <v>56071</v>
      </c>
      <c r="AO902" t="s">
        <v>37119</v>
      </c>
      <c r="AP902" t="s">
        <v>56005</v>
      </c>
      <c r="AQ902">
        <v>27603</v>
      </c>
      <c r="AR902">
        <v>2</v>
      </c>
      <c r="AU902" t="s">
        <v>108</v>
      </c>
      <c r="AX902" t="s">
        <v>56005</v>
      </c>
      <c r="AZ902">
        <v>90</v>
      </c>
      <c r="BA902" t="s">
        <v>103</v>
      </c>
      <c r="BB902" t="s">
        <v>104</v>
      </c>
      <c r="BC902" t="s">
        <v>55847</v>
      </c>
      <c r="BD902" t="s">
        <v>55848</v>
      </c>
      <c r="BE902" t="s">
        <v>53510</v>
      </c>
      <c r="BF902" t="s">
        <v>15483</v>
      </c>
      <c r="BI902" s="6">
        <v>12625</v>
      </c>
      <c r="BJ902">
        <v>287445.06</v>
      </c>
      <c r="BK902" s="2">
        <v>44636</v>
      </c>
      <c r="BL902">
        <v>2022</v>
      </c>
      <c r="BO902" t="s">
        <v>1108</v>
      </c>
      <c r="BT902" t="s">
        <v>103</v>
      </c>
      <c r="BU902" t="s">
        <v>104</v>
      </c>
      <c r="BW902" t="s">
        <v>37024</v>
      </c>
      <c r="BX902" t="s">
        <v>37119</v>
      </c>
      <c r="BZ902" t="s">
        <v>40669</v>
      </c>
      <c r="CE902" t="s">
        <v>37024</v>
      </c>
      <c r="CF902" t="s">
        <v>37119</v>
      </c>
      <c r="CH902" t="s">
        <v>40669</v>
      </c>
      <c r="CJ902" t="s">
        <v>103</v>
      </c>
      <c r="CK902" t="s">
        <v>104</v>
      </c>
      <c r="CL902" t="s">
        <v>46535</v>
      </c>
    </row>
    <row r="903" spans="2:90" x14ac:dyDescent="0.3">
      <c r="B903" t="s">
        <v>53565</v>
      </c>
      <c r="C903">
        <v>5439309692.1999998</v>
      </c>
      <c r="D903" t="s">
        <v>55837</v>
      </c>
      <c r="E903">
        <v>5439309692.1999998</v>
      </c>
      <c r="F903">
        <v>2719654846.0999999</v>
      </c>
      <c r="G903" s="4">
        <v>44326</v>
      </c>
      <c r="H903">
        <v>2021</v>
      </c>
      <c r="I903" s="4">
        <v>44334</v>
      </c>
      <c r="J903">
        <v>2021</v>
      </c>
      <c r="M903">
        <v>20</v>
      </c>
      <c r="N903" t="s">
        <v>55834</v>
      </c>
      <c r="O903">
        <v>2001</v>
      </c>
      <c r="P903" t="s">
        <v>55835</v>
      </c>
      <c r="Q903">
        <v>203405</v>
      </c>
      <c r="R903" t="s">
        <v>55836</v>
      </c>
      <c r="S903">
        <v>20</v>
      </c>
      <c r="T903" t="s">
        <v>55834</v>
      </c>
      <c r="U903">
        <v>2001</v>
      </c>
      <c r="V903" t="s">
        <v>55835</v>
      </c>
      <c r="W903">
        <v>203405</v>
      </c>
      <c r="X903" t="s">
        <v>55836</v>
      </c>
      <c r="Y903" t="s">
        <v>55838</v>
      </c>
      <c r="Z903" t="s">
        <v>55839</v>
      </c>
      <c r="AA903" t="s">
        <v>102</v>
      </c>
      <c r="AB903" t="s">
        <v>56056</v>
      </c>
      <c r="AC903" t="s">
        <v>56067</v>
      </c>
      <c r="AD903">
        <v>3459047</v>
      </c>
      <c r="AE903" t="s">
        <v>54505</v>
      </c>
      <c r="AG903" t="s">
        <v>56068</v>
      </c>
      <c r="AH903">
        <v>3459047</v>
      </c>
      <c r="AI903" t="s">
        <v>56069</v>
      </c>
      <c r="AJ903" t="s">
        <v>103</v>
      </c>
      <c r="AK903" t="s">
        <v>104</v>
      </c>
      <c r="AL903" t="s">
        <v>56070</v>
      </c>
      <c r="AM903" t="s">
        <v>37019</v>
      </c>
      <c r="AN903" t="s">
        <v>56071</v>
      </c>
      <c r="AO903" t="s">
        <v>37119</v>
      </c>
      <c r="AP903" t="s">
        <v>56005</v>
      </c>
      <c r="AQ903">
        <v>27603</v>
      </c>
      <c r="AR903">
        <v>2</v>
      </c>
      <c r="AU903" t="s">
        <v>108</v>
      </c>
      <c r="AX903" t="s">
        <v>56005</v>
      </c>
      <c r="AZ903">
        <v>90</v>
      </c>
      <c r="BA903" t="s">
        <v>103</v>
      </c>
      <c r="BB903" t="s">
        <v>104</v>
      </c>
      <c r="BC903" t="s">
        <v>55847</v>
      </c>
      <c r="BD903" t="s">
        <v>55848</v>
      </c>
      <c r="BE903" t="s">
        <v>53510</v>
      </c>
      <c r="BF903" t="s">
        <v>15484</v>
      </c>
      <c r="BI903" s="6">
        <v>11746</v>
      </c>
      <c r="BJ903">
        <v>55401.17</v>
      </c>
      <c r="BK903" s="2">
        <v>44636</v>
      </c>
      <c r="BL903">
        <v>2022</v>
      </c>
      <c r="BO903" t="s">
        <v>1109</v>
      </c>
      <c r="BT903" t="s">
        <v>103</v>
      </c>
      <c r="BU903" t="s">
        <v>104</v>
      </c>
      <c r="BW903" t="s">
        <v>37012</v>
      </c>
      <c r="BX903" t="s">
        <v>37119</v>
      </c>
      <c r="BZ903" t="s">
        <v>40621</v>
      </c>
      <c r="CE903" t="s">
        <v>37012</v>
      </c>
      <c r="CF903" t="s">
        <v>37119</v>
      </c>
      <c r="CH903" t="s">
        <v>40621</v>
      </c>
      <c r="CJ903" t="s">
        <v>103</v>
      </c>
      <c r="CK903" t="s">
        <v>104</v>
      </c>
      <c r="CL903" t="s">
        <v>46535</v>
      </c>
    </row>
    <row r="904" spans="2:90" x14ac:dyDescent="0.3">
      <c r="B904" t="s">
        <v>53565</v>
      </c>
      <c r="C904">
        <v>5439309692.1999998</v>
      </c>
      <c r="D904" t="s">
        <v>55837</v>
      </c>
      <c r="E904">
        <v>5439309692.1999998</v>
      </c>
      <c r="F904">
        <v>2719654846.0999999</v>
      </c>
      <c r="G904" s="4">
        <v>44326</v>
      </c>
      <c r="H904">
        <v>2021</v>
      </c>
      <c r="I904" s="4">
        <v>44334</v>
      </c>
      <c r="J904">
        <v>2021</v>
      </c>
      <c r="M904">
        <v>20</v>
      </c>
      <c r="N904" t="s">
        <v>55834</v>
      </c>
      <c r="O904">
        <v>2001</v>
      </c>
      <c r="P904" t="s">
        <v>55835</v>
      </c>
      <c r="Q904">
        <v>203405</v>
      </c>
      <c r="R904" t="s">
        <v>55836</v>
      </c>
      <c r="S904">
        <v>20</v>
      </c>
      <c r="T904" t="s">
        <v>55834</v>
      </c>
      <c r="U904">
        <v>2001</v>
      </c>
      <c r="V904" t="s">
        <v>55835</v>
      </c>
      <c r="W904">
        <v>203405</v>
      </c>
      <c r="X904" t="s">
        <v>55836</v>
      </c>
      <c r="Y904" t="s">
        <v>55838</v>
      </c>
      <c r="Z904" t="s">
        <v>55839</v>
      </c>
      <c r="AA904" t="s">
        <v>102</v>
      </c>
      <c r="AB904" t="s">
        <v>56056</v>
      </c>
      <c r="AC904" t="s">
        <v>56067</v>
      </c>
      <c r="AD904">
        <v>3459047</v>
      </c>
      <c r="AE904" t="s">
        <v>54505</v>
      </c>
      <c r="AG904" t="s">
        <v>56068</v>
      </c>
      <c r="AH904">
        <v>3459047</v>
      </c>
      <c r="AI904" t="s">
        <v>56069</v>
      </c>
      <c r="AJ904" t="s">
        <v>103</v>
      </c>
      <c r="AK904" t="s">
        <v>104</v>
      </c>
      <c r="AL904" t="s">
        <v>56070</v>
      </c>
      <c r="AM904" t="s">
        <v>37019</v>
      </c>
      <c r="AN904" t="s">
        <v>56071</v>
      </c>
      <c r="AO904" t="s">
        <v>37119</v>
      </c>
      <c r="AP904" t="s">
        <v>56005</v>
      </c>
      <c r="AQ904">
        <v>27603</v>
      </c>
      <c r="AR904">
        <v>2</v>
      </c>
      <c r="AU904" t="s">
        <v>108</v>
      </c>
      <c r="AX904" t="s">
        <v>56005</v>
      </c>
      <c r="AZ904">
        <v>90</v>
      </c>
      <c r="BA904" t="s">
        <v>103</v>
      </c>
      <c r="BB904" t="s">
        <v>104</v>
      </c>
      <c r="BC904" t="s">
        <v>55847</v>
      </c>
      <c r="BD904" t="s">
        <v>55848</v>
      </c>
      <c r="BE904" t="s">
        <v>53510</v>
      </c>
      <c r="BF904" t="s">
        <v>15485</v>
      </c>
      <c r="BI904" s="6">
        <v>12472</v>
      </c>
      <c r="BJ904">
        <v>56738.54</v>
      </c>
      <c r="BK904" s="2">
        <v>44636</v>
      </c>
      <c r="BL904">
        <v>2022</v>
      </c>
      <c r="BO904" t="s">
        <v>1110</v>
      </c>
      <c r="BT904" t="s">
        <v>103</v>
      </c>
      <c r="BU904" t="s">
        <v>104</v>
      </c>
      <c r="BW904" t="s">
        <v>37043</v>
      </c>
      <c r="BX904" t="s">
        <v>37119</v>
      </c>
      <c r="BZ904" t="s">
        <v>40600</v>
      </c>
      <c r="CE904" t="s">
        <v>37043</v>
      </c>
      <c r="CF904" t="s">
        <v>37119</v>
      </c>
      <c r="CH904" t="s">
        <v>40600</v>
      </c>
      <c r="CJ904" t="s">
        <v>103</v>
      </c>
      <c r="CK904" t="s">
        <v>104</v>
      </c>
      <c r="CL904" t="s">
        <v>46535</v>
      </c>
    </row>
    <row r="905" spans="2:90" x14ac:dyDescent="0.3">
      <c r="B905" t="s">
        <v>53565</v>
      </c>
      <c r="C905">
        <v>5439309692.1999998</v>
      </c>
      <c r="D905" t="s">
        <v>55837</v>
      </c>
      <c r="E905">
        <v>5439309692.1999998</v>
      </c>
      <c r="F905">
        <v>2719654846.0999999</v>
      </c>
      <c r="G905" s="4">
        <v>44326</v>
      </c>
      <c r="H905">
        <v>2021</v>
      </c>
      <c r="I905" s="4">
        <v>44334</v>
      </c>
      <c r="J905">
        <v>2021</v>
      </c>
      <c r="M905">
        <v>20</v>
      </c>
      <c r="N905" t="s">
        <v>55834</v>
      </c>
      <c r="O905">
        <v>2001</v>
      </c>
      <c r="P905" t="s">
        <v>55835</v>
      </c>
      <c r="Q905">
        <v>203405</v>
      </c>
      <c r="R905" t="s">
        <v>55836</v>
      </c>
      <c r="S905">
        <v>20</v>
      </c>
      <c r="T905" t="s">
        <v>55834</v>
      </c>
      <c r="U905">
        <v>2001</v>
      </c>
      <c r="V905" t="s">
        <v>55835</v>
      </c>
      <c r="W905">
        <v>203405</v>
      </c>
      <c r="X905" t="s">
        <v>55836</v>
      </c>
      <c r="Y905" t="s">
        <v>55838</v>
      </c>
      <c r="Z905" t="s">
        <v>55839</v>
      </c>
      <c r="AA905" t="s">
        <v>102</v>
      </c>
      <c r="AB905" t="s">
        <v>56056</v>
      </c>
      <c r="AC905" t="s">
        <v>56067</v>
      </c>
      <c r="AD905">
        <v>3459047</v>
      </c>
      <c r="AE905" t="s">
        <v>54505</v>
      </c>
      <c r="AG905" t="s">
        <v>56068</v>
      </c>
      <c r="AH905">
        <v>3459047</v>
      </c>
      <c r="AI905" t="s">
        <v>56069</v>
      </c>
      <c r="AJ905" t="s">
        <v>103</v>
      </c>
      <c r="AK905" t="s">
        <v>104</v>
      </c>
      <c r="AL905" t="s">
        <v>56070</v>
      </c>
      <c r="AM905" t="s">
        <v>37019</v>
      </c>
      <c r="AN905" t="s">
        <v>56071</v>
      </c>
      <c r="AO905" t="s">
        <v>37119</v>
      </c>
      <c r="AP905" t="s">
        <v>56005</v>
      </c>
      <c r="AQ905">
        <v>27603</v>
      </c>
      <c r="AR905">
        <v>2</v>
      </c>
      <c r="AU905" t="s">
        <v>108</v>
      </c>
      <c r="AX905" t="s">
        <v>56005</v>
      </c>
      <c r="AZ905">
        <v>90</v>
      </c>
      <c r="BA905" t="s">
        <v>103</v>
      </c>
      <c r="BB905" t="s">
        <v>104</v>
      </c>
      <c r="BC905" t="s">
        <v>55847</v>
      </c>
      <c r="BD905" t="s">
        <v>55848</v>
      </c>
      <c r="BE905" t="s">
        <v>53510</v>
      </c>
      <c r="BF905" t="s">
        <v>15486</v>
      </c>
      <c r="BI905" s="6">
        <v>12492</v>
      </c>
      <c r="BJ905">
        <v>216450.5</v>
      </c>
      <c r="BK905" s="2">
        <v>44636</v>
      </c>
      <c r="BL905">
        <v>2022</v>
      </c>
      <c r="BO905" t="s">
        <v>1111</v>
      </c>
      <c r="BT905" t="s">
        <v>103</v>
      </c>
      <c r="BU905" t="s">
        <v>104</v>
      </c>
      <c r="BW905" t="s">
        <v>37012</v>
      </c>
      <c r="BX905" t="s">
        <v>37119</v>
      </c>
      <c r="BZ905" t="s">
        <v>40592</v>
      </c>
      <c r="CE905" t="s">
        <v>37012</v>
      </c>
      <c r="CF905" t="s">
        <v>37119</v>
      </c>
      <c r="CH905" t="s">
        <v>40592</v>
      </c>
      <c r="CJ905" t="s">
        <v>103</v>
      </c>
      <c r="CK905" t="s">
        <v>104</v>
      </c>
      <c r="CL905" t="s">
        <v>46535</v>
      </c>
    </row>
    <row r="906" spans="2:90" x14ac:dyDescent="0.3">
      <c r="B906" t="s">
        <v>53565</v>
      </c>
      <c r="C906">
        <v>5439309692.1999998</v>
      </c>
      <c r="D906" t="s">
        <v>55837</v>
      </c>
      <c r="E906">
        <v>5439309692.1999998</v>
      </c>
      <c r="F906">
        <v>2719654846.0999999</v>
      </c>
      <c r="G906" s="4">
        <v>44326</v>
      </c>
      <c r="H906">
        <v>2021</v>
      </c>
      <c r="I906" s="4">
        <v>44334</v>
      </c>
      <c r="J906">
        <v>2021</v>
      </c>
      <c r="M906">
        <v>20</v>
      </c>
      <c r="N906" t="s">
        <v>55834</v>
      </c>
      <c r="O906">
        <v>2001</v>
      </c>
      <c r="P906" t="s">
        <v>55835</v>
      </c>
      <c r="Q906">
        <v>203405</v>
      </c>
      <c r="R906" t="s">
        <v>55836</v>
      </c>
      <c r="S906">
        <v>20</v>
      </c>
      <c r="T906" t="s">
        <v>55834</v>
      </c>
      <c r="U906">
        <v>2001</v>
      </c>
      <c r="V906" t="s">
        <v>55835</v>
      </c>
      <c r="W906">
        <v>203405</v>
      </c>
      <c r="X906" t="s">
        <v>55836</v>
      </c>
      <c r="Y906" t="s">
        <v>55838</v>
      </c>
      <c r="Z906" t="s">
        <v>55839</v>
      </c>
      <c r="AA906" t="s">
        <v>102</v>
      </c>
      <c r="AB906" t="s">
        <v>56056</v>
      </c>
      <c r="AC906" t="s">
        <v>56067</v>
      </c>
      <c r="AD906">
        <v>3459047</v>
      </c>
      <c r="AE906" t="s">
        <v>54505</v>
      </c>
      <c r="AG906" t="s">
        <v>56068</v>
      </c>
      <c r="AH906">
        <v>3459047</v>
      </c>
      <c r="AI906" t="s">
        <v>56069</v>
      </c>
      <c r="AJ906" t="s">
        <v>103</v>
      </c>
      <c r="AK906" t="s">
        <v>104</v>
      </c>
      <c r="AL906" t="s">
        <v>56070</v>
      </c>
      <c r="AM906" t="s">
        <v>37019</v>
      </c>
      <c r="AN906" t="s">
        <v>56071</v>
      </c>
      <c r="AO906" t="s">
        <v>37119</v>
      </c>
      <c r="AP906" t="s">
        <v>56005</v>
      </c>
      <c r="AQ906">
        <v>27603</v>
      </c>
      <c r="AR906">
        <v>2</v>
      </c>
      <c r="AU906" t="s">
        <v>108</v>
      </c>
      <c r="AX906" t="s">
        <v>56005</v>
      </c>
      <c r="AZ906">
        <v>90</v>
      </c>
      <c r="BA906" t="s">
        <v>103</v>
      </c>
      <c r="BB906" t="s">
        <v>104</v>
      </c>
      <c r="BC906" t="s">
        <v>55847</v>
      </c>
      <c r="BD906" t="s">
        <v>55848</v>
      </c>
      <c r="BE906" t="s">
        <v>53510</v>
      </c>
      <c r="BF906" t="s">
        <v>15487</v>
      </c>
      <c r="BI906" s="6">
        <v>11947</v>
      </c>
      <c r="BJ906">
        <v>383139.62</v>
      </c>
      <c r="BK906" s="2">
        <v>44636</v>
      </c>
      <c r="BL906">
        <v>2022</v>
      </c>
      <c r="BO906" t="s">
        <v>1112</v>
      </c>
      <c r="BT906" t="s">
        <v>103</v>
      </c>
      <c r="BU906" t="s">
        <v>104</v>
      </c>
      <c r="BW906" t="s">
        <v>37020</v>
      </c>
      <c r="BX906" t="s">
        <v>37119</v>
      </c>
      <c r="BZ906" t="s">
        <v>40653</v>
      </c>
      <c r="CE906" t="s">
        <v>37020</v>
      </c>
      <c r="CF906" t="s">
        <v>37119</v>
      </c>
      <c r="CH906" t="s">
        <v>40653</v>
      </c>
      <c r="CJ906" t="s">
        <v>103</v>
      </c>
      <c r="CK906" t="s">
        <v>104</v>
      </c>
      <c r="CL906" t="s">
        <v>46535</v>
      </c>
    </row>
    <row r="907" spans="2:90" x14ac:dyDescent="0.3">
      <c r="B907" t="s">
        <v>53565</v>
      </c>
      <c r="C907">
        <v>5439309692.1999998</v>
      </c>
      <c r="D907" t="s">
        <v>55837</v>
      </c>
      <c r="E907">
        <v>5439309692.1999998</v>
      </c>
      <c r="F907">
        <v>2719654846.0999999</v>
      </c>
      <c r="G907" s="4">
        <v>44326</v>
      </c>
      <c r="H907">
        <v>2021</v>
      </c>
      <c r="I907" s="4">
        <v>44334</v>
      </c>
      <c r="J907">
        <v>2021</v>
      </c>
      <c r="M907">
        <v>20</v>
      </c>
      <c r="N907" t="s">
        <v>55834</v>
      </c>
      <c r="O907">
        <v>2001</v>
      </c>
      <c r="P907" t="s">
        <v>55835</v>
      </c>
      <c r="Q907">
        <v>203405</v>
      </c>
      <c r="R907" t="s">
        <v>55836</v>
      </c>
      <c r="S907">
        <v>20</v>
      </c>
      <c r="T907" t="s">
        <v>55834</v>
      </c>
      <c r="U907">
        <v>2001</v>
      </c>
      <c r="V907" t="s">
        <v>55835</v>
      </c>
      <c r="W907">
        <v>203405</v>
      </c>
      <c r="X907" t="s">
        <v>55836</v>
      </c>
      <c r="Y907" t="s">
        <v>55838</v>
      </c>
      <c r="Z907" t="s">
        <v>55839</v>
      </c>
      <c r="AA907" t="s">
        <v>102</v>
      </c>
      <c r="AB907" t="s">
        <v>56056</v>
      </c>
      <c r="AC907" t="s">
        <v>56067</v>
      </c>
      <c r="AD907">
        <v>3459047</v>
      </c>
      <c r="AE907" t="s">
        <v>54505</v>
      </c>
      <c r="AG907" t="s">
        <v>56068</v>
      </c>
      <c r="AH907">
        <v>3459047</v>
      </c>
      <c r="AI907" t="s">
        <v>56069</v>
      </c>
      <c r="AJ907" t="s">
        <v>103</v>
      </c>
      <c r="AK907" t="s">
        <v>104</v>
      </c>
      <c r="AL907" t="s">
        <v>56070</v>
      </c>
      <c r="AM907" t="s">
        <v>37019</v>
      </c>
      <c r="AN907" t="s">
        <v>56071</v>
      </c>
      <c r="AO907" t="s">
        <v>37119</v>
      </c>
      <c r="AP907" t="s">
        <v>56005</v>
      </c>
      <c r="AQ907">
        <v>27603</v>
      </c>
      <c r="AR907">
        <v>2</v>
      </c>
      <c r="AU907" t="s">
        <v>108</v>
      </c>
      <c r="AX907" t="s">
        <v>56005</v>
      </c>
      <c r="AZ907">
        <v>90</v>
      </c>
      <c r="BA907" t="s">
        <v>103</v>
      </c>
      <c r="BB907" t="s">
        <v>104</v>
      </c>
      <c r="BC907" t="s">
        <v>55847</v>
      </c>
      <c r="BD907" t="s">
        <v>55848</v>
      </c>
      <c r="BE907" t="s">
        <v>53510</v>
      </c>
      <c r="BF907" t="s">
        <v>15488</v>
      </c>
      <c r="BI907" s="6">
        <v>11499</v>
      </c>
      <c r="BJ907">
        <v>230563.77</v>
      </c>
      <c r="BK907" s="2">
        <v>44636</v>
      </c>
      <c r="BL907">
        <v>2022</v>
      </c>
      <c r="BO907" t="s">
        <v>1113</v>
      </c>
      <c r="BT907" t="s">
        <v>103</v>
      </c>
      <c r="BU907" t="s">
        <v>104</v>
      </c>
      <c r="BW907" t="s">
        <v>6540</v>
      </c>
      <c r="BX907" t="s">
        <v>37119</v>
      </c>
      <c r="BZ907" t="s">
        <v>40687</v>
      </c>
      <c r="CE907" t="s">
        <v>6540</v>
      </c>
      <c r="CF907" t="s">
        <v>37119</v>
      </c>
      <c r="CH907" t="s">
        <v>40687</v>
      </c>
      <c r="CJ907" t="s">
        <v>103</v>
      </c>
      <c r="CK907" t="s">
        <v>104</v>
      </c>
      <c r="CL907" t="s">
        <v>46535</v>
      </c>
    </row>
    <row r="908" spans="2:90" x14ac:dyDescent="0.3">
      <c r="B908" t="s">
        <v>53565</v>
      </c>
      <c r="C908">
        <v>5439309692.1999998</v>
      </c>
      <c r="D908" t="s">
        <v>55837</v>
      </c>
      <c r="E908">
        <v>5439309692.1999998</v>
      </c>
      <c r="F908">
        <v>2719654846.0999999</v>
      </c>
      <c r="G908" s="4">
        <v>44326</v>
      </c>
      <c r="H908">
        <v>2021</v>
      </c>
      <c r="I908" s="4">
        <v>44334</v>
      </c>
      <c r="J908">
        <v>2021</v>
      </c>
      <c r="M908">
        <v>20</v>
      </c>
      <c r="N908" t="s">
        <v>55834</v>
      </c>
      <c r="O908">
        <v>2001</v>
      </c>
      <c r="P908" t="s">
        <v>55835</v>
      </c>
      <c r="Q908">
        <v>203405</v>
      </c>
      <c r="R908" t="s">
        <v>55836</v>
      </c>
      <c r="S908">
        <v>20</v>
      </c>
      <c r="T908" t="s">
        <v>55834</v>
      </c>
      <c r="U908">
        <v>2001</v>
      </c>
      <c r="V908" t="s">
        <v>55835</v>
      </c>
      <c r="W908">
        <v>203405</v>
      </c>
      <c r="X908" t="s">
        <v>55836</v>
      </c>
      <c r="Y908" t="s">
        <v>55838</v>
      </c>
      <c r="Z908" t="s">
        <v>55839</v>
      </c>
      <c r="AA908" t="s">
        <v>102</v>
      </c>
      <c r="AB908" t="s">
        <v>56056</v>
      </c>
      <c r="AC908" t="s">
        <v>56067</v>
      </c>
      <c r="AD908">
        <v>3459047</v>
      </c>
      <c r="AE908" t="s">
        <v>54505</v>
      </c>
      <c r="AG908" t="s">
        <v>56068</v>
      </c>
      <c r="AH908">
        <v>3459047</v>
      </c>
      <c r="AI908" t="s">
        <v>56069</v>
      </c>
      <c r="AJ908" t="s">
        <v>103</v>
      </c>
      <c r="AK908" t="s">
        <v>104</v>
      </c>
      <c r="AL908" t="s">
        <v>56070</v>
      </c>
      <c r="AM908" t="s">
        <v>37019</v>
      </c>
      <c r="AN908" t="s">
        <v>56071</v>
      </c>
      <c r="AO908" t="s">
        <v>37119</v>
      </c>
      <c r="AP908" t="s">
        <v>56005</v>
      </c>
      <c r="AQ908">
        <v>27603</v>
      </c>
      <c r="AR908">
        <v>2</v>
      </c>
      <c r="AU908" t="s">
        <v>108</v>
      </c>
      <c r="AX908" t="s">
        <v>56005</v>
      </c>
      <c r="AZ908">
        <v>90</v>
      </c>
      <c r="BA908" t="s">
        <v>103</v>
      </c>
      <c r="BB908" t="s">
        <v>104</v>
      </c>
      <c r="BC908" t="s">
        <v>55847</v>
      </c>
      <c r="BD908" t="s">
        <v>55848</v>
      </c>
      <c r="BE908" t="s">
        <v>53510</v>
      </c>
      <c r="BF908" t="s">
        <v>15489</v>
      </c>
      <c r="BI908" s="6">
        <v>11804</v>
      </c>
      <c r="BJ908">
        <v>499265.9</v>
      </c>
      <c r="BK908" s="2">
        <v>44636</v>
      </c>
      <c r="BL908">
        <v>2022</v>
      </c>
      <c r="BO908" t="s">
        <v>1114</v>
      </c>
      <c r="BT908" t="s">
        <v>103</v>
      </c>
      <c r="BU908" t="s">
        <v>104</v>
      </c>
      <c r="BW908" t="s">
        <v>37016</v>
      </c>
      <c r="BX908" t="s">
        <v>37119</v>
      </c>
      <c r="BZ908" t="s">
        <v>40598</v>
      </c>
      <c r="CE908" t="s">
        <v>37016</v>
      </c>
      <c r="CF908" t="s">
        <v>37119</v>
      </c>
      <c r="CH908" t="s">
        <v>40598</v>
      </c>
      <c r="CJ908" t="s">
        <v>103</v>
      </c>
      <c r="CK908" t="s">
        <v>104</v>
      </c>
      <c r="CL908" t="s">
        <v>46535</v>
      </c>
    </row>
    <row r="909" spans="2:90" x14ac:dyDescent="0.3">
      <c r="B909" t="s">
        <v>53565</v>
      </c>
      <c r="C909">
        <v>5439309692.1999998</v>
      </c>
      <c r="D909" t="s">
        <v>55837</v>
      </c>
      <c r="E909">
        <v>5439309692.1999998</v>
      </c>
      <c r="F909">
        <v>2719654846.0999999</v>
      </c>
      <c r="G909" s="4">
        <v>44326</v>
      </c>
      <c r="H909">
        <v>2021</v>
      </c>
      <c r="I909" s="4">
        <v>44334</v>
      </c>
      <c r="J909">
        <v>2021</v>
      </c>
      <c r="M909">
        <v>20</v>
      </c>
      <c r="N909" t="s">
        <v>55834</v>
      </c>
      <c r="O909">
        <v>2001</v>
      </c>
      <c r="P909" t="s">
        <v>55835</v>
      </c>
      <c r="Q909">
        <v>203405</v>
      </c>
      <c r="R909" t="s">
        <v>55836</v>
      </c>
      <c r="S909">
        <v>20</v>
      </c>
      <c r="T909" t="s">
        <v>55834</v>
      </c>
      <c r="U909">
        <v>2001</v>
      </c>
      <c r="V909" t="s">
        <v>55835</v>
      </c>
      <c r="W909">
        <v>203405</v>
      </c>
      <c r="X909" t="s">
        <v>55836</v>
      </c>
      <c r="Y909" t="s">
        <v>55838</v>
      </c>
      <c r="Z909" t="s">
        <v>55839</v>
      </c>
      <c r="AA909" t="s">
        <v>102</v>
      </c>
      <c r="AB909" t="s">
        <v>56056</v>
      </c>
      <c r="AC909" t="s">
        <v>56067</v>
      </c>
      <c r="AD909">
        <v>3459047</v>
      </c>
      <c r="AE909" t="s">
        <v>54505</v>
      </c>
      <c r="AG909" t="s">
        <v>56068</v>
      </c>
      <c r="AH909">
        <v>3459047</v>
      </c>
      <c r="AI909" t="s">
        <v>56069</v>
      </c>
      <c r="AJ909" t="s">
        <v>103</v>
      </c>
      <c r="AK909" t="s">
        <v>104</v>
      </c>
      <c r="AL909" t="s">
        <v>56070</v>
      </c>
      <c r="AM909" t="s">
        <v>37019</v>
      </c>
      <c r="AN909" t="s">
        <v>56071</v>
      </c>
      <c r="AO909" t="s">
        <v>37119</v>
      </c>
      <c r="AP909" t="s">
        <v>56005</v>
      </c>
      <c r="AQ909">
        <v>27603</v>
      </c>
      <c r="AR909">
        <v>2</v>
      </c>
      <c r="AU909" t="s">
        <v>108</v>
      </c>
      <c r="AX909" t="s">
        <v>56005</v>
      </c>
      <c r="AZ909">
        <v>90</v>
      </c>
      <c r="BA909" t="s">
        <v>103</v>
      </c>
      <c r="BB909" t="s">
        <v>104</v>
      </c>
      <c r="BC909" t="s">
        <v>55847</v>
      </c>
      <c r="BD909" t="s">
        <v>55848</v>
      </c>
      <c r="BE909" t="s">
        <v>53510</v>
      </c>
      <c r="BF909" t="s">
        <v>15490</v>
      </c>
      <c r="BI909" s="6">
        <v>12887</v>
      </c>
      <c r="BJ909">
        <v>58387.46</v>
      </c>
      <c r="BK909" s="2">
        <v>44636</v>
      </c>
      <c r="BL909">
        <v>2022</v>
      </c>
      <c r="BO909" t="s">
        <v>1115</v>
      </c>
      <c r="BT909" t="s">
        <v>103</v>
      </c>
      <c r="BU909" t="s">
        <v>104</v>
      </c>
      <c r="BW909" t="s">
        <v>37012</v>
      </c>
      <c r="BX909" t="s">
        <v>37119</v>
      </c>
      <c r="BZ909" t="s">
        <v>40611</v>
      </c>
      <c r="CE909" t="s">
        <v>37012</v>
      </c>
      <c r="CF909" t="s">
        <v>37119</v>
      </c>
      <c r="CH909" t="s">
        <v>40611</v>
      </c>
      <c r="CJ909" t="s">
        <v>103</v>
      </c>
      <c r="CK909" t="s">
        <v>104</v>
      </c>
      <c r="CL909" t="s">
        <v>46535</v>
      </c>
    </row>
    <row r="910" spans="2:90" x14ac:dyDescent="0.3">
      <c r="B910" t="s">
        <v>53565</v>
      </c>
      <c r="C910">
        <v>5439309692.1999998</v>
      </c>
      <c r="D910" t="s">
        <v>55837</v>
      </c>
      <c r="E910">
        <v>5439309692.1999998</v>
      </c>
      <c r="F910">
        <v>2719654846.0999999</v>
      </c>
      <c r="G910" s="4">
        <v>44326</v>
      </c>
      <c r="H910">
        <v>2021</v>
      </c>
      <c r="I910" s="4">
        <v>44334</v>
      </c>
      <c r="J910">
        <v>2021</v>
      </c>
      <c r="M910">
        <v>20</v>
      </c>
      <c r="N910" t="s">
        <v>55834</v>
      </c>
      <c r="O910">
        <v>2001</v>
      </c>
      <c r="P910" t="s">
        <v>55835</v>
      </c>
      <c r="Q910">
        <v>203405</v>
      </c>
      <c r="R910" t="s">
        <v>55836</v>
      </c>
      <c r="S910">
        <v>20</v>
      </c>
      <c r="T910" t="s">
        <v>55834</v>
      </c>
      <c r="U910">
        <v>2001</v>
      </c>
      <c r="V910" t="s">
        <v>55835</v>
      </c>
      <c r="W910">
        <v>203405</v>
      </c>
      <c r="X910" t="s">
        <v>55836</v>
      </c>
      <c r="Y910" t="s">
        <v>55838</v>
      </c>
      <c r="Z910" t="s">
        <v>55839</v>
      </c>
      <c r="AA910" t="s">
        <v>102</v>
      </c>
      <c r="AB910" t="s">
        <v>56056</v>
      </c>
      <c r="AC910" t="s">
        <v>56067</v>
      </c>
      <c r="AD910">
        <v>3459047</v>
      </c>
      <c r="AE910" t="s">
        <v>54505</v>
      </c>
      <c r="AG910" t="s">
        <v>56068</v>
      </c>
      <c r="AH910">
        <v>3459047</v>
      </c>
      <c r="AI910" t="s">
        <v>56069</v>
      </c>
      <c r="AJ910" t="s">
        <v>103</v>
      </c>
      <c r="AK910" t="s">
        <v>104</v>
      </c>
      <c r="AL910" t="s">
        <v>56070</v>
      </c>
      <c r="AM910" t="s">
        <v>37019</v>
      </c>
      <c r="AN910" t="s">
        <v>56071</v>
      </c>
      <c r="AO910" t="s">
        <v>37119</v>
      </c>
      <c r="AP910" t="s">
        <v>56005</v>
      </c>
      <c r="AQ910">
        <v>27603</v>
      </c>
      <c r="AR910">
        <v>2</v>
      </c>
      <c r="AU910" t="s">
        <v>108</v>
      </c>
      <c r="AX910" t="s">
        <v>56005</v>
      </c>
      <c r="AZ910">
        <v>90</v>
      </c>
      <c r="BA910" t="s">
        <v>103</v>
      </c>
      <c r="BB910" t="s">
        <v>104</v>
      </c>
      <c r="BC910" t="s">
        <v>55847</v>
      </c>
      <c r="BD910" t="s">
        <v>55848</v>
      </c>
      <c r="BE910" t="s">
        <v>53510</v>
      </c>
      <c r="BF910" t="s">
        <v>15491</v>
      </c>
      <c r="BI910" s="6">
        <v>10709</v>
      </c>
      <c r="BJ910">
        <v>145005.35999999999</v>
      </c>
      <c r="BK910" s="2">
        <v>44636</v>
      </c>
      <c r="BL910">
        <v>2022</v>
      </c>
      <c r="BO910" t="s">
        <v>1116</v>
      </c>
      <c r="BT910" t="s">
        <v>103</v>
      </c>
      <c r="BU910" t="s">
        <v>104</v>
      </c>
      <c r="BW910" t="s">
        <v>37033</v>
      </c>
      <c r="BX910" t="s">
        <v>37119</v>
      </c>
      <c r="BZ910" t="s">
        <v>40625</v>
      </c>
      <c r="CE910" t="s">
        <v>37033</v>
      </c>
      <c r="CF910" t="s">
        <v>37119</v>
      </c>
      <c r="CH910" t="s">
        <v>40625</v>
      </c>
      <c r="CJ910" t="s">
        <v>103</v>
      </c>
      <c r="CK910" t="s">
        <v>104</v>
      </c>
      <c r="CL910" t="s">
        <v>46535</v>
      </c>
    </row>
    <row r="911" spans="2:90" x14ac:dyDescent="0.3">
      <c r="B911" t="s">
        <v>53565</v>
      </c>
      <c r="C911">
        <v>5439309692.1999998</v>
      </c>
      <c r="D911" t="s">
        <v>55837</v>
      </c>
      <c r="E911">
        <v>5439309692.1999998</v>
      </c>
      <c r="F911">
        <v>2719654846.0999999</v>
      </c>
      <c r="G911" s="4">
        <v>44326</v>
      </c>
      <c r="H911">
        <v>2021</v>
      </c>
      <c r="I911" s="4">
        <v>44334</v>
      </c>
      <c r="J911">
        <v>2021</v>
      </c>
      <c r="M911">
        <v>20</v>
      </c>
      <c r="N911" t="s">
        <v>55834</v>
      </c>
      <c r="O911">
        <v>2001</v>
      </c>
      <c r="P911" t="s">
        <v>55835</v>
      </c>
      <c r="Q911">
        <v>203405</v>
      </c>
      <c r="R911" t="s">
        <v>55836</v>
      </c>
      <c r="S911">
        <v>20</v>
      </c>
      <c r="T911" t="s">
        <v>55834</v>
      </c>
      <c r="U911">
        <v>2001</v>
      </c>
      <c r="V911" t="s">
        <v>55835</v>
      </c>
      <c r="W911">
        <v>203405</v>
      </c>
      <c r="X911" t="s">
        <v>55836</v>
      </c>
      <c r="Y911" t="s">
        <v>55838</v>
      </c>
      <c r="Z911" t="s">
        <v>55839</v>
      </c>
      <c r="AA911" t="s">
        <v>102</v>
      </c>
      <c r="AB911" t="s">
        <v>56056</v>
      </c>
      <c r="AC911" t="s">
        <v>56067</v>
      </c>
      <c r="AD911">
        <v>3459047</v>
      </c>
      <c r="AE911" t="s">
        <v>54505</v>
      </c>
      <c r="AG911" t="s">
        <v>56068</v>
      </c>
      <c r="AH911">
        <v>3459047</v>
      </c>
      <c r="AI911" t="s">
        <v>56069</v>
      </c>
      <c r="AJ911" t="s">
        <v>103</v>
      </c>
      <c r="AK911" t="s">
        <v>104</v>
      </c>
      <c r="AL911" t="s">
        <v>56070</v>
      </c>
      <c r="AM911" t="s">
        <v>37019</v>
      </c>
      <c r="AN911" t="s">
        <v>56071</v>
      </c>
      <c r="AO911" t="s">
        <v>37119</v>
      </c>
      <c r="AP911" t="s">
        <v>56005</v>
      </c>
      <c r="AQ911">
        <v>27603</v>
      </c>
      <c r="AR911">
        <v>2</v>
      </c>
      <c r="AU911" t="s">
        <v>108</v>
      </c>
      <c r="AX911" t="s">
        <v>56005</v>
      </c>
      <c r="AZ911">
        <v>90</v>
      </c>
      <c r="BA911" t="s">
        <v>103</v>
      </c>
      <c r="BB911" t="s">
        <v>104</v>
      </c>
      <c r="BC911" t="s">
        <v>55847</v>
      </c>
      <c r="BD911" t="s">
        <v>55848</v>
      </c>
      <c r="BE911" t="s">
        <v>53510</v>
      </c>
      <c r="BF911" t="s">
        <v>15492</v>
      </c>
      <c r="BI911" s="6">
        <v>10263</v>
      </c>
      <c r="BJ911">
        <v>161207.82999999999</v>
      </c>
      <c r="BK911" s="2">
        <v>44636</v>
      </c>
      <c r="BL911">
        <v>2022</v>
      </c>
      <c r="BO911" t="s">
        <v>1117</v>
      </c>
      <c r="BT911" t="s">
        <v>103</v>
      </c>
      <c r="BU911" t="s">
        <v>104</v>
      </c>
      <c r="BW911" t="s">
        <v>37073</v>
      </c>
      <c r="BX911" t="s">
        <v>37119</v>
      </c>
      <c r="BZ911" t="s">
        <v>40688</v>
      </c>
      <c r="CE911" t="s">
        <v>37073</v>
      </c>
      <c r="CF911" t="s">
        <v>37119</v>
      </c>
      <c r="CH911" t="s">
        <v>40688</v>
      </c>
      <c r="CJ911" t="s">
        <v>103</v>
      </c>
      <c r="CK911" t="s">
        <v>104</v>
      </c>
      <c r="CL911" t="s">
        <v>46535</v>
      </c>
    </row>
    <row r="912" spans="2:90" x14ac:dyDescent="0.3">
      <c r="B912" t="s">
        <v>53565</v>
      </c>
      <c r="C912">
        <v>5439309692.1999998</v>
      </c>
      <c r="D912" t="s">
        <v>55837</v>
      </c>
      <c r="E912">
        <v>5439309692.1999998</v>
      </c>
      <c r="F912">
        <v>2719654846.0999999</v>
      </c>
      <c r="G912" s="4">
        <v>44326</v>
      </c>
      <c r="H912">
        <v>2021</v>
      </c>
      <c r="I912" s="4">
        <v>44334</v>
      </c>
      <c r="J912">
        <v>2021</v>
      </c>
      <c r="M912">
        <v>20</v>
      </c>
      <c r="N912" t="s">
        <v>55834</v>
      </c>
      <c r="O912">
        <v>2001</v>
      </c>
      <c r="P912" t="s">
        <v>55835</v>
      </c>
      <c r="Q912">
        <v>203405</v>
      </c>
      <c r="R912" t="s">
        <v>55836</v>
      </c>
      <c r="S912">
        <v>20</v>
      </c>
      <c r="T912" t="s">
        <v>55834</v>
      </c>
      <c r="U912">
        <v>2001</v>
      </c>
      <c r="V912" t="s">
        <v>55835</v>
      </c>
      <c r="W912">
        <v>203405</v>
      </c>
      <c r="X912" t="s">
        <v>55836</v>
      </c>
      <c r="Y912" t="s">
        <v>55838</v>
      </c>
      <c r="Z912" t="s">
        <v>55839</v>
      </c>
      <c r="AA912" t="s">
        <v>102</v>
      </c>
      <c r="AB912" t="s">
        <v>56056</v>
      </c>
      <c r="AC912" t="s">
        <v>56067</v>
      </c>
      <c r="AD912">
        <v>3459047</v>
      </c>
      <c r="AE912" t="s">
        <v>54505</v>
      </c>
      <c r="AG912" t="s">
        <v>56068</v>
      </c>
      <c r="AH912">
        <v>3459047</v>
      </c>
      <c r="AI912" t="s">
        <v>56069</v>
      </c>
      <c r="AJ912" t="s">
        <v>103</v>
      </c>
      <c r="AK912" t="s">
        <v>104</v>
      </c>
      <c r="AL912" t="s">
        <v>56070</v>
      </c>
      <c r="AM912" t="s">
        <v>37019</v>
      </c>
      <c r="AN912" t="s">
        <v>56071</v>
      </c>
      <c r="AO912" t="s">
        <v>37119</v>
      </c>
      <c r="AP912" t="s">
        <v>56005</v>
      </c>
      <c r="AQ912">
        <v>27603</v>
      </c>
      <c r="AR912">
        <v>2</v>
      </c>
      <c r="AU912" t="s">
        <v>108</v>
      </c>
      <c r="AX912" t="s">
        <v>56005</v>
      </c>
      <c r="AZ912">
        <v>90</v>
      </c>
      <c r="BA912" t="s">
        <v>103</v>
      </c>
      <c r="BB912" t="s">
        <v>104</v>
      </c>
      <c r="BC912" t="s">
        <v>55847</v>
      </c>
      <c r="BD912" t="s">
        <v>55848</v>
      </c>
      <c r="BE912" t="s">
        <v>53510</v>
      </c>
      <c r="BF912" t="s">
        <v>15493</v>
      </c>
      <c r="BI912" s="6">
        <v>13048</v>
      </c>
      <c r="BJ912">
        <v>296846.09999999998</v>
      </c>
      <c r="BK912" s="2">
        <v>44636</v>
      </c>
      <c r="BL912">
        <v>2022</v>
      </c>
      <c r="BO912" t="s">
        <v>1118</v>
      </c>
      <c r="BT912" t="s">
        <v>103</v>
      </c>
      <c r="BU912" t="s">
        <v>104</v>
      </c>
      <c r="BW912" t="s">
        <v>37074</v>
      </c>
      <c r="BX912" t="s">
        <v>37119</v>
      </c>
      <c r="BZ912" t="s">
        <v>40689</v>
      </c>
      <c r="CE912" t="s">
        <v>37074</v>
      </c>
      <c r="CF912" t="s">
        <v>37119</v>
      </c>
      <c r="CH912" t="s">
        <v>40689</v>
      </c>
      <c r="CJ912" t="s">
        <v>103</v>
      </c>
      <c r="CK912" t="s">
        <v>104</v>
      </c>
      <c r="CL912" t="s">
        <v>46535</v>
      </c>
    </row>
    <row r="913" spans="2:90" x14ac:dyDescent="0.3">
      <c r="B913" t="s">
        <v>53565</v>
      </c>
      <c r="C913">
        <v>5439309692.1999998</v>
      </c>
      <c r="D913" t="s">
        <v>55837</v>
      </c>
      <c r="E913">
        <v>5439309692.1999998</v>
      </c>
      <c r="F913">
        <v>2719654846.0999999</v>
      </c>
      <c r="G913" s="4">
        <v>44326</v>
      </c>
      <c r="H913">
        <v>2021</v>
      </c>
      <c r="I913" s="4">
        <v>44334</v>
      </c>
      <c r="J913">
        <v>2021</v>
      </c>
      <c r="M913">
        <v>20</v>
      </c>
      <c r="N913" t="s">
        <v>55834</v>
      </c>
      <c r="O913">
        <v>2001</v>
      </c>
      <c r="P913" t="s">
        <v>55835</v>
      </c>
      <c r="Q913">
        <v>203405</v>
      </c>
      <c r="R913" t="s">
        <v>55836</v>
      </c>
      <c r="S913">
        <v>20</v>
      </c>
      <c r="T913" t="s">
        <v>55834</v>
      </c>
      <c r="U913">
        <v>2001</v>
      </c>
      <c r="V913" t="s">
        <v>55835</v>
      </c>
      <c r="W913">
        <v>203405</v>
      </c>
      <c r="X913" t="s">
        <v>55836</v>
      </c>
      <c r="Y913" t="s">
        <v>55838</v>
      </c>
      <c r="Z913" t="s">
        <v>55839</v>
      </c>
      <c r="AA913" t="s">
        <v>102</v>
      </c>
      <c r="AB913" t="s">
        <v>56056</v>
      </c>
      <c r="AC913" t="s">
        <v>56067</v>
      </c>
      <c r="AD913">
        <v>3459047</v>
      </c>
      <c r="AE913" t="s">
        <v>54505</v>
      </c>
      <c r="AG913" t="s">
        <v>56068</v>
      </c>
      <c r="AH913">
        <v>3459047</v>
      </c>
      <c r="AI913" t="s">
        <v>56069</v>
      </c>
      <c r="AJ913" t="s">
        <v>103</v>
      </c>
      <c r="AK913" t="s">
        <v>104</v>
      </c>
      <c r="AL913" t="s">
        <v>56070</v>
      </c>
      <c r="AM913" t="s">
        <v>37019</v>
      </c>
      <c r="AN913" t="s">
        <v>56071</v>
      </c>
      <c r="AO913" t="s">
        <v>37119</v>
      </c>
      <c r="AP913" t="s">
        <v>56005</v>
      </c>
      <c r="AQ913">
        <v>27603</v>
      </c>
      <c r="AR913">
        <v>2</v>
      </c>
      <c r="AU913" t="s">
        <v>108</v>
      </c>
      <c r="AX913" t="s">
        <v>56005</v>
      </c>
      <c r="AZ913">
        <v>90</v>
      </c>
      <c r="BA913" t="s">
        <v>103</v>
      </c>
      <c r="BB913" t="s">
        <v>104</v>
      </c>
      <c r="BC913" t="s">
        <v>55847</v>
      </c>
      <c r="BD913" t="s">
        <v>55848</v>
      </c>
      <c r="BE913" t="s">
        <v>53510</v>
      </c>
      <c r="BF913" t="s">
        <v>15494</v>
      </c>
      <c r="BI913" s="6">
        <v>12558</v>
      </c>
      <c r="BJ913">
        <v>115880.3</v>
      </c>
      <c r="BK913" s="2">
        <v>44636</v>
      </c>
      <c r="BL913">
        <v>2022</v>
      </c>
      <c r="BO913" t="s">
        <v>1119</v>
      </c>
      <c r="BT913" t="s">
        <v>103</v>
      </c>
      <c r="BU913" t="s">
        <v>104</v>
      </c>
      <c r="BW913" t="s">
        <v>37075</v>
      </c>
      <c r="BX913" t="s">
        <v>37119</v>
      </c>
      <c r="BZ913" t="s">
        <v>40659</v>
      </c>
      <c r="CE913" t="s">
        <v>37075</v>
      </c>
      <c r="CF913" t="s">
        <v>37119</v>
      </c>
      <c r="CH913" t="s">
        <v>40659</v>
      </c>
      <c r="CJ913" t="s">
        <v>103</v>
      </c>
      <c r="CK913" t="s">
        <v>104</v>
      </c>
      <c r="CL913" t="s">
        <v>46535</v>
      </c>
    </row>
    <row r="914" spans="2:90" x14ac:dyDescent="0.3">
      <c r="B914" t="s">
        <v>53565</v>
      </c>
      <c r="C914">
        <v>5439309692.1999998</v>
      </c>
      <c r="D914" t="s">
        <v>55837</v>
      </c>
      <c r="E914">
        <v>5439309692.1999998</v>
      </c>
      <c r="F914">
        <v>2719654846.0999999</v>
      </c>
      <c r="G914" s="4">
        <v>44326</v>
      </c>
      <c r="H914">
        <v>2021</v>
      </c>
      <c r="I914" s="4">
        <v>44334</v>
      </c>
      <c r="J914">
        <v>2021</v>
      </c>
      <c r="M914">
        <v>20</v>
      </c>
      <c r="N914" t="s">
        <v>55834</v>
      </c>
      <c r="O914">
        <v>2001</v>
      </c>
      <c r="P914" t="s">
        <v>55835</v>
      </c>
      <c r="Q914">
        <v>203405</v>
      </c>
      <c r="R914" t="s">
        <v>55836</v>
      </c>
      <c r="S914">
        <v>20</v>
      </c>
      <c r="T914" t="s">
        <v>55834</v>
      </c>
      <c r="U914">
        <v>2001</v>
      </c>
      <c r="V914" t="s">
        <v>55835</v>
      </c>
      <c r="W914">
        <v>203405</v>
      </c>
      <c r="X914" t="s">
        <v>55836</v>
      </c>
      <c r="Y914" t="s">
        <v>55838</v>
      </c>
      <c r="Z914" t="s">
        <v>55839</v>
      </c>
      <c r="AA914" t="s">
        <v>102</v>
      </c>
      <c r="AB914" t="s">
        <v>56056</v>
      </c>
      <c r="AC914" t="s">
        <v>56067</v>
      </c>
      <c r="AD914">
        <v>3459047</v>
      </c>
      <c r="AE914" t="s">
        <v>54505</v>
      </c>
      <c r="AG914" t="s">
        <v>56068</v>
      </c>
      <c r="AH914">
        <v>3459047</v>
      </c>
      <c r="AI914" t="s">
        <v>56069</v>
      </c>
      <c r="AJ914" t="s">
        <v>103</v>
      </c>
      <c r="AK914" t="s">
        <v>104</v>
      </c>
      <c r="AL914" t="s">
        <v>56070</v>
      </c>
      <c r="AM914" t="s">
        <v>37019</v>
      </c>
      <c r="AN914" t="s">
        <v>56071</v>
      </c>
      <c r="AO914" t="s">
        <v>37119</v>
      </c>
      <c r="AP914" t="s">
        <v>56005</v>
      </c>
      <c r="AQ914">
        <v>27603</v>
      </c>
      <c r="AR914">
        <v>2</v>
      </c>
      <c r="AU914" t="s">
        <v>108</v>
      </c>
      <c r="AX914" t="s">
        <v>56005</v>
      </c>
      <c r="AZ914">
        <v>90</v>
      </c>
      <c r="BA914" t="s">
        <v>103</v>
      </c>
      <c r="BB914" t="s">
        <v>104</v>
      </c>
      <c r="BC914" t="s">
        <v>55847</v>
      </c>
      <c r="BD914" t="s">
        <v>55848</v>
      </c>
      <c r="BE914" t="s">
        <v>53510</v>
      </c>
      <c r="BF914" t="s">
        <v>15495</v>
      </c>
      <c r="BI914" s="6">
        <v>15835</v>
      </c>
      <c r="BJ914">
        <v>186213.21</v>
      </c>
      <c r="BK914" s="2">
        <v>44651</v>
      </c>
      <c r="BL914">
        <v>2022</v>
      </c>
      <c r="BO914" t="s">
        <v>1120</v>
      </c>
      <c r="BT914" t="s">
        <v>103</v>
      </c>
      <c r="BU914" t="s">
        <v>104</v>
      </c>
      <c r="BW914" t="s">
        <v>37015</v>
      </c>
      <c r="BX914" t="s">
        <v>37119</v>
      </c>
      <c r="BZ914" t="s">
        <v>40642</v>
      </c>
      <c r="CE914" t="s">
        <v>37015</v>
      </c>
      <c r="CF914" t="s">
        <v>37119</v>
      </c>
      <c r="CH914" t="s">
        <v>40642</v>
      </c>
      <c r="CJ914" t="s">
        <v>103</v>
      </c>
      <c r="CK914" t="s">
        <v>104</v>
      </c>
      <c r="CL914" t="s">
        <v>46535</v>
      </c>
    </row>
    <row r="915" spans="2:90" x14ac:dyDescent="0.3">
      <c r="B915" t="s">
        <v>53565</v>
      </c>
      <c r="C915">
        <v>5439309692.1999998</v>
      </c>
      <c r="D915" t="s">
        <v>55837</v>
      </c>
      <c r="E915">
        <v>5439309692.1999998</v>
      </c>
      <c r="F915">
        <v>2719654846.0999999</v>
      </c>
      <c r="G915" s="4">
        <v>44326</v>
      </c>
      <c r="H915">
        <v>2021</v>
      </c>
      <c r="I915" s="4">
        <v>44334</v>
      </c>
      <c r="J915">
        <v>2021</v>
      </c>
      <c r="M915">
        <v>20</v>
      </c>
      <c r="N915" t="s">
        <v>55834</v>
      </c>
      <c r="O915">
        <v>2001</v>
      </c>
      <c r="P915" t="s">
        <v>55835</v>
      </c>
      <c r="Q915">
        <v>203405</v>
      </c>
      <c r="R915" t="s">
        <v>55836</v>
      </c>
      <c r="S915">
        <v>20</v>
      </c>
      <c r="T915" t="s">
        <v>55834</v>
      </c>
      <c r="U915">
        <v>2001</v>
      </c>
      <c r="V915" t="s">
        <v>55835</v>
      </c>
      <c r="W915">
        <v>203405</v>
      </c>
      <c r="X915" t="s">
        <v>55836</v>
      </c>
      <c r="Y915" t="s">
        <v>55838</v>
      </c>
      <c r="Z915" t="s">
        <v>55839</v>
      </c>
      <c r="AA915" t="s">
        <v>102</v>
      </c>
      <c r="AB915" t="s">
        <v>56056</v>
      </c>
      <c r="AC915" t="s">
        <v>56067</v>
      </c>
      <c r="AD915">
        <v>3459047</v>
      </c>
      <c r="AE915" t="s">
        <v>54505</v>
      </c>
      <c r="AG915" t="s">
        <v>56068</v>
      </c>
      <c r="AH915">
        <v>3459047</v>
      </c>
      <c r="AI915" t="s">
        <v>56069</v>
      </c>
      <c r="AJ915" t="s">
        <v>103</v>
      </c>
      <c r="AK915" t="s">
        <v>104</v>
      </c>
      <c r="AL915" t="s">
        <v>56070</v>
      </c>
      <c r="AM915" t="s">
        <v>37019</v>
      </c>
      <c r="AN915" t="s">
        <v>56071</v>
      </c>
      <c r="AO915" t="s">
        <v>37119</v>
      </c>
      <c r="AP915" t="s">
        <v>56005</v>
      </c>
      <c r="AQ915">
        <v>27603</v>
      </c>
      <c r="AR915">
        <v>2</v>
      </c>
      <c r="AU915" t="s">
        <v>108</v>
      </c>
      <c r="AX915" t="s">
        <v>56005</v>
      </c>
      <c r="AZ915">
        <v>90</v>
      </c>
      <c r="BA915" t="s">
        <v>103</v>
      </c>
      <c r="BB915" t="s">
        <v>104</v>
      </c>
      <c r="BC915" t="s">
        <v>55847</v>
      </c>
      <c r="BD915" t="s">
        <v>55848</v>
      </c>
      <c r="BE915" t="s">
        <v>53510</v>
      </c>
      <c r="BF915" t="s">
        <v>15496</v>
      </c>
      <c r="BI915" s="6">
        <v>10038</v>
      </c>
      <c r="BJ915">
        <v>425074.67</v>
      </c>
      <c r="BK915" s="2">
        <v>44636</v>
      </c>
      <c r="BL915">
        <v>2022</v>
      </c>
      <c r="BO915" t="s">
        <v>1121</v>
      </c>
      <c r="BT915" t="s">
        <v>103</v>
      </c>
      <c r="BU915" t="s">
        <v>104</v>
      </c>
      <c r="BW915" t="s">
        <v>37076</v>
      </c>
      <c r="BX915" t="s">
        <v>37119</v>
      </c>
      <c r="BZ915" t="s">
        <v>40690</v>
      </c>
      <c r="CE915" t="s">
        <v>37076</v>
      </c>
      <c r="CF915" t="s">
        <v>37119</v>
      </c>
      <c r="CH915" t="s">
        <v>40690</v>
      </c>
      <c r="CJ915" t="s">
        <v>103</v>
      </c>
      <c r="CK915" t="s">
        <v>104</v>
      </c>
      <c r="CL915" t="s">
        <v>46535</v>
      </c>
    </row>
    <row r="916" spans="2:90" x14ac:dyDescent="0.3">
      <c r="B916" t="s">
        <v>53565</v>
      </c>
      <c r="C916">
        <v>5439309692.1999998</v>
      </c>
      <c r="D916" t="s">
        <v>55837</v>
      </c>
      <c r="E916">
        <v>5439309692.1999998</v>
      </c>
      <c r="F916">
        <v>2719654846.0999999</v>
      </c>
      <c r="G916" s="4">
        <v>44326</v>
      </c>
      <c r="H916">
        <v>2021</v>
      </c>
      <c r="I916" s="4">
        <v>44334</v>
      </c>
      <c r="J916">
        <v>2021</v>
      </c>
      <c r="M916">
        <v>20</v>
      </c>
      <c r="N916" t="s">
        <v>55834</v>
      </c>
      <c r="O916">
        <v>2001</v>
      </c>
      <c r="P916" t="s">
        <v>55835</v>
      </c>
      <c r="Q916">
        <v>203405</v>
      </c>
      <c r="R916" t="s">
        <v>55836</v>
      </c>
      <c r="S916">
        <v>20</v>
      </c>
      <c r="T916" t="s">
        <v>55834</v>
      </c>
      <c r="U916">
        <v>2001</v>
      </c>
      <c r="V916" t="s">
        <v>55835</v>
      </c>
      <c r="W916">
        <v>203405</v>
      </c>
      <c r="X916" t="s">
        <v>55836</v>
      </c>
      <c r="Y916" t="s">
        <v>55838</v>
      </c>
      <c r="Z916" t="s">
        <v>55839</v>
      </c>
      <c r="AA916" t="s">
        <v>102</v>
      </c>
      <c r="AB916" t="s">
        <v>56056</v>
      </c>
      <c r="AC916" t="s">
        <v>56067</v>
      </c>
      <c r="AD916">
        <v>3459047</v>
      </c>
      <c r="AE916" t="s">
        <v>54505</v>
      </c>
      <c r="AG916" t="s">
        <v>56068</v>
      </c>
      <c r="AH916">
        <v>3459047</v>
      </c>
      <c r="AI916" t="s">
        <v>56069</v>
      </c>
      <c r="AJ916" t="s">
        <v>103</v>
      </c>
      <c r="AK916" t="s">
        <v>104</v>
      </c>
      <c r="AL916" t="s">
        <v>56070</v>
      </c>
      <c r="AM916" t="s">
        <v>37019</v>
      </c>
      <c r="AN916" t="s">
        <v>56071</v>
      </c>
      <c r="AO916" t="s">
        <v>37119</v>
      </c>
      <c r="AP916" t="s">
        <v>56005</v>
      </c>
      <c r="AQ916">
        <v>27603</v>
      </c>
      <c r="AR916">
        <v>2</v>
      </c>
      <c r="AU916" t="s">
        <v>108</v>
      </c>
      <c r="AX916" t="s">
        <v>56005</v>
      </c>
      <c r="AZ916">
        <v>90</v>
      </c>
      <c r="BA916" t="s">
        <v>103</v>
      </c>
      <c r="BB916" t="s">
        <v>104</v>
      </c>
      <c r="BC916" t="s">
        <v>55847</v>
      </c>
      <c r="BD916" t="s">
        <v>55848</v>
      </c>
      <c r="BE916" t="s">
        <v>53510</v>
      </c>
      <c r="BF916" t="s">
        <v>15497</v>
      </c>
      <c r="BI916" s="6">
        <v>13016</v>
      </c>
      <c r="BJ916">
        <v>96276.4</v>
      </c>
      <c r="BK916" s="2">
        <v>44636</v>
      </c>
      <c r="BL916">
        <v>2022</v>
      </c>
      <c r="BO916" t="s">
        <v>1122</v>
      </c>
      <c r="BT916" t="s">
        <v>103</v>
      </c>
      <c r="BU916" t="s">
        <v>104</v>
      </c>
      <c r="BW916" t="s">
        <v>37016</v>
      </c>
      <c r="BX916" t="s">
        <v>37119</v>
      </c>
      <c r="BZ916" t="s">
        <v>40598</v>
      </c>
      <c r="CE916" t="s">
        <v>37016</v>
      </c>
      <c r="CF916" t="s">
        <v>37119</v>
      </c>
      <c r="CH916" t="s">
        <v>40598</v>
      </c>
      <c r="CJ916" t="s">
        <v>103</v>
      </c>
      <c r="CK916" t="s">
        <v>104</v>
      </c>
      <c r="CL916" t="s">
        <v>46535</v>
      </c>
    </row>
    <row r="917" spans="2:90" x14ac:dyDescent="0.3">
      <c r="B917" t="s">
        <v>53565</v>
      </c>
      <c r="C917">
        <v>5439309692.1999998</v>
      </c>
      <c r="D917" t="s">
        <v>55837</v>
      </c>
      <c r="E917">
        <v>5439309692.1999998</v>
      </c>
      <c r="F917">
        <v>2719654846.0999999</v>
      </c>
      <c r="G917" s="4">
        <v>44326</v>
      </c>
      <c r="H917">
        <v>2021</v>
      </c>
      <c r="I917" s="4">
        <v>44334</v>
      </c>
      <c r="J917">
        <v>2021</v>
      </c>
      <c r="M917">
        <v>20</v>
      </c>
      <c r="N917" t="s">
        <v>55834</v>
      </c>
      <c r="O917">
        <v>2001</v>
      </c>
      <c r="P917" t="s">
        <v>55835</v>
      </c>
      <c r="Q917">
        <v>203405</v>
      </c>
      <c r="R917" t="s">
        <v>55836</v>
      </c>
      <c r="S917">
        <v>20</v>
      </c>
      <c r="T917" t="s">
        <v>55834</v>
      </c>
      <c r="U917">
        <v>2001</v>
      </c>
      <c r="V917" t="s">
        <v>55835</v>
      </c>
      <c r="W917">
        <v>203405</v>
      </c>
      <c r="X917" t="s">
        <v>55836</v>
      </c>
      <c r="Y917" t="s">
        <v>55838</v>
      </c>
      <c r="Z917" t="s">
        <v>55839</v>
      </c>
      <c r="AA917" t="s">
        <v>102</v>
      </c>
      <c r="AB917" t="s">
        <v>56056</v>
      </c>
      <c r="AC917" t="s">
        <v>56067</v>
      </c>
      <c r="AD917">
        <v>3459047</v>
      </c>
      <c r="AE917" t="s">
        <v>54505</v>
      </c>
      <c r="AG917" t="s">
        <v>56068</v>
      </c>
      <c r="AH917">
        <v>3459047</v>
      </c>
      <c r="AI917" t="s">
        <v>56069</v>
      </c>
      <c r="AJ917" t="s">
        <v>103</v>
      </c>
      <c r="AK917" t="s">
        <v>104</v>
      </c>
      <c r="AL917" t="s">
        <v>56070</v>
      </c>
      <c r="AM917" t="s">
        <v>37019</v>
      </c>
      <c r="AN917" t="s">
        <v>56071</v>
      </c>
      <c r="AO917" t="s">
        <v>37119</v>
      </c>
      <c r="AP917" t="s">
        <v>56005</v>
      </c>
      <c r="AQ917">
        <v>27603</v>
      </c>
      <c r="AR917">
        <v>2</v>
      </c>
      <c r="AU917" t="s">
        <v>108</v>
      </c>
      <c r="AX917" t="s">
        <v>56005</v>
      </c>
      <c r="AZ917">
        <v>90</v>
      </c>
      <c r="BA917" t="s">
        <v>103</v>
      </c>
      <c r="BB917" t="s">
        <v>104</v>
      </c>
      <c r="BC917" t="s">
        <v>55847</v>
      </c>
      <c r="BD917" t="s">
        <v>55848</v>
      </c>
      <c r="BE917" t="s">
        <v>53510</v>
      </c>
      <c r="BF917" t="s">
        <v>15498</v>
      </c>
      <c r="BI917" s="6">
        <v>11075</v>
      </c>
      <c r="BJ917">
        <v>124358.81</v>
      </c>
      <c r="BK917" s="2">
        <v>44643</v>
      </c>
      <c r="BL917">
        <v>2022</v>
      </c>
      <c r="BO917" t="s">
        <v>1123</v>
      </c>
      <c r="BT917" t="s">
        <v>103</v>
      </c>
      <c r="BU917" t="s">
        <v>104</v>
      </c>
      <c r="BW917" t="s">
        <v>37019</v>
      </c>
      <c r="BX917" t="s">
        <v>37119</v>
      </c>
      <c r="BZ917" t="s">
        <v>40634</v>
      </c>
      <c r="CE917" t="s">
        <v>37019</v>
      </c>
      <c r="CF917" t="s">
        <v>37119</v>
      </c>
      <c r="CH917" t="s">
        <v>40634</v>
      </c>
      <c r="CJ917" t="s">
        <v>103</v>
      </c>
      <c r="CK917" t="s">
        <v>104</v>
      </c>
      <c r="CL917" t="s">
        <v>46535</v>
      </c>
    </row>
    <row r="918" spans="2:90" x14ac:dyDescent="0.3">
      <c r="B918" t="s">
        <v>53565</v>
      </c>
      <c r="C918">
        <v>5439309692.1999998</v>
      </c>
      <c r="D918" t="s">
        <v>55837</v>
      </c>
      <c r="E918">
        <v>5439309692.1999998</v>
      </c>
      <c r="F918">
        <v>2719654846.0999999</v>
      </c>
      <c r="G918" s="4">
        <v>44326</v>
      </c>
      <c r="H918">
        <v>2021</v>
      </c>
      <c r="I918" s="4">
        <v>44334</v>
      </c>
      <c r="J918">
        <v>2021</v>
      </c>
      <c r="M918">
        <v>20</v>
      </c>
      <c r="N918" t="s">
        <v>55834</v>
      </c>
      <c r="O918">
        <v>2001</v>
      </c>
      <c r="P918" t="s">
        <v>55835</v>
      </c>
      <c r="Q918">
        <v>203405</v>
      </c>
      <c r="R918" t="s">
        <v>55836</v>
      </c>
      <c r="S918">
        <v>20</v>
      </c>
      <c r="T918" t="s">
        <v>55834</v>
      </c>
      <c r="U918">
        <v>2001</v>
      </c>
      <c r="V918" t="s">
        <v>55835</v>
      </c>
      <c r="W918">
        <v>203405</v>
      </c>
      <c r="X918" t="s">
        <v>55836</v>
      </c>
      <c r="Y918" t="s">
        <v>55838</v>
      </c>
      <c r="Z918" t="s">
        <v>55839</v>
      </c>
      <c r="AA918" t="s">
        <v>102</v>
      </c>
      <c r="AB918" t="s">
        <v>56056</v>
      </c>
      <c r="AC918" t="s">
        <v>56067</v>
      </c>
      <c r="AD918">
        <v>3459047</v>
      </c>
      <c r="AE918" t="s">
        <v>54505</v>
      </c>
      <c r="AG918" t="s">
        <v>56068</v>
      </c>
      <c r="AH918">
        <v>3459047</v>
      </c>
      <c r="AI918" t="s">
        <v>56069</v>
      </c>
      <c r="AJ918" t="s">
        <v>103</v>
      </c>
      <c r="AK918" t="s">
        <v>104</v>
      </c>
      <c r="AL918" t="s">
        <v>56070</v>
      </c>
      <c r="AM918" t="s">
        <v>37019</v>
      </c>
      <c r="AN918" t="s">
        <v>56071</v>
      </c>
      <c r="AO918" t="s">
        <v>37119</v>
      </c>
      <c r="AP918" t="s">
        <v>56005</v>
      </c>
      <c r="AQ918">
        <v>27603</v>
      </c>
      <c r="AR918">
        <v>2</v>
      </c>
      <c r="AU918" t="s">
        <v>108</v>
      </c>
      <c r="AX918" t="s">
        <v>56005</v>
      </c>
      <c r="AZ918">
        <v>90</v>
      </c>
      <c r="BA918" t="s">
        <v>103</v>
      </c>
      <c r="BB918" t="s">
        <v>104</v>
      </c>
      <c r="BC918" t="s">
        <v>55847</v>
      </c>
      <c r="BD918" t="s">
        <v>55848</v>
      </c>
      <c r="BE918" t="s">
        <v>53510</v>
      </c>
      <c r="BF918" t="s">
        <v>15499</v>
      </c>
      <c r="BI918" s="6">
        <v>13085</v>
      </c>
      <c r="BJ918">
        <v>133752.29999999999</v>
      </c>
      <c r="BK918" s="2">
        <v>44636</v>
      </c>
      <c r="BL918">
        <v>2022</v>
      </c>
      <c r="BO918" t="s">
        <v>1124</v>
      </c>
      <c r="BT918" t="s">
        <v>103</v>
      </c>
      <c r="BU918" t="s">
        <v>104</v>
      </c>
      <c r="BW918" t="s">
        <v>37012</v>
      </c>
      <c r="BX918" t="s">
        <v>37119</v>
      </c>
      <c r="BZ918" t="s">
        <v>40691</v>
      </c>
      <c r="CE918" t="s">
        <v>37012</v>
      </c>
      <c r="CF918" t="s">
        <v>37119</v>
      </c>
      <c r="CH918" t="s">
        <v>40691</v>
      </c>
      <c r="CJ918" t="s">
        <v>103</v>
      </c>
      <c r="CK918" t="s">
        <v>104</v>
      </c>
      <c r="CL918" t="s">
        <v>46535</v>
      </c>
    </row>
    <row r="919" spans="2:90" x14ac:dyDescent="0.3">
      <c r="B919" t="s">
        <v>53565</v>
      </c>
      <c r="C919">
        <v>5439309692.1999998</v>
      </c>
      <c r="D919" t="s">
        <v>55837</v>
      </c>
      <c r="E919">
        <v>5439309692.1999998</v>
      </c>
      <c r="F919">
        <v>2719654846.0999999</v>
      </c>
      <c r="G919" s="4">
        <v>44326</v>
      </c>
      <c r="H919">
        <v>2021</v>
      </c>
      <c r="I919" s="4">
        <v>44334</v>
      </c>
      <c r="J919">
        <v>2021</v>
      </c>
      <c r="M919">
        <v>20</v>
      </c>
      <c r="N919" t="s">
        <v>55834</v>
      </c>
      <c r="O919">
        <v>2001</v>
      </c>
      <c r="P919" t="s">
        <v>55835</v>
      </c>
      <c r="Q919">
        <v>203405</v>
      </c>
      <c r="R919" t="s">
        <v>55836</v>
      </c>
      <c r="S919">
        <v>20</v>
      </c>
      <c r="T919" t="s">
        <v>55834</v>
      </c>
      <c r="U919">
        <v>2001</v>
      </c>
      <c r="V919" t="s">
        <v>55835</v>
      </c>
      <c r="W919">
        <v>203405</v>
      </c>
      <c r="X919" t="s">
        <v>55836</v>
      </c>
      <c r="Y919" t="s">
        <v>55838</v>
      </c>
      <c r="Z919" t="s">
        <v>55839</v>
      </c>
      <c r="AA919" t="s">
        <v>102</v>
      </c>
      <c r="AB919" t="s">
        <v>56056</v>
      </c>
      <c r="AC919" t="s">
        <v>56067</v>
      </c>
      <c r="AD919">
        <v>3459047</v>
      </c>
      <c r="AE919" t="s">
        <v>54505</v>
      </c>
      <c r="AG919" t="s">
        <v>56068</v>
      </c>
      <c r="AH919">
        <v>3459047</v>
      </c>
      <c r="AI919" t="s">
        <v>56069</v>
      </c>
      <c r="AJ919" t="s">
        <v>103</v>
      </c>
      <c r="AK919" t="s">
        <v>104</v>
      </c>
      <c r="AL919" t="s">
        <v>56070</v>
      </c>
      <c r="AM919" t="s">
        <v>37019</v>
      </c>
      <c r="AN919" t="s">
        <v>56071</v>
      </c>
      <c r="AO919" t="s">
        <v>37119</v>
      </c>
      <c r="AP919" t="s">
        <v>56005</v>
      </c>
      <c r="AQ919">
        <v>27603</v>
      </c>
      <c r="AR919">
        <v>2</v>
      </c>
      <c r="AU919" t="s">
        <v>108</v>
      </c>
      <c r="AX919" t="s">
        <v>56005</v>
      </c>
      <c r="AZ919">
        <v>90</v>
      </c>
      <c r="BA919" t="s">
        <v>103</v>
      </c>
      <c r="BB919" t="s">
        <v>104</v>
      </c>
      <c r="BC919" t="s">
        <v>55847</v>
      </c>
      <c r="BD919" t="s">
        <v>55848</v>
      </c>
      <c r="BE919" t="s">
        <v>53510</v>
      </c>
      <c r="BF919" t="s">
        <v>15500</v>
      </c>
      <c r="BI919" s="6">
        <v>11393</v>
      </c>
      <c r="BJ919">
        <v>107205.59</v>
      </c>
      <c r="BK919" s="2">
        <v>44636</v>
      </c>
      <c r="BL919">
        <v>2022</v>
      </c>
      <c r="BO919" t="s">
        <v>1125</v>
      </c>
      <c r="BT919" t="s">
        <v>103</v>
      </c>
      <c r="BU919" t="s">
        <v>104</v>
      </c>
      <c r="BW919" t="s">
        <v>37077</v>
      </c>
      <c r="BX919" t="s">
        <v>37119</v>
      </c>
      <c r="BZ919" t="s">
        <v>40692</v>
      </c>
      <c r="CE919" t="s">
        <v>37077</v>
      </c>
      <c r="CF919" t="s">
        <v>37119</v>
      </c>
      <c r="CH919" t="s">
        <v>40692</v>
      </c>
      <c r="CJ919" t="s">
        <v>103</v>
      </c>
      <c r="CK919" t="s">
        <v>104</v>
      </c>
      <c r="CL919" t="s">
        <v>46535</v>
      </c>
    </row>
    <row r="920" spans="2:90" x14ac:dyDescent="0.3">
      <c r="B920" t="s">
        <v>53565</v>
      </c>
      <c r="C920">
        <v>5439309692.1999998</v>
      </c>
      <c r="D920" t="s">
        <v>55837</v>
      </c>
      <c r="E920">
        <v>5439309692.1999998</v>
      </c>
      <c r="F920">
        <v>2719654846.0999999</v>
      </c>
      <c r="G920" s="4">
        <v>44326</v>
      </c>
      <c r="H920">
        <v>2021</v>
      </c>
      <c r="I920" s="4">
        <v>44334</v>
      </c>
      <c r="J920">
        <v>2021</v>
      </c>
      <c r="M920">
        <v>20</v>
      </c>
      <c r="N920" t="s">
        <v>55834</v>
      </c>
      <c r="O920">
        <v>2001</v>
      </c>
      <c r="P920" t="s">
        <v>55835</v>
      </c>
      <c r="Q920">
        <v>203405</v>
      </c>
      <c r="R920" t="s">
        <v>55836</v>
      </c>
      <c r="S920">
        <v>20</v>
      </c>
      <c r="T920" t="s">
        <v>55834</v>
      </c>
      <c r="U920">
        <v>2001</v>
      </c>
      <c r="V920" t="s">
        <v>55835</v>
      </c>
      <c r="W920">
        <v>203405</v>
      </c>
      <c r="X920" t="s">
        <v>55836</v>
      </c>
      <c r="Y920" t="s">
        <v>55838</v>
      </c>
      <c r="Z920" t="s">
        <v>55839</v>
      </c>
      <c r="AA920" t="s">
        <v>102</v>
      </c>
      <c r="AB920" t="s">
        <v>56056</v>
      </c>
      <c r="AC920" t="s">
        <v>56067</v>
      </c>
      <c r="AD920">
        <v>3459047</v>
      </c>
      <c r="AE920" t="s">
        <v>54505</v>
      </c>
      <c r="AG920" t="s">
        <v>56068</v>
      </c>
      <c r="AH920">
        <v>3459047</v>
      </c>
      <c r="AI920" t="s">
        <v>56069</v>
      </c>
      <c r="AJ920" t="s">
        <v>103</v>
      </c>
      <c r="AK920" t="s">
        <v>104</v>
      </c>
      <c r="AL920" t="s">
        <v>56070</v>
      </c>
      <c r="AM920" t="s">
        <v>37019</v>
      </c>
      <c r="AN920" t="s">
        <v>56071</v>
      </c>
      <c r="AO920" t="s">
        <v>37119</v>
      </c>
      <c r="AP920" t="s">
        <v>56005</v>
      </c>
      <c r="AQ920">
        <v>27603</v>
      </c>
      <c r="AR920">
        <v>2</v>
      </c>
      <c r="AU920" t="s">
        <v>108</v>
      </c>
      <c r="AX920" t="s">
        <v>56005</v>
      </c>
      <c r="AZ920">
        <v>90</v>
      </c>
      <c r="BA920" t="s">
        <v>103</v>
      </c>
      <c r="BB920" t="s">
        <v>104</v>
      </c>
      <c r="BC920" t="s">
        <v>55847</v>
      </c>
      <c r="BD920" t="s">
        <v>55848</v>
      </c>
      <c r="BE920" t="s">
        <v>53510</v>
      </c>
      <c r="BF920" t="s">
        <v>15501</v>
      </c>
      <c r="BI920" s="6">
        <v>12224</v>
      </c>
      <c r="BJ920">
        <v>204779.94</v>
      </c>
      <c r="BK920" s="2">
        <v>44651</v>
      </c>
      <c r="BL920">
        <v>2022</v>
      </c>
      <c r="BO920" t="s">
        <v>1126</v>
      </c>
      <c r="BT920" t="s">
        <v>103</v>
      </c>
      <c r="BU920" t="s">
        <v>104</v>
      </c>
      <c r="BW920" t="s">
        <v>37012</v>
      </c>
      <c r="BX920" t="s">
        <v>37119</v>
      </c>
      <c r="BZ920" t="s">
        <v>40592</v>
      </c>
      <c r="CE920" t="s">
        <v>37012</v>
      </c>
      <c r="CF920" t="s">
        <v>37119</v>
      </c>
      <c r="CH920" t="s">
        <v>40592</v>
      </c>
      <c r="CJ920" t="s">
        <v>103</v>
      </c>
      <c r="CK920" t="s">
        <v>104</v>
      </c>
      <c r="CL920" t="s">
        <v>46535</v>
      </c>
    </row>
    <row r="921" spans="2:90" x14ac:dyDescent="0.3">
      <c r="B921" t="s">
        <v>53565</v>
      </c>
      <c r="C921">
        <v>5439309692.1999998</v>
      </c>
      <c r="D921" t="s">
        <v>55837</v>
      </c>
      <c r="E921">
        <v>5439309692.1999998</v>
      </c>
      <c r="F921">
        <v>2719654846.0999999</v>
      </c>
      <c r="G921" s="4">
        <v>44326</v>
      </c>
      <c r="H921">
        <v>2021</v>
      </c>
      <c r="I921" s="4">
        <v>44334</v>
      </c>
      <c r="J921">
        <v>2021</v>
      </c>
      <c r="M921">
        <v>20</v>
      </c>
      <c r="N921" t="s">
        <v>55834</v>
      </c>
      <c r="O921">
        <v>2001</v>
      </c>
      <c r="P921" t="s">
        <v>55835</v>
      </c>
      <c r="Q921">
        <v>203405</v>
      </c>
      <c r="R921" t="s">
        <v>55836</v>
      </c>
      <c r="S921">
        <v>20</v>
      </c>
      <c r="T921" t="s">
        <v>55834</v>
      </c>
      <c r="U921">
        <v>2001</v>
      </c>
      <c r="V921" t="s">
        <v>55835</v>
      </c>
      <c r="W921">
        <v>203405</v>
      </c>
      <c r="X921" t="s">
        <v>55836</v>
      </c>
      <c r="Y921" t="s">
        <v>55838</v>
      </c>
      <c r="Z921" t="s">
        <v>55839</v>
      </c>
      <c r="AA921" t="s">
        <v>102</v>
      </c>
      <c r="AB921" t="s">
        <v>56056</v>
      </c>
      <c r="AC921" t="s">
        <v>56067</v>
      </c>
      <c r="AD921">
        <v>3459047</v>
      </c>
      <c r="AE921" t="s">
        <v>54505</v>
      </c>
      <c r="AG921" t="s">
        <v>56068</v>
      </c>
      <c r="AH921">
        <v>3459047</v>
      </c>
      <c r="AI921" t="s">
        <v>56069</v>
      </c>
      <c r="AJ921" t="s">
        <v>103</v>
      </c>
      <c r="AK921" t="s">
        <v>104</v>
      </c>
      <c r="AL921" t="s">
        <v>56070</v>
      </c>
      <c r="AM921" t="s">
        <v>37019</v>
      </c>
      <c r="AN921" t="s">
        <v>56071</v>
      </c>
      <c r="AO921" t="s">
        <v>37119</v>
      </c>
      <c r="AP921" t="s">
        <v>56005</v>
      </c>
      <c r="AQ921">
        <v>27603</v>
      </c>
      <c r="AR921">
        <v>2</v>
      </c>
      <c r="AU921" t="s">
        <v>108</v>
      </c>
      <c r="AX921" t="s">
        <v>56005</v>
      </c>
      <c r="AZ921">
        <v>90</v>
      </c>
      <c r="BA921" t="s">
        <v>103</v>
      </c>
      <c r="BB921" t="s">
        <v>104</v>
      </c>
      <c r="BC921" t="s">
        <v>55847</v>
      </c>
      <c r="BD921" t="s">
        <v>55848</v>
      </c>
      <c r="BE921" t="s">
        <v>53510</v>
      </c>
      <c r="BF921" t="s">
        <v>15502</v>
      </c>
      <c r="BI921" s="6">
        <v>13086</v>
      </c>
      <c r="BJ921">
        <v>500000</v>
      </c>
      <c r="BK921" s="2">
        <v>44636</v>
      </c>
      <c r="BL921">
        <v>2022</v>
      </c>
      <c r="BO921" t="s">
        <v>1127</v>
      </c>
      <c r="BT921" t="s">
        <v>103</v>
      </c>
      <c r="BU921" t="s">
        <v>104</v>
      </c>
      <c r="BW921" t="s">
        <v>37024</v>
      </c>
      <c r="BX921" t="s">
        <v>37119</v>
      </c>
      <c r="BZ921" t="s">
        <v>40610</v>
      </c>
      <c r="CE921" t="s">
        <v>37024</v>
      </c>
      <c r="CF921" t="s">
        <v>37119</v>
      </c>
      <c r="CH921" t="s">
        <v>40610</v>
      </c>
      <c r="CJ921" t="s">
        <v>103</v>
      </c>
      <c r="CK921" t="s">
        <v>104</v>
      </c>
      <c r="CL921" t="s">
        <v>46535</v>
      </c>
    </row>
    <row r="922" spans="2:90" x14ac:dyDescent="0.3">
      <c r="B922" t="s">
        <v>53565</v>
      </c>
      <c r="C922">
        <v>5439309692.1999998</v>
      </c>
      <c r="D922" t="s">
        <v>55837</v>
      </c>
      <c r="E922">
        <v>5439309692.1999998</v>
      </c>
      <c r="F922">
        <v>2719654846.0999999</v>
      </c>
      <c r="G922" s="4">
        <v>44326</v>
      </c>
      <c r="H922">
        <v>2021</v>
      </c>
      <c r="I922" s="4">
        <v>44334</v>
      </c>
      <c r="J922">
        <v>2021</v>
      </c>
      <c r="M922">
        <v>20</v>
      </c>
      <c r="N922" t="s">
        <v>55834</v>
      </c>
      <c r="O922">
        <v>2001</v>
      </c>
      <c r="P922" t="s">
        <v>55835</v>
      </c>
      <c r="Q922">
        <v>203405</v>
      </c>
      <c r="R922" t="s">
        <v>55836</v>
      </c>
      <c r="S922">
        <v>20</v>
      </c>
      <c r="T922" t="s">
        <v>55834</v>
      </c>
      <c r="U922">
        <v>2001</v>
      </c>
      <c r="V922" t="s">
        <v>55835</v>
      </c>
      <c r="W922">
        <v>203405</v>
      </c>
      <c r="X922" t="s">
        <v>55836</v>
      </c>
      <c r="Y922" t="s">
        <v>55838</v>
      </c>
      <c r="Z922" t="s">
        <v>55839</v>
      </c>
      <c r="AA922" t="s">
        <v>102</v>
      </c>
      <c r="AB922" t="s">
        <v>56056</v>
      </c>
      <c r="AC922" t="s">
        <v>56067</v>
      </c>
      <c r="AD922">
        <v>3459047</v>
      </c>
      <c r="AE922" t="s">
        <v>54505</v>
      </c>
      <c r="AG922" t="s">
        <v>56068</v>
      </c>
      <c r="AH922">
        <v>3459047</v>
      </c>
      <c r="AI922" t="s">
        <v>56069</v>
      </c>
      <c r="AJ922" t="s">
        <v>103</v>
      </c>
      <c r="AK922" t="s">
        <v>104</v>
      </c>
      <c r="AL922" t="s">
        <v>56070</v>
      </c>
      <c r="AM922" t="s">
        <v>37019</v>
      </c>
      <c r="AN922" t="s">
        <v>56071</v>
      </c>
      <c r="AO922" t="s">
        <v>37119</v>
      </c>
      <c r="AP922" t="s">
        <v>56005</v>
      </c>
      <c r="AQ922">
        <v>27603</v>
      </c>
      <c r="AR922">
        <v>2</v>
      </c>
      <c r="AU922" t="s">
        <v>108</v>
      </c>
      <c r="AX922" t="s">
        <v>56005</v>
      </c>
      <c r="AZ922">
        <v>90</v>
      </c>
      <c r="BA922" t="s">
        <v>103</v>
      </c>
      <c r="BB922" t="s">
        <v>104</v>
      </c>
      <c r="BC922" t="s">
        <v>55847</v>
      </c>
      <c r="BD922" t="s">
        <v>55848</v>
      </c>
      <c r="BE922" t="s">
        <v>53510</v>
      </c>
      <c r="BF922" t="s">
        <v>15503</v>
      </c>
      <c r="BI922" s="6">
        <v>12223</v>
      </c>
      <c r="BJ922">
        <v>198745.68</v>
      </c>
      <c r="BK922" s="2">
        <v>44636</v>
      </c>
      <c r="BL922">
        <v>2022</v>
      </c>
      <c r="BO922" t="s">
        <v>1128</v>
      </c>
      <c r="BT922" t="s">
        <v>103</v>
      </c>
      <c r="BU922" t="s">
        <v>104</v>
      </c>
      <c r="BW922" t="s">
        <v>37078</v>
      </c>
      <c r="BX922" t="s">
        <v>37119</v>
      </c>
      <c r="BZ922" t="s">
        <v>40614</v>
      </c>
      <c r="CE922" t="s">
        <v>37078</v>
      </c>
      <c r="CF922" t="s">
        <v>37119</v>
      </c>
      <c r="CH922" t="s">
        <v>40614</v>
      </c>
      <c r="CJ922" t="s">
        <v>103</v>
      </c>
      <c r="CK922" t="s">
        <v>104</v>
      </c>
      <c r="CL922" t="s">
        <v>46535</v>
      </c>
    </row>
    <row r="923" spans="2:90" x14ac:dyDescent="0.3">
      <c r="B923" t="s">
        <v>53565</v>
      </c>
      <c r="C923">
        <v>5439309692.1999998</v>
      </c>
      <c r="D923" t="s">
        <v>55837</v>
      </c>
      <c r="E923">
        <v>5439309692.1999998</v>
      </c>
      <c r="F923">
        <v>2719654846.0999999</v>
      </c>
      <c r="G923" s="4">
        <v>44326</v>
      </c>
      <c r="H923">
        <v>2021</v>
      </c>
      <c r="I923" s="4">
        <v>44334</v>
      </c>
      <c r="J923">
        <v>2021</v>
      </c>
      <c r="M923">
        <v>20</v>
      </c>
      <c r="N923" t="s">
        <v>55834</v>
      </c>
      <c r="O923">
        <v>2001</v>
      </c>
      <c r="P923" t="s">
        <v>55835</v>
      </c>
      <c r="Q923">
        <v>203405</v>
      </c>
      <c r="R923" t="s">
        <v>55836</v>
      </c>
      <c r="S923">
        <v>20</v>
      </c>
      <c r="T923" t="s">
        <v>55834</v>
      </c>
      <c r="U923">
        <v>2001</v>
      </c>
      <c r="V923" t="s">
        <v>55835</v>
      </c>
      <c r="W923">
        <v>203405</v>
      </c>
      <c r="X923" t="s">
        <v>55836</v>
      </c>
      <c r="Y923" t="s">
        <v>55838</v>
      </c>
      <c r="Z923" t="s">
        <v>55839</v>
      </c>
      <c r="AA923" t="s">
        <v>102</v>
      </c>
      <c r="AB923" t="s">
        <v>56056</v>
      </c>
      <c r="AC923" t="s">
        <v>56067</v>
      </c>
      <c r="AD923">
        <v>3459047</v>
      </c>
      <c r="AE923" t="s">
        <v>54505</v>
      </c>
      <c r="AG923" t="s">
        <v>56068</v>
      </c>
      <c r="AH923">
        <v>3459047</v>
      </c>
      <c r="AI923" t="s">
        <v>56069</v>
      </c>
      <c r="AJ923" t="s">
        <v>103</v>
      </c>
      <c r="AK923" t="s">
        <v>104</v>
      </c>
      <c r="AL923" t="s">
        <v>56070</v>
      </c>
      <c r="AM923" t="s">
        <v>37019</v>
      </c>
      <c r="AN923" t="s">
        <v>56071</v>
      </c>
      <c r="AO923" t="s">
        <v>37119</v>
      </c>
      <c r="AP923" t="s">
        <v>56005</v>
      </c>
      <c r="AQ923">
        <v>27603</v>
      </c>
      <c r="AR923">
        <v>2</v>
      </c>
      <c r="AU923" t="s">
        <v>108</v>
      </c>
      <c r="AX923" t="s">
        <v>56005</v>
      </c>
      <c r="AZ923">
        <v>90</v>
      </c>
      <c r="BA923" t="s">
        <v>103</v>
      </c>
      <c r="BB923" t="s">
        <v>104</v>
      </c>
      <c r="BC923" t="s">
        <v>55847</v>
      </c>
      <c r="BD923" t="s">
        <v>55848</v>
      </c>
      <c r="BE923" t="s">
        <v>53510</v>
      </c>
      <c r="BF923" t="s">
        <v>15504</v>
      </c>
      <c r="BI923" s="6">
        <v>11529</v>
      </c>
      <c r="BJ923">
        <v>170522.4</v>
      </c>
      <c r="BK923" s="2">
        <v>44636</v>
      </c>
      <c r="BL923">
        <v>2022</v>
      </c>
      <c r="BO923" t="s">
        <v>1129</v>
      </c>
      <c r="BT923" t="s">
        <v>103</v>
      </c>
      <c r="BU923" t="s">
        <v>104</v>
      </c>
      <c r="BW923" t="s">
        <v>37024</v>
      </c>
      <c r="BX923" t="s">
        <v>37119</v>
      </c>
      <c r="BZ923" t="s">
        <v>40693</v>
      </c>
      <c r="CE923" t="s">
        <v>37024</v>
      </c>
      <c r="CF923" t="s">
        <v>37119</v>
      </c>
      <c r="CH923" t="s">
        <v>40693</v>
      </c>
      <c r="CJ923" t="s">
        <v>103</v>
      </c>
      <c r="CK923" t="s">
        <v>104</v>
      </c>
      <c r="CL923" t="s">
        <v>46535</v>
      </c>
    </row>
    <row r="924" spans="2:90" x14ac:dyDescent="0.3">
      <c r="B924" t="s">
        <v>53565</v>
      </c>
      <c r="C924">
        <v>5439309692.1999998</v>
      </c>
      <c r="D924" t="s">
        <v>55837</v>
      </c>
      <c r="E924">
        <v>5439309692.1999998</v>
      </c>
      <c r="F924">
        <v>2719654846.0999999</v>
      </c>
      <c r="G924" s="4">
        <v>44326</v>
      </c>
      <c r="H924">
        <v>2021</v>
      </c>
      <c r="I924" s="4">
        <v>44334</v>
      </c>
      <c r="J924">
        <v>2021</v>
      </c>
      <c r="M924">
        <v>20</v>
      </c>
      <c r="N924" t="s">
        <v>55834</v>
      </c>
      <c r="O924">
        <v>2001</v>
      </c>
      <c r="P924" t="s">
        <v>55835</v>
      </c>
      <c r="Q924">
        <v>203405</v>
      </c>
      <c r="R924" t="s">
        <v>55836</v>
      </c>
      <c r="S924">
        <v>20</v>
      </c>
      <c r="T924" t="s">
        <v>55834</v>
      </c>
      <c r="U924">
        <v>2001</v>
      </c>
      <c r="V924" t="s">
        <v>55835</v>
      </c>
      <c r="W924">
        <v>203405</v>
      </c>
      <c r="X924" t="s">
        <v>55836</v>
      </c>
      <c r="Y924" t="s">
        <v>55838</v>
      </c>
      <c r="Z924" t="s">
        <v>55839</v>
      </c>
      <c r="AA924" t="s">
        <v>102</v>
      </c>
      <c r="AB924" t="s">
        <v>56056</v>
      </c>
      <c r="AC924" t="s">
        <v>56067</v>
      </c>
      <c r="AD924">
        <v>3459047</v>
      </c>
      <c r="AE924" t="s">
        <v>54505</v>
      </c>
      <c r="AG924" t="s">
        <v>56068</v>
      </c>
      <c r="AH924">
        <v>3459047</v>
      </c>
      <c r="AI924" t="s">
        <v>56069</v>
      </c>
      <c r="AJ924" t="s">
        <v>103</v>
      </c>
      <c r="AK924" t="s">
        <v>104</v>
      </c>
      <c r="AL924" t="s">
        <v>56070</v>
      </c>
      <c r="AM924" t="s">
        <v>37019</v>
      </c>
      <c r="AN924" t="s">
        <v>56071</v>
      </c>
      <c r="AO924" t="s">
        <v>37119</v>
      </c>
      <c r="AP924" t="s">
        <v>56005</v>
      </c>
      <c r="AQ924">
        <v>27603</v>
      </c>
      <c r="AR924">
        <v>2</v>
      </c>
      <c r="AU924" t="s">
        <v>108</v>
      </c>
      <c r="AX924" t="s">
        <v>56005</v>
      </c>
      <c r="AZ924">
        <v>90</v>
      </c>
      <c r="BA924" t="s">
        <v>103</v>
      </c>
      <c r="BB924" t="s">
        <v>104</v>
      </c>
      <c r="BC924" t="s">
        <v>55847</v>
      </c>
      <c r="BD924" t="s">
        <v>55848</v>
      </c>
      <c r="BE924" t="s">
        <v>53510</v>
      </c>
      <c r="BF924" t="s">
        <v>15505</v>
      </c>
      <c r="BI924" s="6">
        <v>10361</v>
      </c>
      <c r="BJ924">
        <v>67521.490000000005</v>
      </c>
      <c r="BK924" s="2">
        <v>44651</v>
      </c>
      <c r="BL924">
        <v>2022</v>
      </c>
      <c r="BO924" t="s">
        <v>1130</v>
      </c>
      <c r="BT924" t="s">
        <v>103</v>
      </c>
      <c r="BU924" t="s">
        <v>104</v>
      </c>
      <c r="BW924" t="s">
        <v>145</v>
      </c>
      <c r="BX924" t="s">
        <v>37119</v>
      </c>
      <c r="BZ924" t="s">
        <v>40597</v>
      </c>
      <c r="CE924" t="s">
        <v>145</v>
      </c>
      <c r="CF924" t="s">
        <v>37119</v>
      </c>
      <c r="CH924" t="s">
        <v>40597</v>
      </c>
      <c r="CJ924" t="s">
        <v>103</v>
      </c>
      <c r="CK924" t="s">
        <v>104</v>
      </c>
      <c r="CL924" t="s">
        <v>46535</v>
      </c>
    </row>
    <row r="925" spans="2:90" x14ac:dyDescent="0.3">
      <c r="B925" t="s">
        <v>53565</v>
      </c>
      <c r="C925">
        <v>5439309692.1999998</v>
      </c>
      <c r="D925" t="s">
        <v>55837</v>
      </c>
      <c r="E925">
        <v>5439309692.1999998</v>
      </c>
      <c r="F925">
        <v>2719654846.0999999</v>
      </c>
      <c r="G925" s="4">
        <v>44326</v>
      </c>
      <c r="H925">
        <v>2021</v>
      </c>
      <c r="I925" s="4">
        <v>44334</v>
      </c>
      <c r="J925">
        <v>2021</v>
      </c>
      <c r="M925">
        <v>20</v>
      </c>
      <c r="N925" t="s">
        <v>55834</v>
      </c>
      <c r="O925">
        <v>2001</v>
      </c>
      <c r="P925" t="s">
        <v>55835</v>
      </c>
      <c r="Q925">
        <v>203405</v>
      </c>
      <c r="R925" t="s">
        <v>55836</v>
      </c>
      <c r="S925">
        <v>20</v>
      </c>
      <c r="T925" t="s">
        <v>55834</v>
      </c>
      <c r="U925">
        <v>2001</v>
      </c>
      <c r="V925" t="s">
        <v>55835</v>
      </c>
      <c r="W925">
        <v>203405</v>
      </c>
      <c r="X925" t="s">
        <v>55836</v>
      </c>
      <c r="Y925" t="s">
        <v>55838</v>
      </c>
      <c r="Z925" t="s">
        <v>55839</v>
      </c>
      <c r="AA925" t="s">
        <v>102</v>
      </c>
      <c r="AB925" t="s">
        <v>56056</v>
      </c>
      <c r="AC925" t="s">
        <v>56067</v>
      </c>
      <c r="AD925">
        <v>3459047</v>
      </c>
      <c r="AE925" t="s">
        <v>54505</v>
      </c>
      <c r="AG925" t="s">
        <v>56068</v>
      </c>
      <c r="AH925">
        <v>3459047</v>
      </c>
      <c r="AI925" t="s">
        <v>56069</v>
      </c>
      <c r="AJ925" t="s">
        <v>103</v>
      </c>
      <c r="AK925" t="s">
        <v>104</v>
      </c>
      <c r="AL925" t="s">
        <v>56070</v>
      </c>
      <c r="AM925" t="s">
        <v>37019</v>
      </c>
      <c r="AN925" t="s">
        <v>56071</v>
      </c>
      <c r="AO925" t="s">
        <v>37119</v>
      </c>
      <c r="AP925" t="s">
        <v>56005</v>
      </c>
      <c r="AQ925">
        <v>27603</v>
      </c>
      <c r="AR925">
        <v>2</v>
      </c>
      <c r="AU925" t="s">
        <v>108</v>
      </c>
      <c r="AX925" t="s">
        <v>56005</v>
      </c>
      <c r="AZ925">
        <v>90</v>
      </c>
      <c r="BA925" t="s">
        <v>103</v>
      </c>
      <c r="BB925" t="s">
        <v>104</v>
      </c>
      <c r="BC925" t="s">
        <v>55847</v>
      </c>
      <c r="BD925" t="s">
        <v>55848</v>
      </c>
      <c r="BE925" t="s">
        <v>53510</v>
      </c>
      <c r="BF925" t="s">
        <v>15506</v>
      </c>
      <c r="BI925" s="6">
        <v>13701</v>
      </c>
      <c r="BJ925">
        <v>282288.40000000002</v>
      </c>
      <c r="BK925" s="2">
        <v>44636</v>
      </c>
      <c r="BL925">
        <v>2022</v>
      </c>
      <c r="BO925" t="s">
        <v>1131</v>
      </c>
      <c r="BT925" t="s">
        <v>103</v>
      </c>
      <c r="BU925" t="s">
        <v>104</v>
      </c>
      <c r="BW925" t="s">
        <v>37012</v>
      </c>
      <c r="BX925" t="s">
        <v>37119</v>
      </c>
      <c r="BZ925" t="s">
        <v>40590</v>
      </c>
      <c r="CE925" t="s">
        <v>37012</v>
      </c>
      <c r="CF925" t="s">
        <v>37119</v>
      </c>
      <c r="CH925" t="s">
        <v>40590</v>
      </c>
      <c r="CJ925" t="s">
        <v>103</v>
      </c>
      <c r="CK925" t="s">
        <v>104</v>
      </c>
      <c r="CL925" t="s">
        <v>46535</v>
      </c>
    </row>
    <row r="926" spans="2:90" x14ac:dyDescent="0.3">
      <c r="B926" t="s">
        <v>53565</v>
      </c>
      <c r="C926">
        <v>5439309692.1999998</v>
      </c>
      <c r="D926" t="s">
        <v>55837</v>
      </c>
      <c r="E926">
        <v>5439309692.1999998</v>
      </c>
      <c r="F926">
        <v>2719654846.0999999</v>
      </c>
      <c r="G926" s="4">
        <v>44326</v>
      </c>
      <c r="H926">
        <v>2021</v>
      </c>
      <c r="I926" s="4">
        <v>44334</v>
      </c>
      <c r="J926">
        <v>2021</v>
      </c>
      <c r="M926">
        <v>20</v>
      </c>
      <c r="N926" t="s">
        <v>55834</v>
      </c>
      <c r="O926">
        <v>2001</v>
      </c>
      <c r="P926" t="s">
        <v>55835</v>
      </c>
      <c r="Q926">
        <v>203405</v>
      </c>
      <c r="R926" t="s">
        <v>55836</v>
      </c>
      <c r="S926">
        <v>20</v>
      </c>
      <c r="T926" t="s">
        <v>55834</v>
      </c>
      <c r="U926">
        <v>2001</v>
      </c>
      <c r="V926" t="s">
        <v>55835</v>
      </c>
      <c r="W926">
        <v>203405</v>
      </c>
      <c r="X926" t="s">
        <v>55836</v>
      </c>
      <c r="Y926" t="s">
        <v>55838</v>
      </c>
      <c r="Z926" t="s">
        <v>55839</v>
      </c>
      <c r="AA926" t="s">
        <v>102</v>
      </c>
      <c r="AB926" t="s">
        <v>56056</v>
      </c>
      <c r="AC926" t="s">
        <v>56067</v>
      </c>
      <c r="AD926">
        <v>3459047</v>
      </c>
      <c r="AE926" t="s">
        <v>54505</v>
      </c>
      <c r="AG926" t="s">
        <v>56068</v>
      </c>
      <c r="AH926">
        <v>3459047</v>
      </c>
      <c r="AI926" t="s">
        <v>56069</v>
      </c>
      <c r="AJ926" t="s">
        <v>103</v>
      </c>
      <c r="AK926" t="s">
        <v>104</v>
      </c>
      <c r="AL926" t="s">
        <v>56070</v>
      </c>
      <c r="AM926" t="s">
        <v>37019</v>
      </c>
      <c r="AN926" t="s">
        <v>56071</v>
      </c>
      <c r="AO926" t="s">
        <v>37119</v>
      </c>
      <c r="AP926" t="s">
        <v>56005</v>
      </c>
      <c r="AQ926">
        <v>27603</v>
      </c>
      <c r="AR926">
        <v>2</v>
      </c>
      <c r="AU926" t="s">
        <v>108</v>
      </c>
      <c r="AX926" t="s">
        <v>56005</v>
      </c>
      <c r="AZ926">
        <v>90</v>
      </c>
      <c r="BA926" t="s">
        <v>103</v>
      </c>
      <c r="BB926" t="s">
        <v>104</v>
      </c>
      <c r="BC926" t="s">
        <v>55847</v>
      </c>
      <c r="BD926" t="s">
        <v>55848</v>
      </c>
      <c r="BE926" t="s">
        <v>53510</v>
      </c>
      <c r="BF926" t="s">
        <v>15507</v>
      </c>
      <c r="BI926" s="6">
        <v>10465</v>
      </c>
      <c r="BJ926">
        <v>164046.88</v>
      </c>
      <c r="BK926" s="2">
        <v>44636</v>
      </c>
      <c r="BL926">
        <v>2022</v>
      </c>
      <c r="BO926" t="s">
        <v>1132</v>
      </c>
      <c r="BT926" t="s">
        <v>103</v>
      </c>
      <c r="BU926" t="s">
        <v>104</v>
      </c>
      <c r="BW926" t="s">
        <v>37079</v>
      </c>
      <c r="BX926" t="s">
        <v>37119</v>
      </c>
      <c r="BZ926" t="s">
        <v>40694</v>
      </c>
      <c r="CE926" t="s">
        <v>37079</v>
      </c>
      <c r="CF926" t="s">
        <v>37119</v>
      </c>
      <c r="CH926" t="s">
        <v>40694</v>
      </c>
      <c r="CJ926" t="s">
        <v>103</v>
      </c>
      <c r="CK926" t="s">
        <v>104</v>
      </c>
      <c r="CL926" t="s">
        <v>46535</v>
      </c>
    </row>
    <row r="927" spans="2:90" x14ac:dyDescent="0.3">
      <c r="B927" t="s">
        <v>53565</v>
      </c>
      <c r="C927">
        <v>5439309692.1999998</v>
      </c>
      <c r="D927" t="s">
        <v>55837</v>
      </c>
      <c r="E927">
        <v>5439309692.1999998</v>
      </c>
      <c r="F927">
        <v>2719654846.0999999</v>
      </c>
      <c r="G927" s="4">
        <v>44326</v>
      </c>
      <c r="H927">
        <v>2021</v>
      </c>
      <c r="I927" s="4">
        <v>44334</v>
      </c>
      <c r="J927">
        <v>2021</v>
      </c>
      <c r="M927">
        <v>20</v>
      </c>
      <c r="N927" t="s">
        <v>55834</v>
      </c>
      <c r="O927">
        <v>2001</v>
      </c>
      <c r="P927" t="s">
        <v>55835</v>
      </c>
      <c r="Q927">
        <v>203405</v>
      </c>
      <c r="R927" t="s">
        <v>55836</v>
      </c>
      <c r="S927">
        <v>20</v>
      </c>
      <c r="T927" t="s">
        <v>55834</v>
      </c>
      <c r="U927">
        <v>2001</v>
      </c>
      <c r="V927" t="s">
        <v>55835</v>
      </c>
      <c r="W927">
        <v>203405</v>
      </c>
      <c r="X927" t="s">
        <v>55836</v>
      </c>
      <c r="Y927" t="s">
        <v>55838</v>
      </c>
      <c r="Z927" t="s">
        <v>55839</v>
      </c>
      <c r="AA927" t="s">
        <v>102</v>
      </c>
      <c r="AB927" t="s">
        <v>56056</v>
      </c>
      <c r="AC927" t="s">
        <v>56067</v>
      </c>
      <c r="AD927">
        <v>3459047</v>
      </c>
      <c r="AE927" t="s">
        <v>54505</v>
      </c>
      <c r="AG927" t="s">
        <v>56068</v>
      </c>
      <c r="AH927">
        <v>3459047</v>
      </c>
      <c r="AI927" t="s">
        <v>56069</v>
      </c>
      <c r="AJ927" t="s">
        <v>103</v>
      </c>
      <c r="AK927" t="s">
        <v>104</v>
      </c>
      <c r="AL927" t="s">
        <v>56070</v>
      </c>
      <c r="AM927" t="s">
        <v>37019</v>
      </c>
      <c r="AN927" t="s">
        <v>56071</v>
      </c>
      <c r="AO927" t="s">
        <v>37119</v>
      </c>
      <c r="AP927" t="s">
        <v>56005</v>
      </c>
      <c r="AQ927">
        <v>27603</v>
      </c>
      <c r="AR927">
        <v>2</v>
      </c>
      <c r="AU927" t="s">
        <v>108</v>
      </c>
      <c r="AX927" t="s">
        <v>56005</v>
      </c>
      <c r="AZ927">
        <v>90</v>
      </c>
      <c r="BA927" t="s">
        <v>103</v>
      </c>
      <c r="BB927" t="s">
        <v>104</v>
      </c>
      <c r="BC927" t="s">
        <v>55847</v>
      </c>
      <c r="BD927" t="s">
        <v>55848</v>
      </c>
      <c r="BE927" t="s">
        <v>53510</v>
      </c>
      <c r="BF927" t="s">
        <v>15508</v>
      </c>
      <c r="BI927" s="6">
        <v>12954</v>
      </c>
      <c r="BJ927">
        <v>66800.570000000007</v>
      </c>
      <c r="BK927" s="2">
        <v>44643</v>
      </c>
      <c r="BL927">
        <v>2022</v>
      </c>
      <c r="BO927" t="s">
        <v>1133</v>
      </c>
      <c r="BT927" t="s">
        <v>103</v>
      </c>
      <c r="BU927" t="s">
        <v>104</v>
      </c>
      <c r="BW927" t="s">
        <v>37023</v>
      </c>
      <c r="BX927" t="s">
        <v>37119</v>
      </c>
      <c r="BZ927" t="s">
        <v>40692</v>
      </c>
      <c r="CE927" t="s">
        <v>37023</v>
      </c>
      <c r="CF927" t="s">
        <v>37119</v>
      </c>
      <c r="CH927" t="s">
        <v>40692</v>
      </c>
      <c r="CJ927" t="s">
        <v>103</v>
      </c>
      <c r="CK927" t="s">
        <v>104</v>
      </c>
      <c r="CL927" t="s">
        <v>46535</v>
      </c>
    </row>
    <row r="928" spans="2:90" x14ac:dyDescent="0.3">
      <c r="B928" t="s">
        <v>53565</v>
      </c>
      <c r="C928">
        <v>5439309692.1999998</v>
      </c>
      <c r="D928" t="s">
        <v>55837</v>
      </c>
      <c r="E928">
        <v>5439309692.1999998</v>
      </c>
      <c r="F928">
        <v>2719654846.0999999</v>
      </c>
      <c r="G928" s="4">
        <v>44326</v>
      </c>
      <c r="H928">
        <v>2021</v>
      </c>
      <c r="I928" s="4">
        <v>44334</v>
      </c>
      <c r="J928">
        <v>2021</v>
      </c>
      <c r="M928">
        <v>20</v>
      </c>
      <c r="N928" t="s">
        <v>55834</v>
      </c>
      <c r="O928">
        <v>2001</v>
      </c>
      <c r="P928" t="s">
        <v>55835</v>
      </c>
      <c r="Q928">
        <v>203405</v>
      </c>
      <c r="R928" t="s">
        <v>55836</v>
      </c>
      <c r="S928">
        <v>20</v>
      </c>
      <c r="T928" t="s">
        <v>55834</v>
      </c>
      <c r="U928">
        <v>2001</v>
      </c>
      <c r="V928" t="s">
        <v>55835</v>
      </c>
      <c r="W928">
        <v>203405</v>
      </c>
      <c r="X928" t="s">
        <v>55836</v>
      </c>
      <c r="Y928" t="s">
        <v>55838</v>
      </c>
      <c r="Z928" t="s">
        <v>55839</v>
      </c>
      <c r="AA928" t="s">
        <v>102</v>
      </c>
      <c r="AB928" t="s">
        <v>56056</v>
      </c>
      <c r="AC928" t="s">
        <v>56067</v>
      </c>
      <c r="AD928">
        <v>3459047</v>
      </c>
      <c r="AE928" t="s">
        <v>54505</v>
      </c>
      <c r="AG928" t="s">
        <v>56068</v>
      </c>
      <c r="AH928">
        <v>3459047</v>
      </c>
      <c r="AI928" t="s">
        <v>56069</v>
      </c>
      <c r="AJ928" t="s">
        <v>103</v>
      </c>
      <c r="AK928" t="s">
        <v>104</v>
      </c>
      <c r="AL928" t="s">
        <v>56070</v>
      </c>
      <c r="AM928" t="s">
        <v>37019</v>
      </c>
      <c r="AN928" t="s">
        <v>56071</v>
      </c>
      <c r="AO928" t="s">
        <v>37119</v>
      </c>
      <c r="AP928" t="s">
        <v>56005</v>
      </c>
      <c r="AQ928">
        <v>27603</v>
      </c>
      <c r="AR928">
        <v>2</v>
      </c>
      <c r="AU928" t="s">
        <v>108</v>
      </c>
      <c r="AX928" t="s">
        <v>56005</v>
      </c>
      <c r="AZ928">
        <v>90</v>
      </c>
      <c r="BA928" t="s">
        <v>103</v>
      </c>
      <c r="BB928" t="s">
        <v>104</v>
      </c>
      <c r="BC928" t="s">
        <v>55847</v>
      </c>
      <c r="BD928" t="s">
        <v>55848</v>
      </c>
      <c r="BE928" t="s">
        <v>53510</v>
      </c>
      <c r="BF928" t="s">
        <v>15509</v>
      </c>
      <c r="BI928" s="6">
        <v>10224</v>
      </c>
      <c r="BJ928">
        <v>52000.03</v>
      </c>
      <c r="BK928" s="2">
        <v>44636</v>
      </c>
      <c r="BL928">
        <v>2022</v>
      </c>
      <c r="BO928" t="s">
        <v>1134</v>
      </c>
      <c r="BT928" t="s">
        <v>103</v>
      </c>
      <c r="BU928" t="s">
        <v>104</v>
      </c>
      <c r="BW928" t="s">
        <v>37046</v>
      </c>
      <c r="BX928" t="s">
        <v>37119</v>
      </c>
      <c r="BZ928" t="s">
        <v>40613</v>
      </c>
      <c r="CE928" t="s">
        <v>37046</v>
      </c>
      <c r="CF928" t="s">
        <v>37119</v>
      </c>
      <c r="CH928" t="s">
        <v>40613</v>
      </c>
      <c r="CJ928" t="s">
        <v>103</v>
      </c>
      <c r="CK928" t="s">
        <v>104</v>
      </c>
      <c r="CL928" t="s">
        <v>46535</v>
      </c>
    </row>
    <row r="929" spans="2:90" x14ac:dyDescent="0.3">
      <c r="B929" t="s">
        <v>53565</v>
      </c>
      <c r="C929">
        <v>5439309692.1999998</v>
      </c>
      <c r="D929" t="s">
        <v>55837</v>
      </c>
      <c r="E929">
        <v>5439309692.1999998</v>
      </c>
      <c r="F929">
        <v>2719654846.0999999</v>
      </c>
      <c r="G929" s="4">
        <v>44326</v>
      </c>
      <c r="H929">
        <v>2021</v>
      </c>
      <c r="I929" s="4">
        <v>44334</v>
      </c>
      <c r="J929">
        <v>2021</v>
      </c>
      <c r="M929">
        <v>20</v>
      </c>
      <c r="N929" t="s">
        <v>55834</v>
      </c>
      <c r="O929">
        <v>2001</v>
      </c>
      <c r="P929" t="s">
        <v>55835</v>
      </c>
      <c r="Q929">
        <v>203405</v>
      </c>
      <c r="R929" t="s">
        <v>55836</v>
      </c>
      <c r="S929">
        <v>20</v>
      </c>
      <c r="T929" t="s">
        <v>55834</v>
      </c>
      <c r="U929">
        <v>2001</v>
      </c>
      <c r="V929" t="s">
        <v>55835</v>
      </c>
      <c r="W929">
        <v>203405</v>
      </c>
      <c r="X929" t="s">
        <v>55836</v>
      </c>
      <c r="Y929" t="s">
        <v>55838</v>
      </c>
      <c r="Z929" t="s">
        <v>55839</v>
      </c>
      <c r="AA929" t="s">
        <v>102</v>
      </c>
      <c r="AB929" t="s">
        <v>56056</v>
      </c>
      <c r="AC929" t="s">
        <v>56067</v>
      </c>
      <c r="AD929">
        <v>3459047</v>
      </c>
      <c r="AE929" t="s">
        <v>54505</v>
      </c>
      <c r="AG929" t="s">
        <v>56068</v>
      </c>
      <c r="AH929">
        <v>3459047</v>
      </c>
      <c r="AI929" t="s">
        <v>56069</v>
      </c>
      <c r="AJ929" t="s">
        <v>103</v>
      </c>
      <c r="AK929" t="s">
        <v>104</v>
      </c>
      <c r="AL929" t="s">
        <v>56070</v>
      </c>
      <c r="AM929" t="s">
        <v>37019</v>
      </c>
      <c r="AN929" t="s">
        <v>56071</v>
      </c>
      <c r="AO929" t="s">
        <v>37119</v>
      </c>
      <c r="AP929" t="s">
        <v>56005</v>
      </c>
      <c r="AQ929">
        <v>27603</v>
      </c>
      <c r="AR929">
        <v>2</v>
      </c>
      <c r="AU929" t="s">
        <v>108</v>
      </c>
      <c r="AX929" t="s">
        <v>56005</v>
      </c>
      <c r="AZ929">
        <v>90</v>
      </c>
      <c r="BA929" t="s">
        <v>103</v>
      </c>
      <c r="BB929" t="s">
        <v>104</v>
      </c>
      <c r="BC929" t="s">
        <v>55847</v>
      </c>
      <c r="BD929" t="s">
        <v>55848</v>
      </c>
      <c r="BE929" t="s">
        <v>53510</v>
      </c>
      <c r="BF929" t="s">
        <v>15510</v>
      </c>
      <c r="BI929" s="6">
        <v>10180</v>
      </c>
      <c r="BJ929">
        <v>83360.53</v>
      </c>
      <c r="BK929" s="2">
        <v>44636</v>
      </c>
      <c r="BL929">
        <v>2022</v>
      </c>
      <c r="BO929" t="s">
        <v>1135</v>
      </c>
      <c r="BT929" t="s">
        <v>103</v>
      </c>
      <c r="BU929" t="s">
        <v>104</v>
      </c>
      <c r="BW929" t="s">
        <v>37038</v>
      </c>
      <c r="BX929" t="s">
        <v>37119</v>
      </c>
      <c r="BZ929" t="s">
        <v>40659</v>
      </c>
      <c r="CE929" t="s">
        <v>37038</v>
      </c>
      <c r="CF929" t="s">
        <v>37119</v>
      </c>
      <c r="CH929" t="s">
        <v>40659</v>
      </c>
      <c r="CJ929" t="s">
        <v>103</v>
      </c>
      <c r="CK929" t="s">
        <v>104</v>
      </c>
      <c r="CL929" t="s">
        <v>46535</v>
      </c>
    </row>
    <row r="930" spans="2:90" x14ac:dyDescent="0.3">
      <c r="B930" t="s">
        <v>53565</v>
      </c>
      <c r="C930">
        <v>5439309692.1999998</v>
      </c>
      <c r="D930" t="s">
        <v>55837</v>
      </c>
      <c r="E930">
        <v>5439309692.1999998</v>
      </c>
      <c r="F930">
        <v>2719654846.0999999</v>
      </c>
      <c r="G930" s="4">
        <v>44326</v>
      </c>
      <c r="H930">
        <v>2021</v>
      </c>
      <c r="I930" s="4">
        <v>44334</v>
      </c>
      <c r="J930">
        <v>2021</v>
      </c>
      <c r="M930">
        <v>20</v>
      </c>
      <c r="N930" t="s">
        <v>55834</v>
      </c>
      <c r="O930">
        <v>2001</v>
      </c>
      <c r="P930" t="s">
        <v>55835</v>
      </c>
      <c r="Q930">
        <v>203405</v>
      </c>
      <c r="R930" t="s">
        <v>55836</v>
      </c>
      <c r="S930">
        <v>20</v>
      </c>
      <c r="T930" t="s">
        <v>55834</v>
      </c>
      <c r="U930">
        <v>2001</v>
      </c>
      <c r="V930" t="s">
        <v>55835</v>
      </c>
      <c r="W930">
        <v>203405</v>
      </c>
      <c r="X930" t="s">
        <v>55836</v>
      </c>
      <c r="Y930" t="s">
        <v>55838</v>
      </c>
      <c r="Z930" t="s">
        <v>55839</v>
      </c>
      <c r="AA930" t="s">
        <v>102</v>
      </c>
      <c r="AB930" t="s">
        <v>56056</v>
      </c>
      <c r="AC930" t="s">
        <v>56067</v>
      </c>
      <c r="AD930">
        <v>3459047</v>
      </c>
      <c r="AE930" t="s">
        <v>54505</v>
      </c>
      <c r="AG930" t="s">
        <v>56068</v>
      </c>
      <c r="AH930">
        <v>3459047</v>
      </c>
      <c r="AI930" t="s">
        <v>56069</v>
      </c>
      <c r="AJ930" t="s">
        <v>103</v>
      </c>
      <c r="AK930" t="s">
        <v>104</v>
      </c>
      <c r="AL930" t="s">
        <v>56070</v>
      </c>
      <c r="AM930" t="s">
        <v>37019</v>
      </c>
      <c r="AN930" t="s">
        <v>56071</v>
      </c>
      <c r="AO930" t="s">
        <v>37119</v>
      </c>
      <c r="AP930" t="s">
        <v>56005</v>
      </c>
      <c r="AQ930">
        <v>27603</v>
      </c>
      <c r="AR930">
        <v>2</v>
      </c>
      <c r="AU930" t="s">
        <v>108</v>
      </c>
      <c r="AX930" t="s">
        <v>56005</v>
      </c>
      <c r="AZ930">
        <v>90</v>
      </c>
      <c r="BA930" t="s">
        <v>103</v>
      </c>
      <c r="BB930" t="s">
        <v>104</v>
      </c>
      <c r="BC930" t="s">
        <v>55847</v>
      </c>
      <c r="BD930" t="s">
        <v>55848</v>
      </c>
      <c r="BE930" t="s">
        <v>53510</v>
      </c>
      <c r="BF930" t="s">
        <v>15511</v>
      </c>
      <c r="BI930" s="6">
        <v>10469</v>
      </c>
      <c r="BJ930">
        <v>92653.27</v>
      </c>
      <c r="BK930" s="2">
        <v>44636</v>
      </c>
      <c r="BL930">
        <v>2022</v>
      </c>
      <c r="BO930" t="s">
        <v>1136</v>
      </c>
      <c r="BT930" t="s">
        <v>103</v>
      </c>
      <c r="BU930" t="s">
        <v>104</v>
      </c>
      <c r="BW930" t="s">
        <v>37015</v>
      </c>
      <c r="BX930" t="s">
        <v>37119</v>
      </c>
      <c r="BZ930" t="s">
        <v>40642</v>
      </c>
      <c r="CE930" t="s">
        <v>37015</v>
      </c>
      <c r="CF930" t="s">
        <v>37119</v>
      </c>
      <c r="CH930" t="s">
        <v>40642</v>
      </c>
      <c r="CJ930" t="s">
        <v>103</v>
      </c>
      <c r="CK930" t="s">
        <v>104</v>
      </c>
      <c r="CL930" t="s">
        <v>46535</v>
      </c>
    </row>
    <row r="931" spans="2:90" x14ac:dyDescent="0.3">
      <c r="B931" t="s">
        <v>53565</v>
      </c>
      <c r="C931">
        <v>5439309692.1999998</v>
      </c>
      <c r="D931" t="s">
        <v>55837</v>
      </c>
      <c r="E931">
        <v>5439309692.1999998</v>
      </c>
      <c r="F931">
        <v>2719654846.0999999</v>
      </c>
      <c r="G931" s="4">
        <v>44326</v>
      </c>
      <c r="H931">
        <v>2021</v>
      </c>
      <c r="I931" s="4">
        <v>44334</v>
      </c>
      <c r="J931">
        <v>2021</v>
      </c>
      <c r="M931">
        <v>20</v>
      </c>
      <c r="N931" t="s">
        <v>55834</v>
      </c>
      <c r="O931">
        <v>2001</v>
      </c>
      <c r="P931" t="s">
        <v>55835</v>
      </c>
      <c r="Q931">
        <v>203405</v>
      </c>
      <c r="R931" t="s">
        <v>55836</v>
      </c>
      <c r="S931">
        <v>20</v>
      </c>
      <c r="T931" t="s">
        <v>55834</v>
      </c>
      <c r="U931">
        <v>2001</v>
      </c>
      <c r="V931" t="s">
        <v>55835</v>
      </c>
      <c r="W931">
        <v>203405</v>
      </c>
      <c r="X931" t="s">
        <v>55836</v>
      </c>
      <c r="Y931" t="s">
        <v>55838</v>
      </c>
      <c r="Z931" t="s">
        <v>55839</v>
      </c>
      <c r="AA931" t="s">
        <v>102</v>
      </c>
      <c r="AB931" t="s">
        <v>56056</v>
      </c>
      <c r="AC931" t="s">
        <v>56067</v>
      </c>
      <c r="AD931">
        <v>3459047</v>
      </c>
      <c r="AE931" t="s">
        <v>54505</v>
      </c>
      <c r="AG931" t="s">
        <v>56068</v>
      </c>
      <c r="AH931">
        <v>3459047</v>
      </c>
      <c r="AI931" t="s">
        <v>56069</v>
      </c>
      <c r="AJ931" t="s">
        <v>103</v>
      </c>
      <c r="AK931" t="s">
        <v>104</v>
      </c>
      <c r="AL931" t="s">
        <v>56070</v>
      </c>
      <c r="AM931" t="s">
        <v>37019</v>
      </c>
      <c r="AN931" t="s">
        <v>56071</v>
      </c>
      <c r="AO931" t="s">
        <v>37119</v>
      </c>
      <c r="AP931" t="s">
        <v>56005</v>
      </c>
      <c r="AQ931">
        <v>27603</v>
      </c>
      <c r="AR931">
        <v>2</v>
      </c>
      <c r="AU931" t="s">
        <v>108</v>
      </c>
      <c r="AX931" t="s">
        <v>56005</v>
      </c>
      <c r="AZ931">
        <v>90</v>
      </c>
      <c r="BA931" t="s">
        <v>103</v>
      </c>
      <c r="BB931" t="s">
        <v>104</v>
      </c>
      <c r="BC931" t="s">
        <v>55847</v>
      </c>
      <c r="BD931" t="s">
        <v>55848</v>
      </c>
      <c r="BE931" t="s">
        <v>53510</v>
      </c>
      <c r="BF931" t="s">
        <v>15512</v>
      </c>
      <c r="BI931" s="6">
        <v>10795</v>
      </c>
      <c r="BJ931">
        <v>92745.02</v>
      </c>
      <c r="BK931" s="2">
        <v>44636</v>
      </c>
      <c r="BL931">
        <v>2022</v>
      </c>
      <c r="BO931" t="s">
        <v>1137</v>
      </c>
      <c r="BT931" t="s">
        <v>103</v>
      </c>
      <c r="BU931" t="s">
        <v>104</v>
      </c>
      <c r="BW931" t="s">
        <v>37038</v>
      </c>
      <c r="BX931" t="s">
        <v>37119</v>
      </c>
      <c r="BZ931" t="s">
        <v>40610</v>
      </c>
      <c r="CE931" t="s">
        <v>37038</v>
      </c>
      <c r="CF931" t="s">
        <v>37119</v>
      </c>
      <c r="CH931" t="s">
        <v>40610</v>
      </c>
      <c r="CJ931" t="s">
        <v>103</v>
      </c>
      <c r="CK931" t="s">
        <v>104</v>
      </c>
      <c r="CL931" t="s">
        <v>46535</v>
      </c>
    </row>
    <row r="932" spans="2:90" x14ac:dyDescent="0.3">
      <c r="B932" t="s">
        <v>53565</v>
      </c>
      <c r="C932">
        <v>5439309692.1999998</v>
      </c>
      <c r="D932" t="s">
        <v>55837</v>
      </c>
      <c r="E932">
        <v>5439309692.1999998</v>
      </c>
      <c r="F932">
        <v>2719654846.0999999</v>
      </c>
      <c r="G932" s="4">
        <v>44326</v>
      </c>
      <c r="H932">
        <v>2021</v>
      </c>
      <c r="I932" s="4">
        <v>44334</v>
      </c>
      <c r="J932">
        <v>2021</v>
      </c>
      <c r="M932">
        <v>20</v>
      </c>
      <c r="N932" t="s">
        <v>55834</v>
      </c>
      <c r="O932">
        <v>2001</v>
      </c>
      <c r="P932" t="s">
        <v>55835</v>
      </c>
      <c r="Q932">
        <v>203405</v>
      </c>
      <c r="R932" t="s">
        <v>55836</v>
      </c>
      <c r="S932">
        <v>20</v>
      </c>
      <c r="T932" t="s">
        <v>55834</v>
      </c>
      <c r="U932">
        <v>2001</v>
      </c>
      <c r="V932" t="s">
        <v>55835</v>
      </c>
      <c r="W932">
        <v>203405</v>
      </c>
      <c r="X932" t="s">
        <v>55836</v>
      </c>
      <c r="Y932" t="s">
        <v>55838</v>
      </c>
      <c r="Z932" t="s">
        <v>55839</v>
      </c>
      <c r="AA932" t="s">
        <v>102</v>
      </c>
      <c r="AB932" t="s">
        <v>56056</v>
      </c>
      <c r="AC932" t="s">
        <v>56067</v>
      </c>
      <c r="AD932">
        <v>3459047</v>
      </c>
      <c r="AE932" t="s">
        <v>54505</v>
      </c>
      <c r="AG932" t="s">
        <v>56068</v>
      </c>
      <c r="AH932">
        <v>3459047</v>
      </c>
      <c r="AI932" t="s">
        <v>56069</v>
      </c>
      <c r="AJ932" t="s">
        <v>103</v>
      </c>
      <c r="AK932" t="s">
        <v>104</v>
      </c>
      <c r="AL932" t="s">
        <v>56070</v>
      </c>
      <c r="AM932" t="s">
        <v>37019</v>
      </c>
      <c r="AN932" t="s">
        <v>56071</v>
      </c>
      <c r="AO932" t="s">
        <v>37119</v>
      </c>
      <c r="AP932" t="s">
        <v>56005</v>
      </c>
      <c r="AQ932">
        <v>27603</v>
      </c>
      <c r="AR932">
        <v>2</v>
      </c>
      <c r="AU932" t="s">
        <v>108</v>
      </c>
      <c r="AX932" t="s">
        <v>56005</v>
      </c>
      <c r="AZ932">
        <v>90</v>
      </c>
      <c r="BA932" t="s">
        <v>103</v>
      </c>
      <c r="BB932" t="s">
        <v>104</v>
      </c>
      <c r="BC932" t="s">
        <v>55847</v>
      </c>
      <c r="BD932" t="s">
        <v>55848</v>
      </c>
      <c r="BE932" t="s">
        <v>53510</v>
      </c>
      <c r="BF932" t="s">
        <v>15513</v>
      </c>
      <c r="BI932" s="6">
        <v>11649</v>
      </c>
      <c r="BJ932">
        <v>62953.84</v>
      </c>
      <c r="BK932" s="2">
        <v>44636</v>
      </c>
      <c r="BL932">
        <v>2022</v>
      </c>
      <c r="BO932" t="s">
        <v>1138</v>
      </c>
      <c r="BT932" t="s">
        <v>103</v>
      </c>
      <c r="BU932" t="s">
        <v>104</v>
      </c>
      <c r="BW932" t="s">
        <v>37059</v>
      </c>
      <c r="BX932" t="s">
        <v>37119</v>
      </c>
      <c r="BZ932" t="s">
        <v>40683</v>
      </c>
      <c r="CE932" t="s">
        <v>37059</v>
      </c>
      <c r="CF932" t="s">
        <v>37119</v>
      </c>
      <c r="CH932" t="s">
        <v>40683</v>
      </c>
      <c r="CJ932" t="s">
        <v>103</v>
      </c>
      <c r="CK932" t="s">
        <v>104</v>
      </c>
      <c r="CL932" t="s">
        <v>46535</v>
      </c>
    </row>
    <row r="933" spans="2:90" x14ac:dyDescent="0.3">
      <c r="B933" t="s">
        <v>53565</v>
      </c>
      <c r="C933">
        <v>5439309692.1999998</v>
      </c>
      <c r="D933" t="s">
        <v>55837</v>
      </c>
      <c r="E933">
        <v>5439309692.1999998</v>
      </c>
      <c r="F933">
        <v>2719654846.0999999</v>
      </c>
      <c r="G933" s="4">
        <v>44326</v>
      </c>
      <c r="H933">
        <v>2021</v>
      </c>
      <c r="I933" s="4">
        <v>44334</v>
      </c>
      <c r="J933">
        <v>2021</v>
      </c>
      <c r="M933">
        <v>20</v>
      </c>
      <c r="N933" t="s">
        <v>55834</v>
      </c>
      <c r="O933">
        <v>2001</v>
      </c>
      <c r="P933" t="s">
        <v>55835</v>
      </c>
      <c r="Q933">
        <v>203405</v>
      </c>
      <c r="R933" t="s">
        <v>55836</v>
      </c>
      <c r="S933">
        <v>20</v>
      </c>
      <c r="T933" t="s">
        <v>55834</v>
      </c>
      <c r="U933">
        <v>2001</v>
      </c>
      <c r="V933" t="s">
        <v>55835</v>
      </c>
      <c r="W933">
        <v>203405</v>
      </c>
      <c r="X933" t="s">
        <v>55836</v>
      </c>
      <c r="Y933" t="s">
        <v>55838</v>
      </c>
      <c r="Z933" t="s">
        <v>55839</v>
      </c>
      <c r="AA933" t="s">
        <v>102</v>
      </c>
      <c r="AB933" t="s">
        <v>56056</v>
      </c>
      <c r="AC933" t="s">
        <v>56067</v>
      </c>
      <c r="AD933">
        <v>3459047</v>
      </c>
      <c r="AE933" t="s">
        <v>54505</v>
      </c>
      <c r="AG933" t="s">
        <v>56068</v>
      </c>
      <c r="AH933">
        <v>3459047</v>
      </c>
      <c r="AI933" t="s">
        <v>56069</v>
      </c>
      <c r="AJ933" t="s">
        <v>103</v>
      </c>
      <c r="AK933" t="s">
        <v>104</v>
      </c>
      <c r="AL933" t="s">
        <v>56070</v>
      </c>
      <c r="AM933" t="s">
        <v>37019</v>
      </c>
      <c r="AN933" t="s">
        <v>56071</v>
      </c>
      <c r="AO933" t="s">
        <v>37119</v>
      </c>
      <c r="AP933" t="s">
        <v>56005</v>
      </c>
      <c r="AQ933">
        <v>27603</v>
      </c>
      <c r="AR933">
        <v>2</v>
      </c>
      <c r="AU933" t="s">
        <v>108</v>
      </c>
      <c r="AX933" t="s">
        <v>56005</v>
      </c>
      <c r="AZ933">
        <v>90</v>
      </c>
      <c r="BA933" t="s">
        <v>103</v>
      </c>
      <c r="BB933" t="s">
        <v>104</v>
      </c>
      <c r="BC933" t="s">
        <v>55847</v>
      </c>
      <c r="BD933" t="s">
        <v>55848</v>
      </c>
      <c r="BE933" t="s">
        <v>53510</v>
      </c>
      <c r="BF933" t="s">
        <v>15514</v>
      </c>
      <c r="BI933" s="6">
        <v>11504</v>
      </c>
      <c r="BJ933">
        <v>58913.47</v>
      </c>
      <c r="BK933" s="2">
        <v>44636</v>
      </c>
      <c r="BL933">
        <v>2022</v>
      </c>
      <c r="BO933" t="s">
        <v>1139</v>
      </c>
      <c r="BT933" t="s">
        <v>103</v>
      </c>
      <c r="BU933" t="s">
        <v>104</v>
      </c>
      <c r="BW933" t="s">
        <v>37024</v>
      </c>
      <c r="BX933" t="s">
        <v>37119</v>
      </c>
      <c r="BZ933" t="s">
        <v>40610</v>
      </c>
      <c r="CE933" t="s">
        <v>37024</v>
      </c>
      <c r="CF933" t="s">
        <v>37119</v>
      </c>
      <c r="CH933" t="s">
        <v>40610</v>
      </c>
      <c r="CJ933" t="s">
        <v>103</v>
      </c>
      <c r="CK933" t="s">
        <v>104</v>
      </c>
      <c r="CL933" t="s">
        <v>46535</v>
      </c>
    </row>
    <row r="934" spans="2:90" x14ac:dyDescent="0.3">
      <c r="B934" t="s">
        <v>53565</v>
      </c>
      <c r="C934">
        <v>5439309692.1999998</v>
      </c>
      <c r="D934" t="s">
        <v>55837</v>
      </c>
      <c r="E934">
        <v>5439309692.1999998</v>
      </c>
      <c r="F934">
        <v>2719654846.0999999</v>
      </c>
      <c r="G934" s="4">
        <v>44326</v>
      </c>
      <c r="H934">
        <v>2021</v>
      </c>
      <c r="I934" s="4">
        <v>44334</v>
      </c>
      <c r="J934">
        <v>2021</v>
      </c>
      <c r="M934">
        <v>20</v>
      </c>
      <c r="N934" t="s">
        <v>55834</v>
      </c>
      <c r="O934">
        <v>2001</v>
      </c>
      <c r="P934" t="s">
        <v>55835</v>
      </c>
      <c r="Q934">
        <v>203405</v>
      </c>
      <c r="R934" t="s">
        <v>55836</v>
      </c>
      <c r="S934">
        <v>20</v>
      </c>
      <c r="T934" t="s">
        <v>55834</v>
      </c>
      <c r="U934">
        <v>2001</v>
      </c>
      <c r="V934" t="s">
        <v>55835</v>
      </c>
      <c r="W934">
        <v>203405</v>
      </c>
      <c r="X934" t="s">
        <v>55836</v>
      </c>
      <c r="Y934" t="s">
        <v>55838</v>
      </c>
      <c r="Z934" t="s">
        <v>55839</v>
      </c>
      <c r="AA934" t="s">
        <v>102</v>
      </c>
      <c r="AB934" t="s">
        <v>56056</v>
      </c>
      <c r="AC934" t="s">
        <v>56067</v>
      </c>
      <c r="AD934">
        <v>3459047</v>
      </c>
      <c r="AE934" t="s">
        <v>54505</v>
      </c>
      <c r="AG934" t="s">
        <v>56068</v>
      </c>
      <c r="AH934">
        <v>3459047</v>
      </c>
      <c r="AI934" t="s">
        <v>56069</v>
      </c>
      <c r="AJ934" t="s">
        <v>103</v>
      </c>
      <c r="AK934" t="s">
        <v>104</v>
      </c>
      <c r="AL934" t="s">
        <v>56070</v>
      </c>
      <c r="AM934" t="s">
        <v>37019</v>
      </c>
      <c r="AN934" t="s">
        <v>56071</v>
      </c>
      <c r="AO934" t="s">
        <v>37119</v>
      </c>
      <c r="AP934" t="s">
        <v>56005</v>
      </c>
      <c r="AQ934">
        <v>27603</v>
      </c>
      <c r="AR934">
        <v>2</v>
      </c>
      <c r="AU934" t="s">
        <v>108</v>
      </c>
      <c r="AX934" t="s">
        <v>56005</v>
      </c>
      <c r="AZ934">
        <v>90</v>
      </c>
      <c r="BA934" t="s">
        <v>103</v>
      </c>
      <c r="BB934" t="s">
        <v>104</v>
      </c>
      <c r="BC934" t="s">
        <v>55847</v>
      </c>
      <c r="BD934" t="s">
        <v>55848</v>
      </c>
      <c r="BE934" t="s">
        <v>53510</v>
      </c>
      <c r="BF934" t="s">
        <v>15515</v>
      </c>
      <c r="BI934" s="6">
        <v>11439</v>
      </c>
      <c r="BJ934">
        <v>85572.63</v>
      </c>
      <c r="BK934" s="2">
        <v>44636</v>
      </c>
      <c r="BL934">
        <v>2022</v>
      </c>
      <c r="BO934" t="s">
        <v>1140</v>
      </c>
      <c r="BT934" t="s">
        <v>103</v>
      </c>
      <c r="BU934" t="s">
        <v>104</v>
      </c>
      <c r="BW934" t="s">
        <v>37051</v>
      </c>
      <c r="BX934" t="s">
        <v>37119</v>
      </c>
      <c r="BZ934" t="s">
        <v>40653</v>
      </c>
      <c r="CE934" t="s">
        <v>37051</v>
      </c>
      <c r="CF934" t="s">
        <v>37119</v>
      </c>
      <c r="CH934" t="s">
        <v>40653</v>
      </c>
      <c r="CJ934" t="s">
        <v>103</v>
      </c>
      <c r="CK934" t="s">
        <v>104</v>
      </c>
      <c r="CL934" t="s">
        <v>46535</v>
      </c>
    </row>
    <row r="935" spans="2:90" x14ac:dyDescent="0.3">
      <c r="B935" t="s">
        <v>53565</v>
      </c>
      <c r="C935">
        <v>5439309692.1999998</v>
      </c>
      <c r="D935" t="s">
        <v>55837</v>
      </c>
      <c r="E935">
        <v>5439309692.1999998</v>
      </c>
      <c r="F935">
        <v>2719654846.0999999</v>
      </c>
      <c r="G935" s="4">
        <v>44326</v>
      </c>
      <c r="H935">
        <v>2021</v>
      </c>
      <c r="I935" s="4">
        <v>44334</v>
      </c>
      <c r="J935">
        <v>2021</v>
      </c>
      <c r="M935">
        <v>20</v>
      </c>
      <c r="N935" t="s">
        <v>55834</v>
      </c>
      <c r="O935">
        <v>2001</v>
      </c>
      <c r="P935" t="s">
        <v>55835</v>
      </c>
      <c r="Q935">
        <v>203405</v>
      </c>
      <c r="R935" t="s">
        <v>55836</v>
      </c>
      <c r="S935">
        <v>20</v>
      </c>
      <c r="T935" t="s">
        <v>55834</v>
      </c>
      <c r="U935">
        <v>2001</v>
      </c>
      <c r="V935" t="s">
        <v>55835</v>
      </c>
      <c r="W935">
        <v>203405</v>
      </c>
      <c r="X935" t="s">
        <v>55836</v>
      </c>
      <c r="Y935" t="s">
        <v>55838</v>
      </c>
      <c r="Z935" t="s">
        <v>55839</v>
      </c>
      <c r="AA935" t="s">
        <v>102</v>
      </c>
      <c r="AB935" t="s">
        <v>56056</v>
      </c>
      <c r="AC935" t="s">
        <v>56067</v>
      </c>
      <c r="AD935">
        <v>3459047</v>
      </c>
      <c r="AE935" t="s">
        <v>54505</v>
      </c>
      <c r="AG935" t="s">
        <v>56068</v>
      </c>
      <c r="AH935">
        <v>3459047</v>
      </c>
      <c r="AI935" t="s">
        <v>56069</v>
      </c>
      <c r="AJ935" t="s">
        <v>103</v>
      </c>
      <c r="AK935" t="s">
        <v>104</v>
      </c>
      <c r="AL935" t="s">
        <v>56070</v>
      </c>
      <c r="AM935" t="s">
        <v>37019</v>
      </c>
      <c r="AN935" t="s">
        <v>56071</v>
      </c>
      <c r="AO935" t="s">
        <v>37119</v>
      </c>
      <c r="AP935" t="s">
        <v>56005</v>
      </c>
      <c r="AQ935">
        <v>27603</v>
      </c>
      <c r="AR935">
        <v>2</v>
      </c>
      <c r="AU935" t="s">
        <v>108</v>
      </c>
      <c r="AX935" t="s">
        <v>56005</v>
      </c>
      <c r="AZ935">
        <v>90</v>
      </c>
      <c r="BA935" t="s">
        <v>103</v>
      </c>
      <c r="BB935" t="s">
        <v>104</v>
      </c>
      <c r="BC935" t="s">
        <v>55847</v>
      </c>
      <c r="BD935" t="s">
        <v>55848</v>
      </c>
      <c r="BE935" t="s">
        <v>53510</v>
      </c>
      <c r="BF935" t="s">
        <v>15516</v>
      </c>
      <c r="BI935" s="6">
        <v>12311</v>
      </c>
      <c r="BJ935">
        <v>60070.9</v>
      </c>
      <c r="BK935" s="2">
        <v>44636</v>
      </c>
      <c r="BL935">
        <v>2022</v>
      </c>
      <c r="BO935" t="s">
        <v>1141</v>
      </c>
      <c r="BT935" t="s">
        <v>103</v>
      </c>
      <c r="BU935" t="s">
        <v>104</v>
      </c>
      <c r="BW935" t="s">
        <v>37080</v>
      </c>
      <c r="BX935" t="s">
        <v>37119</v>
      </c>
      <c r="BZ935" t="s">
        <v>40695</v>
      </c>
      <c r="CE935" t="s">
        <v>37080</v>
      </c>
      <c r="CF935" t="s">
        <v>37119</v>
      </c>
      <c r="CH935" t="s">
        <v>40695</v>
      </c>
      <c r="CJ935" t="s">
        <v>103</v>
      </c>
      <c r="CK935" t="s">
        <v>104</v>
      </c>
      <c r="CL935" t="s">
        <v>46535</v>
      </c>
    </row>
    <row r="936" spans="2:90" x14ac:dyDescent="0.3">
      <c r="B936" t="s">
        <v>53565</v>
      </c>
      <c r="C936">
        <v>5439309692.1999998</v>
      </c>
      <c r="D936" t="s">
        <v>55837</v>
      </c>
      <c r="E936">
        <v>5439309692.1999998</v>
      </c>
      <c r="F936">
        <v>2719654846.0999999</v>
      </c>
      <c r="G936" s="4">
        <v>44326</v>
      </c>
      <c r="H936">
        <v>2021</v>
      </c>
      <c r="I936" s="4">
        <v>44334</v>
      </c>
      <c r="J936">
        <v>2021</v>
      </c>
      <c r="M936">
        <v>20</v>
      </c>
      <c r="N936" t="s">
        <v>55834</v>
      </c>
      <c r="O936">
        <v>2001</v>
      </c>
      <c r="P936" t="s">
        <v>55835</v>
      </c>
      <c r="Q936">
        <v>203405</v>
      </c>
      <c r="R936" t="s">
        <v>55836</v>
      </c>
      <c r="S936">
        <v>20</v>
      </c>
      <c r="T936" t="s">
        <v>55834</v>
      </c>
      <c r="U936">
        <v>2001</v>
      </c>
      <c r="V936" t="s">
        <v>55835</v>
      </c>
      <c r="W936">
        <v>203405</v>
      </c>
      <c r="X936" t="s">
        <v>55836</v>
      </c>
      <c r="Y936" t="s">
        <v>55838</v>
      </c>
      <c r="Z936" t="s">
        <v>55839</v>
      </c>
      <c r="AA936" t="s">
        <v>102</v>
      </c>
      <c r="AB936" t="s">
        <v>56056</v>
      </c>
      <c r="AC936" t="s">
        <v>56067</v>
      </c>
      <c r="AD936">
        <v>3459047</v>
      </c>
      <c r="AE936" t="s">
        <v>54505</v>
      </c>
      <c r="AG936" t="s">
        <v>56068</v>
      </c>
      <c r="AH936">
        <v>3459047</v>
      </c>
      <c r="AI936" t="s">
        <v>56069</v>
      </c>
      <c r="AJ936" t="s">
        <v>103</v>
      </c>
      <c r="AK936" t="s">
        <v>104</v>
      </c>
      <c r="AL936" t="s">
        <v>56070</v>
      </c>
      <c r="AM936" t="s">
        <v>37019</v>
      </c>
      <c r="AN936" t="s">
        <v>56071</v>
      </c>
      <c r="AO936" t="s">
        <v>37119</v>
      </c>
      <c r="AP936" t="s">
        <v>56005</v>
      </c>
      <c r="AQ936">
        <v>27603</v>
      </c>
      <c r="AR936">
        <v>2</v>
      </c>
      <c r="AU936" t="s">
        <v>108</v>
      </c>
      <c r="AX936" t="s">
        <v>56005</v>
      </c>
      <c r="AZ936">
        <v>90</v>
      </c>
      <c r="BA936" t="s">
        <v>103</v>
      </c>
      <c r="BB936" t="s">
        <v>104</v>
      </c>
      <c r="BC936" t="s">
        <v>55847</v>
      </c>
      <c r="BD936" t="s">
        <v>55848</v>
      </c>
      <c r="BE936" t="s">
        <v>53510</v>
      </c>
      <c r="BF936" t="s">
        <v>15517</v>
      </c>
      <c r="BI936" s="6">
        <v>13031</v>
      </c>
      <c r="BJ936">
        <v>208921.86</v>
      </c>
      <c r="BK936" s="2">
        <v>44636</v>
      </c>
      <c r="BL936">
        <v>2022</v>
      </c>
      <c r="BO936" t="s">
        <v>1142</v>
      </c>
      <c r="BT936" t="s">
        <v>103</v>
      </c>
      <c r="BU936" t="s">
        <v>104</v>
      </c>
      <c r="BW936" t="s">
        <v>145</v>
      </c>
      <c r="BX936" t="s">
        <v>37119</v>
      </c>
      <c r="BZ936" t="s">
        <v>40696</v>
      </c>
      <c r="CE936" t="s">
        <v>145</v>
      </c>
      <c r="CF936" t="s">
        <v>37119</v>
      </c>
      <c r="CH936" t="s">
        <v>40696</v>
      </c>
      <c r="CJ936" t="s">
        <v>103</v>
      </c>
      <c r="CK936" t="s">
        <v>104</v>
      </c>
      <c r="CL936" t="s">
        <v>46535</v>
      </c>
    </row>
    <row r="937" spans="2:90" x14ac:dyDescent="0.3">
      <c r="B937" t="s">
        <v>53565</v>
      </c>
      <c r="C937">
        <v>5439309692.1999998</v>
      </c>
      <c r="D937" t="s">
        <v>55837</v>
      </c>
      <c r="E937">
        <v>5439309692.1999998</v>
      </c>
      <c r="F937">
        <v>2719654846.0999999</v>
      </c>
      <c r="G937" s="4">
        <v>44326</v>
      </c>
      <c r="H937">
        <v>2021</v>
      </c>
      <c r="I937" s="4">
        <v>44334</v>
      </c>
      <c r="J937">
        <v>2021</v>
      </c>
      <c r="M937">
        <v>20</v>
      </c>
      <c r="N937" t="s">
        <v>55834</v>
      </c>
      <c r="O937">
        <v>2001</v>
      </c>
      <c r="P937" t="s">
        <v>55835</v>
      </c>
      <c r="Q937">
        <v>203405</v>
      </c>
      <c r="R937" t="s">
        <v>55836</v>
      </c>
      <c r="S937">
        <v>20</v>
      </c>
      <c r="T937" t="s">
        <v>55834</v>
      </c>
      <c r="U937">
        <v>2001</v>
      </c>
      <c r="V937" t="s">
        <v>55835</v>
      </c>
      <c r="W937">
        <v>203405</v>
      </c>
      <c r="X937" t="s">
        <v>55836</v>
      </c>
      <c r="Y937" t="s">
        <v>55838</v>
      </c>
      <c r="Z937" t="s">
        <v>55839</v>
      </c>
      <c r="AA937" t="s">
        <v>102</v>
      </c>
      <c r="AB937" t="s">
        <v>56056</v>
      </c>
      <c r="AC937" t="s">
        <v>56067</v>
      </c>
      <c r="AD937">
        <v>3459047</v>
      </c>
      <c r="AE937" t="s">
        <v>54505</v>
      </c>
      <c r="AG937" t="s">
        <v>56068</v>
      </c>
      <c r="AH937">
        <v>3459047</v>
      </c>
      <c r="AI937" t="s">
        <v>56069</v>
      </c>
      <c r="AJ937" t="s">
        <v>103</v>
      </c>
      <c r="AK937" t="s">
        <v>104</v>
      </c>
      <c r="AL937" t="s">
        <v>56070</v>
      </c>
      <c r="AM937" t="s">
        <v>37019</v>
      </c>
      <c r="AN937" t="s">
        <v>56071</v>
      </c>
      <c r="AO937" t="s">
        <v>37119</v>
      </c>
      <c r="AP937" t="s">
        <v>56005</v>
      </c>
      <c r="AQ937">
        <v>27603</v>
      </c>
      <c r="AR937">
        <v>2</v>
      </c>
      <c r="AU937" t="s">
        <v>108</v>
      </c>
      <c r="AX937" t="s">
        <v>56005</v>
      </c>
      <c r="AZ937">
        <v>90</v>
      </c>
      <c r="BA937" t="s">
        <v>103</v>
      </c>
      <c r="BB937" t="s">
        <v>104</v>
      </c>
      <c r="BC937" t="s">
        <v>55847</v>
      </c>
      <c r="BD937" t="s">
        <v>55848</v>
      </c>
      <c r="BE937" t="s">
        <v>53510</v>
      </c>
      <c r="BF937" t="s">
        <v>15518</v>
      </c>
      <c r="BI937" s="6">
        <v>13005</v>
      </c>
      <c r="BJ937">
        <v>104607.1</v>
      </c>
      <c r="BK937" s="2">
        <v>44636</v>
      </c>
      <c r="BL937">
        <v>2022</v>
      </c>
      <c r="BO937" t="s">
        <v>1143</v>
      </c>
      <c r="BT937" t="s">
        <v>103</v>
      </c>
      <c r="BU937" t="s">
        <v>104</v>
      </c>
      <c r="BW937" t="s">
        <v>36830</v>
      </c>
      <c r="BX937" t="s">
        <v>37119</v>
      </c>
      <c r="BZ937" t="s">
        <v>40616</v>
      </c>
      <c r="CE937" t="s">
        <v>36830</v>
      </c>
      <c r="CF937" t="s">
        <v>37119</v>
      </c>
      <c r="CH937" t="s">
        <v>40616</v>
      </c>
      <c r="CJ937" t="s">
        <v>103</v>
      </c>
      <c r="CK937" t="s">
        <v>104</v>
      </c>
      <c r="CL937" t="s">
        <v>46535</v>
      </c>
    </row>
    <row r="938" spans="2:90" x14ac:dyDescent="0.3">
      <c r="B938" t="s">
        <v>53565</v>
      </c>
      <c r="C938">
        <v>5439309692.1999998</v>
      </c>
      <c r="D938" t="s">
        <v>55837</v>
      </c>
      <c r="E938">
        <v>5439309692.1999998</v>
      </c>
      <c r="F938">
        <v>2719654846.0999999</v>
      </c>
      <c r="G938" s="4">
        <v>44326</v>
      </c>
      <c r="H938">
        <v>2021</v>
      </c>
      <c r="I938" s="4">
        <v>44334</v>
      </c>
      <c r="J938">
        <v>2021</v>
      </c>
      <c r="M938">
        <v>20</v>
      </c>
      <c r="N938" t="s">
        <v>55834</v>
      </c>
      <c r="O938">
        <v>2001</v>
      </c>
      <c r="P938" t="s">
        <v>55835</v>
      </c>
      <c r="Q938">
        <v>203405</v>
      </c>
      <c r="R938" t="s">
        <v>55836</v>
      </c>
      <c r="S938">
        <v>20</v>
      </c>
      <c r="T938" t="s">
        <v>55834</v>
      </c>
      <c r="U938">
        <v>2001</v>
      </c>
      <c r="V938" t="s">
        <v>55835</v>
      </c>
      <c r="W938">
        <v>203405</v>
      </c>
      <c r="X938" t="s">
        <v>55836</v>
      </c>
      <c r="Y938" t="s">
        <v>55838</v>
      </c>
      <c r="Z938" t="s">
        <v>55839</v>
      </c>
      <c r="AA938" t="s">
        <v>102</v>
      </c>
      <c r="AB938" t="s">
        <v>56056</v>
      </c>
      <c r="AC938" t="s">
        <v>56067</v>
      </c>
      <c r="AD938">
        <v>3459047</v>
      </c>
      <c r="AE938" t="s">
        <v>54505</v>
      </c>
      <c r="AG938" t="s">
        <v>56068</v>
      </c>
      <c r="AH938">
        <v>3459047</v>
      </c>
      <c r="AI938" t="s">
        <v>56069</v>
      </c>
      <c r="AJ938" t="s">
        <v>103</v>
      </c>
      <c r="AK938" t="s">
        <v>104</v>
      </c>
      <c r="AL938" t="s">
        <v>56070</v>
      </c>
      <c r="AM938" t="s">
        <v>37019</v>
      </c>
      <c r="AN938" t="s">
        <v>56071</v>
      </c>
      <c r="AO938" t="s">
        <v>37119</v>
      </c>
      <c r="AP938" t="s">
        <v>56005</v>
      </c>
      <c r="AQ938">
        <v>27603</v>
      </c>
      <c r="AR938">
        <v>2</v>
      </c>
      <c r="AU938" t="s">
        <v>108</v>
      </c>
      <c r="AX938" t="s">
        <v>56005</v>
      </c>
      <c r="AZ938">
        <v>90</v>
      </c>
      <c r="BA938" t="s">
        <v>103</v>
      </c>
      <c r="BB938" t="s">
        <v>104</v>
      </c>
      <c r="BC938" t="s">
        <v>55847</v>
      </c>
      <c r="BD938" t="s">
        <v>55848</v>
      </c>
      <c r="BE938" t="s">
        <v>53510</v>
      </c>
      <c r="BF938" t="s">
        <v>15519</v>
      </c>
      <c r="BI938" s="6">
        <v>10189</v>
      </c>
      <c r="BJ938">
        <v>89159.54</v>
      </c>
      <c r="BK938" s="2">
        <v>44636</v>
      </c>
      <c r="BL938">
        <v>2022</v>
      </c>
      <c r="BO938" t="s">
        <v>1144</v>
      </c>
      <c r="BT938" t="s">
        <v>103</v>
      </c>
      <c r="BU938" t="s">
        <v>104</v>
      </c>
      <c r="BW938" t="s">
        <v>37015</v>
      </c>
      <c r="BX938" t="s">
        <v>37119</v>
      </c>
      <c r="BZ938" t="s">
        <v>40622</v>
      </c>
      <c r="CE938" t="s">
        <v>37015</v>
      </c>
      <c r="CF938" t="s">
        <v>37119</v>
      </c>
      <c r="CH938" t="s">
        <v>40622</v>
      </c>
      <c r="CJ938" t="s">
        <v>103</v>
      </c>
      <c r="CK938" t="s">
        <v>104</v>
      </c>
      <c r="CL938" t="s">
        <v>46535</v>
      </c>
    </row>
    <row r="939" spans="2:90" x14ac:dyDescent="0.3">
      <c r="B939" t="s">
        <v>53565</v>
      </c>
      <c r="C939">
        <v>5439309692.1999998</v>
      </c>
      <c r="D939" t="s">
        <v>55837</v>
      </c>
      <c r="E939">
        <v>5439309692.1999998</v>
      </c>
      <c r="F939">
        <v>2719654846.0999999</v>
      </c>
      <c r="G939" s="4">
        <v>44326</v>
      </c>
      <c r="H939">
        <v>2021</v>
      </c>
      <c r="I939" s="4">
        <v>44334</v>
      </c>
      <c r="J939">
        <v>2021</v>
      </c>
      <c r="M939">
        <v>20</v>
      </c>
      <c r="N939" t="s">
        <v>55834</v>
      </c>
      <c r="O939">
        <v>2001</v>
      </c>
      <c r="P939" t="s">
        <v>55835</v>
      </c>
      <c r="Q939">
        <v>203405</v>
      </c>
      <c r="R939" t="s">
        <v>55836</v>
      </c>
      <c r="S939">
        <v>20</v>
      </c>
      <c r="T939" t="s">
        <v>55834</v>
      </c>
      <c r="U939">
        <v>2001</v>
      </c>
      <c r="V939" t="s">
        <v>55835</v>
      </c>
      <c r="W939">
        <v>203405</v>
      </c>
      <c r="X939" t="s">
        <v>55836</v>
      </c>
      <c r="Y939" t="s">
        <v>55838</v>
      </c>
      <c r="Z939" t="s">
        <v>55839</v>
      </c>
      <c r="AA939" t="s">
        <v>102</v>
      </c>
      <c r="AB939" t="s">
        <v>56056</v>
      </c>
      <c r="AC939" t="s">
        <v>56067</v>
      </c>
      <c r="AD939">
        <v>3459047</v>
      </c>
      <c r="AE939" t="s">
        <v>54505</v>
      </c>
      <c r="AG939" t="s">
        <v>56068</v>
      </c>
      <c r="AH939">
        <v>3459047</v>
      </c>
      <c r="AI939" t="s">
        <v>56069</v>
      </c>
      <c r="AJ939" t="s">
        <v>103</v>
      </c>
      <c r="AK939" t="s">
        <v>104</v>
      </c>
      <c r="AL939" t="s">
        <v>56070</v>
      </c>
      <c r="AM939" t="s">
        <v>37019</v>
      </c>
      <c r="AN939" t="s">
        <v>56071</v>
      </c>
      <c r="AO939" t="s">
        <v>37119</v>
      </c>
      <c r="AP939" t="s">
        <v>56005</v>
      </c>
      <c r="AQ939">
        <v>27603</v>
      </c>
      <c r="AR939">
        <v>2</v>
      </c>
      <c r="AU939" t="s">
        <v>108</v>
      </c>
      <c r="AX939" t="s">
        <v>56005</v>
      </c>
      <c r="AZ939">
        <v>90</v>
      </c>
      <c r="BA939" t="s">
        <v>103</v>
      </c>
      <c r="BB939" t="s">
        <v>104</v>
      </c>
      <c r="BC939" t="s">
        <v>55847</v>
      </c>
      <c r="BD939" t="s">
        <v>55848</v>
      </c>
      <c r="BE939" t="s">
        <v>53510</v>
      </c>
      <c r="BF939" t="s">
        <v>15520</v>
      </c>
      <c r="BI939" s="6">
        <v>12040</v>
      </c>
      <c r="BJ939">
        <v>170059.25</v>
      </c>
      <c r="BK939" s="2">
        <v>44636</v>
      </c>
      <c r="BL939">
        <v>2022</v>
      </c>
      <c r="BO939" t="s">
        <v>1145</v>
      </c>
      <c r="BT939" t="s">
        <v>103</v>
      </c>
      <c r="BU939" t="s">
        <v>104</v>
      </c>
      <c r="BW939" t="s">
        <v>37081</v>
      </c>
      <c r="BX939" t="s">
        <v>37119</v>
      </c>
      <c r="BZ939" t="s">
        <v>40697</v>
      </c>
      <c r="CE939" t="s">
        <v>37081</v>
      </c>
      <c r="CF939" t="s">
        <v>37119</v>
      </c>
      <c r="CH939" t="s">
        <v>40697</v>
      </c>
      <c r="CJ939" t="s">
        <v>103</v>
      </c>
      <c r="CK939" t="s">
        <v>104</v>
      </c>
      <c r="CL939" t="s">
        <v>46535</v>
      </c>
    </row>
    <row r="940" spans="2:90" x14ac:dyDescent="0.3">
      <c r="B940" t="s">
        <v>53565</v>
      </c>
      <c r="C940">
        <v>5439309692.1999998</v>
      </c>
      <c r="D940" t="s">
        <v>55837</v>
      </c>
      <c r="E940">
        <v>5439309692.1999998</v>
      </c>
      <c r="F940">
        <v>2719654846.0999999</v>
      </c>
      <c r="G940" s="4">
        <v>44326</v>
      </c>
      <c r="H940">
        <v>2021</v>
      </c>
      <c r="I940" s="4">
        <v>44334</v>
      </c>
      <c r="J940">
        <v>2021</v>
      </c>
      <c r="M940">
        <v>20</v>
      </c>
      <c r="N940" t="s">
        <v>55834</v>
      </c>
      <c r="O940">
        <v>2001</v>
      </c>
      <c r="P940" t="s">
        <v>55835</v>
      </c>
      <c r="Q940">
        <v>203405</v>
      </c>
      <c r="R940" t="s">
        <v>55836</v>
      </c>
      <c r="S940">
        <v>20</v>
      </c>
      <c r="T940" t="s">
        <v>55834</v>
      </c>
      <c r="U940">
        <v>2001</v>
      </c>
      <c r="V940" t="s">
        <v>55835</v>
      </c>
      <c r="W940">
        <v>203405</v>
      </c>
      <c r="X940" t="s">
        <v>55836</v>
      </c>
      <c r="Y940" t="s">
        <v>55838</v>
      </c>
      <c r="Z940" t="s">
        <v>55839</v>
      </c>
      <c r="AA940" t="s">
        <v>102</v>
      </c>
      <c r="AB940" t="s">
        <v>56056</v>
      </c>
      <c r="AC940" t="s">
        <v>56067</v>
      </c>
      <c r="AD940">
        <v>3459047</v>
      </c>
      <c r="AE940" t="s">
        <v>54505</v>
      </c>
      <c r="AG940" t="s">
        <v>56068</v>
      </c>
      <c r="AH940">
        <v>3459047</v>
      </c>
      <c r="AI940" t="s">
        <v>56069</v>
      </c>
      <c r="AJ940" t="s">
        <v>103</v>
      </c>
      <c r="AK940" t="s">
        <v>104</v>
      </c>
      <c r="AL940" t="s">
        <v>56070</v>
      </c>
      <c r="AM940" t="s">
        <v>37019</v>
      </c>
      <c r="AN940" t="s">
        <v>56071</v>
      </c>
      <c r="AO940" t="s">
        <v>37119</v>
      </c>
      <c r="AP940" t="s">
        <v>56005</v>
      </c>
      <c r="AQ940">
        <v>27603</v>
      </c>
      <c r="AR940">
        <v>2</v>
      </c>
      <c r="AU940" t="s">
        <v>108</v>
      </c>
      <c r="AX940" t="s">
        <v>56005</v>
      </c>
      <c r="AZ940">
        <v>90</v>
      </c>
      <c r="BA940" t="s">
        <v>103</v>
      </c>
      <c r="BB940" t="s">
        <v>104</v>
      </c>
      <c r="BC940" t="s">
        <v>55847</v>
      </c>
      <c r="BD940" t="s">
        <v>55848</v>
      </c>
      <c r="BE940" t="s">
        <v>53510</v>
      </c>
      <c r="BF940" t="s">
        <v>15521</v>
      </c>
      <c r="BI940" s="6">
        <v>12672</v>
      </c>
      <c r="BJ940">
        <v>479968.42</v>
      </c>
      <c r="BK940" s="2">
        <v>44636</v>
      </c>
      <c r="BL940">
        <v>2022</v>
      </c>
      <c r="BO940" t="s">
        <v>1146</v>
      </c>
      <c r="BT940" t="s">
        <v>103</v>
      </c>
      <c r="BU940" t="s">
        <v>104</v>
      </c>
      <c r="BW940" t="s">
        <v>37012</v>
      </c>
      <c r="BX940" t="s">
        <v>37119</v>
      </c>
      <c r="BZ940" t="s">
        <v>40682</v>
      </c>
      <c r="CE940" t="s">
        <v>37012</v>
      </c>
      <c r="CF940" t="s">
        <v>37119</v>
      </c>
      <c r="CH940" t="s">
        <v>40682</v>
      </c>
      <c r="CJ940" t="s">
        <v>103</v>
      </c>
      <c r="CK940" t="s">
        <v>104</v>
      </c>
      <c r="CL940" t="s">
        <v>46535</v>
      </c>
    </row>
    <row r="941" spans="2:90" x14ac:dyDescent="0.3">
      <c r="B941" t="s">
        <v>53565</v>
      </c>
      <c r="C941">
        <v>5439309692.1999998</v>
      </c>
      <c r="D941" t="s">
        <v>55837</v>
      </c>
      <c r="E941">
        <v>5439309692.1999998</v>
      </c>
      <c r="F941">
        <v>2719654846.0999999</v>
      </c>
      <c r="G941" s="4">
        <v>44326</v>
      </c>
      <c r="H941">
        <v>2021</v>
      </c>
      <c r="I941" s="4">
        <v>44334</v>
      </c>
      <c r="J941">
        <v>2021</v>
      </c>
      <c r="M941">
        <v>20</v>
      </c>
      <c r="N941" t="s">
        <v>55834</v>
      </c>
      <c r="O941">
        <v>2001</v>
      </c>
      <c r="P941" t="s">
        <v>55835</v>
      </c>
      <c r="Q941">
        <v>203405</v>
      </c>
      <c r="R941" t="s">
        <v>55836</v>
      </c>
      <c r="S941">
        <v>20</v>
      </c>
      <c r="T941" t="s">
        <v>55834</v>
      </c>
      <c r="U941">
        <v>2001</v>
      </c>
      <c r="V941" t="s">
        <v>55835</v>
      </c>
      <c r="W941">
        <v>203405</v>
      </c>
      <c r="X941" t="s">
        <v>55836</v>
      </c>
      <c r="Y941" t="s">
        <v>55838</v>
      </c>
      <c r="Z941" t="s">
        <v>55839</v>
      </c>
      <c r="AA941" t="s">
        <v>102</v>
      </c>
      <c r="AB941" t="s">
        <v>56056</v>
      </c>
      <c r="AC941" t="s">
        <v>56067</v>
      </c>
      <c r="AD941">
        <v>3459047</v>
      </c>
      <c r="AE941" t="s">
        <v>54505</v>
      </c>
      <c r="AG941" t="s">
        <v>56068</v>
      </c>
      <c r="AH941">
        <v>3459047</v>
      </c>
      <c r="AI941" t="s">
        <v>56069</v>
      </c>
      <c r="AJ941" t="s">
        <v>103</v>
      </c>
      <c r="AK941" t="s">
        <v>104</v>
      </c>
      <c r="AL941" t="s">
        <v>56070</v>
      </c>
      <c r="AM941" t="s">
        <v>37019</v>
      </c>
      <c r="AN941" t="s">
        <v>56071</v>
      </c>
      <c r="AO941" t="s">
        <v>37119</v>
      </c>
      <c r="AP941" t="s">
        <v>56005</v>
      </c>
      <c r="AQ941">
        <v>27603</v>
      </c>
      <c r="AR941">
        <v>2</v>
      </c>
      <c r="AU941" t="s">
        <v>108</v>
      </c>
      <c r="AX941" t="s">
        <v>56005</v>
      </c>
      <c r="AZ941">
        <v>90</v>
      </c>
      <c r="BA941" t="s">
        <v>103</v>
      </c>
      <c r="BB941" t="s">
        <v>104</v>
      </c>
      <c r="BC941" t="s">
        <v>55847</v>
      </c>
      <c r="BD941" t="s">
        <v>55848</v>
      </c>
      <c r="BE941" t="s">
        <v>53510</v>
      </c>
      <c r="BF941" t="s">
        <v>15522</v>
      </c>
      <c r="BI941" s="6">
        <v>11791</v>
      </c>
      <c r="BJ941">
        <v>162323.54</v>
      </c>
      <c r="BK941" s="2">
        <v>44636</v>
      </c>
      <c r="BL941">
        <v>2022</v>
      </c>
      <c r="BO941" t="s">
        <v>1147</v>
      </c>
      <c r="BT941" t="s">
        <v>103</v>
      </c>
      <c r="BU941" t="s">
        <v>104</v>
      </c>
      <c r="BW941" t="s">
        <v>37031</v>
      </c>
      <c r="BX941" t="s">
        <v>37119</v>
      </c>
      <c r="BZ941" t="s">
        <v>40667</v>
      </c>
      <c r="CE941" t="s">
        <v>37031</v>
      </c>
      <c r="CF941" t="s">
        <v>37119</v>
      </c>
      <c r="CH941" t="s">
        <v>40667</v>
      </c>
      <c r="CJ941" t="s">
        <v>103</v>
      </c>
      <c r="CK941" t="s">
        <v>104</v>
      </c>
      <c r="CL941" t="s">
        <v>46535</v>
      </c>
    </row>
    <row r="942" spans="2:90" x14ac:dyDescent="0.3">
      <c r="B942" t="s">
        <v>53565</v>
      </c>
      <c r="C942">
        <v>5439309692.1999998</v>
      </c>
      <c r="D942" t="s">
        <v>55837</v>
      </c>
      <c r="E942">
        <v>5439309692.1999998</v>
      </c>
      <c r="F942">
        <v>2719654846.0999999</v>
      </c>
      <c r="G942" s="4">
        <v>44326</v>
      </c>
      <c r="H942">
        <v>2021</v>
      </c>
      <c r="I942" s="4">
        <v>44334</v>
      </c>
      <c r="J942">
        <v>2021</v>
      </c>
      <c r="M942">
        <v>20</v>
      </c>
      <c r="N942" t="s">
        <v>55834</v>
      </c>
      <c r="O942">
        <v>2001</v>
      </c>
      <c r="P942" t="s">
        <v>55835</v>
      </c>
      <c r="Q942">
        <v>203405</v>
      </c>
      <c r="R942" t="s">
        <v>55836</v>
      </c>
      <c r="S942">
        <v>20</v>
      </c>
      <c r="T942" t="s">
        <v>55834</v>
      </c>
      <c r="U942">
        <v>2001</v>
      </c>
      <c r="V942" t="s">
        <v>55835</v>
      </c>
      <c r="W942">
        <v>203405</v>
      </c>
      <c r="X942" t="s">
        <v>55836</v>
      </c>
      <c r="Y942" t="s">
        <v>55838</v>
      </c>
      <c r="Z942" t="s">
        <v>55839</v>
      </c>
      <c r="AA942" t="s">
        <v>102</v>
      </c>
      <c r="AB942" t="s">
        <v>56056</v>
      </c>
      <c r="AC942" t="s">
        <v>56067</v>
      </c>
      <c r="AD942">
        <v>3459047</v>
      </c>
      <c r="AE942" t="s">
        <v>54505</v>
      </c>
      <c r="AG942" t="s">
        <v>56068</v>
      </c>
      <c r="AH942">
        <v>3459047</v>
      </c>
      <c r="AI942" t="s">
        <v>56069</v>
      </c>
      <c r="AJ942" t="s">
        <v>103</v>
      </c>
      <c r="AK942" t="s">
        <v>104</v>
      </c>
      <c r="AL942" t="s">
        <v>56070</v>
      </c>
      <c r="AM942" t="s">
        <v>37019</v>
      </c>
      <c r="AN942" t="s">
        <v>56071</v>
      </c>
      <c r="AO942" t="s">
        <v>37119</v>
      </c>
      <c r="AP942" t="s">
        <v>56005</v>
      </c>
      <c r="AQ942">
        <v>27603</v>
      </c>
      <c r="AR942">
        <v>2</v>
      </c>
      <c r="AU942" t="s">
        <v>108</v>
      </c>
      <c r="AX942" t="s">
        <v>56005</v>
      </c>
      <c r="AZ942">
        <v>90</v>
      </c>
      <c r="BA942" t="s">
        <v>103</v>
      </c>
      <c r="BB942" t="s">
        <v>104</v>
      </c>
      <c r="BC942" t="s">
        <v>55847</v>
      </c>
      <c r="BD942" t="s">
        <v>55848</v>
      </c>
      <c r="BE942" t="s">
        <v>53510</v>
      </c>
      <c r="BF942" t="s">
        <v>15523</v>
      </c>
      <c r="BI942" s="6">
        <v>12881</v>
      </c>
      <c r="BJ942">
        <v>109663.73</v>
      </c>
      <c r="BK942" s="2">
        <v>44636</v>
      </c>
      <c r="BL942">
        <v>2022</v>
      </c>
      <c r="BO942" t="s">
        <v>1148</v>
      </c>
      <c r="BT942" t="s">
        <v>103</v>
      </c>
      <c r="BU942" t="s">
        <v>104</v>
      </c>
      <c r="BW942" t="s">
        <v>37082</v>
      </c>
      <c r="BX942" t="s">
        <v>37119</v>
      </c>
      <c r="BZ942" t="s">
        <v>40595</v>
      </c>
      <c r="CE942" t="s">
        <v>37082</v>
      </c>
      <c r="CF942" t="s">
        <v>37119</v>
      </c>
      <c r="CH942" t="s">
        <v>40595</v>
      </c>
      <c r="CJ942" t="s">
        <v>103</v>
      </c>
      <c r="CK942" t="s">
        <v>104</v>
      </c>
      <c r="CL942" t="s">
        <v>46535</v>
      </c>
    </row>
    <row r="943" spans="2:90" x14ac:dyDescent="0.3">
      <c r="B943" t="s">
        <v>53565</v>
      </c>
      <c r="C943">
        <v>5439309692.1999998</v>
      </c>
      <c r="D943" t="s">
        <v>55837</v>
      </c>
      <c r="E943">
        <v>5439309692.1999998</v>
      </c>
      <c r="F943">
        <v>2719654846.0999999</v>
      </c>
      <c r="G943" s="4">
        <v>44326</v>
      </c>
      <c r="H943">
        <v>2021</v>
      </c>
      <c r="I943" s="4">
        <v>44334</v>
      </c>
      <c r="J943">
        <v>2021</v>
      </c>
      <c r="M943">
        <v>20</v>
      </c>
      <c r="N943" t="s">
        <v>55834</v>
      </c>
      <c r="O943">
        <v>2001</v>
      </c>
      <c r="P943" t="s">
        <v>55835</v>
      </c>
      <c r="Q943">
        <v>203405</v>
      </c>
      <c r="R943" t="s">
        <v>55836</v>
      </c>
      <c r="S943">
        <v>20</v>
      </c>
      <c r="T943" t="s">
        <v>55834</v>
      </c>
      <c r="U943">
        <v>2001</v>
      </c>
      <c r="V943" t="s">
        <v>55835</v>
      </c>
      <c r="W943">
        <v>203405</v>
      </c>
      <c r="X943" t="s">
        <v>55836</v>
      </c>
      <c r="Y943" t="s">
        <v>55838</v>
      </c>
      <c r="Z943" t="s">
        <v>55839</v>
      </c>
      <c r="AA943" t="s">
        <v>102</v>
      </c>
      <c r="AB943" t="s">
        <v>56056</v>
      </c>
      <c r="AC943" t="s">
        <v>56067</v>
      </c>
      <c r="AD943">
        <v>3459047</v>
      </c>
      <c r="AE943" t="s">
        <v>54505</v>
      </c>
      <c r="AG943" t="s">
        <v>56068</v>
      </c>
      <c r="AH943">
        <v>3459047</v>
      </c>
      <c r="AI943" t="s">
        <v>56069</v>
      </c>
      <c r="AJ943" t="s">
        <v>103</v>
      </c>
      <c r="AK943" t="s">
        <v>104</v>
      </c>
      <c r="AL943" t="s">
        <v>56070</v>
      </c>
      <c r="AM943" t="s">
        <v>37019</v>
      </c>
      <c r="AN943" t="s">
        <v>56071</v>
      </c>
      <c r="AO943" t="s">
        <v>37119</v>
      </c>
      <c r="AP943" t="s">
        <v>56005</v>
      </c>
      <c r="AQ943">
        <v>27603</v>
      </c>
      <c r="AR943">
        <v>2</v>
      </c>
      <c r="AU943" t="s">
        <v>108</v>
      </c>
      <c r="AX943" t="s">
        <v>56005</v>
      </c>
      <c r="AZ943">
        <v>90</v>
      </c>
      <c r="BA943" t="s">
        <v>103</v>
      </c>
      <c r="BB943" t="s">
        <v>104</v>
      </c>
      <c r="BC943" t="s">
        <v>55847</v>
      </c>
      <c r="BD943" t="s">
        <v>55848</v>
      </c>
      <c r="BE943" t="s">
        <v>53510</v>
      </c>
      <c r="BF943" t="s">
        <v>15524</v>
      </c>
      <c r="BI943" s="6">
        <v>11147</v>
      </c>
      <c r="BJ943">
        <v>190693.3</v>
      </c>
      <c r="BK943" s="2">
        <v>44636</v>
      </c>
      <c r="BL943">
        <v>2022</v>
      </c>
      <c r="BO943" t="s">
        <v>1149</v>
      </c>
      <c r="BT943" t="s">
        <v>103</v>
      </c>
      <c r="BU943" t="s">
        <v>104</v>
      </c>
      <c r="BW943" t="s">
        <v>37026</v>
      </c>
      <c r="BX943" t="s">
        <v>37119</v>
      </c>
      <c r="BZ943" t="s">
        <v>40606</v>
      </c>
      <c r="CE943" t="s">
        <v>37026</v>
      </c>
      <c r="CF943" t="s">
        <v>37119</v>
      </c>
      <c r="CH943" t="s">
        <v>40606</v>
      </c>
      <c r="CJ943" t="s">
        <v>103</v>
      </c>
      <c r="CK943" t="s">
        <v>104</v>
      </c>
      <c r="CL943" t="s">
        <v>46535</v>
      </c>
    </row>
    <row r="944" spans="2:90" x14ac:dyDescent="0.3">
      <c r="B944" t="s">
        <v>53565</v>
      </c>
      <c r="C944">
        <v>5439309692.1999998</v>
      </c>
      <c r="D944" t="s">
        <v>55837</v>
      </c>
      <c r="E944">
        <v>5439309692.1999998</v>
      </c>
      <c r="F944">
        <v>2719654846.0999999</v>
      </c>
      <c r="G944" s="4">
        <v>44326</v>
      </c>
      <c r="H944">
        <v>2021</v>
      </c>
      <c r="I944" s="4">
        <v>44334</v>
      </c>
      <c r="J944">
        <v>2021</v>
      </c>
      <c r="M944">
        <v>20</v>
      </c>
      <c r="N944" t="s">
        <v>55834</v>
      </c>
      <c r="O944">
        <v>2001</v>
      </c>
      <c r="P944" t="s">
        <v>55835</v>
      </c>
      <c r="Q944">
        <v>203405</v>
      </c>
      <c r="R944" t="s">
        <v>55836</v>
      </c>
      <c r="S944">
        <v>20</v>
      </c>
      <c r="T944" t="s">
        <v>55834</v>
      </c>
      <c r="U944">
        <v>2001</v>
      </c>
      <c r="V944" t="s">
        <v>55835</v>
      </c>
      <c r="W944">
        <v>203405</v>
      </c>
      <c r="X944" t="s">
        <v>55836</v>
      </c>
      <c r="Y944" t="s">
        <v>55838</v>
      </c>
      <c r="Z944" t="s">
        <v>55839</v>
      </c>
      <c r="AA944" t="s">
        <v>102</v>
      </c>
      <c r="AB944" t="s">
        <v>56056</v>
      </c>
      <c r="AC944" t="s">
        <v>56067</v>
      </c>
      <c r="AD944">
        <v>3459047</v>
      </c>
      <c r="AE944" t="s">
        <v>54505</v>
      </c>
      <c r="AG944" t="s">
        <v>56068</v>
      </c>
      <c r="AH944">
        <v>3459047</v>
      </c>
      <c r="AI944" t="s">
        <v>56069</v>
      </c>
      <c r="AJ944" t="s">
        <v>103</v>
      </c>
      <c r="AK944" t="s">
        <v>104</v>
      </c>
      <c r="AL944" t="s">
        <v>56070</v>
      </c>
      <c r="AM944" t="s">
        <v>37019</v>
      </c>
      <c r="AN944" t="s">
        <v>56071</v>
      </c>
      <c r="AO944" t="s">
        <v>37119</v>
      </c>
      <c r="AP944" t="s">
        <v>56005</v>
      </c>
      <c r="AQ944">
        <v>27603</v>
      </c>
      <c r="AR944">
        <v>2</v>
      </c>
      <c r="AU944" t="s">
        <v>108</v>
      </c>
      <c r="AX944" t="s">
        <v>56005</v>
      </c>
      <c r="AZ944">
        <v>90</v>
      </c>
      <c r="BA944" t="s">
        <v>103</v>
      </c>
      <c r="BB944" t="s">
        <v>104</v>
      </c>
      <c r="BC944" t="s">
        <v>55847</v>
      </c>
      <c r="BD944" t="s">
        <v>55848</v>
      </c>
      <c r="BE944" t="s">
        <v>53510</v>
      </c>
      <c r="BF944" t="s">
        <v>15525</v>
      </c>
      <c r="BI944" s="6">
        <v>10193</v>
      </c>
      <c r="BJ944">
        <v>262701.28999999998</v>
      </c>
      <c r="BK944" s="2">
        <v>44636</v>
      </c>
      <c r="BL944">
        <v>2022</v>
      </c>
      <c r="BO944" t="s">
        <v>1150</v>
      </c>
      <c r="BT944" t="s">
        <v>103</v>
      </c>
      <c r="BU944" t="s">
        <v>104</v>
      </c>
      <c r="BW944" t="s">
        <v>37083</v>
      </c>
      <c r="BX944" t="s">
        <v>37119</v>
      </c>
      <c r="BZ944" t="s">
        <v>40698</v>
      </c>
      <c r="CE944" t="s">
        <v>37083</v>
      </c>
      <c r="CF944" t="s">
        <v>37119</v>
      </c>
      <c r="CH944" t="s">
        <v>40698</v>
      </c>
      <c r="CJ944" t="s">
        <v>103</v>
      </c>
      <c r="CK944" t="s">
        <v>104</v>
      </c>
      <c r="CL944" t="s">
        <v>46535</v>
      </c>
    </row>
    <row r="945" spans="2:90" x14ac:dyDescent="0.3">
      <c r="B945" t="s">
        <v>53565</v>
      </c>
      <c r="C945">
        <v>5439309692.1999998</v>
      </c>
      <c r="D945" t="s">
        <v>55837</v>
      </c>
      <c r="E945">
        <v>5439309692.1999998</v>
      </c>
      <c r="F945">
        <v>2719654846.0999999</v>
      </c>
      <c r="G945" s="4">
        <v>44326</v>
      </c>
      <c r="H945">
        <v>2021</v>
      </c>
      <c r="I945" s="4">
        <v>44334</v>
      </c>
      <c r="J945">
        <v>2021</v>
      </c>
      <c r="M945">
        <v>20</v>
      </c>
      <c r="N945" t="s">
        <v>55834</v>
      </c>
      <c r="O945">
        <v>2001</v>
      </c>
      <c r="P945" t="s">
        <v>55835</v>
      </c>
      <c r="Q945">
        <v>203405</v>
      </c>
      <c r="R945" t="s">
        <v>55836</v>
      </c>
      <c r="S945">
        <v>20</v>
      </c>
      <c r="T945" t="s">
        <v>55834</v>
      </c>
      <c r="U945">
        <v>2001</v>
      </c>
      <c r="V945" t="s">
        <v>55835</v>
      </c>
      <c r="W945">
        <v>203405</v>
      </c>
      <c r="X945" t="s">
        <v>55836</v>
      </c>
      <c r="Y945" t="s">
        <v>55838</v>
      </c>
      <c r="Z945" t="s">
        <v>55839</v>
      </c>
      <c r="AA945" t="s">
        <v>102</v>
      </c>
      <c r="AB945" t="s">
        <v>56056</v>
      </c>
      <c r="AC945" t="s">
        <v>56067</v>
      </c>
      <c r="AD945">
        <v>3459047</v>
      </c>
      <c r="AE945" t="s">
        <v>54505</v>
      </c>
      <c r="AG945" t="s">
        <v>56068</v>
      </c>
      <c r="AH945">
        <v>3459047</v>
      </c>
      <c r="AI945" t="s">
        <v>56069</v>
      </c>
      <c r="AJ945" t="s">
        <v>103</v>
      </c>
      <c r="AK945" t="s">
        <v>104</v>
      </c>
      <c r="AL945" t="s">
        <v>56070</v>
      </c>
      <c r="AM945" t="s">
        <v>37019</v>
      </c>
      <c r="AN945" t="s">
        <v>56071</v>
      </c>
      <c r="AO945" t="s">
        <v>37119</v>
      </c>
      <c r="AP945" t="s">
        <v>56005</v>
      </c>
      <c r="AQ945">
        <v>27603</v>
      </c>
      <c r="AR945">
        <v>2</v>
      </c>
      <c r="AU945" t="s">
        <v>108</v>
      </c>
      <c r="AX945" t="s">
        <v>56005</v>
      </c>
      <c r="AZ945">
        <v>90</v>
      </c>
      <c r="BA945" t="s">
        <v>103</v>
      </c>
      <c r="BB945" t="s">
        <v>104</v>
      </c>
      <c r="BC945" t="s">
        <v>55847</v>
      </c>
      <c r="BD945" t="s">
        <v>55848</v>
      </c>
      <c r="BE945" t="s">
        <v>53510</v>
      </c>
      <c r="BF945" t="s">
        <v>15526</v>
      </c>
      <c r="BI945" s="6">
        <v>11019</v>
      </c>
      <c r="BJ945">
        <v>63982.18</v>
      </c>
      <c r="BK945" s="2">
        <v>44651</v>
      </c>
      <c r="BL945">
        <v>2022</v>
      </c>
      <c r="BO945" t="s">
        <v>1151</v>
      </c>
      <c r="BT945" t="s">
        <v>103</v>
      </c>
      <c r="BU945" t="s">
        <v>104</v>
      </c>
      <c r="BW945" t="s">
        <v>37015</v>
      </c>
      <c r="BX945" t="s">
        <v>37119</v>
      </c>
      <c r="BZ945" t="s">
        <v>40609</v>
      </c>
      <c r="CE945" t="s">
        <v>37015</v>
      </c>
      <c r="CF945" t="s">
        <v>37119</v>
      </c>
      <c r="CH945" t="s">
        <v>40609</v>
      </c>
      <c r="CJ945" t="s">
        <v>103</v>
      </c>
      <c r="CK945" t="s">
        <v>104</v>
      </c>
      <c r="CL945" t="s">
        <v>46535</v>
      </c>
    </row>
    <row r="946" spans="2:90" x14ac:dyDescent="0.3">
      <c r="B946" t="s">
        <v>53565</v>
      </c>
      <c r="C946">
        <v>5439309692.1999998</v>
      </c>
      <c r="D946" t="s">
        <v>55837</v>
      </c>
      <c r="E946">
        <v>5439309692.1999998</v>
      </c>
      <c r="F946">
        <v>2719654846.0999999</v>
      </c>
      <c r="G946" s="4">
        <v>44326</v>
      </c>
      <c r="H946">
        <v>2021</v>
      </c>
      <c r="I946" s="4">
        <v>44334</v>
      </c>
      <c r="J946">
        <v>2021</v>
      </c>
      <c r="M946">
        <v>20</v>
      </c>
      <c r="N946" t="s">
        <v>55834</v>
      </c>
      <c r="O946">
        <v>2001</v>
      </c>
      <c r="P946" t="s">
        <v>55835</v>
      </c>
      <c r="Q946">
        <v>203405</v>
      </c>
      <c r="R946" t="s">
        <v>55836</v>
      </c>
      <c r="S946">
        <v>20</v>
      </c>
      <c r="T946" t="s">
        <v>55834</v>
      </c>
      <c r="U946">
        <v>2001</v>
      </c>
      <c r="V946" t="s">
        <v>55835</v>
      </c>
      <c r="W946">
        <v>203405</v>
      </c>
      <c r="X946" t="s">
        <v>55836</v>
      </c>
      <c r="Y946" t="s">
        <v>55838</v>
      </c>
      <c r="Z946" t="s">
        <v>55839</v>
      </c>
      <c r="AA946" t="s">
        <v>102</v>
      </c>
      <c r="AB946" t="s">
        <v>56056</v>
      </c>
      <c r="AC946" t="s">
        <v>56067</v>
      </c>
      <c r="AD946">
        <v>3459047</v>
      </c>
      <c r="AE946" t="s">
        <v>54505</v>
      </c>
      <c r="AG946" t="s">
        <v>56068</v>
      </c>
      <c r="AH946">
        <v>3459047</v>
      </c>
      <c r="AI946" t="s">
        <v>56069</v>
      </c>
      <c r="AJ946" t="s">
        <v>103</v>
      </c>
      <c r="AK946" t="s">
        <v>104</v>
      </c>
      <c r="AL946" t="s">
        <v>56070</v>
      </c>
      <c r="AM946" t="s">
        <v>37019</v>
      </c>
      <c r="AN946" t="s">
        <v>56071</v>
      </c>
      <c r="AO946" t="s">
        <v>37119</v>
      </c>
      <c r="AP946" t="s">
        <v>56005</v>
      </c>
      <c r="AQ946">
        <v>27603</v>
      </c>
      <c r="AR946">
        <v>2</v>
      </c>
      <c r="AU946" t="s">
        <v>108</v>
      </c>
      <c r="AX946" t="s">
        <v>56005</v>
      </c>
      <c r="AZ946">
        <v>90</v>
      </c>
      <c r="BA946" t="s">
        <v>103</v>
      </c>
      <c r="BB946" t="s">
        <v>104</v>
      </c>
      <c r="BC946" t="s">
        <v>55847</v>
      </c>
      <c r="BD946" t="s">
        <v>55848</v>
      </c>
      <c r="BE946" t="s">
        <v>53510</v>
      </c>
      <c r="BF946" t="s">
        <v>15527</v>
      </c>
      <c r="BI946" s="6">
        <v>10188</v>
      </c>
      <c r="BJ946">
        <v>202794.74</v>
      </c>
      <c r="BK946" s="2">
        <v>44636</v>
      </c>
      <c r="BL946">
        <v>2022</v>
      </c>
      <c r="BO946" t="s">
        <v>1152</v>
      </c>
      <c r="BT946" t="s">
        <v>103</v>
      </c>
      <c r="BU946" t="s">
        <v>104</v>
      </c>
      <c r="BW946" t="s">
        <v>37024</v>
      </c>
      <c r="BX946" t="s">
        <v>37119</v>
      </c>
      <c r="BZ946" t="s">
        <v>40610</v>
      </c>
      <c r="CE946" t="s">
        <v>37024</v>
      </c>
      <c r="CF946" t="s">
        <v>37119</v>
      </c>
      <c r="CH946" t="s">
        <v>40610</v>
      </c>
      <c r="CJ946" t="s">
        <v>103</v>
      </c>
      <c r="CK946" t="s">
        <v>104</v>
      </c>
      <c r="CL946" t="s">
        <v>46535</v>
      </c>
    </row>
    <row r="947" spans="2:90" x14ac:dyDescent="0.3">
      <c r="B947" t="s">
        <v>53565</v>
      </c>
      <c r="C947">
        <v>5439309692.1999998</v>
      </c>
      <c r="D947" t="s">
        <v>55837</v>
      </c>
      <c r="E947">
        <v>5439309692.1999998</v>
      </c>
      <c r="F947">
        <v>2719654846.0999999</v>
      </c>
      <c r="G947" s="4">
        <v>44326</v>
      </c>
      <c r="H947">
        <v>2021</v>
      </c>
      <c r="I947" s="4">
        <v>44334</v>
      </c>
      <c r="J947">
        <v>2021</v>
      </c>
      <c r="M947">
        <v>20</v>
      </c>
      <c r="N947" t="s">
        <v>55834</v>
      </c>
      <c r="O947">
        <v>2001</v>
      </c>
      <c r="P947" t="s">
        <v>55835</v>
      </c>
      <c r="Q947">
        <v>203405</v>
      </c>
      <c r="R947" t="s">
        <v>55836</v>
      </c>
      <c r="S947">
        <v>20</v>
      </c>
      <c r="T947" t="s">
        <v>55834</v>
      </c>
      <c r="U947">
        <v>2001</v>
      </c>
      <c r="V947" t="s">
        <v>55835</v>
      </c>
      <c r="W947">
        <v>203405</v>
      </c>
      <c r="X947" t="s">
        <v>55836</v>
      </c>
      <c r="Y947" t="s">
        <v>55838</v>
      </c>
      <c r="Z947" t="s">
        <v>55839</v>
      </c>
      <c r="AA947" t="s">
        <v>102</v>
      </c>
      <c r="AB947" t="s">
        <v>56056</v>
      </c>
      <c r="AC947" t="s">
        <v>56067</v>
      </c>
      <c r="AD947">
        <v>3459047</v>
      </c>
      <c r="AE947" t="s">
        <v>54505</v>
      </c>
      <c r="AG947" t="s">
        <v>56068</v>
      </c>
      <c r="AH947">
        <v>3459047</v>
      </c>
      <c r="AI947" t="s">
        <v>56069</v>
      </c>
      <c r="AJ947" t="s">
        <v>103</v>
      </c>
      <c r="AK947" t="s">
        <v>104</v>
      </c>
      <c r="AL947" t="s">
        <v>56070</v>
      </c>
      <c r="AM947" t="s">
        <v>37019</v>
      </c>
      <c r="AN947" t="s">
        <v>56071</v>
      </c>
      <c r="AO947" t="s">
        <v>37119</v>
      </c>
      <c r="AP947" t="s">
        <v>56005</v>
      </c>
      <c r="AQ947">
        <v>27603</v>
      </c>
      <c r="AR947">
        <v>2</v>
      </c>
      <c r="AU947" t="s">
        <v>108</v>
      </c>
      <c r="AX947" t="s">
        <v>56005</v>
      </c>
      <c r="AZ947">
        <v>90</v>
      </c>
      <c r="BA947" t="s">
        <v>103</v>
      </c>
      <c r="BB947" t="s">
        <v>104</v>
      </c>
      <c r="BC947" t="s">
        <v>55847</v>
      </c>
      <c r="BD947" t="s">
        <v>55848</v>
      </c>
      <c r="BE947" t="s">
        <v>53510</v>
      </c>
      <c r="BF947" t="s">
        <v>15528</v>
      </c>
      <c r="BI947" s="6">
        <v>10607</v>
      </c>
      <c r="BJ947">
        <v>56038.49</v>
      </c>
      <c r="BK947" s="2">
        <v>44636</v>
      </c>
      <c r="BL947">
        <v>2022</v>
      </c>
      <c r="BO947" t="s">
        <v>1153</v>
      </c>
      <c r="BT947" t="s">
        <v>103</v>
      </c>
      <c r="BU947" t="s">
        <v>104</v>
      </c>
      <c r="BW947" t="s">
        <v>37024</v>
      </c>
      <c r="BX947" t="s">
        <v>37119</v>
      </c>
      <c r="BZ947" t="s">
        <v>40659</v>
      </c>
      <c r="CE947" t="s">
        <v>37024</v>
      </c>
      <c r="CF947" t="s">
        <v>37119</v>
      </c>
      <c r="CH947" t="s">
        <v>40659</v>
      </c>
      <c r="CJ947" t="s">
        <v>103</v>
      </c>
      <c r="CK947" t="s">
        <v>104</v>
      </c>
      <c r="CL947" t="s">
        <v>46535</v>
      </c>
    </row>
    <row r="948" spans="2:90" x14ac:dyDescent="0.3">
      <c r="B948" t="s">
        <v>53565</v>
      </c>
      <c r="C948">
        <v>5439309692.1999998</v>
      </c>
      <c r="D948" t="s">
        <v>55837</v>
      </c>
      <c r="E948">
        <v>5439309692.1999998</v>
      </c>
      <c r="F948">
        <v>2719654846.0999999</v>
      </c>
      <c r="G948" s="4">
        <v>44326</v>
      </c>
      <c r="H948">
        <v>2021</v>
      </c>
      <c r="I948" s="4">
        <v>44334</v>
      </c>
      <c r="J948">
        <v>2021</v>
      </c>
      <c r="M948">
        <v>20</v>
      </c>
      <c r="N948" t="s">
        <v>55834</v>
      </c>
      <c r="O948">
        <v>2001</v>
      </c>
      <c r="P948" t="s">
        <v>55835</v>
      </c>
      <c r="Q948">
        <v>203405</v>
      </c>
      <c r="R948" t="s">
        <v>55836</v>
      </c>
      <c r="S948">
        <v>20</v>
      </c>
      <c r="T948" t="s">
        <v>55834</v>
      </c>
      <c r="U948">
        <v>2001</v>
      </c>
      <c r="V948" t="s">
        <v>55835</v>
      </c>
      <c r="W948">
        <v>203405</v>
      </c>
      <c r="X948" t="s">
        <v>55836</v>
      </c>
      <c r="Y948" t="s">
        <v>55838</v>
      </c>
      <c r="Z948" t="s">
        <v>55839</v>
      </c>
      <c r="AA948" t="s">
        <v>102</v>
      </c>
      <c r="AB948" t="s">
        <v>56056</v>
      </c>
      <c r="AC948" t="s">
        <v>56067</v>
      </c>
      <c r="AD948">
        <v>3459047</v>
      </c>
      <c r="AE948" t="s">
        <v>54505</v>
      </c>
      <c r="AG948" t="s">
        <v>56068</v>
      </c>
      <c r="AH948">
        <v>3459047</v>
      </c>
      <c r="AI948" t="s">
        <v>56069</v>
      </c>
      <c r="AJ948" t="s">
        <v>103</v>
      </c>
      <c r="AK948" t="s">
        <v>104</v>
      </c>
      <c r="AL948" t="s">
        <v>56070</v>
      </c>
      <c r="AM948" t="s">
        <v>37019</v>
      </c>
      <c r="AN948" t="s">
        <v>56071</v>
      </c>
      <c r="AO948" t="s">
        <v>37119</v>
      </c>
      <c r="AP948" t="s">
        <v>56005</v>
      </c>
      <c r="AQ948">
        <v>27603</v>
      </c>
      <c r="AR948">
        <v>2</v>
      </c>
      <c r="AU948" t="s">
        <v>108</v>
      </c>
      <c r="AX948" t="s">
        <v>56005</v>
      </c>
      <c r="AZ948">
        <v>90</v>
      </c>
      <c r="BA948" t="s">
        <v>103</v>
      </c>
      <c r="BB948" t="s">
        <v>104</v>
      </c>
      <c r="BC948" t="s">
        <v>55847</v>
      </c>
      <c r="BD948" t="s">
        <v>55848</v>
      </c>
      <c r="BE948" t="s">
        <v>53510</v>
      </c>
      <c r="BF948" t="s">
        <v>15529</v>
      </c>
      <c r="BI948" s="6">
        <v>12845</v>
      </c>
      <c r="BJ948">
        <v>500000</v>
      </c>
      <c r="BK948" s="2">
        <v>44636</v>
      </c>
      <c r="BL948">
        <v>2022</v>
      </c>
      <c r="BO948" t="s">
        <v>1154</v>
      </c>
      <c r="BT948" t="s">
        <v>103</v>
      </c>
      <c r="BU948" t="s">
        <v>104</v>
      </c>
      <c r="BW948" t="s">
        <v>37038</v>
      </c>
      <c r="BX948" t="s">
        <v>37119</v>
      </c>
      <c r="BZ948" t="s">
        <v>40630</v>
      </c>
      <c r="CE948" t="s">
        <v>37038</v>
      </c>
      <c r="CF948" t="s">
        <v>37119</v>
      </c>
      <c r="CH948" t="s">
        <v>40630</v>
      </c>
      <c r="CJ948" t="s">
        <v>103</v>
      </c>
      <c r="CK948" t="s">
        <v>104</v>
      </c>
      <c r="CL948" t="s">
        <v>46535</v>
      </c>
    </row>
    <row r="949" spans="2:90" x14ac:dyDescent="0.3">
      <c r="B949" t="s">
        <v>53565</v>
      </c>
      <c r="C949">
        <v>5439309692.1999998</v>
      </c>
      <c r="D949" t="s">
        <v>55837</v>
      </c>
      <c r="E949">
        <v>5439309692.1999998</v>
      </c>
      <c r="F949">
        <v>2719654846.0999999</v>
      </c>
      <c r="G949" s="4">
        <v>44326</v>
      </c>
      <c r="H949">
        <v>2021</v>
      </c>
      <c r="I949" s="4">
        <v>44334</v>
      </c>
      <c r="J949">
        <v>2021</v>
      </c>
      <c r="M949">
        <v>20</v>
      </c>
      <c r="N949" t="s">
        <v>55834</v>
      </c>
      <c r="O949">
        <v>2001</v>
      </c>
      <c r="P949" t="s">
        <v>55835</v>
      </c>
      <c r="Q949">
        <v>203405</v>
      </c>
      <c r="R949" t="s">
        <v>55836</v>
      </c>
      <c r="S949">
        <v>20</v>
      </c>
      <c r="T949" t="s">
        <v>55834</v>
      </c>
      <c r="U949">
        <v>2001</v>
      </c>
      <c r="V949" t="s">
        <v>55835</v>
      </c>
      <c r="W949">
        <v>203405</v>
      </c>
      <c r="X949" t="s">
        <v>55836</v>
      </c>
      <c r="Y949" t="s">
        <v>55838</v>
      </c>
      <c r="Z949" t="s">
        <v>55839</v>
      </c>
      <c r="AA949" t="s">
        <v>102</v>
      </c>
      <c r="AB949" t="s">
        <v>56056</v>
      </c>
      <c r="AC949" t="s">
        <v>56067</v>
      </c>
      <c r="AD949">
        <v>3459047</v>
      </c>
      <c r="AE949" t="s">
        <v>54505</v>
      </c>
      <c r="AG949" t="s">
        <v>56068</v>
      </c>
      <c r="AH949">
        <v>3459047</v>
      </c>
      <c r="AI949" t="s">
        <v>56069</v>
      </c>
      <c r="AJ949" t="s">
        <v>103</v>
      </c>
      <c r="AK949" t="s">
        <v>104</v>
      </c>
      <c r="AL949" t="s">
        <v>56070</v>
      </c>
      <c r="AM949" t="s">
        <v>37019</v>
      </c>
      <c r="AN949" t="s">
        <v>56071</v>
      </c>
      <c r="AO949" t="s">
        <v>37119</v>
      </c>
      <c r="AP949" t="s">
        <v>56005</v>
      </c>
      <c r="AQ949">
        <v>27603</v>
      </c>
      <c r="AR949">
        <v>2</v>
      </c>
      <c r="AU949" t="s">
        <v>108</v>
      </c>
      <c r="AX949" t="s">
        <v>56005</v>
      </c>
      <c r="AZ949">
        <v>90</v>
      </c>
      <c r="BA949" t="s">
        <v>103</v>
      </c>
      <c r="BB949" t="s">
        <v>104</v>
      </c>
      <c r="BC949" t="s">
        <v>55847</v>
      </c>
      <c r="BD949" t="s">
        <v>55848</v>
      </c>
      <c r="BE949" t="s">
        <v>53510</v>
      </c>
      <c r="BF949" t="s">
        <v>15530</v>
      </c>
      <c r="BI949" s="6">
        <v>12087</v>
      </c>
      <c r="BJ949">
        <v>465380.73</v>
      </c>
      <c r="BK949" s="2">
        <v>44651</v>
      </c>
      <c r="BL949">
        <v>2022</v>
      </c>
      <c r="BO949" t="s">
        <v>1155</v>
      </c>
      <c r="BT949" t="s">
        <v>103</v>
      </c>
      <c r="BU949" t="s">
        <v>104</v>
      </c>
      <c r="BW949" t="s">
        <v>37015</v>
      </c>
      <c r="BX949" t="s">
        <v>37119</v>
      </c>
      <c r="BZ949" t="s">
        <v>40593</v>
      </c>
      <c r="CE949" t="s">
        <v>37015</v>
      </c>
      <c r="CF949" t="s">
        <v>37119</v>
      </c>
      <c r="CH949" t="s">
        <v>40593</v>
      </c>
      <c r="CJ949" t="s">
        <v>103</v>
      </c>
      <c r="CK949" t="s">
        <v>104</v>
      </c>
      <c r="CL949" t="s">
        <v>46535</v>
      </c>
    </row>
    <row r="950" spans="2:90" x14ac:dyDescent="0.3">
      <c r="B950" t="s">
        <v>53565</v>
      </c>
      <c r="C950">
        <v>5439309692.1999998</v>
      </c>
      <c r="D950" t="s">
        <v>55837</v>
      </c>
      <c r="E950">
        <v>5439309692.1999998</v>
      </c>
      <c r="F950">
        <v>2719654846.0999999</v>
      </c>
      <c r="G950" s="4">
        <v>44326</v>
      </c>
      <c r="H950">
        <v>2021</v>
      </c>
      <c r="I950" s="4">
        <v>44334</v>
      </c>
      <c r="J950">
        <v>2021</v>
      </c>
      <c r="M950">
        <v>20</v>
      </c>
      <c r="N950" t="s">
        <v>55834</v>
      </c>
      <c r="O950">
        <v>2001</v>
      </c>
      <c r="P950" t="s">
        <v>55835</v>
      </c>
      <c r="Q950">
        <v>203405</v>
      </c>
      <c r="R950" t="s">
        <v>55836</v>
      </c>
      <c r="S950">
        <v>20</v>
      </c>
      <c r="T950" t="s">
        <v>55834</v>
      </c>
      <c r="U950">
        <v>2001</v>
      </c>
      <c r="V950" t="s">
        <v>55835</v>
      </c>
      <c r="W950">
        <v>203405</v>
      </c>
      <c r="X950" t="s">
        <v>55836</v>
      </c>
      <c r="Y950" t="s">
        <v>55838</v>
      </c>
      <c r="Z950" t="s">
        <v>55839</v>
      </c>
      <c r="AA950" t="s">
        <v>102</v>
      </c>
      <c r="AB950" t="s">
        <v>56056</v>
      </c>
      <c r="AC950" t="s">
        <v>56067</v>
      </c>
      <c r="AD950">
        <v>3459047</v>
      </c>
      <c r="AE950" t="s">
        <v>54505</v>
      </c>
      <c r="AG950" t="s">
        <v>56068</v>
      </c>
      <c r="AH950">
        <v>3459047</v>
      </c>
      <c r="AI950" t="s">
        <v>56069</v>
      </c>
      <c r="AJ950" t="s">
        <v>103</v>
      </c>
      <c r="AK950" t="s">
        <v>104</v>
      </c>
      <c r="AL950" t="s">
        <v>56070</v>
      </c>
      <c r="AM950" t="s">
        <v>37019</v>
      </c>
      <c r="AN950" t="s">
        <v>56071</v>
      </c>
      <c r="AO950" t="s">
        <v>37119</v>
      </c>
      <c r="AP950" t="s">
        <v>56005</v>
      </c>
      <c r="AQ950">
        <v>27603</v>
      </c>
      <c r="AR950">
        <v>2</v>
      </c>
      <c r="AU950" t="s">
        <v>108</v>
      </c>
      <c r="AX950" t="s">
        <v>56005</v>
      </c>
      <c r="AZ950">
        <v>90</v>
      </c>
      <c r="BA950" t="s">
        <v>103</v>
      </c>
      <c r="BB950" t="s">
        <v>104</v>
      </c>
      <c r="BC950" t="s">
        <v>55847</v>
      </c>
      <c r="BD950" t="s">
        <v>55848</v>
      </c>
      <c r="BE950" t="s">
        <v>53510</v>
      </c>
      <c r="BF950" t="s">
        <v>15531</v>
      </c>
      <c r="BI950" s="6">
        <v>10250</v>
      </c>
      <c r="BJ950">
        <v>406550.4</v>
      </c>
      <c r="BK950" s="2">
        <v>44636</v>
      </c>
      <c r="BL950">
        <v>2022</v>
      </c>
      <c r="BO950" t="s">
        <v>1156</v>
      </c>
      <c r="BT950" t="s">
        <v>103</v>
      </c>
      <c r="BU950" t="s">
        <v>104</v>
      </c>
      <c r="BW950" t="s">
        <v>145</v>
      </c>
      <c r="BX950" t="s">
        <v>37119</v>
      </c>
      <c r="BZ950" t="s">
        <v>40699</v>
      </c>
      <c r="CE950" t="s">
        <v>145</v>
      </c>
      <c r="CF950" t="s">
        <v>37119</v>
      </c>
      <c r="CH950" t="s">
        <v>40699</v>
      </c>
      <c r="CJ950" t="s">
        <v>103</v>
      </c>
      <c r="CK950" t="s">
        <v>104</v>
      </c>
      <c r="CL950" t="s">
        <v>46535</v>
      </c>
    </row>
    <row r="951" spans="2:90" x14ac:dyDescent="0.3">
      <c r="B951" t="s">
        <v>53565</v>
      </c>
      <c r="C951">
        <v>5439309692.1999998</v>
      </c>
      <c r="D951" t="s">
        <v>55837</v>
      </c>
      <c r="E951">
        <v>5439309692.1999998</v>
      </c>
      <c r="F951">
        <v>2719654846.0999999</v>
      </c>
      <c r="G951" s="4">
        <v>44326</v>
      </c>
      <c r="H951">
        <v>2021</v>
      </c>
      <c r="I951" s="4">
        <v>44334</v>
      </c>
      <c r="J951">
        <v>2021</v>
      </c>
      <c r="M951">
        <v>20</v>
      </c>
      <c r="N951" t="s">
        <v>55834</v>
      </c>
      <c r="O951">
        <v>2001</v>
      </c>
      <c r="P951" t="s">
        <v>55835</v>
      </c>
      <c r="Q951">
        <v>203405</v>
      </c>
      <c r="R951" t="s">
        <v>55836</v>
      </c>
      <c r="S951">
        <v>20</v>
      </c>
      <c r="T951" t="s">
        <v>55834</v>
      </c>
      <c r="U951">
        <v>2001</v>
      </c>
      <c r="V951" t="s">
        <v>55835</v>
      </c>
      <c r="W951">
        <v>203405</v>
      </c>
      <c r="X951" t="s">
        <v>55836</v>
      </c>
      <c r="Y951" t="s">
        <v>55838</v>
      </c>
      <c r="Z951" t="s">
        <v>55839</v>
      </c>
      <c r="AA951" t="s">
        <v>102</v>
      </c>
      <c r="AB951" t="s">
        <v>56056</v>
      </c>
      <c r="AC951" t="s">
        <v>56067</v>
      </c>
      <c r="AD951">
        <v>3459047</v>
      </c>
      <c r="AE951" t="s">
        <v>54505</v>
      </c>
      <c r="AG951" t="s">
        <v>56068</v>
      </c>
      <c r="AH951">
        <v>3459047</v>
      </c>
      <c r="AI951" t="s">
        <v>56069</v>
      </c>
      <c r="AJ951" t="s">
        <v>103</v>
      </c>
      <c r="AK951" t="s">
        <v>104</v>
      </c>
      <c r="AL951" t="s">
        <v>56070</v>
      </c>
      <c r="AM951" t="s">
        <v>37019</v>
      </c>
      <c r="AN951" t="s">
        <v>56071</v>
      </c>
      <c r="AO951" t="s">
        <v>37119</v>
      </c>
      <c r="AP951" t="s">
        <v>56005</v>
      </c>
      <c r="AQ951">
        <v>27603</v>
      </c>
      <c r="AR951">
        <v>2</v>
      </c>
      <c r="AU951" t="s">
        <v>108</v>
      </c>
      <c r="AX951" t="s">
        <v>56005</v>
      </c>
      <c r="AZ951">
        <v>90</v>
      </c>
      <c r="BA951" t="s">
        <v>103</v>
      </c>
      <c r="BB951" t="s">
        <v>104</v>
      </c>
      <c r="BC951" t="s">
        <v>55847</v>
      </c>
      <c r="BD951" t="s">
        <v>55848</v>
      </c>
      <c r="BE951" t="s">
        <v>53510</v>
      </c>
      <c r="BF951" t="s">
        <v>15532</v>
      </c>
      <c r="BI951" s="6">
        <v>12077</v>
      </c>
      <c r="BJ951">
        <v>70849.2</v>
      </c>
      <c r="BK951" s="2">
        <v>44651</v>
      </c>
      <c r="BL951">
        <v>2022</v>
      </c>
      <c r="BO951" t="s">
        <v>1157</v>
      </c>
      <c r="BT951" t="s">
        <v>103</v>
      </c>
      <c r="BU951" t="s">
        <v>104</v>
      </c>
      <c r="BW951" t="s">
        <v>37012</v>
      </c>
      <c r="BX951" t="s">
        <v>37119</v>
      </c>
      <c r="BZ951" t="s">
        <v>40651</v>
      </c>
      <c r="CE951" t="s">
        <v>37012</v>
      </c>
      <c r="CF951" t="s">
        <v>37119</v>
      </c>
      <c r="CH951" t="s">
        <v>40651</v>
      </c>
      <c r="CJ951" t="s">
        <v>103</v>
      </c>
      <c r="CK951" t="s">
        <v>104</v>
      </c>
      <c r="CL951" t="s">
        <v>46535</v>
      </c>
    </row>
    <row r="952" spans="2:90" x14ac:dyDescent="0.3">
      <c r="B952" t="s">
        <v>53565</v>
      </c>
      <c r="C952">
        <v>5439309692.1999998</v>
      </c>
      <c r="D952" t="s">
        <v>55837</v>
      </c>
      <c r="E952">
        <v>5439309692.1999998</v>
      </c>
      <c r="F952">
        <v>2719654846.0999999</v>
      </c>
      <c r="G952" s="4">
        <v>44326</v>
      </c>
      <c r="H952">
        <v>2021</v>
      </c>
      <c r="I952" s="4">
        <v>44334</v>
      </c>
      <c r="J952">
        <v>2021</v>
      </c>
      <c r="M952">
        <v>20</v>
      </c>
      <c r="N952" t="s">
        <v>55834</v>
      </c>
      <c r="O952">
        <v>2001</v>
      </c>
      <c r="P952" t="s">
        <v>55835</v>
      </c>
      <c r="Q952">
        <v>203405</v>
      </c>
      <c r="R952" t="s">
        <v>55836</v>
      </c>
      <c r="S952">
        <v>20</v>
      </c>
      <c r="T952" t="s">
        <v>55834</v>
      </c>
      <c r="U952">
        <v>2001</v>
      </c>
      <c r="V952" t="s">
        <v>55835</v>
      </c>
      <c r="W952">
        <v>203405</v>
      </c>
      <c r="X952" t="s">
        <v>55836</v>
      </c>
      <c r="Y952" t="s">
        <v>55838</v>
      </c>
      <c r="Z952" t="s">
        <v>55839</v>
      </c>
      <c r="AA952" t="s">
        <v>102</v>
      </c>
      <c r="AB952" t="s">
        <v>56056</v>
      </c>
      <c r="AC952" t="s">
        <v>56067</v>
      </c>
      <c r="AD952">
        <v>3459047</v>
      </c>
      <c r="AE952" t="s">
        <v>54505</v>
      </c>
      <c r="AG952" t="s">
        <v>56068</v>
      </c>
      <c r="AH952">
        <v>3459047</v>
      </c>
      <c r="AI952" t="s">
        <v>56069</v>
      </c>
      <c r="AJ952" t="s">
        <v>103</v>
      </c>
      <c r="AK952" t="s">
        <v>104</v>
      </c>
      <c r="AL952" t="s">
        <v>56070</v>
      </c>
      <c r="AM952" t="s">
        <v>37019</v>
      </c>
      <c r="AN952" t="s">
        <v>56071</v>
      </c>
      <c r="AO952" t="s">
        <v>37119</v>
      </c>
      <c r="AP952" t="s">
        <v>56005</v>
      </c>
      <c r="AQ952">
        <v>27603</v>
      </c>
      <c r="AR952">
        <v>2</v>
      </c>
      <c r="AU952" t="s">
        <v>108</v>
      </c>
      <c r="AX952" t="s">
        <v>56005</v>
      </c>
      <c r="AZ952">
        <v>90</v>
      </c>
      <c r="BA952" t="s">
        <v>103</v>
      </c>
      <c r="BB952" t="s">
        <v>104</v>
      </c>
      <c r="BC952" t="s">
        <v>55847</v>
      </c>
      <c r="BD952" t="s">
        <v>55848</v>
      </c>
      <c r="BE952" t="s">
        <v>53510</v>
      </c>
      <c r="BF952" t="s">
        <v>15533</v>
      </c>
      <c r="BI952" s="6">
        <v>12882</v>
      </c>
      <c r="BJ952">
        <v>71581.8</v>
      </c>
      <c r="BK952" s="2">
        <v>44651</v>
      </c>
      <c r="BL952">
        <v>2022</v>
      </c>
      <c r="BO952" t="s">
        <v>1158</v>
      </c>
      <c r="BT952" t="s">
        <v>103</v>
      </c>
      <c r="BU952" t="s">
        <v>104</v>
      </c>
      <c r="BW952" t="s">
        <v>37084</v>
      </c>
      <c r="BX952" t="s">
        <v>37119</v>
      </c>
      <c r="BZ952" t="s">
        <v>40695</v>
      </c>
      <c r="CE952" t="s">
        <v>37084</v>
      </c>
      <c r="CF952" t="s">
        <v>37119</v>
      </c>
      <c r="CH952" t="s">
        <v>40695</v>
      </c>
      <c r="CJ952" t="s">
        <v>103</v>
      </c>
      <c r="CK952" t="s">
        <v>104</v>
      </c>
      <c r="CL952" t="s">
        <v>46535</v>
      </c>
    </row>
    <row r="953" spans="2:90" x14ac:dyDescent="0.3">
      <c r="B953" t="s">
        <v>53565</v>
      </c>
      <c r="C953">
        <v>5439309692.1999998</v>
      </c>
      <c r="D953" t="s">
        <v>55837</v>
      </c>
      <c r="E953">
        <v>5439309692.1999998</v>
      </c>
      <c r="F953">
        <v>2719654846.0999999</v>
      </c>
      <c r="G953" s="4">
        <v>44326</v>
      </c>
      <c r="H953">
        <v>2021</v>
      </c>
      <c r="I953" s="4">
        <v>44334</v>
      </c>
      <c r="J953">
        <v>2021</v>
      </c>
      <c r="M953">
        <v>20</v>
      </c>
      <c r="N953" t="s">
        <v>55834</v>
      </c>
      <c r="O953">
        <v>2001</v>
      </c>
      <c r="P953" t="s">
        <v>55835</v>
      </c>
      <c r="Q953">
        <v>203405</v>
      </c>
      <c r="R953" t="s">
        <v>55836</v>
      </c>
      <c r="S953">
        <v>20</v>
      </c>
      <c r="T953" t="s">
        <v>55834</v>
      </c>
      <c r="U953">
        <v>2001</v>
      </c>
      <c r="V953" t="s">
        <v>55835</v>
      </c>
      <c r="W953">
        <v>203405</v>
      </c>
      <c r="X953" t="s">
        <v>55836</v>
      </c>
      <c r="Y953" t="s">
        <v>55838</v>
      </c>
      <c r="Z953" t="s">
        <v>55839</v>
      </c>
      <c r="AA953" t="s">
        <v>102</v>
      </c>
      <c r="AB953" t="s">
        <v>56056</v>
      </c>
      <c r="AC953" t="s">
        <v>56067</v>
      </c>
      <c r="AD953">
        <v>3459047</v>
      </c>
      <c r="AE953" t="s">
        <v>54505</v>
      </c>
      <c r="AG953" t="s">
        <v>56068</v>
      </c>
      <c r="AH953">
        <v>3459047</v>
      </c>
      <c r="AI953" t="s">
        <v>56069</v>
      </c>
      <c r="AJ953" t="s">
        <v>103</v>
      </c>
      <c r="AK953" t="s">
        <v>104</v>
      </c>
      <c r="AL953" t="s">
        <v>56070</v>
      </c>
      <c r="AM953" t="s">
        <v>37019</v>
      </c>
      <c r="AN953" t="s">
        <v>56071</v>
      </c>
      <c r="AO953" t="s">
        <v>37119</v>
      </c>
      <c r="AP953" t="s">
        <v>56005</v>
      </c>
      <c r="AQ953">
        <v>27603</v>
      </c>
      <c r="AR953">
        <v>2</v>
      </c>
      <c r="AU953" t="s">
        <v>108</v>
      </c>
      <c r="AX953" t="s">
        <v>56005</v>
      </c>
      <c r="AZ953">
        <v>90</v>
      </c>
      <c r="BA953" t="s">
        <v>103</v>
      </c>
      <c r="BB953" t="s">
        <v>104</v>
      </c>
      <c r="BC953" t="s">
        <v>55847</v>
      </c>
      <c r="BD953" t="s">
        <v>55848</v>
      </c>
      <c r="BE953" t="s">
        <v>53510</v>
      </c>
      <c r="BF953" t="s">
        <v>15534</v>
      </c>
      <c r="BI953" s="6">
        <v>13029</v>
      </c>
      <c r="BJ953">
        <v>167044.16</v>
      </c>
      <c r="BK953" s="2">
        <v>44636</v>
      </c>
      <c r="BL953">
        <v>2022</v>
      </c>
      <c r="BO953" t="s">
        <v>1159</v>
      </c>
      <c r="BT953" t="s">
        <v>103</v>
      </c>
      <c r="BU953" t="s">
        <v>104</v>
      </c>
      <c r="BW953" t="s">
        <v>37029</v>
      </c>
      <c r="BX953" t="s">
        <v>37119</v>
      </c>
      <c r="BZ953" t="s">
        <v>40618</v>
      </c>
      <c r="CE953" t="s">
        <v>37029</v>
      </c>
      <c r="CF953" t="s">
        <v>37119</v>
      </c>
      <c r="CH953" t="s">
        <v>40618</v>
      </c>
      <c r="CJ953" t="s">
        <v>103</v>
      </c>
      <c r="CK953" t="s">
        <v>104</v>
      </c>
      <c r="CL953" t="s">
        <v>46535</v>
      </c>
    </row>
    <row r="954" spans="2:90" x14ac:dyDescent="0.3">
      <c r="B954" t="s">
        <v>53565</v>
      </c>
      <c r="C954">
        <v>5439309692.1999998</v>
      </c>
      <c r="D954" t="s">
        <v>55837</v>
      </c>
      <c r="E954">
        <v>5439309692.1999998</v>
      </c>
      <c r="F954">
        <v>2719654846.0999999</v>
      </c>
      <c r="G954" s="4">
        <v>44326</v>
      </c>
      <c r="H954">
        <v>2021</v>
      </c>
      <c r="I954" s="4">
        <v>44334</v>
      </c>
      <c r="J954">
        <v>2021</v>
      </c>
      <c r="M954">
        <v>20</v>
      </c>
      <c r="N954" t="s">
        <v>55834</v>
      </c>
      <c r="O954">
        <v>2001</v>
      </c>
      <c r="P954" t="s">
        <v>55835</v>
      </c>
      <c r="Q954">
        <v>203405</v>
      </c>
      <c r="R954" t="s">
        <v>55836</v>
      </c>
      <c r="S954">
        <v>20</v>
      </c>
      <c r="T954" t="s">
        <v>55834</v>
      </c>
      <c r="U954">
        <v>2001</v>
      </c>
      <c r="V954" t="s">
        <v>55835</v>
      </c>
      <c r="W954">
        <v>203405</v>
      </c>
      <c r="X954" t="s">
        <v>55836</v>
      </c>
      <c r="Y954" t="s">
        <v>55838</v>
      </c>
      <c r="Z954" t="s">
        <v>55839</v>
      </c>
      <c r="AA954" t="s">
        <v>102</v>
      </c>
      <c r="AB954" t="s">
        <v>56056</v>
      </c>
      <c r="AC954" t="s">
        <v>56067</v>
      </c>
      <c r="AD954">
        <v>3459047</v>
      </c>
      <c r="AE954" t="s">
        <v>54505</v>
      </c>
      <c r="AG954" t="s">
        <v>56068</v>
      </c>
      <c r="AH954">
        <v>3459047</v>
      </c>
      <c r="AI954" t="s">
        <v>56069</v>
      </c>
      <c r="AJ954" t="s">
        <v>103</v>
      </c>
      <c r="AK954" t="s">
        <v>104</v>
      </c>
      <c r="AL954" t="s">
        <v>56070</v>
      </c>
      <c r="AM954" t="s">
        <v>37019</v>
      </c>
      <c r="AN954" t="s">
        <v>56071</v>
      </c>
      <c r="AO954" t="s">
        <v>37119</v>
      </c>
      <c r="AP954" t="s">
        <v>56005</v>
      </c>
      <c r="AQ954">
        <v>27603</v>
      </c>
      <c r="AR954">
        <v>2</v>
      </c>
      <c r="AU954" t="s">
        <v>108</v>
      </c>
      <c r="AX954" t="s">
        <v>56005</v>
      </c>
      <c r="AZ954">
        <v>90</v>
      </c>
      <c r="BA954" t="s">
        <v>103</v>
      </c>
      <c r="BB954" t="s">
        <v>104</v>
      </c>
      <c r="BC954" t="s">
        <v>55847</v>
      </c>
      <c r="BD954" t="s">
        <v>55848</v>
      </c>
      <c r="BE954" t="s">
        <v>53510</v>
      </c>
      <c r="BF954" t="s">
        <v>15535</v>
      </c>
      <c r="BI954" s="6">
        <v>11102</v>
      </c>
      <c r="BJ954">
        <v>75585.289999999994</v>
      </c>
      <c r="BK954" s="2">
        <v>44636</v>
      </c>
      <c r="BL954">
        <v>2022</v>
      </c>
      <c r="BO954" t="s">
        <v>1160</v>
      </c>
      <c r="BT954" t="s">
        <v>103</v>
      </c>
      <c r="BU954" t="s">
        <v>104</v>
      </c>
      <c r="BW954" t="s">
        <v>37085</v>
      </c>
      <c r="BX954" t="s">
        <v>37119</v>
      </c>
      <c r="BZ954" t="s">
        <v>40700</v>
      </c>
      <c r="CE954" t="s">
        <v>37085</v>
      </c>
      <c r="CF954" t="s">
        <v>37119</v>
      </c>
      <c r="CH954" t="s">
        <v>40700</v>
      </c>
      <c r="CJ954" t="s">
        <v>103</v>
      </c>
      <c r="CK954" t="s">
        <v>104</v>
      </c>
      <c r="CL954" t="s">
        <v>46535</v>
      </c>
    </row>
    <row r="955" spans="2:90" x14ac:dyDescent="0.3">
      <c r="B955" t="s">
        <v>53565</v>
      </c>
      <c r="C955">
        <v>5439309692.1999998</v>
      </c>
      <c r="D955" t="s">
        <v>55837</v>
      </c>
      <c r="E955">
        <v>5439309692.1999998</v>
      </c>
      <c r="F955">
        <v>2719654846.0999999</v>
      </c>
      <c r="G955" s="4">
        <v>44326</v>
      </c>
      <c r="H955">
        <v>2021</v>
      </c>
      <c r="I955" s="4">
        <v>44334</v>
      </c>
      <c r="J955">
        <v>2021</v>
      </c>
      <c r="M955">
        <v>20</v>
      </c>
      <c r="N955" t="s">
        <v>55834</v>
      </c>
      <c r="O955">
        <v>2001</v>
      </c>
      <c r="P955" t="s">
        <v>55835</v>
      </c>
      <c r="Q955">
        <v>203405</v>
      </c>
      <c r="R955" t="s">
        <v>55836</v>
      </c>
      <c r="S955">
        <v>20</v>
      </c>
      <c r="T955" t="s">
        <v>55834</v>
      </c>
      <c r="U955">
        <v>2001</v>
      </c>
      <c r="V955" t="s">
        <v>55835</v>
      </c>
      <c r="W955">
        <v>203405</v>
      </c>
      <c r="X955" t="s">
        <v>55836</v>
      </c>
      <c r="Y955" t="s">
        <v>55838</v>
      </c>
      <c r="Z955" t="s">
        <v>55839</v>
      </c>
      <c r="AA955" t="s">
        <v>102</v>
      </c>
      <c r="AB955" t="s">
        <v>56056</v>
      </c>
      <c r="AC955" t="s">
        <v>56067</v>
      </c>
      <c r="AD955">
        <v>3459047</v>
      </c>
      <c r="AE955" t="s">
        <v>54505</v>
      </c>
      <c r="AG955" t="s">
        <v>56068</v>
      </c>
      <c r="AH955">
        <v>3459047</v>
      </c>
      <c r="AI955" t="s">
        <v>56069</v>
      </c>
      <c r="AJ955" t="s">
        <v>103</v>
      </c>
      <c r="AK955" t="s">
        <v>104</v>
      </c>
      <c r="AL955" t="s">
        <v>56070</v>
      </c>
      <c r="AM955" t="s">
        <v>37019</v>
      </c>
      <c r="AN955" t="s">
        <v>56071</v>
      </c>
      <c r="AO955" t="s">
        <v>37119</v>
      </c>
      <c r="AP955" t="s">
        <v>56005</v>
      </c>
      <c r="AQ955">
        <v>27603</v>
      </c>
      <c r="AR955">
        <v>2</v>
      </c>
      <c r="AU955" t="s">
        <v>108</v>
      </c>
      <c r="AX955" t="s">
        <v>56005</v>
      </c>
      <c r="AZ955">
        <v>90</v>
      </c>
      <c r="BA955" t="s">
        <v>103</v>
      </c>
      <c r="BB955" t="s">
        <v>104</v>
      </c>
      <c r="BC955" t="s">
        <v>55847</v>
      </c>
      <c r="BD955" t="s">
        <v>55848</v>
      </c>
      <c r="BE955" t="s">
        <v>53510</v>
      </c>
      <c r="BF955" t="s">
        <v>15536</v>
      </c>
      <c r="BI955" s="6">
        <v>12560</v>
      </c>
      <c r="BJ955">
        <v>113903.5</v>
      </c>
      <c r="BK955" s="2">
        <v>44636</v>
      </c>
      <c r="BL955">
        <v>2022</v>
      </c>
      <c r="BO955" t="s">
        <v>1161</v>
      </c>
      <c r="BT955" t="s">
        <v>103</v>
      </c>
      <c r="BU955" t="s">
        <v>104</v>
      </c>
      <c r="BW955" t="s">
        <v>37026</v>
      </c>
      <c r="BX955" t="s">
        <v>37119</v>
      </c>
      <c r="BZ955" t="s">
        <v>40606</v>
      </c>
      <c r="CE955" t="s">
        <v>37026</v>
      </c>
      <c r="CF955" t="s">
        <v>37119</v>
      </c>
      <c r="CH955" t="s">
        <v>40606</v>
      </c>
      <c r="CJ955" t="s">
        <v>103</v>
      </c>
      <c r="CK955" t="s">
        <v>104</v>
      </c>
      <c r="CL955" t="s">
        <v>46535</v>
      </c>
    </row>
    <row r="956" spans="2:90" x14ac:dyDescent="0.3">
      <c r="B956" t="s">
        <v>53565</v>
      </c>
      <c r="C956">
        <v>5439309692.1999998</v>
      </c>
      <c r="D956" t="s">
        <v>55837</v>
      </c>
      <c r="E956">
        <v>5439309692.1999998</v>
      </c>
      <c r="F956">
        <v>2719654846.0999999</v>
      </c>
      <c r="G956" s="4">
        <v>44326</v>
      </c>
      <c r="H956">
        <v>2021</v>
      </c>
      <c r="I956" s="4">
        <v>44334</v>
      </c>
      <c r="J956">
        <v>2021</v>
      </c>
      <c r="M956">
        <v>20</v>
      </c>
      <c r="N956" t="s">
        <v>55834</v>
      </c>
      <c r="O956">
        <v>2001</v>
      </c>
      <c r="P956" t="s">
        <v>55835</v>
      </c>
      <c r="Q956">
        <v>203405</v>
      </c>
      <c r="R956" t="s">
        <v>55836</v>
      </c>
      <c r="S956">
        <v>20</v>
      </c>
      <c r="T956" t="s">
        <v>55834</v>
      </c>
      <c r="U956">
        <v>2001</v>
      </c>
      <c r="V956" t="s">
        <v>55835</v>
      </c>
      <c r="W956">
        <v>203405</v>
      </c>
      <c r="X956" t="s">
        <v>55836</v>
      </c>
      <c r="Y956" t="s">
        <v>55838</v>
      </c>
      <c r="Z956" t="s">
        <v>55839</v>
      </c>
      <c r="AA956" t="s">
        <v>102</v>
      </c>
      <c r="AB956" t="s">
        <v>56056</v>
      </c>
      <c r="AC956" t="s">
        <v>56067</v>
      </c>
      <c r="AD956">
        <v>3459047</v>
      </c>
      <c r="AE956" t="s">
        <v>54505</v>
      </c>
      <c r="AG956" t="s">
        <v>56068</v>
      </c>
      <c r="AH956">
        <v>3459047</v>
      </c>
      <c r="AI956" t="s">
        <v>56069</v>
      </c>
      <c r="AJ956" t="s">
        <v>103</v>
      </c>
      <c r="AK956" t="s">
        <v>104</v>
      </c>
      <c r="AL956" t="s">
        <v>56070</v>
      </c>
      <c r="AM956" t="s">
        <v>37019</v>
      </c>
      <c r="AN956" t="s">
        <v>56071</v>
      </c>
      <c r="AO956" t="s">
        <v>37119</v>
      </c>
      <c r="AP956" t="s">
        <v>56005</v>
      </c>
      <c r="AQ956">
        <v>27603</v>
      </c>
      <c r="AR956">
        <v>2</v>
      </c>
      <c r="AU956" t="s">
        <v>108</v>
      </c>
      <c r="AX956" t="s">
        <v>56005</v>
      </c>
      <c r="AZ956">
        <v>90</v>
      </c>
      <c r="BA956" t="s">
        <v>103</v>
      </c>
      <c r="BB956" t="s">
        <v>104</v>
      </c>
      <c r="BC956" t="s">
        <v>55847</v>
      </c>
      <c r="BD956" t="s">
        <v>55848</v>
      </c>
      <c r="BE956" t="s">
        <v>53510</v>
      </c>
      <c r="BF956" t="s">
        <v>15537</v>
      </c>
      <c r="BI956" s="6">
        <v>12392</v>
      </c>
      <c r="BJ956">
        <v>128008.95</v>
      </c>
      <c r="BK956" s="2">
        <v>44636</v>
      </c>
      <c r="BL956">
        <v>2022</v>
      </c>
      <c r="BO956" t="s">
        <v>1162</v>
      </c>
      <c r="BT956" t="s">
        <v>103</v>
      </c>
      <c r="BU956" t="s">
        <v>104</v>
      </c>
      <c r="BW956" t="s">
        <v>37086</v>
      </c>
      <c r="BX956" t="s">
        <v>37119</v>
      </c>
      <c r="BZ956" t="s">
        <v>40701</v>
      </c>
      <c r="CE956" t="s">
        <v>37086</v>
      </c>
      <c r="CF956" t="s">
        <v>37119</v>
      </c>
      <c r="CH956" t="s">
        <v>40701</v>
      </c>
      <c r="CJ956" t="s">
        <v>103</v>
      </c>
      <c r="CK956" t="s">
        <v>104</v>
      </c>
      <c r="CL956" t="s">
        <v>46535</v>
      </c>
    </row>
    <row r="957" spans="2:90" x14ac:dyDescent="0.3">
      <c r="B957" t="s">
        <v>53565</v>
      </c>
      <c r="C957">
        <v>5439309692.1999998</v>
      </c>
      <c r="D957" t="s">
        <v>55837</v>
      </c>
      <c r="E957">
        <v>5439309692.1999998</v>
      </c>
      <c r="F957">
        <v>2719654846.0999999</v>
      </c>
      <c r="G957" s="4">
        <v>44326</v>
      </c>
      <c r="H957">
        <v>2021</v>
      </c>
      <c r="I957" s="4">
        <v>44334</v>
      </c>
      <c r="J957">
        <v>2021</v>
      </c>
      <c r="M957">
        <v>20</v>
      </c>
      <c r="N957" t="s">
        <v>55834</v>
      </c>
      <c r="O957">
        <v>2001</v>
      </c>
      <c r="P957" t="s">
        <v>55835</v>
      </c>
      <c r="Q957">
        <v>203405</v>
      </c>
      <c r="R957" t="s">
        <v>55836</v>
      </c>
      <c r="S957">
        <v>20</v>
      </c>
      <c r="T957" t="s">
        <v>55834</v>
      </c>
      <c r="U957">
        <v>2001</v>
      </c>
      <c r="V957" t="s">
        <v>55835</v>
      </c>
      <c r="W957">
        <v>203405</v>
      </c>
      <c r="X957" t="s">
        <v>55836</v>
      </c>
      <c r="Y957" t="s">
        <v>55838</v>
      </c>
      <c r="Z957" t="s">
        <v>55839</v>
      </c>
      <c r="AA957" t="s">
        <v>102</v>
      </c>
      <c r="AB957" t="s">
        <v>56056</v>
      </c>
      <c r="AC957" t="s">
        <v>56067</v>
      </c>
      <c r="AD957">
        <v>3459047</v>
      </c>
      <c r="AE957" t="s">
        <v>54505</v>
      </c>
      <c r="AG957" t="s">
        <v>56068</v>
      </c>
      <c r="AH957">
        <v>3459047</v>
      </c>
      <c r="AI957" t="s">
        <v>56069</v>
      </c>
      <c r="AJ957" t="s">
        <v>103</v>
      </c>
      <c r="AK957" t="s">
        <v>104</v>
      </c>
      <c r="AL957" t="s">
        <v>56070</v>
      </c>
      <c r="AM957" t="s">
        <v>37019</v>
      </c>
      <c r="AN957" t="s">
        <v>56071</v>
      </c>
      <c r="AO957" t="s">
        <v>37119</v>
      </c>
      <c r="AP957" t="s">
        <v>56005</v>
      </c>
      <c r="AQ957">
        <v>27603</v>
      </c>
      <c r="AR957">
        <v>2</v>
      </c>
      <c r="AU957" t="s">
        <v>108</v>
      </c>
      <c r="AX957" t="s">
        <v>56005</v>
      </c>
      <c r="AZ957">
        <v>90</v>
      </c>
      <c r="BA957" t="s">
        <v>103</v>
      </c>
      <c r="BB957" t="s">
        <v>104</v>
      </c>
      <c r="BC957" t="s">
        <v>55847</v>
      </c>
      <c r="BD957" t="s">
        <v>55848</v>
      </c>
      <c r="BE957" t="s">
        <v>53510</v>
      </c>
      <c r="BF957" t="s">
        <v>15538</v>
      </c>
      <c r="BI957" s="6">
        <v>11230</v>
      </c>
      <c r="BJ957">
        <v>57903.1</v>
      </c>
      <c r="BK957" s="2">
        <v>44636</v>
      </c>
      <c r="BL957">
        <v>2022</v>
      </c>
      <c r="BO957" t="s">
        <v>1163</v>
      </c>
      <c r="BT957" t="s">
        <v>103</v>
      </c>
      <c r="BU957" t="s">
        <v>104</v>
      </c>
      <c r="BW957" t="s">
        <v>37024</v>
      </c>
      <c r="BX957" t="s">
        <v>37119</v>
      </c>
      <c r="BZ957" t="s">
        <v>40630</v>
      </c>
      <c r="CE957" t="s">
        <v>37024</v>
      </c>
      <c r="CF957" t="s">
        <v>37119</v>
      </c>
      <c r="CH957" t="s">
        <v>40630</v>
      </c>
      <c r="CJ957" t="s">
        <v>103</v>
      </c>
      <c r="CK957" t="s">
        <v>104</v>
      </c>
      <c r="CL957" t="s">
        <v>46535</v>
      </c>
    </row>
    <row r="958" spans="2:90" x14ac:dyDescent="0.3">
      <c r="B958" t="s">
        <v>53565</v>
      </c>
      <c r="C958">
        <v>5439309692.1999998</v>
      </c>
      <c r="D958" t="s">
        <v>55837</v>
      </c>
      <c r="E958">
        <v>5439309692.1999998</v>
      </c>
      <c r="F958">
        <v>2719654846.0999999</v>
      </c>
      <c r="G958" s="4">
        <v>44326</v>
      </c>
      <c r="H958">
        <v>2021</v>
      </c>
      <c r="I958" s="4">
        <v>44334</v>
      </c>
      <c r="J958">
        <v>2021</v>
      </c>
      <c r="M958">
        <v>20</v>
      </c>
      <c r="N958" t="s">
        <v>55834</v>
      </c>
      <c r="O958">
        <v>2001</v>
      </c>
      <c r="P958" t="s">
        <v>55835</v>
      </c>
      <c r="Q958">
        <v>203405</v>
      </c>
      <c r="R958" t="s">
        <v>55836</v>
      </c>
      <c r="S958">
        <v>20</v>
      </c>
      <c r="T958" t="s">
        <v>55834</v>
      </c>
      <c r="U958">
        <v>2001</v>
      </c>
      <c r="V958" t="s">
        <v>55835</v>
      </c>
      <c r="W958">
        <v>203405</v>
      </c>
      <c r="X958" t="s">
        <v>55836</v>
      </c>
      <c r="Y958" t="s">
        <v>55838</v>
      </c>
      <c r="Z958" t="s">
        <v>55839</v>
      </c>
      <c r="AA958" t="s">
        <v>102</v>
      </c>
      <c r="AB958" t="s">
        <v>56056</v>
      </c>
      <c r="AC958" t="s">
        <v>56067</v>
      </c>
      <c r="AD958">
        <v>3459047</v>
      </c>
      <c r="AE958" t="s">
        <v>54505</v>
      </c>
      <c r="AG958" t="s">
        <v>56068</v>
      </c>
      <c r="AH958">
        <v>3459047</v>
      </c>
      <c r="AI958" t="s">
        <v>56069</v>
      </c>
      <c r="AJ958" t="s">
        <v>103</v>
      </c>
      <c r="AK958" t="s">
        <v>104</v>
      </c>
      <c r="AL958" t="s">
        <v>56070</v>
      </c>
      <c r="AM958" t="s">
        <v>37019</v>
      </c>
      <c r="AN958" t="s">
        <v>56071</v>
      </c>
      <c r="AO958" t="s">
        <v>37119</v>
      </c>
      <c r="AP958" t="s">
        <v>56005</v>
      </c>
      <c r="AQ958">
        <v>27603</v>
      </c>
      <c r="AR958">
        <v>2</v>
      </c>
      <c r="AU958" t="s">
        <v>108</v>
      </c>
      <c r="AX958" t="s">
        <v>56005</v>
      </c>
      <c r="AZ958">
        <v>90</v>
      </c>
      <c r="BA958" t="s">
        <v>103</v>
      </c>
      <c r="BB958" t="s">
        <v>104</v>
      </c>
      <c r="BC958" t="s">
        <v>55847</v>
      </c>
      <c r="BD958" t="s">
        <v>55848</v>
      </c>
      <c r="BE958" t="s">
        <v>53510</v>
      </c>
      <c r="BF958" t="s">
        <v>15539</v>
      </c>
      <c r="BI958" s="6">
        <v>12640</v>
      </c>
      <c r="BJ958">
        <v>82961.98</v>
      </c>
      <c r="BK958" s="2">
        <v>44636</v>
      </c>
      <c r="BL958">
        <v>2022</v>
      </c>
      <c r="BO958" t="s">
        <v>1164</v>
      </c>
      <c r="BT958" t="s">
        <v>103</v>
      </c>
      <c r="BU958" t="s">
        <v>104</v>
      </c>
      <c r="BW958" t="s">
        <v>37027</v>
      </c>
      <c r="BX958" t="s">
        <v>37119</v>
      </c>
      <c r="BZ958" t="s">
        <v>40614</v>
      </c>
      <c r="CE958" t="s">
        <v>37027</v>
      </c>
      <c r="CF958" t="s">
        <v>37119</v>
      </c>
      <c r="CH958" t="s">
        <v>40614</v>
      </c>
      <c r="CJ958" t="s">
        <v>103</v>
      </c>
      <c r="CK958" t="s">
        <v>104</v>
      </c>
      <c r="CL958" t="s">
        <v>46535</v>
      </c>
    </row>
    <row r="959" spans="2:90" x14ac:dyDescent="0.3">
      <c r="B959" t="s">
        <v>53565</v>
      </c>
      <c r="C959">
        <v>5439309692.1999998</v>
      </c>
      <c r="D959" t="s">
        <v>55837</v>
      </c>
      <c r="E959">
        <v>5439309692.1999998</v>
      </c>
      <c r="F959">
        <v>2719654846.0999999</v>
      </c>
      <c r="G959" s="4">
        <v>44326</v>
      </c>
      <c r="H959">
        <v>2021</v>
      </c>
      <c r="I959" s="4">
        <v>44334</v>
      </c>
      <c r="J959">
        <v>2021</v>
      </c>
      <c r="M959">
        <v>20</v>
      </c>
      <c r="N959" t="s">
        <v>55834</v>
      </c>
      <c r="O959">
        <v>2001</v>
      </c>
      <c r="P959" t="s">
        <v>55835</v>
      </c>
      <c r="Q959">
        <v>203405</v>
      </c>
      <c r="R959" t="s">
        <v>55836</v>
      </c>
      <c r="S959">
        <v>20</v>
      </c>
      <c r="T959" t="s">
        <v>55834</v>
      </c>
      <c r="U959">
        <v>2001</v>
      </c>
      <c r="V959" t="s">
        <v>55835</v>
      </c>
      <c r="W959">
        <v>203405</v>
      </c>
      <c r="X959" t="s">
        <v>55836</v>
      </c>
      <c r="Y959" t="s">
        <v>55838</v>
      </c>
      <c r="Z959" t="s">
        <v>55839</v>
      </c>
      <c r="AA959" t="s">
        <v>102</v>
      </c>
      <c r="AB959" t="s">
        <v>56056</v>
      </c>
      <c r="AC959" t="s">
        <v>56067</v>
      </c>
      <c r="AD959">
        <v>3459047</v>
      </c>
      <c r="AE959" t="s">
        <v>54505</v>
      </c>
      <c r="AG959" t="s">
        <v>56068</v>
      </c>
      <c r="AH959">
        <v>3459047</v>
      </c>
      <c r="AI959" t="s">
        <v>56069</v>
      </c>
      <c r="AJ959" t="s">
        <v>103</v>
      </c>
      <c r="AK959" t="s">
        <v>104</v>
      </c>
      <c r="AL959" t="s">
        <v>56070</v>
      </c>
      <c r="AM959" t="s">
        <v>37019</v>
      </c>
      <c r="AN959" t="s">
        <v>56071</v>
      </c>
      <c r="AO959" t="s">
        <v>37119</v>
      </c>
      <c r="AP959" t="s">
        <v>56005</v>
      </c>
      <c r="AQ959">
        <v>27603</v>
      </c>
      <c r="AR959">
        <v>2</v>
      </c>
      <c r="AU959" t="s">
        <v>108</v>
      </c>
      <c r="AX959" t="s">
        <v>56005</v>
      </c>
      <c r="AZ959">
        <v>90</v>
      </c>
      <c r="BA959" t="s">
        <v>103</v>
      </c>
      <c r="BB959" t="s">
        <v>104</v>
      </c>
      <c r="BC959" t="s">
        <v>55847</v>
      </c>
      <c r="BD959" t="s">
        <v>55848</v>
      </c>
      <c r="BE959" t="s">
        <v>53510</v>
      </c>
      <c r="BF959" t="s">
        <v>15540</v>
      </c>
      <c r="BI959" s="6">
        <v>11524</v>
      </c>
      <c r="BJ959">
        <v>288495.40000000002</v>
      </c>
      <c r="BK959" s="2">
        <v>44636</v>
      </c>
      <c r="BL959">
        <v>2022</v>
      </c>
      <c r="BO959" t="s">
        <v>1165</v>
      </c>
      <c r="BT959" t="s">
        <v>103</v>
      </c>
      <c r="BU959" t="s">
        <v>104</v>
      </c>
      <c r="BW959" t="s">
        <v>37024</v>
      </c>
      <c r="BX959" t="s">
        <v>37119</v>
      </c>
      <c r="BZ959" t="s">
        <v>40669</v>
      </c>
      <c r="CE959" t="s">
        <v>37024</v>
      </c>
      <c r="CF959" t="s">
        <v>37119</v>
      </c>
      <c r="CH959" t="s">
        <v>40669</v>
      </c>
      <c r="CJ959" t="s">
        <v>103</v>
      </c>
      <c r="CK959" t="s">
        <v>104</v>
      </c>
      <c r="CL959" t="s">
        <v>46535</v>
      </c>
    </row>
    <row r="960" spans="2:90" x14ac:dyDescent="0.3">
      <c r="B960" t="s">
        <v>53565</v>
      </c>
      <c r="C960">
        <v>5439309692.1999998</v>
      </c>
      <c r="D960" t="s">
        <v>55837</v>
      </c>
      <c r="E960">
        <v>5439309692.1999998</v>
      </c>
      <c r="F960">
        <v>2719654846.0999999</v>
      </c>
      <c r="G960" s="4">
        <v>44326</v>
      </c>
      <c r="H960">
        <v>2021</v>
      </c>
      <c r="I960" s="4">
        <v>44334</v>
      </c>
      <c r="J960">
        <v>2021</v>
      </c>
      <c r="M960">
        <v>20</v>
      </c>
      <c r="N960" t="s">
        <v>55834</v>
      </c>
      <c r="O960">
        <v>2001</v>
      </c>
      <c r="P960" t="s">
        <v>55835</v>
      </c>
      <c r="Q960">
        <v>203405</v>
      </c>
      <c r="R960" t="s">
        <v>55836</v>
      </c>
      <c r="S960">
        <v>20</v>
      </c>
      <c r="T960" t="s">
        <v>55834</v>
      </c>
      <c r="U960">
        <v>2001</v>
      </c>
      <c r="V960" t="s">
        <v>55835</v>
      </c>
      <c r="W960">
        <v>203405</v>
      </c>
      <c r="X960" t="s">
        <v>55836</v>
      </c>
      <c r="Y960" t="s">
        <v>55838</v>
      </c>
      <c r="Z960" t="s">
        <v>55839</v>
      </c>
      <c r="AA960" t="s">
        <v>102</v>
      </c>
      <c r="AB960" t="s">
        <v>56056</v>
      </c>
      <c r="AC960" t="s">
        <v>56067</v>
      </c>
      <c r="AD960">
        <v>3459047</v>
      </c>
      <c r="AE960" t="s">
        <v>54505</v>
      </c>
      <c r="AG960" t="s">
        <v>56068</v>
      </c>
      <c r="AH960">
        <v>3459047</v>
      </c>
      <c r="AI960" t="s">
        <v>56069</v>
      </c>
      <c r="AJ960" t="s">
        <v>103</v>
      </c>
      <c r="AK960" t="s">
        <v>104</v>
      </c>
      <c r="AL960" t="s">
        <v>56070</v>
      </c>
      <c r="AM960" t="s">
        <v>37019</v>
      </c>
      <c r="AN960" t="s">
        <v>56071</v>
      </c>
      <c r="AO960" t="s">
        <v>37119</v>
      </c>
      <c r="AP960" t="s">
        <v>56005</v>
      </c>
      <c r="AQ960">
        <v>27603</v>
      </c>
      <c r="AR960">
        <v>2</v>
      </c>
      <c r="AU960" t="s">
        <v>108</v>
      </c>
      <c r="AX960" t="s">
        <v>56005</v>
      </c>
      <c r="AZ960">
        <v>90</v>
      </c>
      <c r="BA960" t="s">
        <v>103</v>
      </c>
      <c r="BB960" t="s">
        <v>104</v>
      </c>
      <c r="BC960" t="s">
        <v>55847</v>
      </c>
      <c r="BD960" t="s">
        <v>55848</v>
      </c>
      <c r="BE960" t="s">
        <v>53510</v>
      </c>
      <c r="BF960" t="s">
        <v>15541</v>
      </c>
      <c r="BI960" s="6">
        <v>12481</v>
      </c>
      <c r="BJ960">
        <v>59119.91</v>
      </c>
      <c r="BK960" s="2">
        <v>44636</v>
      </c>
      <c r="BL960">
        <v>2022</v>
      </c>
      <c r="BO960" t="s">
        <v>1166</v>
      </c>
      <c r="BT960" t="s">
        <v>103</v>
      </c>
      <c r="BU960" t="s">
        <v>104</v>
      </c>
      <c r="BW960" t="s">
        <v>37017</v>
      </c>
      <c r="BX960" t="s">
        <v>37119</v>
      </c>
      <c r="BZ960" t="s">
        <v>40595</v>
      </c>
      <c r="CE960" t="s">
        <v>37017</v>
      </c>
      <c r="CF960" t="s">
        <v>37119</v>
      </c>
      <c r="CH960" t="s">
        <v>40595</v>
      </c>
      <c r="CJ960" t="s">
        <v>103</v>
      </c>
      <c r="CK960" t="s">
        <v>104</v>
      </c>
      <c r="CL960" t="s">
        <v>46535</v>
      </c>
    </row>
    <row r="961" spans="2:90" x14ac:dyDescent="0.3">
      <c r="B961" t="s">
        <v>53565</v>
      </c>
      <c r="C961">
        <v>5439309692.1999998</v>
      </c>
      <c r="D961" t="s">
        <v>55837</v>
      </c>
      <c r="E961">
        <v>5439309692.1999998</v>
      </c>
      <c r="F961">
        <v>2719654846.0999999</v>
      </c>
      <c r="G961" s="4">
        <v>44326</v>
      </c>
      <c r="H961">
        <v>2021</v>
      </c>
      <c r="I961" s="4">
        <v>44334</v>
      </c>
      <c r="J961">
        <v>2021</v>
      </c>
      <c r="M961">
        <v>20</v>
      </c>
      <c r="N961" t="s">
        <v>55834</v>
      </c>
      <c r="O961">
        <v>2001</v>
      </c>
      <c r="P961" t="s">
        <v>55835</v>
      </c>
      <c r="Q961">
        <v>203405</v>
      </c>
      <c r="R961" t="s">
        <v>55836</v>
      </c>
      <c r="S961">
        <v>20</v>
      </c>
      <c r="T961" t="s">
        <v>55834</v>
      </c>
      <c r="U961">
        <v>2001</v>
      </c>
      <c r="V961" t="s">
        <v>55835</v>
      </c>
      <c r="W961">
        <v>203405</v>
      </c>
      <c r="X961" t="s">
        <v>55836</v>
      </c>
      <c r="Y961" t="s">
        <v>55838</v>
      </c>
      <c r="Z961" t="s">
        <v>55839</v>
      </c>
      <c r="AA961" t="s">
        <v>102</v>
      </c>
      <c r="AB961" t="s">
        <v>56056</v>
      </c>
      <c r="AC961" t="s">
        <v>56067</v>
      </c>
      <c r="AD961">
        <v>3459047</v>
      </c>
      <c r="AE961" t="s">
        <v>54505</v>
      </c>
      <c r="AG961" t="s">
        <v>56068</v>
      </c>
      <c r="AH961">
        <v>3459047</v>
      </c>
      <c r="AI961" t="s">
        <v>56069</v>
      </c>
      <c r="AJ961" t="s">
        <v>103</v>
      </c>
      <c r="AK961" t="s">
        <v>104</v>
      </c>
      <c r="AL961" t="s">
        <v>56070</v>
      </c>
      <c r="AM961" t="s">
        <v>37019</v>
      </c>
      <c r="AN961" t="s">
        <v>56071</v>
      </c>
      <c r="AO961" t="s">
        <v>37119</v>
      </c>
      <c r="AP961" t="s">
        <v>56005</v>
      </c>
      <c r="AQ961">
        <v>27603</v>
      </c>
      <c r="AR961">
        <v>2</v>
      </c>
      <c r="AU961" t="s">
        <v>108</v>
      </c>
      <c r="AX961" t="s">
        <v>56005</v>
      </c>
      <c r="AZ961">
        <v>90</v>
      </c>
      <c r="BA961" t="s">
        <v>103</v>
      </c>
      <c r="BB961" t="s">
        <v>104</v>
      </c>
      <c r="BC961" t="s">
        <v>55847</v>
      </c>
      <c r="BD961" t="s">
        <v>55848</v>
      </c>
      <c r="BE961" t="s">
        <v>53510</v>
      </c>
      <c r="BF961" t="s">
        <v>15542</v>
      </c>
      <c r="BI961" s="6">
        <v>12962</v>
      </c>
      <c r="BJ961">
        <v>181315.64</v>
      </c>
      <c r="BK961" s="2">
        <v>44636</v>
      </c>
      <c r="BL961">
        <v>2022</v>
      </c>
      <c r="BO961" t="s">
        <v>1167</v>
      </c>
      <c r="BT961" t="s">
        <v>103</v>
      </c>
      <c r="BU961" t="s">
        <v>104</v>
      </c>
      <c r="BW961" t="s">
        <v>37031</v>
      </c>
      <c r="BX961" t="s">
        <v>37119</v>
      </c>
      <c r="BZ961" t="s">
        <v>40637</v>
      </c>
      <c r="CE961" t="s">
        <v>37031</v>
      </c>
      <c r="CF961" t="s">
        <v>37119</v>
      </c>
      <c r="CH961" t="s">
        <v>40637</v>
      </c>
      <c r="CJ961" t="s">
        <v>103</v>
      </c>
      <c r="CK961" t="s">
        <v>104</v>
      </c>
      <c r="CL961" t="s">
        <v>46535</v>
      </c>
    </row>
    <row r="962" spans="2:90" x14ac:dyDescent="0.3">
      <c r="B962" t="s">
        <v>53565</v>
      </c>
      <c r="C962">
        <v>5439309692.1999998</v>
      </c>
      <c r="D962" t="s">
        <v>55837</v>
      </c>
      <c r="E962">
        <v>5439309692.1999998</v>
      </c>
      <c r="F962">
        <v>2719654846.0999999</v>
      </c>
      <c r="G962" s="4">
        <v>44326</v>
      </c>
      <c r="H962">
        <v>2021</v>
      </c>
      <c r="I962" s="4">
        <v>44334</v>
      </c>
      <c r="J962">
        <v>2021</v>
      </c>
      <c r="M962">
        <v>20</v>
      </c>
      <c r="N962" t="s">
        <v>55834</v>
      </c>
      <c r="O962">
        <v>2001</v>
      </c>
      <c r="P962" t="s">
        <v>55835</v>
      </c>
      <c r="Q962">
        <v>203405</v>
      </c>
      <c r="R962" t="s">
        <v>55836</v>
      </c>
      <c r="S962">
        <v>20</v>
      </c>
      <c r="T962" t="s">
        <v>55834</v>
      </c>
      <c r="U962">
        <v>2001</v>
      </c>
      <c r="V962" t="s">
        <v>55835</v>
      </c>
      <c r="W962">
        <v>203405</v>
      </c>
      <c r="X962" t="s">
        <v>55836</v>
      </c>
      <c r="Y962" t="s">
        <v>55838</v>
      </c>
      <c r="Z962" t="s">
        <v>55839</v>
      </c>
      <c r="AA962" t="s">
        <v>102</v>
      </c>
      <c r="AB962" t="s">
        <v>56056</v>
      </c>
      <c r="AC962" t="s">
        <v>56067</v>
      </c>
      <c r="AD962">
        <v>3459047</v>
      </c>
      <c r="AE962" t="s">
        <v>54505</v>
      </c>
      <c r="AG962" t="s">
        <v>56068</v>
      </c>
      <c r="AH962">
        <v>3459047</v>
      </c>
      <c r="AI962" t="s">
        <v>56069</v>
      </c>
      <c r="AJ962" t="s">
        <v>103</v>
      </c>
      <c r="AK962" t="s">
        <v>104</v>
      </c>
      <c r="AL962" t="s">
        <v>56070</v>
      </c>
      <c r="AM962" t="s">
        <v>37019</v>
      </c>
      <c r="AN962" t="s">
        <v>56071</v>
      </c>
      <c r="AO962" t="s">
        <v>37119</v>
      </c>
      <c r="AP962" t="s">
        <v>56005</v>
      </c>
      <c r="AQ962">
        <v>27603</v>
      </c>
      <c r="AR962">
        <v>2</v>
      </c>
      <c r="AU962" t="s">
        <v>108</v>
      </c>
      <c r="AX962" t="s">
        <v>56005</v>
      </c>
      <c r="AZ962">
        <v>90</v>
      </c>
      <c r="BA962" t="s">
        <v>103</v>
      </c>
      <c r="BB962" t="s">
        <v>104</v>
      </c>
      <c r="BC962" t="s">
        <v>55847</v>
      </c>
      <c r="BD962" t="s">
        <v>55848</v>
      </c>
      <c r="BE962" t="s">
        <v>53510</v>
      </c>
      <c r="BF962" t="s">
        <v>15543</v>
      </c>
      <c r="BI962" s="6">
        <v>13876</v>
      </c>
      <c r="BJ962">
        <v>72378.600000000006</v>
      </c>
      <c r="BK962" s="2">
        <v>44636</v>
      </c>
      <c r="BL962">
        <v>2022</v>
      </c>
      <c r="BO962" t="s">
        <v>1168</v>
      </c>
      <c r="BT962" t="s">
        <v>103</v>
      </c>
      <c r="BU962" t="s">
        <v>104</v>
      </c>
      <c r="BW962" t="s">
        <v>37020</v>
      </c>
      <c r="BX962" t="s">
        <v>37119</v>
      </c>
      <c r="BZ962" t="s">
        <v>40603</v>
      </c>
      <c r="CE962" t="s">
        <v>37020</v>
      </c>
      <c r="CF962" t="s">
        <v>37119</v>
      </c>
      <c r="CH962" t="s">
        <v>40603</v>
      </c>
      <c r="CJ962" t="s">
        <v>103</v>
      </c>
      <c r="CK962" t="s">
        <v>104</v>
      </c>
      <c r="CL962" t="s">
        <v>46535</v>
      </c>
    </row>
    <row r="963" spans="2:90" x14ac:dyDescent="0.3">
      <c r="B963" t="s">
        <v>53565</v>
      </c>
      <c r="C963">
        <v>5439309692.1999998</v>
      </c>
      <c r="D963" t="s">
        <v>55837</v>
      </c>
      <c r="E963">
        <v>5439309692.1999998</v>
      </c>
      <c r="F963">
        <v>2719654846.0999999</v>
      </c>
      <c r="G963" s="4">
        <v>44326</v>
      </c>
      <c r="H963">
        <v>2021</v>
      </c>
      <c r="I963" s="4">
        <v>44334</v>
      </c>
      <c r="J963">
        <v>2021</v>
      </c>
      <c r="M963">
        <v>20</v>
      </c>
      <c r="N963" t="s">
        <v>55834</v>
      </c>
      <c r="O963">
        <v>2001</v>
      </c>
      <c r="P963" t="s">
        <v>55835</v>
      </c>
      <c r="Q963">
        <v>203405</v>
      </c>
      <c r="R963" t="s">
        <v>55836</v>
      </c>
      <c r="S963">
        <v>20</v>
      </c>
      <c r="T963" t="s">
        <v>55834</v>
      </c>
      <c r="U963">
        <v>2001</v>
      </c>
      <c r="V963" t="s">
        <v>55835</v>
      </c>
      <c r="W963">
        <v>203405</v>
      </c>
      <c r="X963" t="s">
        <v>55836</v>
      </c>
      <c r="Y963" t="s">
        <v>55838</v>
      </c>
      <c r="Z963" t="s">
        <v>55839</v>
      </c>
      <c r="AA963" t="s">
        <v>102</v>
      </c>
      <c r="AB963" t="s">
        <v>56056</v>
      </c>
      <c r="AC963" t="s">
        <v>56067</v>
      </c>
      <c r="AD963">
        <v>3459047</v>
      </c>
      <c r="AE963" t="s">
        <v>54505</v>
      </c>
      <c r="AG963" t="s">
        <v>56068</v>
      </c>
      <c r="AH963">
        <v>3459047</v>
      </c>
      <c r="AI963" t="s">
        <v>56069</v>
      </c>
      <c r="AJ963" t="s">
        <v>103</v>
      </c>
      <c r="AK963" t="s">
        <v>104</v>
      </c>
      <c r="AL963" t="s">
        <v>56070</v>
      </c>
      <c r="AM963" t="s">
        <v>37019</v>
      </c>
      <c r="AN963" t="s">
        <v>56071</v>
      </c>
      <c r="AO963" t="s">
        <v>37119</v>
      </c>
      <c r="AP963" t="s">
        <v>56005</v>
      </c>
      <c r="AQ963">
        <v>27603</v>
      </c>
      <c r="AR963">
        <v>2</v>
      </c>
      <c r="AU963" t="s">
        <v>108</v>
      </c>
      <c r="AX963" t="s">
        <v>56005</v>
      </c>
      <c r="AZ963">
        <v>90</v>
      </c>
      <c r="BA963" t="s">
        <v>103</v>
      </c>
      <c r="BB963" t="s">
        <v>104</v>
      </c>
      <c r="BC963" t="s">
        <v>55847</v>
      </c>
      <c r="BD963" t="s">
        <v>55848</v>
      </c>
      <c r="BE963" t="s">
        <v>53510</v>
      </c>
      <c r="BF963" t="s">
        <v>15544</v>
      </c>
      <c r="BI963" s="6">
        <v>10715</v>
      </c>
      <c r="BJ963">
        <v>70868.92</v>
      </c>
      <c r="BK963" s="2">
        <v>44651</v>
      </c>
      <c r="BL963">
        <v>2022</v>
      </c>
      <c r="BO963" t="s">
        <v>1169</v>
      </c>
      <c r="BT963" t="s">
        <v>103</v>
      </c>
      <c r="BU963" t="s">
        <v>104</v>
      </c>
      <c r="BW963" t="s">
        <v>37029</v>
      </c>
      <c r="BX963" t="s">
        <v>37119</v>
      </c>
      <c r="BZ963" t="s">
        <v>40618</v>
      </c>
      <c r="CE963" t="s">
        <v>37029</v>
      </c>
      <c r="CF963" t="s">
        <v>37119</v>
      </c>
      <c r="CH963" t="s">
        <v>40618</v>
      </c>
      <c r="CJ963" t="s">
        <v>103</v>
      </c>
      <c r="CK963" t="s">
        <v>104</v>
      </c>
      <c r="CL963" t="s">
        <v>46535</v>
      </c>
    </row>
    <row r="964" spans="2:90" x14ac:dyDescent="0.3">
      <c r="B964" t="s">
        <v>53565</v>
      </c>
      <c r="C964">
        <v>5439309692.1999998</v>
      </c>
      <c r="D964" t="s">
        <v>55837</v>
      </c>
      <c r="E964">
        <v>5439309692.1999998</v>
      </c>
      <c r="F964">
        <v>2719654846.0999999</v>
      </c>
      <c r="G964" s="4">
        <v>44326</v>
      </c>
      <c r="H964">
        <v>2021</v>
      </c>
      <c r="I964" s="4">
        <v>44334</v>
      </c>
      <c r="J964">
        <v>2021</v>
      </c>
      <c r="M964">
        <v>20</v>
      </c>
      <c r="N964" t="s">
        <v>55834</v>
      </c>
      <c r="O964">
        <v>2001</v>
      </c>
      <c r="P964" t="s">
        <v>55835</v>
      </c>
      <c r="Q964">
        <v>203405</v>
      </c>
      <c r="R964" t="s">
        <v>55836</v>
      </c>
      <c r="S964">
        <v>20</v>
      </c>
      <c r="T964" t="s">
        <v>55834</v>
      </c>
      <c r="U964">
        <v>2001</v>
      </c>
      <c r="V964" t="s">
        <v>55835</v>
      </c>
      <c r="W964">
        <v>203405</v>
      </c>
      <c r="X964" t="s">
        <v>55836</v>
      </c>
      <c r="Y964" t="s">
        <v>55838</v>
      </c>
      <c r="Z964" t="s">
        <v>55839</v>
      </c>
      <c r="AA964" t="s">
        <v>102</v>
      </c>
      <c r="AB964" t="s">
        <v>56056</v>
      </c>
      <c r="AC964" t="s">
        <v>56067</v>
      </c>
      <c r="AD964">
        <v>3459047</v>
      </c>
      <c r="AE964" t="s">
        <v>54505</v>
      </c>
      <c r="AG964" t="s">
        <v>56068</v>
      </c>
      <c r="AH964">
        <v>3459047</v>
      </c>
      <c r="AI964" t="s">
        <v>56069</v>
      </c>
      <c r="AJ964" t="s">
        <v>103</v>
      </c>
      <c r="AK964" t="s">
        <v>104</v>
      </c>
      <c r="AL964" t="s">
        <v>56070</v>
      </c>
      <c r="AM964" t="s">
        <v>37019</v>
      </c>
      <c r="AN964" t="s">
        <v>56071</v>
      </c>
      <c r="AO964" t="s">
        <v>37119</v>
      </c>
      <c r="AP964" t="s">
        <v>56005</v>
      </c>
      <c r="AQ964">
        <v>27603</v>
      </c>
      <c r="AR964">
        <v>2</v>
      </c>
      <c r="AU964" t="s">
        <v>108</v>
      </c>
      <c r="AX964" t="s">
        <v>56005</v>
      </c>
      <c r="AZ964">
        <v>90</v>
      </c>
      <c r="BA964" t="s">
        <v>103</v>
      </c>
      <c r="BB964" t="s">
        <v>104</v>
      </c>
      <c r="BC964" t="s">
        <v>55847</v>
      </c>
      <c r="BD964" t="s">
        <v>55848</v>
      </c>
      <c r="BE964" t="s">
        <v>53510</v>
      </c>
      <c r="BF964" t="s">
        <v>15545</v>
      </c>
      <c r="BI964" s="6">
        <v>10225</v>
      </c>
      <c r="BJ964">
        <v>62180.59</v>
      </c>
      <c r="BK964" s="2">
        <v>44651</v>
      </c>
      <c r="BL964">
        <v>2022</v>
      </c>
      <c r="BO964" t="s">
        <v>1170</v>
      </c>
      <c r="BT964" t="s">
        <v>103</v>
      </c>
      <c r="BU964" t="s">
        <v>104</v>
      </c>
      <c r="BW964" t="s">
        <v>37087</v>
      </c>
      <c r="BX964" t="s">
        <v>37119</v>
      </c>
      <c r="BZ964" t="s">
        <v>40702</v>
      </c>
      <c r="CE964" t="s">
        <v>37087</v>
      </c>
      <c r="CF964" t="s">
        <v>37119</v>
      </c>
      <c r="CH964" t="s">
        <v>40702</v>
      </c>
      <c r="CJ964" t="s">
        <v>103</v>
      </c>
      <c r="CK964" t="s">
        <v>104</v>
      </c>
      <c r="CL964" t="s">
        <v>46535</v>
      </c>
    </row>
    <row r="965" spans="2:90" x14ac:dyDescent="0.3">
      <c r="B965" t="s">
        <v>53565</v>
      </c>
      <c r="C965">
        <v>5439309692.1999998</v>
      </c>
      <c r="D965" t="s">
        <v>55837</v>
      </c>
      <c r="E965">
        <v>5439309692.1999998</v>
      </c>
      <c r="F965">
        <v>2719654846.0999999</v>
      </c>
      <c r="G965" s="4">
        <v>44326</v>
      </c>
      <c r="H965">
        <v>2021</v>
      </c>
      <c r="I965" s="4">
        <v>44334</v>
      </c>
      <c r="J965">
        <v>2021</v>
      </c>
      <c r="M965">
        <v>20</v>
      </c>
      <c r="N965" t="s">
        <v>55834</v>
      </c>
      <c r="O965">
        <v>2001</v>
      </c>
      <c r="P965" t="s">
        <v>55835</v>
      </c>
      <c r="Q965">
        <v>203405</v>
      </c>
      <c r="R965" t="s">
        <v>55836</v>
      </c>
      <c r="S965">
        <v>20</v>
      </c>
      <c r="T965" t="s">
        <v>55834</v>
      </c>
      <c r="U965">
        <v>2001</v>
      </c>
      <c r="V965" t="s">
        <v>55835</v>
      </c>
      <c r="W965">
        <v>203405</v>
      </c>
      <c r="X965" t="s">
        <v>55836</v>
      </c>
      <c r="Y965" t="s">
        <v>55838</v>
      </c>
      <c r="Z965" t="s">
        <v>55839</v>
      </c>
      <c r="AA965" t="s">
        <v>102</v>
      </c>
      <c r="AB965" t="s">
        <v>56056</v>
      </c>
      <c r="AC965" t="s">
        <v>56067</v>
      </c>
      <c r="AD965">
        <v>3459047</v>
      </c>
      <c r="AE965" t="s">
        <v>54505</v>
      </c>
      <c r="AG965" t="s">
        <v>56068</v>
      </c>
      <c r="AH965">
        <v>3459047</v>
      </c>
      <c r="AI965" t="s">
        <v>56069</v>
      </c>
      <c r="AJ965" t="s">
        <v>103</v>
      </c>
      <c r="AK965" t="s">
        <v>104</v>
      </c>
      <c r="AL965" t="s">
        <v>56070</v>
      </c>
      <c r="AM965" t="s">
        <v>37019</v>
      </c>
      <c r="AN965" t="s">
        <v>56071</v>
      </c>
      <c r="AO965" t="s">
        <v>37119</v>
      </c>
      <c r="AP965" t="s">
        <v>56005</v>
      </c>
      <c r="AQ965">
        <v>27603</v>
      </c>
      <c r="AR965">
        <v>2</v>
      </c>
      <c r="AU965" t="s">
        <v>108</v>
      </c>
      <c r="AX965" t="s">
        <v>56005</v>
      </c>
      <c r="AZ965">
        <v>90</v>
      </c>
      <c r="BA965" t="s">
        <v>103</v>
      </c>
      <c r="BB965" t="s">
        <v>104</v>
      </c>
      <c r="BC965" t="s">
        <v>55847</v>
      </c>
      <c r="BD965" t="s">
        <v>55848</v>
      </c>
      <c r="BE965" t="s">
        <v>53510</v>
      </c>
      <c r="BF965" t="s">
        <v>15546</v>
      </c>
      <c r="BI965" s="6">
        <v>10275</v>
      </c>
      <c r="BJ965">
        <v>104041.69</v>
      </c>
      <c r="BK965" s="2">
        <v>44643</v>
      </c>
      <c r="BL965">
        <v>2022</v>
      </c>
      <c r="BO965" t="s">
        <v>1171</v>
      </c>
      <c r="BT965" t="s">
        <v>103</v>
      </c>
      <c r="BU965" t="s">
        <v>104</v>
      </c>
      <c r="BW965" t="s">
        <v>37030</v>
      </c>
      <c r="BX965" t="s">
        <v>37119</v>
      </c>
      <c r="BZ965" t="s">
        <v>40620</v>
      </c>
      <c r="CE965" t="s">
        <v>37030</v>
      </c>
      <c r="CF965" t="s">
        <v>37119</v>
      </c>
      <c r="CH965" t="s">
        <v>40620</v>
      </c>
      <c r="CJ965" t="s">
        <v>103</v>
      </c>
      <c r="CK965" t="s">
        <v>104</v>
      </c>
      <c r="CL965" t="s">
        <v>46535</v>
      </c>
    </row>
    <row r="966" spans="2:90" x14ac:dyDescent="0.3">
      <c r="B966" t="s">
        <v>53565</v>
      </c>
      <c r="C966">
        <v>5439309692.1999998</v>
      </c>
      <c r="D966" t="s">
        <v>55837</v>
      </c>
      <c r="E966">
        <v>5439309692.1999998</v>
      </c>
      <c r="F966">
        <v>2719654846.0999999</v>
      </c>
      <c r="G966" s="4">
        <v>44326</v>
      </c>
      <c r="H966">
        <v>2021</v>
      </c>
      <c r="I966" s="4">
        <v>44334</v>
      </c>
      <c r="J966">
        <v>2021</v>
      </c>
      <c r="M966">
        <v>20</v>
      </c>
      <c r="N966" t="s">
        <v>55834</v>
      </c>
      <c r="O966">
        <v>2001</v>
      </c>
      <c r="P966" t="s">
        <v>55835</v>
      </c>
      <c r="Q966">
        <v>203405</v>
      </c>
      <c r="R966" t="s">
        <v>55836</v>
      </c>
      <c r="S966">
        <v>20</v>
      </c>
      <c r="T966" t="s">
        <v>55834</v>
      </c>
      <c r="U966">
        <v>2001</v>
      </c>
      <c r="V966" t="s">
        <v>55835</v>
      </c>
      <c r="W966">
        <v>203405</v>
      </c>
      <c r="X966" t="s">
        <v>55836</v>
      </c>
      <c r="Y966" t="s">
        <v>55838</v>
      </c>
      <c r="Z966" t="s">
        <v>55839</v>
      </c>
      <c r="AA966" t="s">
        <v>102</v>
      </c>
      <c r="AB966" t="s">
        <v>56056</v>
      </c>
      <c r="AC966" t="s">
        <v>56067</v>
      </c>
      <c r="AD966">
        <v>3459047</v>
      </c>
      <c r="AE966" t="s">
        <v>54505</v>
      </c>
      <c r="AG966" t="s">
        <v>56068</v>
      </c>
      <c r="AH966">
        <v>3459047</v>
      </c>
      <c r="AI966" t="s">
        <v>56069</v>
      </c>
      <c r="AJ966" t="s">
        <v>103</v>
      </c>
      <c r="AK966" t="s">
        <v>104</v>
      </c>
      <c r="AL966" t="s">
        <v>56070</v>
      </c>
      <c r="AM966" t="s">
        <v>37019</v>
      </c>
      <c r="AN966" t="s">
        <v>56071</v>
      </c>
      <c r="AO966" t="s">
        <v>37119</v>
      </c>
      <c r="AP966" t="s">
        <v>56005</v>
      </c>
      <c r="AQ966">
        <v>27603</v>
      </c>
      <c r="AR966">
        <v>2</v>
      </c>
      <c r="AU966" t="s">
        <v>108</v>
      </c>
      <c r="AX966" t="s">
        <v>56005</v>
      </c>
      <c r="AZ966">
        <v>90</v>
      </c>
      <c r="BA966" t="s">
        <v>103</v>
      </c>
      <c r="BB966" t="s">
        <v>104</v>
      </c>
      <c r="BC966" t="s">
        <v>55847</v>
      </c>
      <c r="BD966" t="s">
        <v>55848</v>
      </c>
      <c r="BE966" t="s">
        <v>53510</v>
      </c>
      <c r="BF966" t="s">
        <v>15547</v>
      </c>
      <c r="BI966" s="6">
        <v>12795</v>
      </c>
      <c r="BJ966">
        <v>126394.2</v>
      </c>
      <c r="BK966" s="2">
        <v>44636</v>
      </c>
      <c r="BL966">
        <v>2022</v>
      </c>
      <c r="BO966" t="s">
        <v>1172</v>
      </c>
      <c r="BT966" t="s">
        <v>103</v>
      </c>
      <c r="BU966" t="s">
        <v>104</v>
      </c>
      <c r="BW966" t="s">
        <v>37034</v>
      </c>
      <c r="BX966" t="s">
        <v>37119</v>
      </c>
      <c r="BZ966" t="s">
        <v>40626</v>
      </c>
      <c r="CE966" t="s">
        <v>37034</v>
      </c>
      <c r="CF966" t="s">
        <v>37119</v>
      </c>
      <c r="CH966" t="s">
        <v>40626</v>
      </c>
      <c r="CJ966" t="s">
        <v>103</v>
      </c>
      <c r="CK966" t="s">
        <v>104</v>
      </c>
      <c r="CL966" t="s">
        <v>46535</v>
      </c>
    </row>
    <row r="967" spans="2:90" x14ac:dyDescent="0.3">
      <c r="B967" t="s">
        <v>53565</v>
      </c>
      <c r="C967">
        <v>5439309692.1999998</v>
      </c>
      <c r="D967" t="s">
        <v>55837</v>
      </c>
      <c r="E967">
        <v>5439309692.1999998</v>
      </c>
      <c r="F967">
        <v>2719654846.0999999</v>
      </c>
      <c r="G967" s="4">
        <v>44326</v>
      </c>
      <c r="H967">
        <v>2021</v>
      </c>
      <c r="I967" s="4">
        <v>44334</v>
      </c>
      <c r="J967">
        <v>2021</v>
      </c>
      <c r="M967">
        <v>20</v>
      </c>
      <c r="N967" t="s">
        <v>55834</v>
      </c>
      <c r="O967">
        <v>2001</v>
      </c>
      <c r="P967" t="s">
        <v>55835</v>
      </c>
      <c r="Q967">
        <v>203405</v>
      </c>
      <c r="R967" t="s">
        <v>55836</v>
      </c>
      <c r="S967">
        <v>20</v>
      </c>
      <c r="T967" t="s">
        <v>55834</v>
      </c>
      <c r="U967">
        <v>2001</v>
      </c>
      <c r="V967" t="s">
        <v>55835</v>
      </c>
      <c r="W967">
        <v>203405</v>
      </c>
      <c r="X967" t="s">
        <v>55836</v>
      </c>
      <c r="Y967" t="s">
        <v>55838</v>
      </c>
      <c r="Z967" t="s">
        <v>55839</v>
      </c>
      <c r="AA967" t="s">
        <v>102</v>
      </c>
      <c r="AB967" t="s">
        <v>56056</v>
      </c>
      <c r="AC967" t="s">
        <v>56067</v>
      </c>
      <c r="AD967">
        <v>3459047</v>
      </c>
      <c r="AE967" t="s">
        <v>54505</v>
      </c>
      <c r="AG967" t="s">
        <v>56068</v>
      </c>
      <c r="AH967">
        <v>3459047</v>
      </c>
      <c r="AI967" t="s">
        <v>56069</v>
      </c>
      <c r="AJ967" t="s">
        <v>103</v>
      </c>
      <c r="AK967" t="s">
        <v>104</v>
      </c>
      <c r="AL967" t="s">
        <v>56070</v>
      </c>
      <c r="AM967" t="s">
        <v>37019</v>
      </c>
      <c r="AN967" t="s">
        <v>56071</v>
      </c>
      <c r="AO967" t="s">
        <v>37119</v>
      </c>
      <c r="AP967" t="s">
        <v>56005</v>
      </c>
      <c r="AQ967">
        <v>27603</v>
      </c>
      <c r="AR967">
        <v>2</v>
      </c>
      <c r="AU967" t="s">
        <v>108</v>
      </c>
      <c r="AX967" t="s">
        <v>56005</v>
      </c>
      <c r="AZ967">
        <v>90</v>
      </c>
      <c r="BA967" t="s">
        <v>103</v>
      </c>
      <c r="BB967" t="s">
        <v>104</v>
      </c>
      <c r="BC967" t="s">
        <v>55847</v>
      </c>
      <c r="BD967" t="s">
        <v>55848</v>
      </c>
      <c r="BE967" t="s">
        <v>53510</v>
      </c>
      <c r="BF967" t="s">
        <v>15548</v>
      </c>
      <c r="BI967" s="6">
        <v>12584</v>
      </c>
      <c r="BJ967">
        <v>420753.4</v>
      </c>
      <c r="BK967" s="2">
        <v>44636</v>
      </c>
      <c r="BL967">
        <v>2022</v>
      </c>
      <c r="BO967" t="s">
        <v>1173</v>
      </c>
      <c r="BT967" t="s">
        <v>103</v>
      </c>
      <c r="BU967" t="s">
        <v>104</v>
      </c>
      <c r="BW967" t="s">
        <v>37088</v>
      </c>
      <c r="BX967" t="s">
        <v>37119</v>
      </c>
      <c r="BZ967" t="s">
        <v>40703</v>
      </c>
      <c r="CE967" t="s">
        <v>37088</v>
      </c>
      <c r="CF967" t="s">
        <v>37119</v>
      </c>
      <c r="CH967" t="s">
        <v>40703</v>
      </c>
      <c r="CJ967" t="s">
        <v>103</v>
      </c>
      <c r="CK967" t="s">
        <v>104</v>
      </c>
      <c r="CL967" t="s">
        <v>46535</v>
      </c>
    </row>
    <row r="968" spans="2:90" x14ac:dyDescent="0.3">
      <c r="B968" t="s">
        <v>53565</v>
      </c>
      <c r="C968">
        <v>5439309692.1999998</v>
      </c>
      <c r="D968" t="s">
        <v>55837</v>
      </c>
      <c r="E968">
        <v>5439309692.1999998</v>
      </c>
      <c r="F968">
        <v>2719654846.0999999</v>
      </c>
      <c r="G968" s="4">
        <v>44326</v>
      </c>
      <c r="H968">
        <v>2021</v>
      </c>
      <c r="I968" s="4">
        <v>44334</v>
      </c>
      <c r="J968">
        <v>2021</v>
      </c>
      <c r="M968">
        <v>20</v>
      </c>
      <c r="N968" t="s">
        <v>55834</v>
      </c>
      <c r="O968">
        <v>2001</v>
      </c>
      <c r="P968" t="s">
        <v>55835</v>
      </c>
      <c r="Q968">
        <v>203405</v>
      </c>
      <c r="R968" t="s">
        <v>55836</v>
      </c>
      <c r="S968">
        <v>20</v>
      </c>
      <c r="T968" t="s">
        <v>55834</v>
      </c>
      <c r="U968">
        <v>2001</v>
      </c>
      <c r="V968" t="s">
        <v>55835</v>
      </c>
      <c r="W968">
        <v>203405</v>
      </c>
      <c r="X968" t="s">
        <v>55836</v>
      </c>
      <c r="Y968" t="s">
        <v>55838</v>
      </c>
      <c r="Z968" t="s">
        <v>55839</v>
      </c>
      <c r="AA968" t="s">
        <v>102</v>
      </c>
      <c r="AB968" t="s">
        <v>56056</v>
      </c>
      <c r="AC968" t="s">
        <v>56067</v>
      </c>
      <c r="AD968">
        <v>3459047</v>
      </c>
      <c r="AE968" t="s">
        <v>54505</v>
      </c>
      <c r="AG968" t="s">
        <v>56068</v>
      </c>
      <c r="AH968">
        <v>3459047</v>
      </c>
      <c r="AI968" t="s">
        <v>56069</v>
      </c>
      <c r="AJ968" t="s">
        <v>103</v>
      </c>
      <c r="AK968" t="s">
        <v>104</v>
      </c>
      <c r="AL968" t="s">
        <v>56070</v>
      </c>
      <c r="AM968" t="s">
        <v>37019</v>
      </c>
      <c r="AN968" t="s">
        <v>56071</v>
      </c>
      <c r="AO968" t="s">
        <v>37119</v>
      </c>
      <c r="AP968" t="s">
        <v>56005</v>
      </c>
      <c r="AQ968">
        <v>27603</v>
      </c>
      <c r="AR968">
        <v>2</v>
      </c>
      <c r="AU968" t="s">
        <v>108</v>
      </c>
      <c r="AX968" t="s">
        <v>56005</v>
      </c>
      <c r="AZ968">
        <v>90</v>
      </c>
      <c r="BA968" t="s">
        <v>103</v>
      </c>
      <c r="BB968" t="s">
        <v>104</v>
      </c>
      <c r="BC968" t="s">
        <v>55847</v>
      </c>
      <c r="BD968" t="s">
        <v>55848</v>
      </c>
      <c r="BE968" t="s">
        <v>53510</v>
      </c>
      <c r="BF968" t="s">
        <v>15549</v>
      </c>
      <c r="BI968" s="6">
        <v>11362</v>
      </c>
      <c r="BJ968">
        <v>74992.3</v>
      </c>
      <c r="BK968" s="2">
        <v>44636</v>
      </c>
      <c r="BL968">
        <v>2022</v>
      </c>
      <c r="BO968" t="s">
        <v>1174</v>
      </c>
      <c r="BT968" t="s">
        <v>103</v>
      </c>
      <c r="BU968" t="s">
        <v>104</v>
      </c>
      <c r="BW968" t="s">
        <v>37013</v>
      </c>
      <c r="BX968" t="s">
        <v>37119</v>
      </c>
      <c r="BZ968" t="s">
        <v>40591</v>
      </c>
      <c r="CE968" t="s">
        <v>37013</v>
      </c>
      <c r="CF968" t="s">
        <v>37119</v>
      </c>
      <c r="CH968" t="s">
        <v>40591</v>
      </c>
      <c r="CJ968" t="s">
        <v>103</v>
      </c>
      <c r="CK968" t="s">
        <v>104</v>
      </c>
      <c r="CL968" t="s">
        <v>46535</v>
      </c>
    </row>
    <row r="969" spans="2:90" x14ac:dyDescent="0.3">
      <c r="B969" t="s">
        <v>53565</v>
      </c>
      <c r="C969">
        <v>5439309692.1999998</v>
      </c>
      <c r="D969" t="s">
        <v>55837</v>
      </c>
      <c r="E969">
        <v>5439309692.1999998</v>
      </c>
      <c r="F969">
        <v>2719654846.0999999</v>
      </c>
      <c r="G969" s="4">
        <v>44326</v>
      </c>
      <c r="H969">
        <v>2021</v>
      </c>
      <c r="I969" s="4">
        <v>44334</v>
      </c>
      <c r="J969">
        <v>2021</v>
      </c>
      <c r="M969">
        <v>20</v>
      </c>
      <c r="N969" t="s">
        <v>55834</v>
      </c>
      <c r="O969">
        <v>2001</v>
      </c>
      <c r="P969" t="s">
        <v>55835</v>
      </c>
      <c r="Q969">
        <v>203405</v>
      </c>
      <c r="R969" t="s">
        <v>55836</v>
      </c>
      <c r="S969">
        <v>20</v>
      </c>
      <c r="T969" t="s">
        <v>55834</v>
      </c>
      <c r="U969">
        <v>2001</v>
      </c>
      <c r="V969" t="s">
        <v>55835</v>
      </c>
      <c r="W969">
        <v>203405</v>
      </c>
      <c r="X969" t="s">
        <v>55836</v>
      </c>
      <c r="Y969" t="s">
        <v>55838</v>
      </c>
      <c r="Z969" t="s">
        <v>55839</v>
      </c>
      <c r="AA969" t="s">
        <v>102</v>
      </c>
      <c r="AB969" t="s">
        <v>56056</v>
      </c>
      <c r="AC969" t="s">
        <v>56067</v>
      </c>
      <c r="AD969">
        <v>3459047</v>
      </c>
      <c r="AE969" t="s">
        <v>54505</v>
      </c>
      <c r="AG969" t="s">
        <v>56068</v>
      </c>
      <c r="AH969">
        <v>3459047</v>
      </c>
      <c r="AI969" t="s">
        <v>56069</v>
      </c>
      <c r="AJ969" t="s">
        <v>103</v>
      </c>
      <c r="AK969" t="s">
        <v>104</v>
      </c>
      <c r="AL969" t="s">
        <v>56070</v>
      </c>
      <c r="AM969" t="s">
        <v>37019</v>
      </c>
      <c r="AN969" t="s">
        <v>56071</v>
      </c>
      <c r="AO969" t="s">
        <v>37119</v>
      </c>
      <c r="AP969" t="s">
        <v>56005</v>
      </c>
      <c r="AQ969">
        <v>27603</v>
      </c>
      <c r="AR969">
        <v>2</v>
      </c>
      <c r="AU969" t="s">
        <v>108</v>
      </c>
      <c r="AX969" t="s">
        <v>56005</v>
      </c>
      <c r="AZ969">
        <v>90</v>
      </c>
      <c r="BA969" t="s">
        <v>103</v>
      </c>
      <c r="BB969" t="s">
        <v>104</v>
      </c>
      <c r="BC969" t="s">
        <v>55847</v>
      </c>
      <c r="BD969" t="s">
        <v>55848</v>
      </c>
      <c r="BE969" t="s">
        <v>53510</v>
      </c>
      <c r="BF969" t="s">
        <v>15550</v>
      </c>
      <c r="BI969" s="6">
        <v>12871</v>
      </c>
      <c r="BJ969">
        <v>89451.38</v>
      </c>
      <c r="BK969" s="2">
        <v>44636</v>
      </c>
      <c r="BL969">
        <v>2022</v>
      </c>
      <c r="BO969" t="s">
        <v>1175</v>
      </c>
      <c r="BT969" t="s">
        <v>103</v>
      </c>
      <c r="BU969" t="s">
        <v>104</v>
      </c>
      <c r="BW969" t="s">
        <v>37016</v>
      </c>
      <c r="BX969" t="s">
        <v>37119</v>
      </c>
      <c r="BZ969" t="s">
        <v>40640</v>
      </c>
      <c r="CE969" t="s">
        <v>37016</v>
      </c>
      <c r="CF969" t="s">
        <v>37119</v>
      </c>
      <c r="CH969" t="s">
        <v>40640</v>
      </c>
      <c r="CJ969" t="s">
        <v>103</v>
      </c>
      <c r="CK969" t="s">
        <v>104</v>
      </c>
      <c r="CL969" t="s">
        <v>46535</v>
      </c>
    </row>
    <row r="970" spans="2:90" x14ac:dyDescent="0.3">
      <c r="B970" t="s">
        <v>53565</v>
      </c>
      <c r="C970">
        <v>5439309692.1999998</v>
      </c>
      <c r="D970" t="s">
        <v>55837</v>
      </c>
      <c r="E970">
        <v>5439309692.1999998</v>
      </c>
      <c r="F970">
        <v>2719654846.0999999</v>
      </c>
      <c r="G970" s="4">
        <v>44326</v>
      </c>
      <c r="H970">
        <v>2021</v>
      </c>
      <c r="I970" s="4">
        <v>44334</v>
      </c>
      <c r="J970">
        <v>2021</v>
      </c>
      <c r="M970">
        <v>20</v>
      </c>
      <c r="N970" t="s">
        <v>55834</v>
      </c>
      <c r="O970">
        <v>2001</v>
      </c>
      <c r="P970" t="s">
        <v>55835</v>
      </c>
      <c r="Q970">
        <v>203405</v>
      </c>
      <c r="R970" t="s">
        <v>55836</v>
      </c>
      <c r="S970">
        <v>20</v>
      </c>
      <c r="T970" t="s">
        <v>55834</v>
      </c>
      <c r="U970">
        <v>2001</v>
      </c>
      <c r="V970" t="s">
        <v>55835</v>
      </c>
      <c r="W970">
        <v>203405</v>
      </c>
      <c r="X970" t="s">
        <v>55836</v>
      </c>
      <c r="Y970" t="s">
        <v>55838</v>
      </c>
      <c r="Z970" t="s">
        <v>55839</v>
      </c>
      <c r="AA970" t="s">
        <v>102</v>
      </c>
      <c r="AB970" t="s">
        <v>56056</v>
      </c>
      <c r="AC970" t="s">
        <v>56067</v>
      </c>
      <c r="AD970">
        <v>3459047</v>
      </c>
      <c r="AE970" t="s">
        <v>54505</v>
      </c>
      <c r="AG970" t="s">
        <v>56068</v>
      </c>
      <c r="AH970">
        <v>3459047</v>
      </c>
      <c r="AI970" t="s">
        <v>56069</v>
      </c>
      <c r="AJ970" t="s">
        <v>103</v>
      </c>
      <c r="AK970" t="s">
        <v>104</v>
      </c>
      <c r="AL970" t="s">
        <v>56070</v>
      </c>
      <c r="AM970" t="s">
        <v>37019</v>
      </c>
      <c r="AN970" t="s">
        <v>56071</v>
      </c>
      <c r="AO970" t="s">
        <v>37119</v>
      </c>
      <c r="AP970" t="s">
        <v>56005</v>
      </c>
      <c r="AQ970">
        <v>27603</v>
      </c>
      <c r="AR970">
        <v>2</v>
      </c>
      <c r="AU970" t="s">
        <v>108</v>
      </c>
      <c r="AX970" t="s">
        <v>56005</v>
      </c>
      <c r="AZ970">
        <v>90</v>
      </c>
      <c r="BA970" t="s">
        <v>103</v>
      </c>
      <c r="BB970" t="s">
        <v>104</v>
      </c>
      <c r="BC970" t="s">
        <v>55847</v>
      </c>
      <c r="BD970" t="s">
        <v>55848</v>
      </c>
      <c r="BE970" t="s">
        <v>53510</v>
      </c>
      <c r="BF970" t="s">
        <v>15551</v>
      </c>
      <c r="BI970" s="6">
        <v>10467</v>
      </c>
      <c r="BJ970">
        <v>55066.16</v>
      </c>
      <c r="BK970" s="2">
        <v>44636</v>
      </c>
      <c r="BL970">
        <v>2022</v>
      </c>
      <c r="BO970" t="s">
        <v>1176</v>
      </c>
      <c r="BT970" t="s">
        <v>103</v>
      </c>
      <c r="BU970" t="s">
        <v>104</v>
      </c>
      <c r="BW970" t="s">
        <v>37041</v>
      </c>
      <c r="BX970" t="s">
        <v>37119</v>
      </c>
      <c r="BZ970" t="s">
        <v>40641</v>
      </c>
      <c r="CE970" t="s">
        <v>37041</v>
      </c>
      <c r="CF970" t="s">
        <v>37119</v>
      </c>
      <c r="CH970" t="s">
        <v>40641</v>
      </c>
      <c r="CJ970" t="s">
        <v>103</v>
      </c>
      <c r="CK970" t="s">
        <v>104</v>
      </c>
      <c r="CL970" t="s">
        <v>46535</v>
      </c>
    </row>
    <row r="971" spans="2:90" x14ac:dyDescent="0.3">
      <c r="B971" t="s">
        <v>53565</v>
      </c>
      <c r="C971">
        <v>5439309692.1999998</v>
      </c>
      <c r="D971" t="s">
        <v>55837</v>
      </c>
      <c r="E971">
        <v>5439309692.1999998</v>
      </c>
      <c r="F971">
        <v>2719654846.0999999</v>
      </c>
      <c r="G971" s="4">
        <v>44326</v>
      </c>
      <c r="H971">
        <v>2021</v>
      </c>
      <c r="I971" s="4">
        <v>44334</v>
      </c>
      <c r="J971">
        <v>2021</v>
      </c>
      <c r="M971">
        <v>20</v>
      </c>
      <c r="N971" t="s">
        <v>55834</v>
      </c>
      <c r="O971">
        <v>2001</v>
      </c>
      <c r="P971" t="s">
        <v>55835</v>
      </c>
      <c r="Q971">
        <v>203405</v>
      </c>
      <c r="R971" t="s">
        <v>55836</v>
      </c>
      <c r="S971">
        <v>20</v>
      </c>
      <c r="T971" t="s">
        <v>55834</v>
      </c>
      <c r="U971">
        <v>2001</v>
      </c>
      <c r="V971" t="s">
        <v>55835</v>
      </c>
      <c r="W971">
        <v>203405</v>
      </c>
      <c r="X971" t="s">
        <v>55836</v>
      </c>
      <c r="Y971" t="s">
        <v>55838</v>
      </c>
      <c r="Z971" t="s">
        <v>55839</v>
      </c>
      <c r="AA971" t="s">
        <v>102</v>
      </c>
      <c r="AB971" t="s">
        <v>56056</v>
      </c>
      <c r="AC971" t="s">
        <v>56067</v>
      </c>
      <c r="AD971">
        <v>3459047</v>
      </c>
      <c r="AE971" t="s">
        <v>54505</v>
      </c>
      <c r="AG971" t="s">
        <v>56068</v>
      </c>
      <c r="AH971">
        <v>3459047</v>
      </c>
      <c r="AI971" t="s">
        <v>56069</v>
      </c>
      <c r="AJ971" t="s">
        <v>103</v>
      </c>
      <c r="AK971" t="s">
        <v>104</v>
      </c>
      <c r="AL971" t="s">
        <v>56070</v>
      </c>
      <c r="AM971" t="s">
        <v>37019</v>
      </c>
      <c r="AN971" t="s">
        <v>56071</v>
      </c>
      <c r="AO971" t="s">
        <v>37119</v>
      </c>
      <c r="AP971" t="s">
        <v>56005</v>
      </c>
      <c r="AQ971">
        <v>27603</v>
      </c>
      <c r="AR971">
        <v>2</v>
      </c>
      <c r="AU971" t="s">
        <v>108</v>
      </c>
      <c r="AX971" t="s">
        <v>56005</v>
      </c>
      <c r="AZ971">
        <v>90</v>
      </c>
      <c r="BA971" t="s">
        <v>103</v>
      </c>
      <c r="BB971" t="s">
        <v>104</v>
      </c>
      <c r="BC971" t="s">
        <v>55847</v>
      </c>
      <c r="BD971" t="s">
        <v>55848</v>
      </c>
      <c r="BE971" t="s">
        <v>53510</v>
      </c>
      <c r="BF971" t="s">
        <v>15552</v>
      </c>
      <c r="BI971" s="6">
        <v>11537</v>
      </c>
      <c r="BJ971">
        <v>121994.8</v>
      </c>
      <c r="BK971" s="2">
        <v>44636</v>
      </c>
      <c r="BL971">
        <v>2022</v>
      </c>
      <c r="BO971" t="s">
        <v>1177</v>
      </c>
      <c r="BT971" t="s">
        <v>103</v>
      </c>
      <c r="BU971" t="s">
        <v>104</v>
      </c>
      <c r="BW971" t="s">
        <v>37024</v>
      </c>
      <c r="BX971" t="s">
        <v>37119</v>
      </c>
      <c r="BZ971" t="s">
        <v>40704</v>
      </c>
      <c r="CE971" t="s">
        <v>37024</v>
      </c>
      <c r="CF971" t="s">
        <v>37119</v>
      </c>
      <c r="CH971" t="s">
        <v>40704</v>
      </c>
      <c r="CJ971" t="s">
        <v>103</v>
      </c>
      <c r="CK971" t="s">
        <v>104</v>
      </c>
      <c r="CL971" t="s">
        <v>46535</v>
      </c>
    </row>
    <row r="972" spans="2:90" x14ac:dyDescent="0.3">
      <c r="B972" t="s">
        <v>53565</v>
      </c>
      <c r="C972">
        <v>5439309692.1999998</v>
      </c>
      <c r="D972" t="s">
        <v>55837</v>
      </c>
      <c r="E972">
        <v>5439309692.1999998</v>
      </c>
      <c r="F972">
        <v>2719654846.0999999</v>
      </c>
      <c r="G972" s="4">
        <v>44326</v>
      </c>
      <c r="H972">
        <v>2021</v>
      </c>
      <c r="I972" s="4">
        <v>44334</v>
      </c>
      <c r="J972">
        <v>2021</v>
      </c>
      <c r="M972">
        <v>20</v>
      </c>
      <c r="N972" t="s">
        <v>55834</v>
      </c>
      <c r="O972">
        <v>2001</v>
      </c>
      <c r="P972" t="s">
        <v>55835</v>
      </c>
      <c r="Q972">
        <v>203405</v>
      </c>
      <c r="R972" t="s">
        <v>55836</v>
      </c>
      <c r="S972">
        <v>20</v>
      </c>
      <c r="T972" t="s">
        <v>55834</v>
      </c>
      <c r="U972">
        <v>2001</v>
      </c>
      <c r="V972" t="s">
        <v>55835</v>
      </c>
      <c r="W972">
        <v>203405</v>
      </c>
      <c r="X972" t="s">
        <v>55836</v>
      </c>
      <c r="Y972" t="s">
        <v>55838</v>
      </c>
      <c r="Z972" t="s">
        <v>55839</v>
      </c>
      <c r="AA972" t="s">
        <v>102</v>
      </c>
      <c r="AB972" t="s">
        <v>56056</v>
      </c>
      <c r="AC972" t="s">
        <v>56067</v>
      </c>
      <c r="AD972">
        <v>3459047</v>
      </c>
      <c r="AE972" t="s">
        <v>54505</v>
      </c>
      <c r="AG972" t="s">
        <v>56068</v>
      </c>
      <c r="AH972">
        <v>3459047</v>
      </c>
      <c r="AI972" t="s">
        <v>56069</v>
      </c>
      <c r="AJ972" t="s">
        <v>103</v>
      </c>
      <c r="AK972" t="s">
        <v>104</v>
      </c>
      <c r="AL972" t="s">
        <v>56070</v>
      </c>
      <c r="AM972" t="s">
        <v>37019</v>
      </c>
      <c r="AN972" t="s">
        <v>56071</v>
      </c>
      <c r="AO972" t="s">
        <v>37119</v>
      </c>
      <c r="AP972" t="s">
        <v>56005</v>
      </c>
      <c r="AQ972">
        <v>27603</v>
      </c>
      <c r="AR972">
        <v>2</v>
      </c>
      <c r="AU972" t="s">
        <v>108</v>
      </c>
      <c r="AX972" t="s">
        <v>56005</v>
      </c>
      <c r="AZ972">
        <v>90</v>
      </c>
      <c r="BA972" t="s">
        <v>103</v>
      </c>
      <c r="BB972" t="s">
        <v>104</v>
      </c>
      <c r="BC972" t="s">
        <v>55847</v>
      </c>
      <c r="BD972" t="s">
        <v>55848</v>
      </c>
      <c r="BE972" t="s">
        <v>53510</v>
      </c>
      <c r="BF972" t="s">
        <v>15553</v>
      </c>
      <c r="BI972" s="6">
        <v>10436</v>
      </c>
      <c r="BJ972">
        <v>340181.86</v>
      </c>
      <c r="BK972" s="2">
        <v>44636</v>
      </c>
      <c r="BL972">
        <v>2022</v>
      </c>
      <c r="BO972" t="s">
        <v>1178</v>
      </c>
      <c r="BT972" t="s">
        <v>103</v>
      </c>
      <c r="BU972" t="s">
        <v>104</v>
      </c>
      <c r="BW972" t="s">
        <v>37013</v>
      </c>
      <c r="BX972" t="s">
        <v>37119</v>
      </c>
      <c r="BZ972" t="s">
        <v>40591</v>
      </c>
      <c r="CE972" t="s">
        <v>37013</v>
      </c>
      <c r="CF972" t="s">
        <v>37119</v>
      </c>
      <c r="CH972" t="s">
        <v>40591</v>
      </c>
      <c r="CJ972" t="s">
        <v>103</v>
      </c>
      <c r="CK972" t="s">
        <v>104</v>
      </c>
      <c r="CL972" t="s">
        <v>46535</v>
      </c>
    </row>
    <row r="973" spans="2:90" x14ac:dyDescent="0.3">
      <c r="B973" t="s">
        <v>53565</v>
      </c>
      <c r="C973">
        <v>5439309692.1999998</v>
      </c>
      <c r="D973" t="s">
        <v>55837</v>
      </c>
      <c r="E973">
        <v>5439309692.1999998</v>
      </c>
      <c r="F973">
        <v>2719654846.0999999</v>
      </c>
      <c r="G973" s="4">
        <v>44326</v>
      </c>
      <c r="H973">
        <v>2021</v>
      </c>
      <c r="I973" s="4">
        <v>44334</v>
      </c>
      <c r="J973">
        <v>2021</v>
      </c>
      <c r="M973">
        <v>20</v>
      </c>
      <c r="N973" t="s">
        <v>55834</v>
      </c>
      <c r="O973">
        <v>2001</v>
      </c>
      <c r="P973" t="s">
        <v>55835</v>
      </c>
      <c r="Q973">
        <v>203405</v>
      </c>
      <c r="R973" t="s">
        <v>55836</v>
      </c>
      <c r="S973">
        <v>20</v>
      </c>
      <c r="T973" t="s">
        <v>55834</v>
      </c>
      <c r="U973">
        <v>2001</v>
      </c>
      <c r="V973" t="s">
        <v>55835</v>
      </c>
      <c r="W973">
        <v>203405</v>
      </c>
      <c r="X973" t="s">
        <v>55836</v>
      </c>
      <c r="Y973" t="s">
        <v>55838</v>
      </c>
      <c r="Z973" t="s">
        <v>55839</v>
      </c>
      <c r="AA973" t="s">
        <v>102</v>
      </c>
      <c r="AB973" t="s">
        <v>56056</v>
      </c>
      <c r="AC973" t="s">
        <v>56067</v>
      </c>
      <c r="AD973">
        <v>3459047</v>
      </c>
      <c r="AE973" t="s">
        <v>54505</v>
      </c>
      <c r="AG973" t="s">
        <v>56068</v>
      </c>
      <c r="AH973">
        <v>3459047</v>
      </c>
      <c r="AI973" t="s">
        <v>56069</v>
      </c>
      <c r="AJ973" t="s">
        <v>103</v>
      </c>
      <c r="AK973" t="s">
        <v>104</v>
      </c>
      <c r="AL973" t="s">
        <v>56070</v>
      </c>
      <c r="AM973" t="s">
        <v>37019</v>
      </c>
      <c r="AN973" t="s">
        <v>56071</v>
      </c>
      <c r="AO973" t="s">
        <v>37119</v>
      </c>
      <c r="AP973" t="s">
        <v>56005</v>
      </c>
      <c r="AQ973">
        <v>27603</v>
      </c>
      <c r="AR973">
        <v>2</v>
      </c>
      <c r="AU973" t="s">
        <v>108</v>
      </c>
      <c r="AX973" t="s">
        <v>56005</v>
      </c>
      <c r="AZ973">
        <v>90</v>
      </c>
      <c r="BA973" t="s">
        <v>103</v>
      </c>
      <c r="BB973" t="s">
        <v>104</v>
      </c>
      <c r="BC973" t="s">
        <v>55847</v>
      </c>
      <c r="BD973" t="s">
        <v>55848</v>
      </c>
      <c r="BE973" t="s">
        <v>53510</v>
      </c>
      <c r="BF973" t="s">
        <v>15554</v>
      </c>
      <c r="BI973" s="6">
        <v>13323</v>
      </c>
      <c r="BJ973">
        <v>481755.85</v>
      </c>
      <c r="BK973" s="2">
        <v>44636</v>
      </c>
      <c r="BL973">
        <v>2022</v>
      </c>
      <c r="BO973" t="s">
        <v>1179</v>
      </c>
      <c r="BT973" t="s">
        <v>103</v>
      </c>
      <c r="BU973" t="s">
        <v>104</v>
      </c>
      <c r="BW973" t="s">
        <v>37029</v>
      </c>
      <c r="BX973" t="s">
        <v>37119</v>
      </c>
      <c r="BZ973" t="s">
        <v>40618</v>
      </c>
      <c r="CE973" t="s">
        <v>37029</v>
      </c>
      <c r="CF973" t="s">
        <v>37119</v>
      </c>
      <c r="CH973" t="s">
        <v>40618</v>
      </c>
      <c r="CJ973" t="s">
        <v>103</v>
      </c>
      <c r="CK973" t="s">
        <v>104</v>
      </c>
      <c r="CL973" t="s">
        <v>46535</v>
      </c>
    </row>
    <row r="974" spans="2:90" x14ac:dyDescent="0.3">
      <c r="B974" t="s">
        <v>53565</v>
      </c>
      <c r="C974">
        <v>5439309692.1999998</v>
      </c>
      <c r="D974" t="s">
        <v>55837</v>
      </c>
      <c r="E974">
        <v>5439309692.1999998</v>
      </c>
      <c r="F974">
        <v>2719654846.0999999</v>
      </c>
      <c r="G974" s="4">
        <v>44326</v>
      </c>
      <c r="H974">
        <v>2021</v>
      </c>
      <c r="I974" s="4">
        <v>44334</v>
      </c>
      <c r="J974">
        <v>2021</v>
      </c>
      <c r="M974">
        <v>20</v>
      </c>
      <c r="N974" t="s">
        <v>55834</v>
      </c>
      <c r="O974">
        <v>2001</v>
      </c>
      <c r="P974" t="s">
        <v>55835</v>
      </c>
      <c r="Q974">
        <v>203405</v>
      </c>
      <c r="R974" t="s">
        <v>55836</v>
      </c>
      <c r="S974">
        <v>20</v>
      </c>
      <c r="T974" t="s">
        <v>55834</v>
      </c>
      <c r="U974">
        <v>2001</v>
      </c>
      <c r="V974" t="s">
        <v>55835</v>
      </c>
      <c r="W974">
        <v>203405</v>
      </c>
      <c r="X974" t="s">
        <v>55836</v>
      </c>
      <c r="Y974" t="s">
        <v>55838</v>
      </c>
      <c r="Z974" t="s">
        <v>55839</v>
      </c>
      <c r="AA974" t="s">
        <v>102</v>
      </c>
      <c r="AB974" t="s">
        <v>56056</v>
      </c>
      <c r="AC974" t="s">
        <v>56067</v>
      </c>
      <c r="AD974">
        <v>3459047</v>
      </c>
      <c r="AE974" t="s">
        <v>54505</v>
      </c>
      <c r="AG974" t="s">
        <v>56068</v>
      </c>
      <c r="AH974">
        <v>3459047</v>
      </c>
      <c r="AI974" t="s">
        <v>56069</v>
      </c>
      <c r="AJ974" t="s">
        <v>103</v>
      </c>
      <c r="AK974" t="s">
        <v>104</v>
      </c>
      <c r="AL974" t="s">
        <v>56070</v>
      </c>
      <c r="AM974" t="s">
        <v>37019</v>
      </c>
      <c r="AN974" t="s">
        <v>56071</v>
      </c>
      <c r="AO974" t="s">
        <v>37119</v>
      </c>
      <c r="AP974" t="s">
        <v>56005</v>
      </c>
      <c r="AQ974">
        <v>27603</v>
      </c>
      <c r="AR974">
        <v>2</v>
      </c>
      <c r="AU974" t="s">
        <v>108</v>
      </c>
      <c r="AX974" t="s">
        <v>56005</v>
      </c>
      <c r="AZ974">
        <v>90</v>
      </c>
      <c r="BA974" t="s">
        <v>103</v>
      </c>
      <c r="BB974" t="s">
        <v>104</v>
      </c>
      <c r="BC974" t="s">
        <v>55847</v>
      </c>
      <c r="BD974" t="s">
        <v>55848</v>
      </c>
      <c r="BE974" t="s">
        <v>53510</v>
      </c>
      <c r="BF974" t="s">
        <v>15555</v>
      </c>
      <c r="BI974" s="6">
        <v>10365</v>
      </c>
      <c r="BJ974">
        <v>58888.78</v>
      </c>
      <c r="BK974" s="2">
        <v>44636</v>
      </c>
      <c r="BL974">
        <v>2022</v>
      </c>
      <c r="BO974" t="s">
        <v>1180</v>
      </c>
      <c r="BT974" t="s">
        <v>103</v>
      </c>
      <c r="BU974" t="s">
        <v>104</v>
      </c>
      <c r="BW974" t="s">
        <v>37012</v>
      </c>
      <c r="BX974" t="s">
        <v>37119</v>
      </c>
      <c r="BZ974" t="s">
        <v>40675</v>
      </c>
      <c r="CE974" t="s">
        <v>37012</v>
      </c>
      <c r="CF974" t="s">
        <v>37119</v>
      </c>
      <c r="CH974" t="s">
        <v>40675</v>
      </c>
      <c r="CJ974" t="s">
        <v>103</v>
      </c>
      <c r="CK974" t="s">
        <v>104</v>
      </c>
      <c r="CL974" t="s">
        <v>46535</v>
      </c>
    </row>
    <row r="975" spans="2:90" x14ac:dyDescent="0.3">
      <c r="B975" t="s">
        <v>53565</v>
      </c>
      <c r="C975">
        <v>5439309692.1999998</v>
      </c>
      <c r="D975" t="s">
        <v>55837</v>
      </c>
      <c r="E975">
        <v>5439309692.1999998</v>
      </c>
      <c r="F975">
        <v>2719654846.0999999</v>
      </c>
      <c r="G975" s="4">
        <v>44326</v>
      </c>
      <c r="H975">
        <v>2021</v>
      </c>
      <c r="I975" s="4">
        <v>44334</v>
      </c>
      <c r="J975">
        <v>2021</v>
      </c>
      <c r="M975">
        <v>20</v>
      </c>
      <c r="N975" t="s">
        <v>55834</v>
      </c>
      <c r="O975">
        <v>2001</v>
      </c>
      <c r="P975" t="s">
        <v>55835</v>
      </c>
      <c r="Q975">
        <v>203405</v>
      </c>
      <c r="R975" t="s">
        <v>55836</v>
      </c>
      <c r="S975">
        <v>20</v>
      </c>
      <c r="T975" t="s">
        <v>55834</v>
      </c>
      <c r="U975">
        <v>2001</v>
      </c>
      <c r="V975" t="s">
        <v>55835</v>
      </c>
      <c r="W975">
        <v>203405</v>
      </c>
      <c r="X975" t="s">
        <v>55836</v>
      </c>
      <c r="Y975" t="s">
        <v>55838</v>
      </c>
      <c r="Z975" t="s">
        <v>55839</v>
      </c>
      <c r="AA975" t="s">
        <v>102</v>
      </c>
      <c r="AB975" t="s">
        <v>56056</v>
      </c>
      <c r="AC975" t="s">
        <v>56067</v>
      </c>
      <c r="AD975">
        <v>3459047</v>
      </c>
      <c r="AE975" t="s">
        <v>54505</v>
      </c>
      <c r="AG975" t="s">
        <v>56068</v>
      </c>
      <c r="AH975">
        <v>3459047</v>
      </c>
      <c r="AI975" t="s">
        <v>56069</v>
      </c>
      <c r="AJ975" t="s">
        <v>103</v>
      </c>
      <c r="AK975" t="s">
        <v>104</v>
      </c>
      <c r="AL975" t="s">
        <v>56070</v>
      </c>
      <c r="AM975" t="s">
        <v>37019</v>
      </c>
      <c r="AN975" t="s">
        <v>56071</v>
      </c>
      <c r="AO975" t="s">
        <v>37119</v>
      </c>
      <c r="AP975" t="s">
        <v>56005</v>
      </c>
      <c r="AQ975">
        <v>27603</v>
      </c>
      <c r="AR975">
        <v>2</v>
      </c>
      <c r="AU975" t="s">
        <v>108</v>
      </c>
      <c r="AX975" t="s">
        <v>56005</v>
      </c>
      <c r="AZ975">
        <v>90</v>
      </c>
      <c r="BA975" t="s">
        <v>103</v>
      </c>
      <c r="BB975" t="s">
        <v>104</v>
      </c>
      <c r="BC975" t="s">
        <v>55847</v>
      </c>
      <c r="BD975" t="s">
        <v>55848</v>
      </c>
      <c r="BE975" t="s">
        <v>53510</v>
      </c>
      <c r="BF975" t="s">
        <v>15556</v>
      </c>
      <c r="BI975" s="6">
        <v>12572</v>
      </c>
      <c r="BJ975">
        <v>85241.29</v>
      </c>
      <c r="BK975" s="2">
        <v>44636</v>
      </c>
      <c r="BL975">
        <v>2022</v>
      </c>
      <c r="BO975" t="s">
        <v>1181</v>
      </c>
      <c r="BT975" t="s">
        <v>103</v>
      </c>
      <c r="BU975" t="s">
        <v>104</v>
      </c>
      <c r="BW975" t="s">
        <v>37023</v>
      </c>
      <c r="BX975" t="s">
        <v>37119</v>
      </c>
      <c r="BZ975" t="s">
        <v>40705</v>
      </c>
      <c r="CE975" t="s">
        <v>37023</v>
      </c>
      <c r="CF975" t="s">
        <v>37119</v>
      </c>
      <c r="CH975" t="s">
        <v>40705</v>
      </c>
      <c r="CJ975" t="s">
        <v>103</v>
      </c>
      <c r="CK975" t="s">
        <v>104</v>
      </c>
      <c r="CL975" t="s">
        <v>46535</v>
      </c>
    </row>
    <row r="976" spans="2:90" x14ac:dyDescent="0.3">
      <c r="B976" t="s">
        <v>53565</v>
      </c>
      <c r="C976">
        <v>5439309692.1999998</v>
      </c>
      <c r="D976" t="s">
        <v>55837</v>
      </c>
      <c r="E976">
        <v>5439309692.1999998</v>
      </c>
      <c r="F976">
        <v>2719654846.0999999</v>
      </c>
      <c r="G976" s="4">
        <v>44326</v>
      </c>
      <c r="H976">
        <v>2021</v>
      </c>
      <c r="I976" s="4">
        <v>44334</v>
      </c>
      <c r="J976">
        <v>2021</v>
      </c>
      <c r="M976">
        <v>20</v>
      </c>
      <c r="N976" t="s">
        <v>55834</v>
      </c>
      <c r="O976">
        <v>2001</v>
      </c>
      <c r="P976" t="s">
        <v>55835</v>
      </c>
      <c r="Q976">
        <v>203405</v>
      </c>
      <c r="R976" t="s">
        <v>55836</v>
      </c>
      <c r="S976">
        <v>20</v>
      </c>
      <c r="T976" t="s">
        <v>55834</v>
      </c>
      <c r="U976">
        <v>2001</v>
      </c>
      <c r="V976" t="s">
        <v>55835</v>
      </c>
      <c r="W976">
        <v>203405</v>
      </c>
      <c r="X976" t="s">
        <v>55836</v>
      </c>
      <c r="Y976" t="s">
        <v>55838</v>
      </c>
      <c r="Z976" t="s">
        <v>55839</v>
      </c>
      <c r="AA976" t="s">
        <v>102</v>
      </c>
      <c r="AB976" t="s">
        <v>56056</v>
      </c>
      <c r="AC976" t="s">
        <v>56067</v>
      </c>
      <c r="AD976">
        <v>3459047</v>
      </c>
      <c r="AE976" t="s">
        <v>54505</v>
      </c>
      <c r="AG976" t="s">
        <v>56068</v>
      </c>
      <c r="AH976">
        <v>3459047</v>
      </c>
      <c r="AI976" t="s">
        <v>56069</v>
      </c>
      <c r="AJ976" t="s">
        <v>103</v>
      </c>
      <c r="AK976" t="s">
        <v>104</v>
      </c>
      <c r="AL976" t="s">
        <v>56070</v>
      </c>
      <c r="AM976" t="s">
        <v>37019</v>
      </c>
      <c r="AN976" t="s">
        <v>56071</v>
      </c>
      <c r="AO976" t="s">
        <v>37119</v>
      </c>
      <c r="AP976" t="s">
        <v>56005</v>
      </c>
      <c r="AQ976">
        <v>27603</v>
      </c>
      <c r="AR976">
        <v>2</v>
      </c>
      <c r="AU976" t="s">
        <v>108</v>
      </c>
      <c r="AX976" t="s">
        <v>56005</v>
      </c>
      <c r="AZ976">
        <v>90</v>
      </c>
      <c r="BA976" t="s">
        <v>103</v>
      </c>
      <c r="BB976" t="s">
        <v>104</v>
      </c>
      <c r="BC976" t="s">
        <v>55847</v>
      </c>
      <c r="BD976" t="s">
        <v>55848</v>
      </c>
      <c r="BE976" t="s">
        <v>53510</v>
      </c>
      <c r="BF976" t="s">
        <v>15557</v>
      </c>
      <c r="BI976" s="6">
        <v>10490</v>
      </c>
      <c r="BJ976">
        <v>289162.08</v>
      </c>
      <c r="BK976" s="2">
        <v>44636</v>
      </c>
      <c r="BL976">
        <v>2022</v>
      </c>
      <c r="BO976" t="s">
        <v>1182</v>
      </c>
      <c r="BT976" t="s">
        <v>103</v>
      </c>
      <c r="BU976" t="s">
        <v>104</v>
      </c>
      <c r="BW976" t="s">
        <v>37015</v>
      </c>
      <c r="BX976" t="s">
        <v>37119</v>
      </c>
      <c r="BZ976" t="s">
        <v>40593</v>
      </c>
      <c r="CE976" t="s">
        <v>37015</v>
      </c>
      <c r="CF976" t="s">
        <v>37119</v>
      </c>
      <c r="CH976" t="s">
        <v>40593</v>
      </c>
      <c r="CJ976" t="s">
        <v>103</v>
      </c>
      <c r="CK976" t="s">
        <v>104</v>
      </c>
      <c r="CL976" t="s">
        <v>46535</v>
      </c>
    </row>
    <row r="977" spans="2:90" x14ac:dyDescent="0.3">
      <c r="B977" t="s">
        <v>53565</v>
      </c>
      <c r="C977">
        <v>5439309692.1999998</v>
      </c>
      <c r="D977" t="s">
        <v>55837</v>
      </c>
      <c r="E977">
        <v>5439309692.1999998</v>
      </c>
      <c r="F977">
        <v>2719654846.0999999</v>
      </c>
      <c r="G977" s="4">
        <v>44326</v>
      </c>
      <c r="H977">
        <v>2021</v>
      </c>
      <c r="I977" s="4">
        <v>44334</v>
      </c>
      <c r="J977">
        <v>2021</v>
      </c>
      <c r="M977">
        <v>20</v>
      </c>
      <c r="N977" t="s">
        <v>55834</v>
      </c>
      <c r="O977">
        <v>2001</v>
      </c>
      <c r="P977" t="s">
        <v>55835</v>
      </c>
      <c r="Q977">
        <v>203405</v>
      </c>
      <c r="R977" t="s">
        <v>55836</v>
      </c>
      <c r="S977">
        <v>20</v>
      </c>
      <c r="T977" t="s">
        <v>55834</v>
      </c>
      <c r="U977">
        <v>2001</v>
      </c>
      <c r="V977" t="s">
        <v>55835</v>
      </c>
      <c r="W977">
        <v>203405</v>
      </c>
      <c r="X977" t="s">
        <v>55836</v>
      </c>
      <c r="Y977" t="s">
        <v>55838</v>
      </c>
      <c r="Z977" t="s">
        <v>55839</v>
      </c>
      <c r="AA977" t="s">
        <v>102</v>
      </c>
      <c r="AB977" t="s">
        <v>56056</v>
      </c>
      <c r="AC977" t="s">
        <v>56067</v>
      </c>
      <c r="AD977">
        <v>3459047</v>
      </c>
      <c r="AE977" t="s">
        <v>54505</v>
      </c>
      <c r="AG977" t="s">
        <v>56068</v>
      </c>
      <c r="AH977">
        <v>3459047</v>
      </c>
      <c r="AI977" t="s">
        <v>56069</v>
      </c>
      <c r="AJ977" t="s">
        <v>103</v>
      </c>
      <c r="AK977" t="s">
        <v>104</v>
      </c>
      <c r="AL977" t="s">
        <v>56070</v>
      </c>
      <c r="AM977" t="s">
        <v>37019</v>
      </c>
      <c r="AN977" t="s">
        <v>56071</v>
      </c>
      <c r="AO977" t="s">
        <v>37119</v>
      </c>
      <c r="AP977" t="s">
        <v>56005</v>
      </c>
      <c r="AQ977">
        <v>27603</v>
      </c>
      <c r="AR977">
        <v>2</v>
      </c>
      <c r="AU977" t="s">
        <v>108</v>
      </c>
      <c r="AX977" t="s">
        <v>56005</v>
      </c>
      <c r="AZ977">
        <v>90</v>
      </c>
      <c r="BA977" t="s">
        <v>103</v>
      </c>
      <c r="BB977" t="s">
        <v>104</v>
      </c>
      <c r="BC977" t="s">
        <v>55847</v>
      </c>
      <c r="BD977" t="s">
        <v>55848</v>
      </c>
      <c r="BE977" t="s">
        <v>53510</v>
      </c>
      <c r="BF977" t="s">
        <v>15558</v>
      </c>
      <c r="BI977" s="6">
        <v>12216</v>
      </c>
      <c r="BJ977">
        <v>493152.46</v>
      </c>
      <c r="BK977" s="2">
        <v>44636</v>
      </c>
      <c r="BL977">
        <v>2022</v>
      </c>
      <c r="BO977" t="s">
        <v>1183</v>
      </c>
      <c r="BT977" t="s">
        <v>103</v>
      </c>
      <c r="BU977" t="s">
        <v>104</v>
      </c>
      <c r="BW977" t="s">
        <v>37031</v>
      </c>
      <c r="BX977" t="s">
        <v>37119</v>
      </c>
      <c r="BZ977" t="s">
        <v>40667</v>
      </c>
      <c r="CE977" t="s">
        <v>37031</v>
      </c>
      <c r="CF977" t="s">
        <v>37119</v>
      </c>
      <c r="CH977" t="s">
        <v>40667</v>
      </c>
      <c r="CJ977" t="s">
        <v>103</v>
      </c>
      <c r="CK977" t="s">
        <v>104</v>
      </c>
      <c r="CL977" t="s">
        <v>46535</v>
      </c>
    </row>
    <row r="978" spans="2:90" x14ac:dyDescent="0.3">
      <c r="B978" t="s">
        <v>53565</v>
      </c>
      <c r="C978">
        <v>5439309692.1999998</v>
      </c>
      <c r="D978" t="s">
        <v>55837</v>
      </c>
      <c r="E978">
        <v>5439309692.1999998</v>
      </c>
      <c r="F978">
        <v>2719654846.0999999</v>
      </c>
      <c r="G978" s="4">
        <v>44326</v>
      </c>
      <c r="H978">
        <v>2021</v>
      </c>
      <c r="I978" s="4">
        <v>44334</v>
      </c>
      <c r="J978">
        <v>2021</v>
      </c>
      <c r="M978">
        <v>20</v>
      </c>
      <c r="N978" t="s">
        <v>55834</v>
      </c>
      <c r="O978">
        <v>2001</v>
      </c>
      <c r="P978" t="s">
        <v>55835</v>
      </c>
      <c r="Q978">
        <v>203405</v>
      </c>
      <c r="R978" t="s">
        <v>55836</v>
      </c>
      <c r="S978">
        <v>20</v>
      </c>
      <c r="T978" t="s">
        <v>55834</v>
      </c>
      <c r="U978">
        <v>2001</v>
      </c>
      <c r="V978" t="s">
        <v>55835</v>
      </c>
      <c r="W978">
        <v>203405</v>
      </c>
      <c r="X978" t="s">
        <v>55836</v>
      </c>
      <c r="Y978" t="s">
        <v>55838</v>
      </c>
      <c r="Z978" t="s">
        <v>55839</v>
      </c>
      <c r="AA978" t="s">
        <v>102</v>
      </c>
      <c r="AB978" t="s">
        <v>56056</v>
      </c>
      <c r="AC978" t="s">
        <v>56067</v>
      </c>
      <c r="AD978">
        <v>3459047</v>
      </c>
      <c r="AE978" t="s">
        <v>54505</v>
      </c>
      <c r="AG978" t="s">
        <v>56068</v>
      </c>
      <c r="AH978">
        <v>3459047</v>
      </c>
      <c r="AI978" t="s">
        <v>56069</v>
      </c>
      <c r="AJ978" t="s">
        <v>103</v>
      </c>
      <c r="AK978" t="s">
        <v>104</v>
      </c>
      <c r="AL978" t="s">
        <v>56070</v>
      </c>
      <c r="AM978" t="s">
        <v>37019</v>
      </c>
      <c r="AN978" t="s">
        <v>56071</v>
      </c>
      <c r="AO978" t="s">
        <v>37119</v>
      </c>
      <c r="AP978" t="s">
        <v>56005</v>
      </c>
      <c r="AQ978">
        <v>27603</v>
      </c>
      <c r="AR978">
        <v>2</v>
      </c>
      <c r="AU978" t="s">
        <v>108</v>
      </c>
      <c r="AX978" t="s">
        <v>56005</v>
      </c>
      <c r="AZ978">
        <v>90</v>
      </c>
      <c r="BA978" t="s">
        <v>103</v>
      </c>
      <c r="BB978" t="s">
        <v>104</v>
      </c>
      <c r="BC978" t="s">
        <v>55847</v>
      </c>
      <c r="BD978" t="s">
        <v>55848</v>
      </c>
      <c r="BE978" t="s">
        <v>53510</v>
      </c>
      <c r="BF978" t="s">
        <v>15559</v>
      </c>
      <c r="BI978" s="6">
        <v>11648</v>
      </c>
      <c r="BJ978">
        <v>211994.74</v>
      </c>
      <c r="BK978" s="2">
        <v>44636</v>
      </c>
      <c r="BL978">
        <v>2022</v>
      </c>
      <c r="BO978" t="s">
        <v>1184</v>
      </c>
      <c r="BT978" t="s">
        <v>103</v>
      </c>
      <c r="BU978" t="s">
        <v>104</v>
      </c>
      <c r="BW978" t="s">
        <v>37071</v>
      </c>
      <c r="BX978" t="s">
        <v>37119</v>
      </c>
      <c r="BZ978" t="s">
        <v>40685</v>
      </c>
      <c r="CE978" t="s">
        <v>37071</v>
      </c>
      <c r="CF978" t="s">
        <v>37119</v>
      </c>
      <c r="CH978" t="s">
        <v>40685</v>
      </c>
      <c r="CJ978" t="s">
        <v>103</v>
      </c>
      <c r="CK978" t="s">
        <v>104</v>
      </c>
      <c r="CL978" t="s">
        <v>46535</v>
      </c>
    </row>
    <row r="979" spans="2:90" x14ac:dyDescent="0.3">
      <c r="B979" t="s">
        <v>53565</v>
      </c>
      <c r="C979">
        <v>5439309692.1999998</v>
      </c>
      <c r="D979" t="s">
        <v>55837</v>
      </c>
      <c r="E979">
        <v>5439309692.1999998</v>
      </c>
      <c r="F979">
        <v>2719654846.0999999</v>
      </c>
      <c r="G979" s="4">
        <v>44326</v>
      </c>
      <c r="H979">
        <v>2021</v>
      </c>
      <c r="I979" s="4">
        <v>44334</v>
      </c>
      <c r="J979">
        <v>2021</v>
      </c>
      <c r="M979">
        <v>20</v>
      </c>
      <c r="N979" t="s">
        <v>55834</v>
      </c>
      <c r="O979">
        <v>2001</v>
      </c>
      <c r="P979" t="s">
        <v>55835</v>
      </c>
      <c r="Q979">
        <v>203405</v>
      </c>
      <c r="R979" t="s">
        <v>55836</v>
      </c>
      <c r="S979">
        <v>20</v>
      </c>
      <c r="T979" t="s">
        <v>55834</v>
      </c>
      <c r="U979">
        <v>2001</v>
      </c>
      <c r="V979" t="s">
        <v>55835</v>
      </c>
      <c r="W979">
        <v>203405</v>
      </c>
      <c r="X979" t="s">
        <v>55836</v>
      </c>
      <c r="Y979" t="s">
        <v>55838</v>
      </c>
      <c r="Z979" t="s">
        <v>55839</v>
      </c>
      <c r="AA979" t="s">
        <v>102</v>
      </c>
      <c r="AB979" t="s">
        <v>56056</v>
      </c>
      <c r="AC979" t="s">
        <v>56067</v>
      </c>
      <c r="AD979">
        <v>3459047</v>
      </c>
      <c r="AE979" t="s">
        <v>54505</v>
      </c>
      <c r="AG979" t="s">
        <v>56068</v>
      </c>
      <c r="AH979">
        <v>3459047</v>
      </c>
      <c r="AI979" t="s">
        <v>56069</v>
      </c>
      <c r="AJ979" t="s">
        <v>103</v>
      </c>
      <c r="AK979" t="s">
        <v>104</v>
      </c>
      <c r="AL979" t="s">
        <v>56070</v>
      </c>
      <c r="AM979" t="s">
        <v>37019</v>
      </c>
      <c r="AN979" t="s">
        <v>56071</v>
      </c>
      <c r="AO979" t="s">
        <v>37119</v>
      </c>
      <c r="AP979" t="s">
        <v>56005</v>
      </c>
      <c r="AQ979">
        <v>27603</v>
      </c>
      <c r="AR979">
        <v>2</v>
      </c>
      <c r="AU979" t="s">
        <v>108</v>
      </c>
      <c r="AX979" t="s">
        <v>56005</v>
      </c>
      <c r="AZ979">
        <v>90</v>
      </c>
      <c r="BA979" t="s">
        <v>103</v>
      </c>
      <c r="BB979" t="s">
        <v>104</v>
      </c>
      <c r="BC979" t="s">
        <v>55847</v>
      </c>
      <c r="BD979" t="s">
        <v>55848</v>
      </c>
      <c r="BE979" t="s">
        <v>53510</v>
      </c>
      <c r="BF979" t="s">
        <v>15560</v>
      </c>
      <c r="BI979" s="6">
        <v>12512</v>
      </c>
      <c r="BJ979">
        <v>154096.71</v>
      </c>
      <c r="BK979" s="2">
        <v>44636</v>
      </c>
      <c r="BL979">
        <v>2022</v>
      </c>
      <c r="BO979" t="s">
        <v>1185</v>
      </c>
      <c r="BT979" t="s">
        <v>103</v>
      </c>
      <c r="BU979" t="s">
        <v>104</v>
      </c>
      <c r="BW979" t="s">
        <v>37012</v>
      </c>
      <c r="BX979" t="s">
        <v>37119</v>
      </c>
      <c r="BZ979" t="s">
        <v>40601</v>
      </c>
      <c r="CE979" t="s">
        <v>37012</v>
      </c>
      <c r="CF979" t="s">
        <v>37119</v>
      </c>
      <c r="CH979" t="s">
        <v>40601</v>
      </c>
      <c r="CJ979" t="s">
        <v>103</v>
      </c>
      <c r="CK979" t="s">
        <v>104</v>
      </c>
      <c r="CL979" t="s">
        <v>46535</v>
      </c>
    </row>
    <row r="980" spans="2:90" x14ac:dyDescent="0.3">
      <c r="B980" t="s">
        <v>53565</v>
      </c>
      <c r="C980">
        <v>5439309692.1999998</v>
      </c>
      <c r="D980" t="s">
        <v>55837</v>
      </c>
      <c r="E980">
        <v>5439309692.1999998</v>
      </c>
      <c r="F980">
        <v>2719654846.0999999</v>
      </c>
      <c r="G980" s="4">
        <v>44326</v>
      </c>
      <c r="H980">
        <v>2021</v>
      </c>
      <c r="I980" s="4">
        <v>44334</v>
      </c>
      <c r="J980">
        <v>2021</v>
      </c>
      <c r="M980">
        <v>20</v>
      </c>
      <c r="N980" t="s">
        <v>55834</v>
      </c>
      <c r="O980">
        <v>2001</v>
      </c>
      <c r="P980" t="s">
        <v>55835</v>
      </c>
      <c r="Q980">
        <v>203405</v>
      </c>
      <c r="R980" t="s">
        <v>55836</v>
      </c>
      <c r="S980">
        <v>20</v>
      </c>
      <c r="T980" t="s">
        <v>55834</v>
      </c>
      <c r="U980">
        <v>2001</v>
      </c>
      <c r="V980" t="s">
        <v>55835</v>
      </c>
      <c r="W980">
        <v>203405</v>
      </c>
      <c r="X980" t="s">
        <v>55836</v>
      </c>
      <c r="Y980" t="s">
        <v>55838</v>
      </c>
      <c r="Z980" t="s">
        <v>55839</v>
      </c>
      <c r="AA980" t="s">
        <v>102</v>
      </c>
      <c r="AB980" t="s">
        <v>56056</v>
      </c>
      <c r="AC980" t="s">
        <v>56067</v>
      </c>
      <c r="AD980">
        <v>3459047</v>
      </c>
      <c r="AE980" t="s">
        <v>54505</v>
      </c>
      <c r="AG980" t="s">
        <v>56068</v>
      </c>
      <c r="AH980">
        <v>3459047</v>
      </c>
      <c r="AI980" t="s">
        <v>56069</v>
      </c>
      <c r="AJ980" t="s">
        <v>103</v>
      </c>
      <c r="AK980" t="s">
        <v>104</v>
      </c>
      <c r="AL980" t="s">
        <v>56070</v>
      </c>
      <c r="AM980" t="s">
        <v>37019</v>
      </c>
      <c r="AN980" t="s">
        <v>56071</v>
      </c>
      <c r="AO980" t="s">
        <v>37119</v>
      </c>
      <c r="AP980" t="s">
        <v>56005</v>
      </c>
      <c r="AQ980">
        <v>27603</v>
      </c>
      <c r="AR980">
        <v>2</v>
      </c>
      <c r="AU980" t="s">
        <v>108</v>
      </c>
      <c r="AX980" t="s">
        <v>56005</v>
      </c>
      <c r="AZ980">
        <v>90</v>
      </c>
      <c r="BA980" t="s">
        <v>103</v>
      </c>
      <c r="BB980" t="s">
        <v>104</v>
      </c>
      <c r="BC980" t="s">
        <v>55847</v>
      </c>
      <c r="BD980" t="s">
        <v>55848</v>
      </c>
      <c r="BE980" t="s">
        <v>53510</v>
      </c>
      <c r="BF980" t="s">
        <v>15561</v>
      </c>
      <c r="BI980" s="6">
        <v>10146</v>
      </c>
      <c r="BJ980">
        <v>53212.84</v>
      </c>
      <c r="BK980" s="2">
        <v>44636</v>
      </c>
      <c r="BL980">
        <v>2022</v>
      </c>
      <c r="BO980" t="s">
        <v>1186</v>
      </c>
      <c r="BT980" t="s">
        <v>103</v>
      </c>
      <c r="BU980" t="s">
        <v>104</v>
      </c>
      <c r="BW980" t="s">
        <v>37041</v>
      </c>
      <c r="BX980" t="s">
        <v>37119</v>
      </c>
      <c r="BZ980" t="s">
        <v>40641</v>
      </c>
      <c r="CE980" t="s">
        <v>37041</v>
      </c>
      <c r="CF980" t="s">
        <v>37119</v>
      </c>
      <c r="CH980" t="s">
        <v>40641</v>
      </c>
      <c r="CJ980" t="s">
        <v>103</v>
      </c>
      <c r="CK980" t="s">
        <v>104</v>
      </c>
      <c r="CL980" t="s">
        <v>46535</v>
      </c>
    </row>
    <row r="981" spans="2:90" x14ac:dyDescent="0.3">
      <c r="B981" t="s">
        <v>53565</v>
      </c>
      <c r="C981">
        <v>5439309692.1999998</v>
      </c>
      <c r="D981" t="s">
        <v>55837</v>
      </c>
      <c r="E981">
        <v>5439309692.1999998</v>
      </c>
      <c r="F981">
        <v>2719654846.0999999</v>
      </c>
      <c r="G981" s="4">
        <v>44326</v>
      </c>
      <c r="H981">
        <v>2021</v>
      </c>
      <c r="I981" s="4">
        <v>44334</v>
      </c>
      <c r="J981">
        <v>2021</v>
      </c>
      <c r="M981">
        <v>20</v>
      </c>
      <c r="N981" t="s">
        <v>55834</v>
      </c>
      <c r="O981">
        <v>2001</v>
      </c>
      <c r="P981" t="s">
        <v>55835</v>
      </c>
      <c r="Q981">
        <v>203405</v>
      </c>
      <c r="R981" t="s">
        <v>55836</v>
      </c>
      <c r="S981">
        <v>20</v>
      </c>
      <c r="T981" t="s">
        <v>55834</v>
      </c>
      <c r="U981">
        <v>2001</v>
      </c>
      <c r="V981" t="s">
        <v>55835</v>
      </c>
      <c r="W981">
        <v>203405</v>
      </c>
      <c r="X981" t="s">
        <v>55836</v>
      </c>
      <c r="Y981" t="s">
        <v>55838</v>
      </c>
      <c r="Z981" t="s">
        <v>55839</v>
      </c>
      <c r="AA981" t="s">
        <v>102</v>
      </c>
      <c r="AB981" t="s">
        <v>56056</v>
      </c>
      <c r="AC981" t="s">
        <v>56067</v>
      </c>
      <c r="AD981">
        <v>3459047</v>
      </c>
      <c r="AE981" t="s">
        <v>54505</v>
      </c>
      <c r="AG981" t="s">
        <v>56068</v>
      </c>
      <c r="AH981">
        <v>3459047</v>
      </c>
      <c r="AI981" t="s">
        <v>56069</v>
      </c>
      <c r="AJ981" t="s">
        <v>103</v>
      </c>
      <c r="AK981" t="s">
        <v>104</v>
      </c>
      <c r="AL981" t="s">
        <v>56070</v>
      </c>
      <c r="AM981" t="s">
        <v>37019</v>
      </c>
      <c r="AN981" t="s">
        <v>56071</v>
      </c>
      <c r="AO981" t="s">
        <v>37119</v>
      </c>
      <c r="AP981" t="s">
        <v>56005</v>
      </c>
      <c r="AQ981">
        <v>27603</v>
      </c>
      <c r="AR981">
        <v>2</v>
      </c>
      <c r="AU981" t="s">
        <v>108</v>
      </c>
      <c r="AX981" t="s">
        <v>56005</v>
      </c>
      <c r="AZ981">
        <v>90</v>
      </c>
      <c r="BA981" t="s">
        <v>103</v>
      </c>
      <c r="BB981" t="s">
        <v>104</v>
      </c>
      <c r="BC981" t="s">
        <v>55847</v>
      </c>
      <c r="BD981" t="s">
        <v>55848</v>
      </c>
      <c r="BE981" t="s">
        <v>53510</v>
      </c>
      <c r="BF981" t="s">
        <v>15562</v>
      </c>
      <c r="BI981" s="6">
        <v>12751</v>
      </c>
      <c r="BJ981">
        <v>73830</v>
      </c>
      <c r="BK981" s="2">
        <v>44636</v>
      </c>
      <c r="BL981">
        <v>2022</v>
      </c>
      <c r="BO981" t="s">
        <v>1187</v>
      </c>
      <c r="BT981" t="s">
        <v>103</v>
      </c>
      <c r="BU981" t="s">
        <v>104</v>
      </c>
      <c r="BW981" t="s">
        <v>6540</v>
      </c>
      <c r="BX981" t="s">
        <v>37119</v>
      </c>
      <c r="BZ981" t="s">
        <v>40599</v>
      </c>
      <c r="CE981" t="s">
        <v>6540</v>
      </c>
      <c r="CF981" t="s">
        <v>37119</v>
      </c>
      <c r="CH981" t="s">
        <v>40599</v>
      </c>
      <c r="CJ981" t="s">
        <v>103</v>
      </c>
      <c r="CK981" t="s">
        <v>104</v>
      </c>
      <c r="CL981" t="s">
        <v>46535</v>
      </c>
    </row>
    <row r="982" spans="2:90" x14ac:dyDescent="0.3">
      <c r="B982" t="s">
        <v>53565</v>
      </c>
      <c r="C982">
        <v>5439309692.1999998</v>
      </c>
      <c r="D982" t="s">
        <v>55837</v>
      </c>
      <c r="E982">
        <v>5439309692.1999998</v>
      </c>
      <c r="F982">
        <v>2719654846.0999999</v>
      </c>
      <c r="G982" s="4">
        <v>44326</v>
      </c>
      <c r="H982">
        <v>2021</v>
      </c>
      <c r="I982" s="4">
        <v>44334</v>
      </c>
      <c r="J982">
        <v>2021</v>
      </c>
      <c r="M982">
        <v>20</v>
      </c>
      <c r="N982" t="s">
        <v>55834</v>
      </c>
      <c r="O982">
        <v>2001</v>
      </c>
      <c r="P982" t="s">
        <v>55835</v>
      </c>
      <c r="Q982">
        <v>203405</v>
      </c>
      <c r="R982" t="s">
        <v>55836</v>
      </c>
      <c r="S982">
        <v>20</v>
      </c>
      <c r="T982" t="s">
        <v>55834</v>
      </c>
      <c r="U982">
        <v>2001</v>
      </c>
      <c r="V982" t="s">
        <v>55835</v>
      </c>
      <c r="W982">
        <v>203405</v>
      </c>
      <c r="X982" t="s">
        <v>55836</v>
      </c>
      <c r="Y982" t="s">
        <v>55838</v>
      </c>
      <c r="Z982" t="s">
        <v>55839</v>
      </c>
      <c r="AA982" t="s">
        <v>102</v>
      </c>
      <c r="AB982" t="s">
        <v>56056</v>
      </c>
      <c r="AC982" t="s">
        <v>56067</v>
      </c>
      <c r="AD982">
        <v>3459047</v>
      </c>
      <c r="AE982" t="s">
        <v>54505</v>
      </c>
      <c r="AG982" t="s">
        <v>56068</v>
      </c>
      <c r="AH982">
        <v>3459047</v>
      </c>
      <c r="AI982" t="s">
        <v>56069</v>
      </c>
      <c r="AJ982" t="s">
        <v>103</v>
      </c>
      <c r="AK982" t="s">
        <v>104</v>
      </c>
      <c r="AL982" t="s">
        <v>56070</v>
      </c>
      <c r="AM982" t="s">
        <v>37019</v>
      </c>
      <c r="AN982" t="s">
        <v>56071</v>
      </c>
      <c r="AO982" t="s">
        <v>37119</v>
      </c>
      <c r="AP982" t="s">
        <v>56005</v>
      </c>
      <c r="AQ982">
        <v>27603</v>
      </c>
      <c r="AR982">
        <v>2</v>
      </c>
      <c r="AU982" t="s">
        <v>108</v>
      </c>
      <c r="AX982" t="s">
        <v>56005</v>
      </c>
      <c r="AZ982">
        <v>90</v>
      </c>
      <c r="BA982" t="s">
        <v>103</v>
      </c>
      <c r="BB982" t="s">
        <v>104</v>
      </c>
      <c r="BC982" t="s">
        <v>55847</v>
      </c>
      <c r="BD982" t="s">
        <v>55848</v>
      </c>
      <c r="BE982" t="s">
        <v>53510</v>
      </c>
      <c r="BF982" t="s">
        <v>15563</v>
      </c>
      <c r="BI982" s="6">
        <v>12339</v>
      </c>
      <c r="BJ982">
        <v>70705.179999999993</v>
      </c>
      <c r="BK982" s="2">
        <v>44636</v>
      </c>
      <c r="BL982">
        <v>2022</v>
      </c>
      <c r="BO982" t="s">
        <v>1188</v>
      </c>
      <c r="BT982" t="s">
        <v>103</v>
      </c>
      <c r="BU982" t="s">
        <v>104</v>
      </c>
      <c r="BW982" t="s">
        <v>37016</v>
      </c>
      <c r="BX982" t="s">
        <v>37119</v>
      </c>
      <c r="BZ982" t="s">
        <v>40643</v>
      </c>
      <c r="CE982" t="s">
        <v>37016</v>
      </c>
      <c r="CF982" t="s">
        <v>37119</v>
      </c>
      <c r="CH982" t="s">
        <v>40643</v>
      </c>
      <c r="CJ982" t="s">
        <v>103</v>
      </c>
      <c r="CK982" t="s">
        <v>104</v>
      </c>
      <c r="CL982" t="s">
        <v>46535</v>
      </c>
    </row>
    <row r="983" spans="2:90" x14ac:dyDescent="0.3">
      <c r="B983" t="s">
        <v>53565</v>
      </c>
      <c r="C983">
        <v>5439309692.1999998</v>
      </c>
      <c r="D983" t="s">
        <v>55837</v>
      </c>
      <c r="E983">
        <v>5439309692.1999998</v>
      </c>
      <c r="F983">
        <v>2719654846.0999999</v>
      </c>
      <c r="G983" s="4">
        <v>44326</v>
      </c>
      <c r="H983">
        <v>2021</v>
      </c>
      <c r="I983" s="4">
        <v>44334</v>
      </c>
      <c r="J983">
        <v>2021</v>
      </c>
      <c r="M983">
        <v>20</v>
      </c>
      <c r="N983" t="s">
        <v>55834</v>
      </c>
      <c r="O983">
        <v>2001</v>
      </c>
      <c r="P983" t="s">
        <v>55835</v>
      </c>
      <c r="Q983">
        <v>203405</v>
      </c>
      <c r="R983" t="s">
        <v>55836</v>
      </c>
      <c r="S983">
        <v>20</v>
      </c>
      <c r="T983" t="s">
        <v>55834</v>
      </c>
      <c r="U983">
        <v>2001</v>
      </c>
      <c r="V983" t="s">
        <v>55835</v>
      </c>
      <c r="W983">
        <v>203405</v>
      </c>
      <c r="X983" t="s">
        <v>55836</v>
      </c>
      <c r="Y983" t="s">
        <v>55838</v>
      </c>
      <c r="Z983" t="s">
        <v>55839</v>
      </c>
      <c r="AA983" t="s">
        <v>102</v>
      </c>
      <c r="AB983" t="s">
        <v>56056</v>
      </c>
      <c r="AC983" t="s">
        <v>56067</v>
      </c>
      <c r="AD983">
        <v>3459047</v>
      </c>
      <c r="AE983" t="s">
        <v>54505</v>
      </c>
      <c r="AG983" t="s">
        <v>56068</v>
      </c>
      <c r="AH983">
        <v>3459047</v>
      </c>
      <c r="AI983" t="s">
        <v>56069</v>
      </c>
      <c r="AJ983" t="s">
        <v>103</v>
      </c>
      <c r="AK983" t="s">
        <v>104</v>
      </c>
      <c r="AL983" t="s">
        <v>56070</v>
      </c>
      <c r="AM983" t="s">
        <v>37019</v>
      </c>
      <c r="AN983" t="s">
        <v>56071</v>
      </c>
      <c r="AO983" t="s">
        <v>37119</v>
      </c>
      <c r="AP983" t="s">
        <v>56005</v>
      </c>
      <c r="AQ983">
        <v>27603</v>
      </c>
      <c r="AR983">
        <v>2</v>
      </c>
      <c r="AU983" t="s">
        <v>108</v>
      </c>
      <c r="AX983" t="s">
        <v>56005</v>
      </c>
      <c r="AZ983">
        <v>90</v>
      </c>
      <c r="BA983" t="s">
        <v>103</v>
      </c>
      <c r="BB983" t="s">
        <v>104</v>
      </c>
      <c r="BC983" t="s">
        <v>55847</v>
      </c>
      <c r="BD983" t="s">
        <v>55848</v>
      </c>
      <c r="BE983" t="s">
        <v>53510</v>
      </c>
      <c r="BF983" t="s">
        <v>15564</v>
      </c>
      <c r="BI983" s="6">
        <v>12960</v>
      </c>
      <c r="BJ983">
        <v>63058.48</v>
      </c>
      <c r="BK983" s="2">
        <v>44636</v>
      </c>
      <c r="BL983">
        <v>2022</v>
      </c>
      <c r="BO983" t="s">
        <v>1189</v>
      </c>
      <c r="BT983" t="s">
        <v>103</v>
      </c>
      <c r="BU983" t="s">
        <v>104</v>
      </c>
      <c r="BW983" t="s">
        <v>37089</v>
      </c>
      <c r="BX983" t="s">
        <v>37119</v>
      </c>
      <c r="BZ983" t="s">
        <v>40706</v>
      </c>
      <c r="CE983" t="s">
        <v>37089</v>
      </c>
      <c r="CF983" t="s">
        <v>37119</v>
      </c>
      <c r="CH983" t="s">
        <v>40706</v>
      </c>
      <c r="CJ983" t="s">
        <v>103</v>
      </c>
      <c r="CK983" t="s">
        <v>104</v>
      </c>
      <c r="CL983" t="s">
        <v>46535</v>
      </c>
    </row>
    <row r="984" spans="2:90" x14ac:dyDescent="0.3">
      <c r="B984" t="s">
        <v>53565</v>
      </c>
      <c r="C984">
        <v>5439309692.1999998</v>
      </c>
      <c r="D984" t="s">
        <v>55837</v>
      </c>
      <c r="E984">
        <v>5439309692.1999998</v>
      </c>
      <c r="F984">
        <v>2719654846.0999999</v>
      </c>
      <c r="G984" s="4">
        <v>44326</v>
      </c>
      <c r="H984">
        <v>2021</v>
      </c>
      <c r="I984" s="4">
        <v>44334</v>
      </c>
      <c r="J984">
        <v>2021</v>
      </c>
      <c r="M984">
        <v>20</v>
      </c>
      <c r="N984" t="s">
        <v>55834</v>
      </c>
      <c r="O984">
        <v>2001</v>
      </c>
      <c r="P984" t="s">
        <v>55835</v>
      </c>
      <c r="Q984">
        <v>203405</v>
      </c>
      <c r="R984" t="s">
        <v>55836</v>
      </c>
      <c r="S984">
        <v>20</v>
      </c>
      <c r="T984" t="s">
        <v>55834</v>
      </c>
      <c r="U984">
        <v>2001</v>
      </c>
      <c r="V984" t="s">
        <v>55835</v>
      </c>
      <c r="W984">
        <v>203405</v>
      </c>
      <c r="X984" t="s">
        <v>55836</v>
      </c>
      <c r="Y984" t="s">
        <v>55838</v>
      </c>
      <c r="Z984" t="s">
        <v>55839</v>
      </c>
      <c r="AA984" t="s">
        <v>102</v>
      </c>
      <c r="AB984" t="s">
        <v>56056</v>
      </c>
      <c r="AC984" t="s">
        <v>56067</v>
      </c>
      <c r="AD984">
        <v>3459047</v>
      </c>
      <c r="AE984" t="s">
        <v>54505</v>
      </c>
      <c r="AG984" t="s">
        <v>56068</v>
      </c>
      <c r="AH984">
        <v>3459047</v>
      </c>
      <c r="AI984" t="s">
        <v>56069</v>
      </c>
      <c r="AJ984" t="s">
        <v>103</v>
      </c>
      <c r="AK984" t="s">
        <v>104</v>
      </c>
      <c r="AL984" t="s">
        <v>56070</v>
      </c>
      <c r="AM984" t="s">
        <v>37019</v>
      </c>
      <c r="AN984" t="s">
        <v>56071</v>
      </c>
      <c r="AO984" t="s">
        <v>37119</v>
      </c>
      <c r="AP984" t="s">
        <v>56005</v>
      </c>
      <c r="AQ984">
        <v>27603</v>
      </c>
      <c r="AR984">
        <v>2</v>
      </c>
      <c r="AU984" t="s">
        <v>108</v>
      </c>
      <c r="AX984" t="s">
        <v>56005</v>
      </c>
      <c r="AZ984">
        <v>90</v>
      </c>
      <c r="BA984" t="s">
        <v>103</v>
      </c>
      <c r="BB984" t="s">
        <v>104</v>
      </c>
      <c r="BC984" t="s">
        <v>55847</v>
      </c>
      <c r="BD984" t="s">
        <v>55848</v>
      </c>
      <c r="BE984" t="s">
        <v>53510</v>
      </c>
      <c r="BF984" t="s">
        <v>15565</v>
      </c>
      <c r="BI984" s="6">
        <v>12664</v>
      </c>
      <c r="BJ984">
        <v>70503.42</v>
      </c>
      <c r="BK984" s="2">
        <v>44636</v>
      </c>
      <c r="BL984">
        <v>2022</v>
      </c>
      <c r="BO984" t="s">
        <v>1190</v>
      </c>
      <c r="BT984" t="s">
        <v>103</v>
      </c>
      <c r="BU984" t="s">
        <v>104</v>
      </c>
      <c r="BW984" t="s">
        <v>37046</v>
      </c>
      <c r="BX984" t="s">
        <v>37119</v>
      </c>
      <c r="BZ984" t="s">
        <v>40613</v>
      </c>
      <c r="CE984" t="s">
        <v>37046</v>
      </c>
      <c r="CF984" t="s">
        <v>37119</v>
      </c>
      <c r="CH984" t="s">
        <v>40613</v>
      </c>
      <c r="CJ984" t="s">
        <v>103</v>
      </c>
      <c r="CK984" t="s">
        <v>104</v>
      </c>
      <c r="CL984" t="s">
        <v>46535</v>
      </c>
    </row>
    <row r="985" spans="2:90" x14ac:dyDescent="0.3">
      <c r="B985" t="s">
        <v>53565</v>
      </c>
      <c r="C985">
        <v>5439309692.1999998</v>
      </c>
      <c r="D985" t="s">
        <v>55837</v>
      </c>
      <c r="E985">
        <v>5439309692.1999998</v>
      </c>
      <c r="F985">
        <v>2719654846.0999999</v>
      </c>
      <c r="G985" s="4">
        <v>44326</v>
      </c>
      <c r="H985">
        <v>2021</v>
      </c>
      <c r="I985" s="4">
        <v>44334</v>
      </c>
      <c r="J985">
        <v>2021</v>
      </c>
      <c r="M985">
        <v>20</v>
      </c>
      <c r="N985" t="s">
        <v>55834</v>
      </c>
      <c r="O985">
        <v>2001</v>
      </c>
      <c r="P985" t="s">
        <v>55835</v>
      </c>
      <c r="Q985">
        <v>203405</v>
      </c>
      <c r="R985" t="s">
        <v>55836</v>
      </c>
      <c r="S985">
        <v>20</v>
      </c>
      <c r="T985" t="s">
        <v>55834</v>
      </c>
      <c r="U985">
        <v>2001</v>
      </c>
      <c r="V985" t="s">
        <v>55835</v>
      </c>
      <c r="W985">
        <v>203405</v>
      </c>
      <c r="X985" t="s">
        <v>55836</v>
      </c>
      <c r="Y985" t="s">
        <v>55838</v>
      </c>
      <c r="Z985" t="s">
        <v>55839</v>
      </c>
      <c r="AA985" t="s">
        <v>102</v>
      </c>
      <c r="AB985" t="s">
        <v>56056</v>
      </c>
      <c r="AC985" t="s">
        <v>56067</v>
      </c>
      <c r="AD985">
        <v>3459047</v>
      </c>
      <c r="AE985" t="s">
        <v>54505</v>
      </c>
      <c r="AG985" t="s">
        <v>56068</v>
      </c>
      <c r="AH985">
        <v>3459047</v>
      </c>
      <c r="AI985" t="s">
        <v>56069</v>
      </c>
      <c r="AJ985" t="s">
        <v>103</v>
      </c>
      <c r="AK985" t="s">
        <v>104</v>
      </c>
      <c r="AL985" t="s">
        <v>56070</v>
      </c>
      <c r="AM985" t="s">
        <v>37019</v>
      </c>
      <c r="AN985" t="s">
        <v>56071</v>
      </c>
      <c r="AO985" t="s">
        <v>37119</v>
      </c>
      <c r="AP985" t="s">
        <v>56005</v>
      </c>
      <c r="AQ985">
        <v>27603</v>
      </c>
      <c r="AR985">
        <v>2</v>
      </c>
      <c r="AU985" t="s">
        <v>108</v>
      </c>
      <c r="AX985" t="s">
        <v>56005</v>
      </c>
      <c r="AZ985">
        <v>90</v>
      </c>
      <c r="BA985" t="s">
        <v>103</v>
      </c>
      <c r="BB985" t="s">
        <v>104</v>
      </c>
      <c r="BC985" t="s">
        <v>55847</v>
      </c>
      <c r="BD985" t="s">
        <v>55848</v>
      </c>
      <c r="BE985" t="s">
        <v>53510</v>
      </c>
      <c r="BF985" t="s">
        <v>15566</v>
      </c>
      <c r="BI985" s="6">
        <v>12848</v>
      </c>
      <c r="BJ985">
        <v>272625.90999999997</v>
      </c>
      <c r="BK985" s="2">
        <v>44636</v>
      </c>
      <c r="BL985">
        <v>2022</v>
      </c>
      <c r="BO985" t="s">
        <v>1191</v>
      </c>
      <c r="BT985" t="s">
        <v>103</v>
      </c>
      <c r="BU985" t="s">
        <v>104</v>
      </c>
      <c r="BW985" t="s">
        <v>37012</v>
      </c>
      <c r="BX985" t="s">
        <v>37119</v>
      </c>
      <c r="BZ985" t="s">
        <v>40644</v>
      </c>
      <c r="CE985" t="s">
        <v>37012</v>
      </c>
      <c r="CF985" t="s">
        <v>37119</v>
      </c>
      <c r="CH985" t="s">
        <v>40644</v>
      </c>
      <c r="CJ985" t="s">
        <v>103</v>
      </c>
      <c r="CK985" t="s">
        <v>104</v>
      </c>
      <c r="CL985" t="s">
        <v>46535</v>
      </c>
    </row>
    <row r="986" spans="2:90" x14ac:dyDescent="0.3">
      <c r="B986" t="s">
        <v>53565</v>
      </c>
      <c r="C986">
        <v>5439309692.1999998</v>
      </c>
      <c r="D986" t="s">
        <v>55837</v>
      </c>
      <c r="E986">
        <v>5439309692.1999998</v>
      </c>
      <c r="F986">
        <v>2719654846.0999999</v>
      </c>
      <c r="G986" s="4">
        <v>44326</v>
      </c>
      <c r="H986">
        <v>2021</v>
      </c>
      <c r="I986" s="4">
        <v>44334</v>
      </c>
      <c r="J986">
        <v>2021</v>
      </c>
      <c r="M986">
        <v>20</v>
      </c>
      <c r="N986" t="s">
        <v>55834</v>
      </c>
      <c r="O986">
        <v>2001</v>
      </c>
      <c r="P986" t="s">
        <v>55835</v>
      </c>
      <c r="Q986">
        <v>203405</v>
      </c>
      <c r="R986" t="s">
        <v>55836</v>
      </c>
      <c r="S986">
        <v>20</v>
      </c>
      <c r="T986" t="s">
        <v>55834</v>
      </c>
      <c r="U986">
        <v>2001</v>
      </c>
      <c r="V986" t="s">
        <v>55835</v>
      </c>
      <c r="W986">
        <v>203405</v>
      </c>
      <c r="X986" t="s">
        <v>55836</v>
      </c>
      <c r="Y986" t="s">
        <v>55838</v>
      </c>
      <c r="Z986" t="s">
        <v>55839</v>
      </c>
      <c r="AA986" t="s">
        <v>102</v>
      </c>
      <c r="AB986" t="s">
        <v>56056</v>
      </c>
      <c r="AC986" t="s">
        <v>56067</v>
      </c>
      <c r="AD986">
        <v>3459047</v>
      </c>
      <c r="AE986" t="s">
        <v>54505</v>
      </c>
      <c r="AG986" t="s">
        <v>56068</v>
      </c>
      <c r="AH986">
        <v>3459047</v>
      </c>
      <c r="AI986" t="s">
        <v>56069</v>
      </c>
      <c r="AJ986" t="s">
        <v>103</v>
      </c>
      <c r="AK986" t="s">
        <v>104</v>
      </c>
      <c r="AL986" t="s">
        <v>56070</v>
      </c>
      <c r="AM986" t="s">
        <v>37019</v>
      </c>
      <c r="AN986" t="s">
        <v>56071</v>
      </c>
      <c r="AO986" t="s">
        <v>37119</v>
      </c>
      <c r="AP986" t="s">
        <v>56005</v>
      </c>
      <c r="AQ986">
        <v>27603</v>
      </c>
      <c r="AR986">
        <v>2</v>
      </c>
      <c r="AU986" t="s">
        <v>108</v>
      </c>
      <c r="AX986" t="s">
        <v>56005</v>
      </c>
      <c r="AZ986">
        <v>90</v>
      </c>
      <c r="BA986" t="s">
        <v>103</v>
      </c>
      <c r="BB986" t="s">
        <v>104</v>
      </c>
      <c r="BC986" t="s">
        <v>55847</v>
      </c>
      <c r="BD986" t="s">
        <v>55848</v>
      </c>
      <c r="BE986" t="s">
        <v>53510</v>
      </c>
      <c r="BF986" t="s">
        <v>15567</v>
      </c>
      <c r="BI986" s="6">
        <v>12390</v>
      </c>
      <c r="BJ986">
        <v>51667.8</v>
      </c>
      <c r="BK986" s="2">
        <v>44636</v>
      </c>
      <c r="BL986">
        <v>2022</v>
      </c>
      <c r="BO986" t="s">
        <v>1192</v>
      </c>
      <c r="BT986" t="s">
        <v>103</v>
      </c>
      <c r="BU986" t="s">
        <v>104</v>
      </c>
      <c r="BW986" t="s">
        <v>37029</v>
      </c>
      <c r="BX986" t="s">
        <v>37119</v>
      </c>
      <c r="BZ986" t="s">
        <v>40618</v>
      </c>
      <c r="CE986" t="s">
        <v>37029</v>
      </c>
      <c r="CF986" t="s">
        <v>37119</v>
      </c>
      <c r="CH986" t="s">
        <v>40618</v>
      </c>
      <c r="CJ986" t="s">
        <v>103</v>
      </c>
      <c r="CK986" t="s">
        <v>104</v>
      </c>
      <c r="CL986" t="s">
        <v>46535</v>
      </c>
    </row>
    <row r="987" spans="2:90" x14ac:dyDescent="0.3">
      <c r="B987" t="s">
        <v>53565</v>
      </c>
      <c r="C987">
        <v>5439309692.1999998</v>
      </c>
      <c r="D987" t="s">
        <v>55837</v>
      </c>
      <c r="E987">
        <v>5439309692.1999998</v>
      </c>
      <c r="F987">
        <v>2719654846.0999999</v>
      </c>
      <c r="G987" s="4">
        <v>44326</v>
      </c>
      <c r="H987">
        <v>2021</v>
      </c>
      <c r="I987" s="4">
        <v>44334</v>
      </c>
      <c r="J987">
        <v>2021</v>
      </c>
      <c r="M987">
        <v>20</v>
      </c>
      <c r="N987" t="s">
        <v>55834</v>
      </c>
      <c r="O987">
        <v>2001</v>
      </c>
      <c r="P987" t="s">
        <v>55835</v>
      </c>
      <c r="Q987">
        <v>203405</v>
      </c>
      <c r="R987" t="s">
        <v>55836</v>
      </c>
      <c r="S987">
        <v>20</v>
      </c>
      <c r="T987" t="s">
        <v>55834</v>
      </c>
      <c r="U987">
        <v>2001</v>
      </c>
      <c r="V987" t="s">
        <v>55835</v>
      </c>
      <c r="W987">
        <v>203405</v>
      </c>
      <c r="X987" t="s">
        <v>55836</v>
      </c>
      <c r="Y987" t="s">
        <v>55838</v>
      </c>
      <c r="Z987" t="s">
        <v>55839</v>
      </c>
      <c r="AA987" t="s">
        <v>102</v>
      </c>
      <c r="AB987" t="s">
        <v>56056</v>
      </c>
      <c r="AC987" t="s">
        <v>56067</v>
      </c>
      <c r="AD987">
        <v>3459047</v>
      </c>
      <c r="AE987" t="s">
        <v>54505</v>
      </c>
      <c r="AG987" t="s">
        <v>56068</v>
      </c>
      <c r="AH987">
        <v>3459047</v>
      </c>
      <c r="AI987" t="s">
        <v>56069</v>
      </c>
      <c r="AJ987" t="s">
        <v>103</v>
      </c>
      <c r="AK987" t="s">
        <v>104</v>
      </c>
      <c r="AL987" t="s">
        <v>56070</v>
      </c>
      <c r="AM987" t="s">
        <v>37019</v>
      </c>
      <c r="AN987" t="s">
        <v>56071</v>
      </c>
      <c r="AO987" t="s">
        <v>37119</v>
      </c>
      <c r="AP987" t="s">
        <v>56005</v>
      </c>
      <c r="AQ987">
        <v>27603</v>
      </c>
      <c r="AR987">
        <v>2</v>
      </c>
      <c r="AU987" t="s">
        <v>108</v>
      </c>
      <c r="AX987" t="s">
        <v>56005</v>
      </c>
      <c r="AZ987">
        <v>90</v>
      </c>
      <c r="BA987" t="s">
        <v>103</v>
      </c>
      <c r="BB987" t="s">
        <v>104</v>
      </c>
      <c r="BC987" t="s">
        <v>55847</v>
      </c>
      <c r="BD987" t="s">
        <v>55848</v>
      </c>
      <c r="BE987" t="s">
        <v>53510</v>
      </c>
      <c r="BF987" t="s">
        <v>15568</v>
      </c>
      <c r="BI987" s="6">
        <v>10299</v>
      </c>
      <c r="BJ987">
        <v>94469.17</v>
      </c>
      <c r="BK987" s="2">
        <v>44636</v>
      </c>
      <c r="BL987">
        <v>2022</v>
      </c>
      <c r="BO987" t="s">
        <v>1193</v>
      </c>
      <c r="BT987" t="s">
        <v>103</v>
      </c>
      <c r="BU987" t="s">
        <v>104</v>
      </c>
      <c r="BW987" t="s">
        <v>37090</v>
      </c>
      <c r="BX987" t="s">
        <v>37119</v>
      </c>
      <c r="BZ987" t="s">
        <v>40707</v>
      </c>
      <c r="CE987" t="s">
        <v>37090</v>
      </c>
      <c r="CF987" t="s">
        <v>37119</v>
      </c>
      <c r="CH987" t="s">
        <v>40707</v>
      </c>
      <c r="CJ987" t="s">
        <v>103</v>
      </c>
      <c r="CK987" t="s">
        <v>104</v>
      </c>
      <c r="CL987" t="s">
        <v>46535</v>
      </c>
    </row>
    <row r="988" spans="2:90" x14ac:dyDescent="0.3">
      <c r="B988" t="s">
        <v>53565</v>
      </c>
      <c r="C988">
        <v>5439309692.1999998</v>
      </c>
      <c r="D988" t="s">
        <v>55837</v>
      </c>
      <c r="E988">
        <v>5439309692.1999998</v>
      </c>
      <c r="F988">
        <v>2719654846.0999999</v>
      </c>
      <c r="G988" s="4">
        <v>44326</v>
      </c>
      <c r="H988">
        <v>2021</v>
      </c>
      <c r="I988" s="4">
        <v>44334</v>
      </c>
      <c r="J988">
        <v>2021</v>
      </c>
      <c r="M988">
        <v>20</v>
      </c>
      <c r="N988" t="s">
        <v>55834</v>
      </c>
      <c r="O988">
        <v>2001</v>
      </c>
      <c r="P988" t="s">
        <v>55835</v>
      </c>
      <c r="Q988">
        <v>203405</v>
      </c>
      <c r="R988" t="s">
        <v>55836</v>
      </c>
      <c r="S988">
        <v>20</v>
      </c>
      <c r="T988" t="s">
        <v>55834</v>
      </c>
      <c r="U988">
        <v>2001</v>
      </c>
      <c r="V988" t="s">
        <v>55835</v>
      </c>
      <c r="W988">
        <v>203405</v>
      </c>
      <c r="X988" t="s">
        <v>55836</v>
      </c>
      <c r="Y988" t="s">
        <v>55838</v>
      </c>
      <c r="Z988" t="s">
        <v>55839</v>
      </c>
      <c r="AA988" t="s">
        <v>102</v>
      </c>
      <c r="AB988" t="s">
        <v>56056</v>
      </c>
      <c r="AC988" t="s">
        <v>56067</v>
      </c>
      <c r="AD988">
        <v>3459047</v>
      </c>
      <c r="AE988" t="s">
        <v>54505</v>
      </c>
      <c r="AG988" t="s">
        <v>56068</v>
      </c>
      <c r="AH988">
        <v>3459047</v>
      </c>
      <c r="AI988" t="s">
        <v>56069</v>
      </c>
      <c r="AJ988" t="s">
        <v>103</v>
      </c>
      <c r="AK988" t="s">
        <v>104</v>
      </c>
      <c r="AL988" t="s">
        <v>56070</v>
      </c>
      <c r="AM988" t="s">
        <v>37019</v>
      </c>
      <c r="AN988" t="s">
        <v>56071</v>
      </c>
      <c r="AO988" t="s">
        <v>37119</v>
      </c>
      <c r="AP988" t="s">
        <v>56005</v>
      </c>
      <c r="AQ988">
        <v>27603</v>
      </c>
      <c r="AR988">
        <v>2</v>
      </c>
      <c r="AU988" t="s">
        <v>108</v>
      </c>
      <c r="AX988" t="s">
        <v>56005</v>
      </c>
      <c r="AZ988">
        <v>90</v>
      </c>
      <c r="BA988" t="s">
        <v>103</v>
      </c>
      <c r="BB988" t="s">
        <v>104</v>
      </c>
      <c r="BC988" t="s">
        <v>55847</v>
      </c>
      <c r="BD988" t="s">
        <v>55848</v>
      </c>
      <c r="BE988" t="s">
        <v>53510</v>
      </c>
      <c r="BF988" t="s">
        <v>15569</v>
      </c>
      <c r="BI988" s="6">
        <v>12876</v>
      </c>
      <c r="BJ988">
        <v>57700.28</v>
      </c>
      <c r="BK988" s="2">
        <v>44636</v>
      </c>
      <c r="BL988">
        <v>2022</v>
      </c>
      <c r="BO988" t="s">
        <v>1194</v>
      </c>
      <c r="BT988" t="s">
        <v>103</v>
      </c>
      <c r="BU988" t="s">
        <v>104</v>
      </c>
      <c r="BW988" t="s">
        <v>37091</v>
      </c>
      <c r="BX988" t="s">
        <v>37119</v>
      </c>
      <c r="BZ988" t="s">
        <v>40708</v>
      </c>
      <c r="CE988" t="s">
        <v>37091</v>
      </c>
      <c r="CF988" t="s">
        <v>37119</v>
      </c>
      <c r="CH988" t="s">
        <v>40708</v>
      </c>
      <c r="CJ988" t="s">
        <v>103</v>
      </c>
      <c r="CK988" t="s">
        <v>104</v>
      </c>
      <c r="CL988" t="s">
        <v>46535</v>
      </c>
    </row>
    <row r="989" spans="2:90" x14ac:dyDescent="0.3">
      <c r="B989" t="s">
        <v>53565</v>
      </c>
      <c r="C989">
        <v>5439309692.1999998</v>
      </c>
      <c r="D989" t="s">
        <v>55837</v>
      </c>
      <c r="E989">
        <v>5439309692.1999998</v>
      </c>
      <c r="F989">
        <v>2719654846.0999999</v>
      </c>
      <c r="G989" s="4">
        <v>44326</v>
      </c>
      <c r="H989">
        <v>2021</v>
      </c>
      <c r="I989" s="4">
        <v>44334</v>
      </c>
      <c r="J989">
        <v>2021</v>
      </c>
      <c r="M989">
        <v>20</v>
      </c>
      <c r="N989" t="s">
        <v>55834</v>
      </c>
      <c r="O989">
        <v>2001</v>
      </c>
      <c r="P989" t="s">
        <v>55835</v>
      </c>
      <c r="Q989">
        <v>203405</v>
      </c>
      <c r="R989" t="s">
        <v>55836</v>
      </c>
      <c r="S989">
        <v>20</v>
      </c>
      <c r="T989" t="s">
        <v>55834</v>
      </c>
      <c r="U989">
        <v>2001</v>
      </c>
      <c r="V989" t="s">
        <v>55835</v>
      </c>
      <c r="W989">
        <v>203405</v>
      </c>
      <c r="X989" t="s">
        <v>55836</v>
      </c>
      <c r="Y989" t="s">
        <v>55838</v>
      </c>
      <c r="Z989" t="s">
        <v>55839</v>
      </c>
      <c r="AA989" t="s">
        <v>102</v>
      </c>
      <c r="AB989" t="s">
        <v>56056</v>
      </c>
      <c r="AC989" t="s">
        <v>56067</v>
      </c>
      <c r="AD989">
        <v>3459047</v>
      </c>
      <c r="AE989" t="s">
        <v>54505</v>
      </c>
      <c r="AG989" t="s">
        <v>56068</v>
      </c>
      <c r="AH989">
        <v>3459047</v>
      </c>
      <c r="AI989" t="s">
        <v>56069</v>
      </c>
      <c r="AJ989" t="s">
        <v>103</v>
      </c>
      <c r="AK989" t="s">
        <v>104</v>
      </c>
      <c r="AL989" t="s">
        <v>56070</v>
      </c>
      <c r="AM989" t="s">
        <v>37019</v>
      </c>
      <c r="AN989" t="s">
        <v>56071</v>
      </c>
      <c r="AO989" t="s">
        <v>37119</v>
      </c>
      <c r="AP989" t="s">
        <v>56005</v>
      </c>
      <c r="AQ989">
        <v>27603</v>
      </c>
      <c r="AR989">
        <v>2</v>
      </c>
      <c r="AU989" t="s">
        <v>108</v>
      </c>
      <c r="AX989" t="s">
        <v>56005</v>
      </c>
      <c r="AZ989">
        <v>90</v>
      </c>
      <c r="BA989" t="s">
        <v>103</v>
      </c>
      <c r="BB989" t="s">
        <v>104</v>
      </c>
      <c r="BC989" t="s">
        <v>55847</v>
      </c>
      <c r="BD989" t="s">
        <v>55848</v>
      </c>
      <c r="BE989" t="s">
        <v>53510</v>
      </c>
      <c r="BF989" t="s">
        <v>15570</v>
      </c>
      <c r="BI989" s="6">
        <v>11385</v>
      </c>
      <c r="BJ989">
        <v>60105.7</v>
      </c>
      <c r="BK989" s="2">
        <v>44636</v>
      </c>
      <c r="BL989">
        <v>2022</v>
      </c>
      <c r="BO989" t="s">
        <v>1195</v>
      </c>
      <c r="BT989" t="s">
        <v>103</v>
      </c>
      <c r="BU989" t="s">
        <v>104</v>
      </c>
      <c r="BW989" t="s">
        <v>37013</v>
      </c>
      <c r="BX989" t="s">
        <v>37119</v>
      </c>
      <c r="BZ989" t="s">
        <v>40591</v>
      </c>
      <c r="CE989" t="s">
        <v>37013</v>
      </c>
      <c r="CF989" t="s">
        <v>37119</v>
      </c>
      <c r="CH989" t="s">
        <v>40591</v>
      </c>
      <c r="CJ989" t="s">
        <v>103</v>
      </c>
      <c r="CK989" t="s">
        <v>104</v>
      </c>
      <c r="CL989" t="s">
        <v>46535</v>
      </c>
    </row>
    <row r="990" spans="2:90" x14ac:dyDescent="0.3">
      <c r="B990" t="s">
        <v>53565</v>
      </c>
      <c r="C990">
        <v>5439309692.1999998</v>
      </c>
      <c r="D990" t="s">
        <v>55837</v>
      </c>
      <c r="E990">
        <v>5439309692.1999998</v>
      </c>
      <c r="F990">
        <v>2719654846.0999999</v>
      </c>
      <c r="G990" s="4">
        <v>44326</v>
      </c>
      <c r="H990">
        <v>2021</v>
      </c>
      <c r="I990" s="4">
        <v>44334</v>
      </c>
      <c r="J990">
        <v>2021</v>
      </c>
      <c r="M990">
        <v>20</v>
      </c>
      <c r="N990" t="s">
        <v>55834</v>
      </c>
      <c r="O990">
        <v>2001</v>
      </c>
      <c r="P990" t="s">
        <v>55835</v>
      </c>
      <c r="Q990">
        <v>203405</v>
      </c>
      <c r="R990" t="s">
        <v>55836</v>
      </c>
      <c r="S990">
        <v>20</v>
      </c>
      <c r="T990" t="s">
        <v>55834</v>
      </c>
      <c r="U990">
        <v>2001</v>
      </c>
      <c r="V990" t="s">
        <v>55835</v>
      </c>
      <c r="W990">
        <v>203405</v>
      </c>
      <c r="X990" t="s">
        <v>55836</v>
      </c>
      <c r="Y990" t="s">
        <v>55838</v>
      </c>
      <c r="Z990" t="s">
        <v>55839</v>
      </c>
      <c r="AA990" t="s">
        <v>102</v>
      </c>
      <c r="AB990" t="s">
        <v>56056</v>
      </c>
      <c r="AC990" t="s">
        <v>56067</v>
      </c>
      <c r="AD990">
        <v>3459047</v>
      </c>
      <c r="AE990" t="s">
        <v>54505</v>
      </c>
      <c r="AG990" t="s">
        <v>56068</v>
      </c>
      <c r="AH990">
        <v>3459047</v>
      </c>
      <c r="AI990" t="s">
        <v>56069</v>
      </c>
      <c r="AJ990" t="s">
        <v>103</v>
      </c>
      <c r="AK990" t="s">
        <v>104</v>
      </c>
      <c r="AL990" t="s">
        <v>56070</v>
      </c>
      <c r="AM990" t="s">
        <v>37019</v>
      </c>
      <c r="AN990" t="s">
        <v>56071</v>
      </c>
      <c r="AO990" t="s">
        <v>37119</v>
      </c>
      <c r="AP990" t="s">
        <v>56005</v>
      </c>
      <c r="AQ990">
        <v>27603</v>
      </c>
      <c r="AR990">
        <v>2</v>
      </c>
      <c r="AU990" t="s">
        <v>108</v>
      </c>
      <c r="AX990" t="s">
        <v>56005</v>
      </c>
      <c r="AZ990">
        <v>90</v>
      </c>
      <c r="BA990" t="s">
        <v>103</v>
      </c>
      <c r="BB990" t="s">
        <v>104</v>
      </c>
      <c r="BC990" t="s">
        <v>55847</v>
      </c>
      <c r="BD990" t="s">
        <v>55848</v>
      </c>
      <c r="BE990" t="s">
        <v>53510</v>
      </c>
      <c r="BF990" t="s">
        <v>15571</v>
      </c>
      <c r="BI990" s="6">
        <v>10733</v>
      </c>
      <c r="BJ990">
        <v>92386.94</v>
      </c>
      <c r="BK990" s="2">
        <v>44636</v>
      </c>
      <c r="BL990">
        <v>2022</v>
      </c>
      <c r="BO990" t="s">
        <v>1196</v>
      </c>
      <c r="BT990" t="s">
        <v>103</v>
      </c>
      <c r="BU990" t="s">
        <v>104</v>
      </c>
      <c r="BW990" t="s">
        <v>37013</v>
      </c>
      <c r="BX990" t="s">
        <v>37119</v>
      </c>
      <c r="BZ990" t="s">
        <v>40670</v>
      </c>
      <c r="CE990" t="s">
        <v>37013</v>
      </c>
      <c r="CF990" t="s">
        <v>37119</v>
      </c>
      <c r="CH990" t="s">
        <v>40670</v>
      </c>
      <c r="CJ990" t="s">
        <v>103</v>
      </c>
      <c r="CK990" t="s">
        <v>104</v>
      </c>
      <c r="CL990" t="s">
        <v>46535</v>
      </c>
    </row>
    <row r="991" spans="2:90" x14ac:dyDescent="0.3">
      <c r="B991" t="s">
        <v>53565</v>
      </c>
      <c r="C991">
        <v>5439309692.1999998</v>
      </c>
      <c r="D991" t="s">
        <v>55837</v>
      </c>
      <c r="E991">
        <v>5439309692.1999998</v>
      </c>
      <c r="F991">
        <v>2719654846.0999999</v>
      </c>
      <c r="G991" s="4">
        <v>44326</v>
      </c>
      <c r="H991">
        <v>2021</v>
      </c>
      <c r="I991" s="4">
        <v>44334</v>
      </c>
      <c r="J991">
        <v>2021</v>
      </c>
      <c r="M991">
        <v>20</v>
      </c>
      <c r="N991" t="s">
        <v>55834</v>
      </c>
      <c r="O991">
        <v>2001</v>
      </c>
      <c r="P991" t="s">
        <v>55835</v>
      </c>
      <c r="Q991">
        <v>203405</v>
      </c>
      <c r="R991" t="s">
        <v>55836</v>
      </c>
      <c r="S991">
        <v>20</v>
      </c>
      <c r="T991" t="s">
        <v>55834</v>
      </c>
      <c r="U991">
        <v>2001</v>
      </c>
      <c r="V991" t="s">
        <v>55835</v>
      </c>
      <c r="W991">
        <v>203405</v>
      </c>
      <c r="X991" t="s">
        <v>55836</v>
      </c>
      <c r="Y991" t="s">
        <v>55838</v>
      </c>
      <c r="Z991" t="s">
        <v>55839</v>
      </c>
      <c r="AA991" t="s">
        <v>102</v>
      </c>
      <c r="AB991" t="s">
        <v>56056</v>
      </c>
      <c r="AC991" t="s">
        <v>56067</v>
      </c>
      <c r="AD991">
        <v>3459047</v>
      </c>
      <c r="AE991" t="s">
        <v>54505</v>
      </c>
      <c r="AG991" t="s">
        <v>56068</v>
      </c>
      <c r="AH991">
        <v>3459047</v>
      </c>
      <c r="AI991" t="s">
        <v>56069</v>
      </c>
      <c r="AJ991" t="s">
        <v>103</v>
      </c>
      <c r="AK991" t="s">
        <v>104</v>
      </c>
      <c r="AL991" t="s">
        <v>56070</v>
      </c>
      <c r="AM991" t="s">
        <v>37019</v>
      </c>
      <c r="AN991" t="s">
        <v>56071</v>
      </c>
      <c r="AO991" t="s">
        <v>37119</v>
      </c>
      <c r="AP991" t="s">
        <v>56005</v>
      </c>
      <c r="AQ991">
        <v>27603</v>
      </c>
      <c r="AR991">
        <v>2</v>
      </c>
      <c r="AU991" t="s">
        <v>108</v>
      </c>
      <c r="AX991" t="s">
        <v>56005</v>
      </c>
      <c r="AZ991">
        <v>90</v>
      </c>
      <c r="BA991" t="s">
        <v>103</v>
      </c>
      <c r="BB991" t="s">
        <v>104</v>
      </c>
      <c r="BC991" t="s">
        <v>55847</v>
      </c>
      <c r="BD991" t="s">
        <v>55848</v>
      </c>
      <c r="BE991" t="s">
        <v>53510</v>
      </c>
      <c r="BF991" t="s">
        <v>15572</v>
      </c>
      <c r="BI991" s="6">
        <v>12159</v>
      </c>
      <c r="BJ991">
        <v>134082</v>
      </c>
      <c r="BK991" s="2">
        <v>44636</v>
      </c>
      <c r="BL991">
        <v>2022</v>
      </c>
      <c r="BO991" t="s">
        <v>1197</v>
      </c>
      <c r="BT991" t="s">
        <v>103</v>
      </c>
      <c r="BU991" t="s">
        <v>104</v>
      </c>
      <c r="BW991" t="s">
        <v>37029</v>
      </c>
      <c r="BX991" t="s">
        <v>37119</v>
      </c>
      <c r="BZ991" t="s">
        <v>40618</v>
      </c>
      <c r="CE991" t="s">
        <v>37029</v>
      </c>
      <c r="CF991" t="s">
        <v>37119</v>
      </c>
      <c r="CH991" t="s">
        <v>40618</v>
      </c>
      <c r="CJ991" t="s">
        <v>103</v>
      </c>
      <c r="CK991" t="s">
        <v>104</v>
      </c>
      <c r="CL991" t="s">
        <v>46535</v>
      </c>
    </row>
    <row r="992" spans="2:90" x14ac:dyDescent="0.3">
      <c r="B992" t="s">
        <v>53565</v>
      </c>
      <c r="C992">
        <v>5439309692.1999998</v>
      </c>
      <c r="D992" t="s">
        <v>55837</v>
      </c>
      <c r="E992">
        <v>5439309692.1999998</v>
      </c>
      <c r="F992">
        <v>2719654846.0999999</v>
      </c>
      <c r="G992" s="4">
        <v>44326</v>
      </c>
      <c r="H992">
        <v>2021</v>
      </c>
      <c r="I992" s="4">
        <v>44334</v>
      </c>
      <c r="J992">
        <v>2021</v>
      </c>
      <c r="M992">
        <v>20</v>
      </c>
      <c r="N992" t="s">
        <v>55834</v>
      </c>
      <c r="O992">
        <v>2001</v>
      </c>
      <c r="P992" t="s">
        <v>55835</v>
      </c>
      <c r="Q992">
        <v>203405</v>
      </c>
      <c r="R992" t="s">
        <v>55836</v>
      </c>
      <c r="S992">
        <v>20</v>
      </c>
      <c r="T992" t="s">
        <v>55834</v>
      </c>
      <c r="U992">
        <v>2001</v>
      </c>
      <c r="V992" t="s">
        <v>55835</v>
      </c>
      <c r="W992">
        <v>203405</v>
      </c>
      <c r="X992" t="s">
        <v>55836</v>
      </c>
      <c r="Y992" t="s">
        <v>55838</v>
      </c>
      <c r="Z992" t="s">
        <v>55839</v>
      </c>
      <c r="AA992" t="s">
        <v>102</v>
      </c>
      <c r="AB992" t="s">
        <v>56056</v>
      </c>
      <c r="AC992" t="s">
        <v>56067</v>
      </c>
      <c r="AD992">
        <v>3459047</v>
      </c>
      <c r="AE992" t="s">
        <v>54505</v>
      </c>
      <c r="AG992" t="s">
        <v>56068</v>
      </c>
      <c r="AH992">
        <v>3459047</v>
      </c>
      <c r="AI992" t="s">
        <v>56069</v>
      </c>
      <c r="AJ992" t="s">
        <v>103</v>
      </c>
      <c r="AK992" t="s">
        <v>104</v>
      </c>
      <c r="AL992" t="s">
        <v>56070</v>
      </c>
      <c r="AM992" t="s">
        <v>37019</v>
      </c>
      <c r="AN992" t="s">
        <v>56071</v>
      </c>
      <c r="AO992" t="s">
        <v>37119</v>
      </c>
      <c r="AP992" t="s">
        <v>56005</v>
      </c>
      <c r="AQ992">
        <v>27603</v>
      </c>
      <c r="AR992">
        <v>2</v>
      </c>
      <c r="AU992" t="s">
        <v>108</v>
      </c>
      <c r="AX992" t="s">
        <v>56005</v>
      </c>
      <c r="AZ992">
        <v>90</v>
      </c>
      <c r="BA992" t="s">
        <v>103</v>
      </c>
      <c r="BB992" t="s">
        <v>104</v>
      </c>
      <c r="BC992" t="s">
        <v>55847</v>
      </c>
      <c r="BD992" t="s">
        <v>55848</v>
      </c>
      <c r="BE992" t="s">
        <v>53510</v>
      </c>
      <c r="BF992" t="s">
        <v>15573</v>
      </c>
      <c r="BI992" s="6">
        <v>12498</v>
      </c>
      <c r="BJ992">
        <v>101389.65</v>
      </c>
      <c r="BK992" s="2">
        <v>44636</v>
      </c>
      <c r="BL992">
        <v>2022</v>
      </c>
      <c r="BO992" t="s">
        <v>1198</v>
      </c>
      <c r="BT992" t="s">
        <v>103</v>
      </c>
      <c r="BU992" t="s">
        <v>104</v>
      </c>
      <c r="BW992" t="s">
        <v>37090</v>
      </c>
      <c r="BX992" t="s">
        <v>37119</v>
      </c>
      <c r="BZ992" t="s">
        <v>40707</v>
      </c>
      <c r="CE992" t="s">
        <v>37090</v>
      </c>
      <c r="CF992" t="s">
        <v>37119</v>
      </c>
      <c r="CH992" t="s">
        <v>40707</v>
      </c>
      <c r="CJ992" t="s">
        <v>103</v>
      </c>
      <c r="CK992" t="s">
        <v>104</v>
      </c>
      <c r="CL992" t="s">
        <v>46535</v>
      </c>
    </row>
    <row r="993" spans="2:90" x14ac:dyDescent="0.3">
      <c r="B993" t="s">
        <v>53565</v>
      </c>
      <c r="C993">
        <v>5439309692.1999998</v>
      </c>
      <c r="D993" t="s">
        <v>55837</v>
      </c>
      <c r="E993">
        <v>5439309692.1999998</v>
      </c>
      <c r="F993">
        <v>2719654846.0999999</v>
      </c>
      <c r="G993" s="4">
        <v>44326</v>
      </c>
      <c r="H993">
        <v>2021</v>
      </c>
      <c r="I993" s="4">
        <v>44334</v>
      </c>
      <c r="J993">
        <v>2021</v>
      </c>
      <c r="M993">
        <v>20</v>
      </c>
      <c r="N993" t="s">
        <v>55834</v>
      </c>
      <c r="O993">
        <v>2001</v>
      </c>
      <c r="P993" t="s">
        <v>55835</v>
      </c>
      <c r="Q993">
        <v>203405</v>
      </c>
      <c r="R993" t="s">
        <v>55836</v>
      </c>
      <c r="S993">
        <v>20</v>
      </c>
      <c r="T993" t="s">
        <v>55834</v>
      </c>
      <c r="U993">
        <v>2001</v>
      </c>
      <c r="V993" t="s">
        <v>55835</v>
      </c>
      <c r="W993">
        <v>203405</v>
      </c>
      <c r="X993" t="s">
        <v>55836</v>
      </c>
      <c r="Y993" t="s">
        <v>55838</v>
      </c>
      <c r="Z993" t="s">
        <v>55839</v>
      </c>
      <c r="AA993" t="s">
        <v>102</v>
      </c>
      <c r="AB993" t="s">
        <v>56056</v>
      </c>
      <c r="AC993" t="s">
        <v>56067</v>
      </c>
      <c r="AD993">
        <v>3459047</v>
      </c>
      <c r="AE993" t="s">
        <v>54505</v>
      </c>
      <c r="AG993" t="s">
        <v>56068</v>
      </c>
      <c r="AH993">
        <v>3459047</v>
      </c>
      <c r="AI993" t="s">
        <v>56069</v>
      </c>
      <c r="AJ993" t="s">
        <v>103</v>
      </c>
      <c r="AK993" t="s">
        <v>104</v>
      </c>
      <c r="AL993" t="s">
        <v>56070</v>
      </c>
      <c r="AM993" t="s">
        <v>37019</v>
      </c>
      <c r="AN993" t="s">
        <v>56071</v>
      </c>
      <c r="AO993" t="s">
        <v>37119</v>
      </c>
      <c r="AP993" t="s">
        <v>56005</v>
      </c>
      <c r="AQ993">
        <v>27603</v>
      </c>
      <c r="AR993">
        <v>2</v>
      </c>
      <c r="AU993" t="s">
        <v>108</v>
      </c>
      <c r="AX993" t="s">
        <v>56005</v>
      </c>
      <c r="AZ993">
        <v>90</v>
      </c>
      <c r="BA993" t="s">
        <v>103</v>
      </c>
      <c r="BB993" t="s">
        <v>104</v>
      </c>
      <c r="BC993" t="s">
        <v>55847</v>
      </c>
      <c r="BD993" t="s">
        <v>55848</v>
      </c>
      <c r="BE993" t="s">
        <v>53510</v>
      </c>
      <c r="BF993" t="s">
        <v>15574</v>
      </c>
      <c r="BI993" s="6">
        <v>11567</v>
      </c>
      <c r="BJ993">
        <v>56559.78</v>
      </c>
      <c r="BK993" s="2">
        <v>44636</v>
      </c>
      <c r="BL993">
        <v>2022</v>
      </c>
      <c r="BO993" t="s">
        <v>1199</v>
      </c>
      <c r="BT993" t="s">
        <v>103</v>
      </c>
      <c r="BU993" t="s">
        <v>104</v>
      </c>
      <c r="BW993" t="s">
        <v>37092</v>
      </c>
      <c r="BX993" t="s">
        <v>37119</v>
      </c>
      <c r="BZ993" t="s">
        <v>40709</v>
      </c>
      <c r="CE993" t="s">
        <v>37092</v>
      </c>
      <c r="CF993" t="s">
        <v>37119</v>
      </c>
      <c r="CH993" t="s">
        <v>40709</v>
      </c>
      <c r="CJ993" t="s">
        <v>103</v>
      </c>
      <c r="CK993" t="s">
        <v>104</v>
      </c>
      <c r="CL993" t="s">
        <v>46535</v>
      </c>
    </row>
    <row r="994" spans="2:90" x14ac:dyDescent="0.3">
      <c r="B994" t="s">
        <v>53565</v>
      </c>
      <c r="C994">
        <v>5439309692.1999998</v>
      </c>
      <c r="D994" t="s">
        <v>55837</v>
      </c>
      <c r="E994">
        <v>5439309692.1999998</v>
      </c>
      <c r="F994">
        <v>2719654846.0999999</v>
      </c>
      <c r="G994" s="4">
        <v>44326</v>
      </c>
      <c r="H994">
        <v>2021</v>
      </c>
      <c r="I994" s="4">
        <v>44334</v>
      </c>
      <c r="J994">
        <v>2021</v>
      </c>
      <c r="M994">
        <v>20</v>
      </c>
      <c r="N994" t="s">
        <v>55834</v>
      </c>
      <c r="O994">
        <v>2001</v>
      </c>
      <c r="P994" t="s">
        <v>55835</v>
      </c>
      <c r="Q994">
        <v>203405</v>
      </c>
      <c r="R994" t="s">
        <v>55836</v>
      </c>
      <c r="S994">
        <v>20</v>
      </c>
      <c r="T994" t="s">
        <v>55834</v>
      </c>
      <c r="U994">
        <v>2001</v>
      </c>
      <c r="V994" t="s">
        <v>55835</v>
      </c>
      <c r="W994">
        <v>203405</v>
      </c>
      <c r="X994" t="s">
        <v>55836</v>
      </c>
      <c r="Y994" t="s">
        <v>55838</v>
      </c>
      <c r="Z994" t="s">
        <v>55839</v>
      </c>
      <c r="AA994" t="s">
        <v>102</v>
      </c>
      <c r="AB994" t="s">
        <v>56056</v>
      </c>
      <c r="AC994" t="s">
        <v>56067</v>
      </c>
      <c r="AD994">
        <v>3459047</v>
      </c>
      <c r="AE994" t="s">
        <v>54505</v>
      </c>
      <c r="AG994" t="s">
        <v>56068</v>
      </c>
      <c r="AH994">
        <v>3459047</v>
      </c>
      <c r="AI994" t="s">
        <v>56069</v>
      </c>
      <c r="AJ994" t="s">
        <v>103</v>
      </c>
      <c r="AK994" t="s">
        <v>104</v>
      </c>
      <c r="AL994" t="s">
        <v>56070</v>
      </c>
      <c r="AM994" t="s">
        <v>37019</v>
      </c>
      <c r="AN994" t="s">
        <v>56071</v>
      </c>
      <c r="AO994" t="s">
        <v>37119</v>
      </c>
      <c r="AP994" t="s">
        <v>56005</v>
      </c>
      <c r="AQ994">
        <v>27603</v>
      </c>
      <c r="AR994">
        <v>2</v>
      </c>
      <c r="AU994" t="s">
        <v>108</v>
      </c>
      <c r="AX994" t="s">
        <v>56005</v>
      </c>
      <c r="AZ994">
        <v>90</v>
      </c>
      <c r="BA994" t="s">
        <v>103</v>
      </c>
      <c r="BB994" t="s">
        <v>104</v>
      </c>
      <c r="BC994" t="s">
        <v>55847</v>
      </c>
      <c r="BD994" t="s">
        <v>55848</v>
      </c>
      <c r="BE994" t="s">
        <v>53510</v>
      </c>
      <c r="BF994" t="s">
        <v>15575</v>
      </c>
      <c r="BI994" s="6">
        <v>10382</v>
      </c>
      <c r="BJ994">
        <v>76308.3</v>
      </c>
      <c r="BK994" s="2">
        <v>44636</v>
      </c>
      <c r="BL994">
        <v>2022</v>
      </c>
      <c r="BO994" t="s">
        <v>1200</v>
      </c>
      <c r="BT994" t="s">
        <v>103</v>
      </c>
      <c r="BU994" t="s">
        <v>104</v>
      </c>
      <c r="BW994" t="s">
        <v>37036</v>
      </c>
      <c r="BX994" t="s">
        <v>37119</v>
      </c>
      <c r="BZ994" t="s">
        <v>40628</v>
      </c>
      <c r="CE994" t="s">
        <v>37036</v>
      </c>
      <c r="CF994" t="s">
        <v>37119</v>
      </c>
      <c r="CH994" t="s">
        <v>40628</v>
      </c>
      <c r="CJ994" t="s">
        <v>103</v>
      </c>
      <c r="CK994" t="s">
        <v>104</v>
      </c>
      <c r="CL994" t="s">
        <v>46535</v>
      </c>
    </row>
    <row r="995" spans="2:90" x14ac:dyDescent="0.3">
      <c r="B995" t="s">
        <v>53565</v>
      </c>
      <c r="C995">
        <v>5439309692.1999998</v>
      </c>
      <c r="D995" t="s">
        <v>55837</v>
      </c>
      <c r="E995">
        <v>5439309692.1999998</v>
      </c>
      <c r="F995">
        <v>2719654846.0999999</v>
      </c>
      <c r="G995" s="4">
        <v>44326</v>
      </c>
      <c r="H995">
        <v>2021</v>
      </c>
      <c r="I995" s="4">
        <v>44334</v>
      </c>
      <c r="J995">
        <v>2021</v>
      </c>
      <c r="M995">
        <v>20</v>
      </c>
      <c r="N995" t="s">
        <v>55834</v>
      </c>
      <c r="O995">
        <v>2001</v>
      </c>
      <c r="P995" t="s">
        <v>55835</v>
      </c>
      <c r="Q995">
        <v>203405</v>
      </c>
      <c r="R995" t="s">
        <v>55836</v>
      </c>
      <c r="S995">
        <v>20</v>
      </c>
      <c r="T995" t="s">
        <v>55834</v>
      </c>
      <c r="U995">
        <v>2001</v>
      </c>
      <c r="V995" t="s">
        <v>55835</v>
      </c>
      <c r="W995">
        <v>203405</v>
      </c>
      <c r="X995" t="s">
        <v>55836</v>
      </c>
      <c r="Y995" t="s">
        <v>55838</v>
      </c>
      <c r="Z995" t="s">
        <v>55839</v>
      </c>
      <c r="AA995" t="s">
        <v>102</v>
      </c>
      <c r="AB995" t="s">
        <v>56056</v>
      </c>
      <c r="AC995" t="s">
        <v>56067</v>
      </c>
      <c r="AD995">
        <v>3459047</v>
      </c>
      <c r="AE995" t="s">
        <v>54505</v>
      </c>
      <c r="AG995" t="s">
        <v>56068</v>
      </c>
      <c r="AH995">
        <v>3459047</v>
      </c>
      <c r="AI995" t="s">
        <v>56069</v>
      </c>
      <c r="AJ995" t="s">
        <v>103</v>
      </c>
      <c r="AK995" t="s">
        <v>104</v>
      </c>
      <c r="AL995" t="s">
        <v>56070</v>
      </c>
      <c r="AM995" t="s">
        <v>37019</v>
      </c>
      <c r="AN995" t="s">
        <v>56071</v>
      </c>
      <c r="AO995" t="s">
        <v>37119</v>
      </c>
      <c r="AP995" t="s">
        <v>56005</v>
      </c>
      <c r="AQ995">
        <v>27603</v>
      </c>
      <c r="AR995">
        <v>2</v>
      </c>
      <c r="AU995" t="s">
        <v>108</v>
      </c>
      <c r="AX995" t="s">
        <v>56005</v>
      </c>
      <c r="AZ995">
        <v>90</v>
      </c>
      <c r="BA995" t="s">
        <v>103</v>
      </c>
      <c r="BB995" t="s">
        <v>104</v>
      </c>
      <c r="BC995" t="s">
        <v>55847</v>
      </c>
      <c r="BD995" t="s">
        <v>55848</v>
      </c>
      <c r="BE995" t="s">
        <v>53510</v>
      </c>
      <c r="BF995" t="s">
        <v>15576</v>
      </c>
      <c r="BI995" s="6">
        <v>12465</v>
      </c>
      <c r="BJ995">
        <v>229270.69</v>
      </c>
      <c r="BK995" s="2">
        <v>44636</v>
      </c>
      <c r="BL995">
        <v>2022</v>
      </c>
      <c r="BO995" t="s">
        <v>1201</v>
      </c>
      <c r="BT995" t="s">
        <v>103</v>
      </c>
      <c r="BU995" t="s">
        <v>104</v>
      </c>
      <c r="BW995" t="s">
        <v>37093</v>
      </c>
      <c r="BX995" t="s">
        <v>37119</v>
      </c>
      <c r="BZ995" t="s">
        <v>40710</v>
      </c>
      <c r="CE995" t="s">
        <v>37093</v>
      </c>
      <c r="CF995" t="s">
        <v>37119</v>
      </c>
      <c r="CH995" t="s">
        <v>40710</v>
      </c>
      <c r="CJ995" t="s">
        <v>103</v>
      </c>
      <c r="CK995" t="s">
        <v>104</v>
      </c>
      <c r="CL995" t="s">
        <v>46535</v>
      </c>
    </row>
    <row r="996" spans="2:90" x14ac:dyDescent="0.3">
      <c r="B996" t="s">
        <v>53565</v>
      </c>
      <c r="C996">
        <v>5439309692.1999998</v>
      </c>
      <c r="D996" t="s">
        <v>55837</v>
      </c>
      <c r="E996">
        <v>5439309692.1999998</v>
      </c>
      <c r="F996">
        <v>2719654846.0999999</v>
      </c>
      <c r="G996" s="4">
        <v>44326</v>
      </c>
      <c r="H996">
        <v>2021</v>
      </c>
      <c r="I996" s="4">
        <v>44334</v>
      </c>
      <c r="J996">
        <v>2021</v>
      </c>
      <c r="M996">
        <v>20</v>
      </c>
      <c r="N996" t="s">
        <v>55834</v>
      </c>
      <c r="O996">
        <v>2001</v>
      </c>
      <c r="P996" t="s">
        <v>55835</v>
      </c>
      <c r="Q996">
        <v>203405</v>
      </c>
      <c r="R996" t="s">
        <v>55836</v>
      </c>
      <c r="S996">
        <v>20</v>
      </c>
      <c r="T996" t="s">
        <v>55834</v>
      </c>
      <c r="U996">
        <v>2001</v>
      </c>
      <c r="V996" t="s">
        <v>55835</v>
      </c>
      <c r="W996">
        <v>203405</v>
      </c>
      <c r="X996" t="s">
        <v>55836</v>
      </c>
      <c r="Y996" t="s">
        <v>55838</v>
      </c>
      <c r="Z996" t="s">
        <v>55839</v>
      </c>
      <c r="AA996" t="s">
        <v>102</v>
      </c>
      <c r="AB996" t="s">
        <v>56056</v>
      </c>
      <c r="AC996" t="s">
        <v>56067</v>
      </c>
      <c r="AD996">
        <v>3459047</v>
      </c>
      <c r="AE996" t="s">
        <v>54505</v>
      </c>
      <c r="AG996" t="s">
        <v>56068</v>
      </c>
      <c r="AH996">
        <v>3459047</v>
      </c>
      <c r="AI996" t="s">
        <v>56069</v>
      </c>
      <c r="AJ996" t="s">
        <v>103</v>
      </c>
      <c r="AK996" t="s">
        <v>104</v>
      </c>
      <c r="AL996" t="s">
        <v>56070</v>
      </c>
      <c r="AM996" t="s">
        <v>37019</v>
      </c>
      <c r="AN996" t="s">
        <v>56071</v>
      </c>
      <c r="AO996" t="s">
        <v>37119</v>
      </c>
      <c r="AP996" t="s">
        <v>56005</v>
      </c>
      <c r="AQ996">
        <v>27603</v>
      </c>
      <c r="AR996">
        <v>2</v>
      </c>
      <c r="AU996" t="s">
        <v>108</v>
      </c>
      <c r="AX996" t="s">
        <v>56005</v>
      </c>
      <c r="AZ996">
        <v>90</v>
      </c>
      <c r="BA996" t="s">
        <v>103</v>
      </c>
      <c r="BB996" t="s">
        <v>104</v>
      </c>
      <c r="BC996" t="s">
        <v>55847</v>
      </c>
      <c r="BD996" t="s">
        <v>55848</v>
      </c>
      <c r="BE996" t="s">
        <v>53510</v>
      </c>
      <c r="BF996" t="s">
        <v>15577</v>
      </c>
      <c r="BI996" s="6">
        <v>10332</v>
      </c>
      <c r="BJ996">
        <v>54686.52</v>
      </c>
      <c r="BK996" s="2">
        <v>44636</v>
      </c>
      <c r="BL996">
        <v>2022</v>
      </c>
      <c r="BO996" t="s">
        <v>1202</v>
      </c>
      <c r="BT996" t="s">
        <v>103</v>
      </c>
      <c r="BU996" t="s">
        <v>104</v>
      </c>
      <c r="BW996" t="s">
        <v>37014</v>
      </c>
      <c r="BX996" t="s">
        <v>37119</v>
      </c>
      <c r="BZ996" t="s">
        <v>40682</v>
      </c>
      <c r="CE996" t="s">
        <v>37014</v>
      </c>
      <c r="CF996" t="s">
        <v>37119</v>
      </c>
      <c r="CH996" t="s">
        <v>40682</v>
      </c>
      <c r="CJ996" t="s">
        <v>103</v>
      </c>
      <c r="CK996" t="s">
        <v>104</v>
      </c>
      <c r="CL996" t="s">
        <v>46535</v>
      </c>
    </row>
    <row r="997" spans="2:90" x14ac:dyDescent="0.3">
      <c r="B997" t="s">
        <v>53565</v>
      </c>
      <c r="C997">
        <v>5439309692.1999998</v>
      </c>
      <c r="D997" t="s">
        <v>55837</v>
      </c>
      <c r="E997">
        <v>5439309692.1999998</v>
      </c>
      <c r="F997">
        <v>2719654846.0999999</v>
      </c>
      <c r="G997" s="4">
        <v>44326</v>
      </c>
      <c r="H997">
        <v>2021</v>
      </c>
      <c r="I997" s="4">
        <v>44334</v>
      </c>
      <c r="J997">
        <v>2021</v>
      </c>
      <c r="M997">
        <v>20</v>
      </c>
      <c r="N997" t="s">
        <v>55834</v>
      </c>
      <c r="O997">
        <v>2001</v>
      </c>
      <c r="P997" t="s">
        <v>55835</v>
      </c>
      <c r="Q997">
        <v>203405</v>
      </c>
      <c r="R997" t="s">
        <v>55836</v>
      </c>
      <c r="S997">
        <v>20</v>
      </c>
      <c r="T997" t="s">
        <v>55834</v>
      </c>
      <c r="U997">
        <v>2001</v>
      </c>
      <c r="V997" t="s">
        <v>55835</v>
      </c>
      <c r="W997">
        <v>203405</v>
      </c>
      <c r="X997" t="s">
        <v>55836</v>
      </c>
      <c r="Y997" t="s">
        <v>55838</v>
      </c>
      <c r="Z997" t="s">
        <v>55839</v>
      </c>
      <c r="AA997" t="s">
        <v>102</v>
      </c>
      <c r="AB997" t="s">
        <v>56056</v>
      </c>
      <c r="AC997" t="s">
        <v>56067</v>
      </c>
      <c r="AD997">
        <v>3459047</v>
      </c>
      <c r="AE997" t="s">
        <v>54505</v>
      </c>
      <c r="AG997" t="s">
        <v>56068</v>
      </c>
      <c r="AH997">
        <v>3459047</v>
      </c>
      <c r="AI997" t="s">
        <v>56069</v>
      </c>
      <c r="AJ997" t="s">
        <v>103</v>
      </c>
      <c r="AK997" t="s">
        <v>104</v>
      </c>
      <c r="AL997" t="s">
        <v>56070</v>
      </c>
      <c r="AM997" t="s">
        <v>37019</v>
      </c>
      <c r="AN997" t="s">
        <v>56071</v>
      </c>
      <c r="AO997" t="s">
        <v>37119</v>
      </c>
      <c r="AP997" t="s">
        <v>56005</v>
      </c>
      <c r="AQ997">
        <v>27603</v>
      </c>
      <c r="AR997">
        <v>2</v>
      </c>
      <c r="AU997" t="s">
        <v>108</v>
      </c>
      <c r="AX997" t="s">
        <v>56005</v>
      </c>
      <c r="AZ997">
        <v>90</v>
      </c>
      <c r="BA997" t="s">
        <v>103</v>
      </c>
      <c r="BB997" t="s">
        <v>104</v>
      </c>
      <c r="BC997" t="s">
        <v>55847</v>
      </c>
      <c r="BD997" t="s">
        <v>55848</v>
      </c>
      <c r="BE997" t="s">
        <v>53510</v>
      </c>
      <c r="BF997" t="s">
        <v>15578</v>
      </c>
      <c r="BI997" s="6">
        <v>12686</v>
      </c>
      <c r="BJ997">
        <v>81027.460000000006</v>
      </c>
      <c r="BK997" s="2">
        <v>44636</v>
      </c>
      <c r="BL997">
        <v>2022</v>
      </c>
      <c r="BO997" t="s">
        <v>1203</v>
      </c>
      <c r="BT997" t="s">
        <v>103</v>
      </c>
      <c r="BU997" t="s">
        <v>104</v>
      </c>
      <c r="BW997" t="s">
        <v>37014</v>
      </c>
      <c r="BX997" t="s">
        <v>37119</v>
      </c>
      <c r="BZ997" t="s">
        <v>40629</v>
      </c>
      <c r="CE997" t="s">
        <v>37014</v>
      </c>
      <c r="CF997" t="s">
        <v>37119</v>
      </c>
      <c r="CH997" t="s">
        <v>40629</v>
      </c>
      <c r="CJ997" t="s">
        <v>103</v>
      </c>
      <c r="CK997" t="s">
        <v>104</v>
      </c>
      <c r="CL997" t="s">
        <v>46535</v>
      </c>
    </row>
    <row r="998" spans="2:90" x14ac:dyDescent="0.3">
      <c r="B998" t="s">
        <v>53565</v>
      </c>
      <c r="C998">
        <v>5439309692.1999998</v>
      </c>
      <c r="D998" t="s">
        <v>55837</v>
      </c>
      <c r="E998">
        <v>5439309692.1999998</v>
      </c>
      <c r="F998">
        <v>2719654846.0999999</v>
      </c>
      <c r="G998" s="4">
        <v>44326</v>
      </c>
      <c r="H998">
        <v>2021</v>
      </c>
      <c r="I998" s="4">
        <v>44334</v>
      </c>
      <c r="J998">
        <v>2021</v>
      </c>
      <c r="M998">
        <v>20</v>
      </c>
      <c r="N998" t="s">
        <v>55834</v>
      </c>
      <c r="O998">
        <v>2001</v>
      </c>
      <c r="P998" t="s">
        <v>55835</v>
      </c>
      <c r="Q998">
        <v>203405</v>
      </c>
      <c r="R998" t="s">
        <v>55836</v>
      </c>
      <c r="S998">
        <v>20</v>
      </c>
      <c r="T998" t="s">
        <v>55834</v>
      </c>
      <c r="U998">
        <v>2001</v>
      </c>
      <c r="V998" t="s">
        <v>55835</v>
      </c>
      <c r="W998">
        <v>203405</v>
      </c>
      <c r="X998" t="s">
        <v>55836</v>
      </c>
      <c r="Y998" t="s">
        <v>55838</v>
      </c>
      <c r="Z998" t="s">
        <v>55839</v>
      </c>
      <c r="AA998" t="s">
        <v>102</v>
      </c>
      <c r="AB998" t="s">
        <v>56056</v>
      </c>
      <c r="AC998" t="s">
        <v>56067</v>
      </c>
      <c r="AD998">
        <v>3459047</v>
      </c>
      <c r="AE998" t="s">
        <v>54505</v>
      </c>
      <c r="AG998" t="s">
        <v>56068</v>
      </c>
      <c r="AH998">
        <v>3459047</v>
      </c>
      <c r="AI998" t="s">
        <v>56069</v>
      </c>
      <c r="AJ998" t="s">
        <v>103</v>
      </c>
      <c r="AK998" t="s">
        <v>104</v>
      </c>
      <c r="AL998" t="s">
        <v>56070</v>
      </c>
      <c r="AM998" t="s">
        <v>37019</v>
      </c>
      <c r="AN998" t="s">
        <v>56071</v>
      </c>
      <c r="AO998" t="s">
        <v>37119</v>
      </c>
      <c r="AP998" t="s">
        <v>56005</v>
      </c>
      <c r="AQ998">
        <v>27603</v>
      </c>
      <c r="AR998">
        <v>2</v>
      </c>
      <c r="AU998" t="s">
        <v>108</v>
      </c>
      <c r="AX998" t="s">
        <v>56005</v>
      </c>
      <c r="AZ998">
        <v>90</v>
      </c>
      <c r="BA998" t="s">
        <v>103</v>
      </c>
      <c r="BB998" t="s">
        <v>104</v>
      </c>
      <c r="BC998" t="s">
        <v>55847</v>
      </c>
      <c r="BD998" t="s">
        <v>55848</v>
      </c>
      <c r="BE998" t="s">
        <v>53510</v>
      </c>
      <c r="BF998" t="s">
        <v>15579</v>
      </c>
      <c r="BI998" s="6">
        <v>10435</v>
      </c>
      <c r="BJ998">
        <v>260209.63</v>
      </c>
      <c r="BK998" s="2">
        <v>44636</v>
      </c>
      <c r="BL998">
        <v>2022</v>
      </c>
      <c r="BO998" t="s">
        <v>1204</v>
      </c>
      <c r="BT998" t="s">
        <v>103</v>
      </c>
      <c r="BU998" t="s">
        <v>104</v>
      </c>
      <c r="BW998" t="s">
        <v>37012</v>
      </c>
      <c r="BX998" t="s">
        <v>37119</v>
      </c>
      <c r="BZ998" t="s">
        <v>40629</v>
      </c>
      <c r="CE998" t="s">
        <v>37012</v>
      </c>
      <c r="CF998" t="s">
        <v>37119</v>
      </c>
      <c r="CH998" t="s">
        <v>40629</v>
      </c>
      <c r="CJ998" t="s">
        <v>103</v>
      </c>
      <c r="CK998" t="s">
        <v>104</v>
      </c>
      <c r="CL998" t="s">
        <v>46535</v>
      </c>
    </row>
    <row r="999" spans="2:90" x14ac:dyDescent="0.3">
      <c r="B999" t="s">
        <v>53565</v>
      </c>
      <c r="C999">
        <v>5439309692.1999998</v>
      </c>
      <c r="D999" t="s">
        <v>55837</v>
      </c>
      <c r="E999">
        <v>5439309692.1999998</v>
      </c>
      <c r="F999">
        <v>2719654846.0999999</v>
      </c>
      <c r="G999" s="4">
        <v>44326</v>
      </c>
      <c r="H999">
        <v>2021</v>
      </c>
      <c r="I999" s="4">
        <v>44334</v>
      </c>
      <c r="J999">
        <v>2021</v>
      </c>
      <c r="M999">
        <v>20</v>
      </c>
      <c r="N999" t="s">
        <v>55834</v>
      </c>
      <c r="O999">
        <v>2001</v>
      </c>
      <c r="P999" t="s">
        <v>55835</v>
      </c>
      <c r="Q999">
        <v>203405</v>
      </c>
      <c r="R999" t="s">
        <v>55836</v>
      </c>
      <c r="S999">
        <v>20</v>
      </c>
      <c r="T999" t="s">
        <v>55834</v>
      </c>
      <c r="U999">
        <v>2001</v>
      </c>
      <c r="V999" t="s">
        <v>55835</v>
      </c>
      <c r="W999">
        <v>203405</v>
      </c>
      <c r="X999" t="s">
        <v>55836</v>
      </c>
      <c r="Y999" t="s">
        <v>55838</v>
      </c>
      <c r="Z999" t="s">
        <v>55839</v>
      </c>
      <c r="AA999" t="s">
        <v>102</v>
      </c>
      <c r="AB999" t="s">
        <v>56056</v>
      </c>
      <c r="AC999" t="s">
        <v>56067</v>
      </c>
      <c r="AD999">
        <v>3459047</v>
      </c>
      <c r="AE999" t="s">
        <v>54505</v>
      </c>
      <c r="AG999" t="s">
        <v>56068</v>
      </c>
      <c r="AH999">
        <v>3459047</v>
      </c>
      <c r="AI999" t="s">
        <v>56069</v>
      </c>
      <c r="AJ999" t="s">
        <v>103</v>
      </c>
      <c r="AK999" t="s">
        <v>104</v>
      </c>
      <c r="AL999" t="s">
        <v>56070</v>
      </c>
      <c r="AM999" t="s">
        <v>37019</v>
      </c>
      <c r="AN999" t="s">
        <v>56071</v>
      </c>
      <c r="AO999" t="s">
        <v>37119</v>
      </c>
      <c r="AP999" t="s">
        <v>56005</v>
      </c>
      <c r="AQ999">
        <v>27603</v>
      </c>
      <c r="AR999">
        <v>2</v>
      </c>
      <c r="AU999" t="s">
        <v>108</v>
      </c>
      <c r="AX999" t="s">
        <v>56005</v>
      </c>
      <c r="AZ999">
        <v>90</v>
      </c>
      <c r="BA999" t="s">
        <v>103</v>
      </c>
      <c r="BB999" t="s">
        <v>104</v>
      </c>
      <c r="BC999" t="s">
        <v>55847</v>
      </c>
      <c r="BD999" t="s">
        <v>55848</v>
      </c>
      <c r="BE999" t="s">
        <v>53510</v>
      </c>
      <c r="BF999" t="s">
        <v>15580</v>
      </c>
      <c r="BI999" s="6">
        <v>11929</v>
      </c>
      <c r="BJ999">
        <v>91003.3</v>
      </c>
      <c r="BK999" s="2">
        <v>44636</v>
      </c>
      <c r="BL999">
        <v>2022</v>
      </c>
      <c r="BO999" t="s">
        <v>1205</v>
      </c>
      <c r="BT999" t="s">
        <v>103</v>
      </c>
      <c r="BU999" t="s">
        <v>104</v>
      </c>
      <c r="BW999" t="s">
        <v>37094</v>
      </c>
      <c r="BX999" t="s">
        <v>37119</v>
      </c>
      <c r="BZ999" t="s">
        <v>40678</v>
      </c>
      <c r="CE999" t="s">
        <v>37094</v>
      </c>
      <c r="CF999" t="s">
        <v>37119</v>
      </c>
      <c r="CH999" t="s">
        <v>40678</v>
      </c>
      <c r="CJ999" t="s">
        <v>103</v>
      </c>
      <c r="CK999" t="s">
        <v>104</v>
      </c>
      <c r="CL999" t="s">
        <v>46535</v>
      </c>
    </row>
    <row r="1000" spans="2:90" x14ac:dyDescent="0.3">
      <c r="B1000" t="s">
        <v>53565</v>
      </c>
      <c r="C1000">
        <v>5439309692.1999998</v>
      </c>
      <c r="D1000" t="s">
        <v>55837</v>
      </c>
      <c r="E1000">
        <v>5439309692.1999998</v>
      </c>
      <c r="F1000">
        <v>2719654846.0999999</v>
      </c>
      <c r="G1000" s="4">
        <v>44326</v>
      </c>
      <c r="H1000">
        <v>2021</v>
      </c>
      <c r="I1000" s="4">
        <v>44334</v>
      </c>
      <c r="J1000">
        <v>2021</v>
      </c>
      <c r="M1000">
        <v>20</v>
      </c>
      <c r="N1000" t="s">
        <v>55834</v>
      </c>
      <c r="O1000">
        <v>2001</v>
      </c>
      <c r="P1000" t="s">
        <v>55835</v>
      </c>
      <c r="Q1000">
        <v>203405</v>
      </c>
      <c r="R1000" t="s">
        <v>55836</v>
      </c>
      <c r="S1000">
        <v>20</v>
      </c>
      <c r="T1000" t="s">
        <v>55834</v>
      </c>
      <c r="U1000">
        <v>2001</v>
      </c>
      <c r="V1000" t="s">
        <v>55835</v>
      </c>
      <c r="W1000">
        <v>203405</v>
      </c>
      <c r="X1000" t="s">
        <v>55836</v>
      </c>
      <c r="Y1000" t="s">
        <v>55838</v>
      </c>
      <c r="Z1000" t="s">
        <v>55839</v>
      </c>
      <c r="AA1000" t="s">
        <v>102</v>
      </c>
      <c r="AB1000" t="s">
        <v>56056</v>
      </c>
      <c r="AC1000" t="s">
        <v>56067</v>
      </c>
      <c r="AD1000">
        <v>3459047</v>
      </c>
      <c r="AE1000" t="s">
        <v>54505</v>
      </c>
      <c r="AG1000" t="s">
        <v>56068</v>
      </c>
      <c r="AH1000">
        <v>3459047</v>
      </c>
      <c r="AI1000" t="s">
        <v>56069</v>
      </c>
      <c r="AJ1000" t="s">
        <v>103</v>
      </c>
      <c r="AK1000" t="s">
        <v>104</v>
      </c>
      <c r="AL1000" t="s">
        <v>56070</v>
      </c>
      <c r="AM1000" t="s">
        <v>37019</v>
      </c>
      <c r="AN1000" t="s">
        <v>56071</v>
      </c>
      <c r="AO1000" t="s">
        <v>37119</v>
      </c>
      <c r="AP1000" t="s">
        <v>56005</v>
      </c>
      <c r="AQ1000">
        <v>27603</v>
      </c>
      <c r="AR1000">
        <v>2</v>
      </c>
      <c r="AU1000" t="s">
        <v>108</v>
      </c>
      <c r="AX1000" t="s">
        <v>56005</v>
      </c>
      <c r="AZ1000">
        <v>90</v>
      </c>
      <c r="BA1000" t="s">
        <v>103</v>
      </c>
      <c r="BB1000" t="s">
        <v>104</v>
      </c>
      <c r="BC1000" t="s">
        <v>55847</v>
      </c>
      <c r="BD1000" t="s">
        <v>55848</v>
      </c>
      <c r="BE1000" t="s">
        <v>53510</v>
      </c>
      <c r="BF1000" t="s">
        <v>15581</v>
      </c>
      <c r="BI1000" s="6">
        <v>11251</v>
      </c>
      <c r="BJ1000">
        <v>88182.34</v>
      </c>
      <c r="BK1000" s="2">
        <v>44643</v>
      </c>
      <c r="BL1000">
        <v>2022</v>
      </c>
      <c r="BO1000" t="s">
        <v>1206</v>
      </c>
      <c r="BT1000" t="s">
        <v>103</v>
      </c>
      <c r="BU1000" t="s">
        <v>104</v>
      </c>
      <c r="BW1000" t="s">
        <v>37032</v>
      </c>
      <c r="BX1000" t="s">
        <v>37119</v>
      </c>
      <c r="BZ1000" t="s">
        <v>40624</v>
      </c>
      <c r="CE1000" t="s">
        <v>37032</v>
      </c>
      <c r="CF1000" t="s">
        <v>37119</v>
      </c>
      <c r="CH1000" t="s">
        <v>40624</v>
      </c>
      <c r="CJ1000" t="s">
        <v>103</v>
      </c>
      <c r="CK1000" t="s">
        <v>104</v>
      </c>
      <c r="CL1000" t="s">
        <v>46535</v>
      </c>
    </row>
    <row r="1001" spans="2:90" x14ac:dyDescent="0.3">
      <c r="B1001" t="s">
        <v>53565</v>
      </c>
      <c r="C1001">
        <v>5439309692.1999998</v>
      </c>
      <c r="D1001" t="s">
        <v>55837</v>
      </c>
      <c r="E1001">
        <v>5439309692.1999998</v>
      </c>
      <c r="F1001">
        <v>2719654846.0999999</v>
      </c>
      <c r="G1001" s="4">
        <v>44326</v>
      </c>
      <c r="H1001">
        <v>2021</v>
      </c>
      <c r="I1001" s="4">
        <v>44334</v>
      </c>
      <c r="J1001">
        <v>2021</v>
      </c>
      <c r="M1001">
        <v>20</v>
      </c>
      <c r="N1001" t="s">
        <v>55834</v>
      </c>
      <c r="O1001">
        <v>2001</v>
      </c>
      <c r="P1001" t="s">
        <v>55835</v>
      </c>
      <c r="Q1001">
        <v>203405</v>
      </c>
      <c r="R1001" t="s">
        <v>55836</v>
      </c>
      <c r="S1001">
        <v>20</v>
      </c>
      <c r="T1001" t="s">
        <v>55834</v>
      </c>
      <c r="U1001">
        <v>2001</v>
      </c>
      <c r="V1001" t="s">
        <v>55835</v>
      </c>
      <c r="W1001">
        <v>203405</v>
      </c>
      <c r="X1001" t="s">
        <v>55836</v>
      </c>
      <c r="Y1001" t="s">
        <v>55838</v>
      </c>
      <c r="Z1001" t="s">
        <v>55839</v>
      </c>
      <c r="AA1001" t="s">
        <v>102</v>
      </c>
      <c r="AB1001" t="s">
        <v>56056</v>
      </c>
      <c r="AC1001" t="s">
        <v>56067</v>
      </c>
      <c r="AD1001">
        <v>3459047</v>
      </c>
      <c r="AE1001" t="s">
        <v>54505</v>
      </c>
      <c r="AG1001" t="s">
        <v>56068</v>
      </c>
      <c r="AH1001">
        <v>3459047</v>
      </c>
      <c r="AI1001" t="s">
        <v>56069</v>
      </c>
      <c r="AJ1001" t="s">
        <v>103</v>
      </c>
      <c r="AK1001" t="s">
        <v>104</v>
      </c>
      <c r="AL1001" t="s">
        <v>56070</v>
      </c>
      <c r="AM1001" t="s">
        <v>37019</v>
      </c>
      <c r="AN1001" t="s">
        <v>56071</v>
      </c>
      <c r="AO1001" t="s">
        <v>37119</v>
      </c>
      <c r="AP1001" t="s">
        <v>56005</v>
      </c>
      <c r="AQ1001">
        <v>27603</v>
      </c>
      <c r="AR1001">
        <v>2</v>
      </c>
      <c r="AU1001" t="s">
        <v>108</v>
      </c>
      <c r="AX1001" t="s">
        <v>56005</v>
      </c>
      <c r="AZ1001">
        <v>90</v>
      </c>
      <c r="BA1001" t="s">
        <v>103</v>
      </c>
      <c r="BB1001" t="s">
        <v>104</v>
      </c>
      <c r="BC1001" t="s">
        <v>55847</v>
      </c>
      <c r="BD1001" t="s">
        <v>55848</v>
      </c>
      <c r="BE1001" t="s">
        <v>53510</v>
      </c>
      <c r="BF1001" t="s">
        <v>15582</v>
      </c>
      <c r="BI1001" s="6">
        <v>12581</v>
      </c>
      <c r="BJ1001">
        <v>143000.35999999999</v>
      </c>
      <c r="BK1001" s="2">
        <v>44636</v>
      </c>
      <c r="BL1001">
        <v>2022</v>
      </c>
      <c r="BO1001" t="s">
        <v>1207</v>
      </c>
      <c r="BT1001" t="s">
        <v>103</v>
      </c>
      <c r="BU1001" t="s">
        <v>104</v>
      </c>
      <c r="BW1001" t="s">
        <v>37013</v>
      </c>
      <c r="BX1001" t="s">
        <v>37119</v>
      </c>
      <c r="BZ1001" t="s">
        <v>40591</v>
      </c>
      <c r="CE1001" t="s">
        <v>37013</v>
      </c>
      <c r="CF1001" t="s">
        <v>37119</v>
      </c>
      <c r="CH1001" t="s">
        <v>40591</v>
      </c>
      <c r="CJ1001" t="s">
        <v>103</v>
      </c>
      <c r="CK1001" t="s">
        <v>104</v>
      </c>
      <c r="CL1001" t="s">
        <v>46535</v>
      </c>
    </row>
    <row r="1002" spans="2:90" x14ac:dyDescent="0.3">
      <c r="B1002" t="s">
        <v>53565</v>
      </c>
      <c r="C1002">
        <v>5439309692.1999998</v>
      </c>
      <c r="D1002" t="s">
        <v>55837</v>
      </c>
      <c r="E1002">
        <v>5439309692.1999998</v>
      </c>
      <c r="F1002">
        <v>2719654846.0999999</v>
      </c>
      <c r="G1002" s="4">
        <v>44326</v>
      </c>
      <c r="H1002">
        <v>2021</v>
      </c>
      <c r="I1002" s="4">
        <v>44334</v>
      </c>
      <c r="J1002">
        <v>2021</v>
      </c>
      <c r="M1002">
        <v>20</v>
      </c>
      <c r="N1002" t="s">
        <v>55834</v>
      </c>
      <c r="O1002">
        <v>2001</v>
      </c>
      <c r="P1002" t="s">
        <v>55835</v>
      </c>
      <c r="Q1002">
        <v>203405</v>
      </c>
      <c r="R1002" t="s">
        <v>55836</v>
      </c>
      <c r="S1002">
        <v>20</v>
      </c>
      <c r="T1002" t="s">
        <v>55834</v>
      </c>
      <c r="U1002">
        <v>2001</v>
      </c>
      <c r="V1002" t="s">
        <v>55835</v>
      </c>
      <c r="W1002">
        <v>203405</v>
      </c>
      <c r="X1002" t="s">
        <v>55836</v>
      </c>
      <c r="Y1002" t="s">
        <v>55838</v>
      </c>
      <c r="Z1002" t="s">
        <v>55839</v>
      </c>
      <c r="AA1002" t="s">
        <v>102</v>
      </c>
      <c r="AB1002" t="s">
        <v>56056</v>
      </c>
      <c r="AC1002" t="s">
        <v>56067</v>
      </c>
      <c r="AD1002">
        <v>3459047</v>
      </c>
      <c r="AE1002" t="s">
        <v>54505</v>
      </c>
      <c r="AG1002" t="s">
        <v>56068</v>
      </c>
      <c r="AH1002">
        <v>3459047</v>
      </c>
      <c r="AI1002" t="s">
        <v>56069</v>
      </c>
      <c r="AJ1002" t="s">
        <v>103</v>
      </c>
      <c r="AK1002" t="s">
        <v>104</v>
      </c>
      <c r="AL1002" t="s">
        <v>56070</v>
      </c>
      <c r="AM1002" t="s">
        <v>37019</v>
      </c>
      <c r="AN1002" t="s">
        <v>56071</v>
      </c>
      <c r="AO1002" t="s">
        <v>37119</v>
      </c>
      <c r="AP1002" t="s">
        <v>56005</v>
      </c>
      <c r="AQ1002">
        <v>27603</v>
      </c>
      <c r="AR1002">
        <v>2</v>
      </c>
      <c r="AU1002" t="s">
        <v>108</v>
      </c>
      <c r="AX1002" t="s">
        <v>56005</v>
      </c>
      <c r="AZ1002">
        <v>90</v>
      </c>
      <c r="BA1002" t="s">
        <v>103</v>
      </c>
      <c r="BB1002" t="s">
        <v>104</v>
      </c>
      <c r="BC1002" t="s">
        <v>55847</v>
      </c>
      <c r="BD1002" t="s">
        <v>55848</v>
      </c>
      <c r="BE1002" t="s">
        <v>53510</v>
      </c>
      <c r="BF1002" t="s">
        <v>15583</v>
      </c>
      <c r="BI1002" s="6">
        <v>12488</v>
      </c>
      <c r="BJ1002">
        <v>104304.52</v>
      </c>
      <c r="BK1002" s="2">
        <v>44636</v>
      </c>
      <c r="BL1002">
        <v>2022</v>
      </c>
      <c r="BO1002" t="s">
        <v>1208</v>
      </c>
      <c r="BT1002" t="s">
        <v>103</v>
      </c>
      <c r="BU1002" t="s">
        <v>104</v>
      </c>
      <c r="BW1002" t="s">
        <v>145</v>
      </c>
      <c r="BX1002" t="s">
        <v>37119</v>
      </c>
      <c r="BZ1002" t="s">
        <v>40660</v>
      </c>
      <c r="CE1002" t="s">
        <v>145</v>
      </c>
      <c r="CF1002" t="s">
        <v>37119</v>
      </c>
      <c r="CH1002" t="s">
        <v>40660</v>
      </c>
      <c r="CJ1002" t="s">
        <v>103</v>
      </c>
      <c r="CK1002" t="s">
        <v>104</v>
      </c>
      <c r="CL1002" t="s">
        <v>46535</v>
      </c>
    </row>
    <row r="1003" spans="2:90" x14ac:dyDescent="0.3">
      <c r="B1003" t="s">
        <v>53565</v>
      </c>
      <c r="C1003">
        <v>5439309692.1999998</v>
      </c>
      <c r="D1003" t="s">
        <v>55837</v>
      </c>
      <c r="E1003">
        <v>5439309692.1999998</v>
      </c>
      <c r="F1003">
        <v>2719654846.0999999</v>
      </c>
      <c r="G1003" s="4">
        <v>44326</v>
      </c>
      <c r="H1003">
        <v>2021</v>
      </c>
      <c r="I1003" s="4">
        <v>44334</v>
      </c>
      <c r="J1003">
        <v>2021</v>
      </c>
      <c r="M1003">
        <v>20</v>
      </c>
      <c r="N1003" t="s">
        <v>55834</v>
      </c>
      <c r="O1003">
        <v>2001</v>
      </c>
      <c r="P1003" t="s">
        <v>55835</v>
      </c>
      <c r="Q1003">
        <v>203405</v>
      </c>
      <c r="R1003" t="s">
        <v>55836</v>
      </c>
      <c r="S1003">
        <v>20</v>
      </c>
      <c r="T1003" t="s">
        <v>55834</v>
      </c>
      <c r="U1003">
        <v>2001</v>
      </c>
      <c r="V1003" t="s">
        <v>55835</v>
      </c>
      <c r="W1003">
        <v>203405</v>
      </c>
      <c r="X1003" t="s">
        <v>55836</v>
      </c>
      <c r="Y1003" t="s">
        <v>55838</v>
      </c>
      <c r="Z1003" t="s">
        <v>55839</v>
      </c>
      <c r="AA1003" t="s">
        <v>102</v>
      </c>
      <c r="AB1003" t="s">
        <v>56056</v>
      </c>
      <c r="AC1003" t="s">
        <v>56067</v>
      </c>
      <c r="AD1003">
        <v>3459047</v>
      </c>
      <c r="AE1003" t="s">
        <v>54505</v>
      </c>
      <c r="AG1003" t="s">
        <v>56068</v>
      </c>
      <c r="AH1003">
        <v>3459047</v>
      </c>
      <c r="AI1003" t="s">
        <v>56069</v>
      </c>
      <c r="AJ1003" t="s">
        <v>103</v>
      </c>
      <c r="AK1003" t="s">
        <v>104</v>
      </c>
      <c r="AL1003" t="s">
        <v>56070</v>
      </c>
      <c r="AM1003" t="s">
        <v>37019</v>
      </c>
      <c r="AN1003" t="s">
        <v>56071</v>
      </c>
      <c r="AO1003" t="s">
        <v>37119</v>
      </c>
      <c r="AP1003" t="s">
        <v>56005</v>
      </c>
      <c r="AQ1003">
        <v>27603</v>
      </c>
      <c r="AR1003">
        <v>2</v>
      </c>
      <c r="AU1003" t="s">
        <v>108</v>
      </c>
      <c r="AX1003" t="s">
        <v>56005</v>
      </c>
      <c r="AZ1003">
        <v>90</v>
      </c>
      <c r="BA1003" t="s">
        <v>103</v>
      </c>
      <c r="BB1003" t="s">
        <v>104</v>
      </c>
      <c r="BC1003" t="s">
        <v>55847</v>
      </c>
      <c r="BD1003" t="s">
        <v>55848</v>
      </c>
      <c r="BE1003" t="s">
        <v>53510</v>
      </c>
      <c r="BF1003" t="s">
        <v>15584</v>
      </c>
      <c r="BI1003" s="6">
        <v>10044</v>
      </c>
      <c r="BJ1003">
        <v>157470.89000000001</v>
      </c>
      <c r="BK1003" s="2">
        <v>44636</v>
      </c>
      <c r="BL1003">
        <v>2022</v>
      </c>
      <c r="BO1003" t="s">
        <v>1209</v>
      </c>
      <c r="BT1003" t="s">
        <v>103</v>
      </c>
      <c r="BU1003" t="s">
        <v>104</v>
      </c>
      <c r="BW1003" t="s">
        <v>37023</v>
      </c>
      <c r="BX1003" t="s">
        <v>37119</v>
      </c>
      <c r="BZ1003" t="s">
        <v>40654</v>
      </c>
      <c r="CE1003" t="s">
        <v>37023</v>
      </c>
      <c r="CF1003" t="s">
        <v>37119</v>
      </c>
      <c r="CH1003" t="s">
        <v>40654</v>
      </c>
      <c r="CJ1003" t="s">
        <v>103</v>
      </c>
      <c r="CK1003" t="s">
        <v>104</v>
      </c>
      <c r="CL1003" t="s">
        <v>46535</v>
      </c>
    </row>
    <row r="1004" spans="2:90" x14ac:dyDescent="0.3">
      <c r="B1004" t="s">
        <v>53565</v>
      </c>
      <c r="C1004">
        <v>5439309692.1999998</v>
      </c>
      <c r="D1004" t="s">
        <v>55837</v>
      </c>
      <c r="E1004">
        <v>5439309692.1999998</v>
      </c>
      <c r="F1004">
        <v>2719654846.0999999</v>
      </c>
      <c r="G1004" s="4">
        <v>44326</v>
      </c>
      <c r="H1004">
        <v>2021</v>
      </c>
      <c r="I1004" s="4">
        <v>44334</v>
      </c>
      <c r="J1004">
        <v>2021</v>
      </c>
      <c r="M1004">
        <v>20</v>
      </c>
      <c r="N1004" t="s">
        <v>55834</v>
      </c>
      <c r="O1004">
        <v>2001</v>
      </c>
      <c r="P1004" t="s">
        <v>55835</v>
      </c>
      <c r="Q1004">
        <v>203405</v>
      </c>
      <c r="R1004" t="s">
        <v>55836</v>
      </c>
      <c r="S1004">
        <v>20</v>
      </c>
      <c r="T1004" t="s">
        <v>55834</v>
      </c>
      <c r="U1004">
        <v>2001</v>
      </c>
      <c r="V1004" t="s">
        <v>55835</v>
      </c>
      <c r="W1004">
        <v>203405</v>
      </c>
      <c r="X1004" t="s">
        <v>55836</v>
      </c>
      <c r="Y1004" t="s">
        <v>55838</v>
      </c>
      <c r="Z1004" t="s">
        <v>55839</v>
      </c>
      <c r="AA1004" t="s">
        <v>102</v>
      </c>
      <c r="AB1004" t="s">
        <v>56056</v>
      </c>
      <c r="AC1004" t="s">
        <v>56067</v>
      </c>
      <c r="AD1004">
        <v>3459047</v>
      </c>
      <c r="AE1004" t="s">
        <v>54505</v>
      </c>
      <c r="AG1004" t="s">
        <v>56068</v>
      </c>
      <c r="AH1004">
        <v>3459047</v>
      </c>
      <c r="AI1004" t="s">
        <v>56069</v>
      </c>
      <c r="AJ1004" t="s">
        <v>103</v>
      </c>
      <c r="AK1004" t="s">
        <v>104</v>
      </c>
      <c r="AL1004" t="s">
        <v>56070</v>
      </c>
      <c r="AM1004" t="s">
        <v>37019</v>
      </c>
      <c r="AN1004" t="s">
        <v>56071</v>
      </c>
      <c r="AO1004" t="s">
        <v>37119</v>
      </c>
      <c r="AP1004" t="s">
        <v>56005</v>
      </c>
      <c r="AQ1004">
        <v>27603</v>
      </c>
      <c r="AR1004">
        <v>2</v>
      </c>
      <c r="AU1004" t="s">
        <v>108</v>
      </c>
      <c r="AX1004" t="s">
        <v>56005</v>
      </c>
      <c r="AZ1004">
        <v>90</v>
      </c>
      <c r="BA1004" t="s">
        <v>103</v>
      </c>
      <c r="BB1004" t="s">
        <v>104</v>
      </c>
      <c r="BC1004" t="s">
        <v>55847</v>
      </c>
      <c r="BD1004" t="s">
        <v>55848</v>
      </c>
      <c r="BE1004" t="s">
        <v>53510</v>
      </c>
      <c r="BF1004" t="s">
        <v>15585</v>
      </c>
      <c r="BI1004" s="6">
        <v>12626</v>
      </c>
      <c r="BJ1004">
        <v>120227.01</v>
      </c>
      <c r="BK1004" s="2">
        <v>44643</v>
      </c>
      <c r="BL1004">
        <v>2022</v>
      </c>
      <c r="BO1004" t="s">
        <v>1210</v>
      </c>
      <c r="BT1004" t="s">
        <v>103</v>
      </c>
      <c r="BU1004" t="s">
        <v>104</v>
      </c>
      <c r="BW1004" t="s">
        <v>37029</v>
      </c>
      <c r="BX1004" t="s">
        <v>37119</v>
      </c>
      <c r="BZ1004" t="s">
        <v>40618</v>
      </c>
      <c r="CE1004" t="s">
        <v>37029</v>
      </c>
      <c r="CF1004" t="s">
        <v>37119</v>
      </c>
      <c r="CH1004" t="s">
        <v>40618</v>
      </c>
      <c r="CJ1004" t="s">
        <v>103</v>
      </c>
      <c r="CK1004" t="s">
        <v>104</v>
      </c>
      <c r="CL1004" t="s">
        <v>46535</v>
      </c>
    </row>
    <row r="1005" spans="2:90" x14ac:dyDescent="0.3">
      <c r="B1005" t="s">
        <v>53565</v>
      </c>
      <c r="C1005">
        <v>5439309692.1999998</v>
      </c>
      <c r="D1005" t="s">
        <v>55837</v>
      </c>
      <c r="E1005">
        <v>5439309692.1999998</v>
      </c>
      <c r="F1005">
        <v>2719654846.0999999</v>
      </c>
      <c r="G1005" s="4">
        <v>44326</v>
      </c>
      <c r="H1005">
        <v>2021</v>
      </c>
      <c r="I1005" s="4">
        <v>44334</v>
      </c>
      <c r="J1005">
        <v>2021</v>
      </c>
      <c r="M1005">
        <v>20</v>
      </c>
      <c r="N1005" t="s">
        <v>55834</v>
      </c>
      <c r="O1005">
        <v>2001</v>
      </c>
      <c r="P1005" t="s">
        <v>55835</v>
      </c>
      <c r="Q1005">
        <v>203405</v>
      </c>
      <c r="R1005" t="s">
        <v>55836</v>
      </c>
      <c r="S1005">
        <v>20</v>
      </c>
      <c r="T1005" t="s">
        <v>55834</v>
      </c>
      <c r="U1005">
        <v>2001</v>
      </c>
      <c r="V1005" t="s">
        <v>55835</v>
      </c>
      <c r="W1005">
        <v>203405</v>
      </c>
      <c r="X1005" t="s">
        <v>55836</v>
      </c>
      <c r="Y1005" t="s">
        <v>55838</v>
      </c>
      <c r="Z1005" t="s">
        <v>55839</v>
      </c>
      <c r="AA1005" t="s">
        <v>102</v>
      </c>
      <c r="AB1005" t="s">
        <v>56056</v>
      </c>
      <c r="AC1005" t="s">
        <v>56067</v>
      </c>
      <c r="AD1005">
        <v>3459047</v>
      </c>
      <c r="AE1005" t="s">
        <v>54505</v>
      </c>
      <c r="AG1005" t="s">
        <v>56068</v>
      </c>
      <c r="AH1005">
        <v>3459047</v>
      </c>
      <c r="AI1005" t="s">
        <v>56069</v>
      </c>
      <c r="AJ1005" t="s">
        <v>103</v>
      </c>
      <c r="AK1005" t="s">
        <v>104</v>
      </c>
      <c r="AL1005" t="s">
        <v>56070</v>
      </c>
      <c r="AM1005" t="s">
        <v>37019</v>
      </c>
      <c r="AN1005" t="s">
        <v>56071</v>
      </c>
      <c r="AO1005" t="s">
        <v>37119</v>
      </c>
      <c r="AP1005" t="s">
        <v>56005</v>
      </c>
      <c r="AQ1005">
        <v>27603</v>
      </c>
      <c r="AR1005">
        <v>2</v>
      </c>
      <c r="AU1005" t="s">
        <v>108</v>
      </c>
      <c r="AX1005" t="s">
        <v>56005</v>
      </c>
      <c r="AZ1005">
        <v>90</v>
      </c>
      <c r="BA1005" t="s">
        <v>103</v>
      </c>
      <c r="BB1005" t="s">
        <v>104</v>
      </c>
      <c r="BC1005" t="s">
        <v>55847</v>
      </c>
      <c r="BD1005" t="s">
        <v>55848</v>
      </c>
      <c r="BE1005" t="s">
        <v>53510</v>
      </c>
      <c r="BF1005" t="s">
        <v>15586</v>
      </c>
      <c r="BI1005" s="6">
        <v>11394</v>
      </c>
      <c r="BJ1005">
        <v>95160.91</v>
      </c>
      <c r="BK1005" s="2">
        <v>44636</v>
      </c>
      <c r="BL1005">
        <v>2022</v>
      </c>
      <c r="BO1005" t="s">
        <v>1211</v>
      </c>
      <c r="BT1005" t="s">
        <v>103</v>
      </c>
      <c r="BU1005" t="s">
        <v>104</v>
      </c>
      <c r="BW1005" t="s">
        <v>37015</v>
      </c>
      <c r="BX1005" t="s">
        <v>37119</v>
      </c>
      <c r="BZ1005" t="s">
        <v>40622</v>
      </c>
      <c r="CE1005" t="s">
        <v>37015</v>
      </c>
      <c r="CF1005" t="s">
        <v>37119</v>
      </c>
      <c r="CH1005" t="s">
        <v>40622</v>
      </c>
      <c r="CJ1005" t="s">
        <v>103</v>
      </c>
      <c r="CK1005" t="s">
        <v>104</v>
      </c>
      <c r="CL1005" t="s">
        <v>46535</v>
      </c>
    </row>
    <row r="1006" spans="2:90" x14ac:dyDescent="0.3">
      <c r="B1006" t="s">
        <v>53565</v>
      </c>
      <c r="C1006">
        <v>5439309692.1999998</v>
      </c>
      <c r="D1006" t="s">
        <v>55837</v>
      </c>
      <c r="E1006">
        <v>5439309692.1999998</v>
      </c>
      <c r="F1006">
        <v>2719654846.0999999</v>
      </c>
      <c r="G1006" s="4">
        <v>44326</v>
      </c>
      <c r="H1006">
        <v>2021</v>
      </c>
      <c r="I1006" s="4">
        <v>44334</v>
      </c>
      <c r="J1006">
        <v>2021</v>
      </c>
      <c r="M1006">
        <v>20</v>
      </c>
      <c r="N1006" t="s">
        <v>55834</v>
      </c>
      <c r="O1006">
        <v>2001</v>
      </c>
      <c r="P1006" t="s">
        <v>55835</v>
      </c>
      <c r="Q1006">
        <v>203405</v>
      </c>
      <c r="R1006" t="s">
        <v>55836</v>
      </c>
      <c r="S1006">
        <v>20</v>
      </c>
      <c r="T1006" t="s">
        <v>55834</v>
      </c>
      <c r="U1006">
        <v>2001</v>
      </c>
      <c r="V1006" t="s">
        <v>55835</v>
      </c>
      <c r="W1006">
        <v>203405</v>
      </c>
      <c r="X1006" t="s">
        <v>55836</v>
      </c>
      <c r="Y1006" t="s">
        <v>55838</v>
      </c>
      <c r="Z1006" t="s">
        <v>55839</v>
      </c>
      <c r="AA1006" t="s">
        <v>102</v>
      </c>
      <c r="AB1006" t="s">
        <v>56056</v>
      </c>
      <c r="AC1006" t="s">
        <v>56067</v>
      </c>
      <c r="AD1006">
        <v>3459047</v>
      </c>
      <c r="AE1006" t="s">
        <v>54505</v>
      </c>
      <c r="AG1006" t="s">
        <v>56068</v>
      </c>
      <c r="AH1006">
        <v>3459047</v>
      </c>
      <c r="AI1006" t="s">
        <v>56069</v>
      </c>
      <c r="AJ1006" t="s">
        <v>103</v>
      </c>
      <c r="AK1006" t="s">
        <v>104</v>
      </c>
      <c r="AL1006" t="s">
        <v>56070</v>
      </c>
      <c r="AM1006" t="s">
        <v>37019</v>
      </c>
      <c r="AN1006" t="s">
        <v>56071</v>
      </c>
      <c r="AO1006" t="s">
        <v>37119</v>
      </c>
      <c r="AP1006" t="s">
        <v>56005</v>
      </c>
      <c r="AQ1006">
        <v>27603</v>
      </c>
      <c r="AR1006">
        <v>2</v>
      </c>
      <c r="AU1006" t="s">
        <v>108</v>
      </c>
      <c r="AX1006" t="s">
        <v>56005</v>
      </c>
      <c r="AZ1006">
        <v>90</v>
      </c>
      <c r="BA1006" t="s">
        <v>103</v>
      </c>
      <c r="BB1006" t="s">
        <v>104</v>
      </c>
      <c r="BC1006" t="s">
        <v>55847</v>
      </c>
      <c r="BD1006" t="s">
        <v>55848</v>
      </c>
      <c r="BE1006" t="s">
        <v>53510</v>
      </c>
      <c r="BF1006" t="s">
        <v>15587</v>
      </c>
      <c r="BI1006" s="6">
        <v>11896</v>
      </c>
      <c r="BJ1006">
        <v>58493.53</v>
      </c>
      <c r="BK1006" s="2">
        <v>44636</v>
      </c>
      <c r="BL1006">
        <v>2022</v>
      </c>
      <c r="BO1006" t="s">
        <v>1212</v>
      </c>
      <c r="BT1006" t="s">
        <v>103</v>
      </c>
      <c r="BU1006" t="s">
        <v>104</v>
      </c>
      <c r="BW1006" t="s">
        <v>37092</v>
      </c>
      <c r="BX1006" t="s">
        <v>37119</v>
      </c>
      <c r="BZ1006" t="s">
        <v>40711</v>
      </c>
      <c r="CE1006" t="s">
        <v>37092</v>
      </c>
      <c r="CF1006" t="s">
        <v>37119</v>
      </c>
      <c r="CH1006" t="s">
        <v>40711</v>
      </c>
      <c r="CJ1006" t="s">
        <v>103</v>
      </c>
      <c r="CK1006" t="s">
        <v>104</v>
      </c>
      <c r="CL1006" t="s">
        <v>46535</v>
      </c>
    </row>
    <row r="1007" spans="2:90" x14ac:dyDescent="0.3">
      <c r="B1007" t="s">
        <v>53565</v>
      </c>
      <c r="C1007">
        <v>5439309692.1999998</v>
      </c>
      <c r="D1007" t="s">
        <v>55837</v>
      </c>
      <c r="E1007">
        <v>5439309692.1999998</v>
      </c>
      <c r="F1007">
        <v>2719654846.0999999</v>
      </c>
      <c r="G1007" s="4">
        <v>44326</v>
      </c>
      <c r="H1007">
        <v>2021</v>
      </c>
      <c r="I1007" s="4">
        <v>44334</v>
      </c>
      <c r="J1007">
        <v>2021</v>
      </c>
      <c r="M1007">
        <v>20</v>
      </c>
      <c r="N1007" t="s">
        <v>55834</v>
      </c>
      <c r="O1007">
        <v>2001</v>
      </c>
      <c r="P1007" t="s">
        <v>55835</v>
      </c>
      <c r="Q1007">
        <v>203405</v>
      </c>
      <c r="R1007" t="s">
        <v>55836</v>
      </c>
      <c r="S1007">
        <v>20</v>
      </c>
      <c r="T1007" t="s">
        <v>55834</v>
      </c>
      <c r="U1007">
        <v>2001</v>
      </c>
      <c r="V1007" t="s">
        <v>55835</v>
      </c>
      <c r="W1007">
        <v>203405</v>
      </c>
      <c r="X1007" t="s">
        <v>55836</v>
      </c>
      <c r="Y1007" t="s">
        <v>55838</v>
      </c>
      <c r="Z1007" t="s">
        <v>55839</v>
      </c>
      <c r="AA1007" t="s">
        <v>102</v>
      </c>
      <c r="AB1007" t="s">
        <v>56056</v>
      </c>
      <c r="AC1007" t="s">
        <v>56067</v>
      </c>
      <c r="AD1007">
        <v>3459047</v>
      </c>
      <c r="AE1007" t="s">
        <v>54505</v>
      </c>
      <c r="AG1007" t="s">
        <v>56068</v>
      </c>
      <c r="AH1007">
        <v>3459047</v>
      </c>
      <c r="AI1007" t="s">
        <v>56069</v>
      </c>
      <c r="AJ1007" t="s">
        <v>103</v>
      </c>
      <c r="AK1007" t="s">
        <v>104</v>
      </c>
      <c r="AL1007" t="s">
        <v>56070</v>
      </c>
      <c r="AM1007" t="s">
        <v>37019</v>
      </c>
      <c r="AN1007" t="s">
        <v>56071</v>
      </c>
      <c r="AO1007" t="s">
        <v>37119</v>
      </c>
      <c r="AP1007" t="s">
        <v>56005</v>
      </c>
      <c r="AQ1007">
        <v>27603</v>
      </c>
      <c r="AR1007">
        <v>2</v>
      </c>
      <c r="AU1007" t="s">
        <v>108</v>
      </c>
      <c r="AX1007" t="s">
        <v>56005</v>
      </c>
      <c r="AZ1007">
        <v>90</v>
      </c>
      <c r="BA1007" t="s">
        <v>103</v>
      </c>
      <c r="BB1007" t="s">
        <v>104</v>
      </c>
      <c r="BC1007" t="s">
        <v>55847</v>
      </c>
      <c r="BD1007" t="s">
        <v>55848</v>
      </c>
      <c r="BE1007" t="s">
        <v>53510</v>
      </c>
      <c r="BF1007" t="s">
        <v>15588</v>
      </c>
      <c r="BI1007" s="6">
        <v>12041</v>
      </c>
      <c r="BJ1007">
        <v>222284.9</v>
      </c>
      <c r="BK1007" s="2">
        <v>44636</v>
      </c>
      <c r="BL1007">
        <v>2022</v>
      </c>
      <c r="BO1007" t="s">
        <v>1213</v>
      </c>
      <c r="BT1007" t="s">
        <v>103</v>
      </c>
      <c r="BU1007" t="s">
        <v>104</v>
      </c>
      <c r="BW1007" t="s">
        <v>37029</v>
      </c>
      <c r="BX1007" t="s">
        <v>37119</v>
      </c>
      <c r="BZ1007" t="s">
        <v>40618</v>
      </c>
      <c r="CE1007" t="s">
        <v>37029</v>
      </c>
      <c r="CF1007" t="s">
        <v>37119</v>
      </c>
      <c r="CH1007" t="s">
        <v>40618</v>
      </c>
      <c r="CJ1007" t="s">
        <v>103</v>
      </c>
      <c r="CK1007" t="s">
        <v>104</v>
      </c>
      <c r="CL1007" t="s">
        <v>46535</v>
      </c>
    </row>
    <row r="1008" spans="2:90" x14ac:dyDescent="0.3">
      <c r="B1008" t="s">
        <v>53565</v>
      </c>
      <c r="C1008">
        <v>5439309692.1999998</v>
      </c>
      <c r="D1008" t="s">
        <v>55837</v>
      </c>
      <c r="E1008">
        <v>5439309692.1999998</v>
      </c>
      <c r="F1008">
        <v>2719654846.0999999</v>
      </c>
      <c r="G1008" s="4">
        <v>44326</v>
      </c>
      <c r="H1008">
        <v>2021</v>
      </c>
      <c r="I1008" s="4">
        <v>44334</v>
      </c>
      <c r="J1008">
        <v>2021</v>
      </c>
      <c r="M1008">
        <v>20</v>
      </c>
      <c r="N1008" t="s">
        <v>55834</v>
      </c>
      <c r="O1008">
        <v>2001</v>
      </c>
      <c r="P1008" t="s">
        <v>55835</v>
      </c>
      <c r="Q1008">
        <v>203405</v>
      </c>
      <c r="R1008" t="s">
        <v>55836</v>
      </c>
      <c r="S1008">
        <v>20</v>
      </c>
      <c r="T1008" t="s">
        <v>55834</v>
      </c>
      <c r="U1008">
        <v>2001</v>
      </c>
      <c r="V1008" t="s">
        <v>55835</v>
      </c>
      <c r="W1008">
        <v>203405</v>
      </c>
      <c r="X1008" t="s">
        <v>55836</v>
      </c>
      <c r="Y1008" t="s">
        <v>55838</v>
      </c>
      <c r="Z1008" t="s">
        <v>55839</v>
      </c>
      <c r="AA1008" t="s">
        <v>102</v>
      </c>
      <c r="AB1008" t="s">
        <v>56056</v>
      </c>
      <c r="AC1008" t="s">
        <v>56067</v>
      </c>
      <c r="AD1008">
        <v>3459047</v>
      </c>
      <c r="AE1008" t="s">
        <v>54505</v>
      </c>
      <c r="AG1008" t="s">
        <v>56068</v>
      </c>
      <c r="AH1008">
        <v>3459047</v>
      </c>
      <c r="AI1008" t="s">
        <v>56069</v>
      </c>
      <c r="AJ1008" t="s">
        <v>103</v>
      </c>
      <c r="AK1008" t="s">
        <v>104</v>
      </c>
      <c r="AL1008" t="s">
        <v>56070</v>
      </c>
      <c r="AM1008" t="s">
        <v>37019</v>
      </c>
      <c r="AN1008" t="s">
        <v>56071</v>
      </c>
      <c r="AO1008" t="s">
        <v>37119</v>
      </c>
      <c r="AP1008" t="s">
        <v>56005</v>
      </c>
      <c r="AQ1008">
        <v>27603</v>
      </c>
      <c r="AR1008">
        <v>2</v>
      </c>
      <c r="AU1008" t="s">
        <v>108</v>
      </c>
      <c r="AX1008" t="s">
        <v>56005</v>
      </c>
      <c r="AZ1008">
        <v>90</v>
      </c>
      <c r="BA1008" t="s">
        <v>103</v>
      </c>
      <c r="BB1008" t="s">
        <v>104</v>
      </c>
      <c r="BC1008" t="s">
        <v>55847</v>
      </c>
      <c r="BD1008" t="s">
        <v>55848</v>
      </c>
      <c r="BE1008" t="s">
        <v>53510</v>
      </c>
      <c r="BF1008" t="s">
        <v>15589</v>
      </c>
      <c r="BI1008" s="6">
        <v>12892</v>
      </c>
      <c r="BJ1008">
        <v>171374.73</v>
      </c>
      <c r="BK1008" s="2">
        <v>44636</v>
      </c>
      <c r="BL1008">
        <v>2022</v>
      </c>
      <c r="BO1008" t="s">
        <v>1214</v>
      </c>
      <c r="BT1008" t="s">
        <v>103</v>
      </c>
      <c r="BU1008" t="s">
        <v>104</v>
      </c>
      <c r="BW1008" t="s">
        <v>37095</v>
      </c>
      <c r="BX1008" t="s">
        <v>37119</v>
      </c>
      <c r="BZ1008" t="s">
        <v>40598</v>
      </c>
      <c r="CE1008" t="s">
        <v>37095</v>
      </c>
      <c r="CF1008" t="s">
        <v>37119</v>
      </c>
      <c r="CH1008" t="s">
        <v>40598</v>
      </c>
      <c r="CJ1008" t="s">
        <v>103</v>
      </c>
      <c r="CK1008" t="s">
        <v>104</v>
      </c>
      <c r="CL1008" t="s">
        <v>46535</v>
      </c>
    </row>
    <row r="1009" spans="2:90" x14ac:dyDescent="0.3">
      <c r="B1009" t="s">
        <v>53565</v>
      </c>
      <c r="C1009">
        <v>5439309692.1999998</v>
      </c>
      <c r="D1009" t="s">
        <v>55837</v>
      </c>
      <c r="E1009">
        <v>5439309692.1999998</v>
      </c>
      <c r="F1009">
        <v>2719654846.0999999</v>
      </c>
      <c r="G1009" s="4">
        <v>44326</v>
      </c>
      <c r="H1009">
        <v>2021</v>
      </c>
      <c r="I1009" s="4">
        <v>44334</v>
      </c>
      <c r="J1009">
        <v>2021</v>
      </c>
      <c r="M1009">
        <v>20</v>
      </c>
      <c r="N1009" t="s">
        <v>55834</v>
      </c>
      <c r="O1009">
        <v>2001</v>
      </c>
      <c r="P1009" t="s">
        <v>55835</v>
      </c>
      <c r="Q1009">
        <v>203405</v>
      </c>
      <c r="R1009" t="s">
        <v>55836</v>
      </c>
      <c r="S1009">
        <v>20</v>
      </c>
      <c r="T1009" t="s">
        <v>55834</v>
      </c>
      <c r="U1009">
        <v>2001</v>
      </c>
      <c r="V1009" t="s">
        <v>55835</v>
      </c>
      <c r="W1009">
        <v>203405</v>
      </c>
      <c r="X1009" t="s">
        <v>55836</v>
      </c>
      <c r="Y1009" t="s">
        <v>55838</v>
      </c>
      <c r="Z1009" t="s">
        <v>55839</v>
      </c>
      <c r="AA1009" t="s">
        <v>102</v>
      </c>
      <c r="AB1009" t="s">
        <v>56056</v>
      </c>
      <c r="AC1009" t="s">
        <v>56067</v>
      </c>
      <c r="AD1009">
        <v>3459047</v>
      </c>
      <c r="AE1009" t="s">
        <v>54505</v>
      </c>
      <c r="AG1009" t="s">
        <v>56068</v>
      </c>
      <c r="AH1009">
        <v>3459047</v>
      </c>
      <c r="AI1009" t="s">
        <v>56069</v>
      </c>
      <c r="AJ1009" t="s">
        <v>103</v>
      </c>
      <c r="AK1009" t="s">
        <v>104</v>
      </c>
      <c r="AL1009" t="s">
        <v>56070</v>
      </c>
      <c r="AM1009" t="s">
        <v>37019</v>
      </c>
      <c r="AN1009" t="s">
        <v>56071</v>
      </c>
      <c r="AO1009" t="s">
        <v>37119</v>
      </c>
      <c r="AP1009" t="s">
        <v>56005</v>
      </c>
      <c r="AQ1009">
        <v>27603</v>
      </c>
      <c r="AR1009">
        <v>2</v>
      </c>
      <c r="AU1009" t="s">
        <v>108</v>
      </c>
      <c r="AX1009" t="s">
        <v>56005</v>
      </c>
      <c r="AZ1009">
        <v>90</v>
      </c>
      <c r="BA1009" t="s">
        <v>103</v>
      </c>
      <c r="BB1009" t="s">
        <v>104</v>
      </c>
      <c r="BC1009" t="s">
        <v>55847</v>
      </c>
      <c r="BD1009" t="s">
        <v>55848</v>
      </c>
      <c r="BE1009" t="s">
        <v>53510</v>
      </c>
      <c r="BF1009" t="s">
        <v>15590</v>
      </c>
      <c r="BI1009" s="6">
        <v>10069</v>
      </c>
      <c r="BJ1009">
        <v>153856.26999999999</v>
      </c>
      <c r="BK1009" s="2">
        <v>44636</v>
      </c>
      <c r="BL1009">
        <v>2022</v>
      </c>
      <c r="BO1009" t="s">
        <v>1215</v>
      </c>
      <c r="BT1009" t="s">
        <v>103</v>
      </c>
      <c r="BU1009" t="s">
        <v>104</v>
      </c>
      <c r="BW1009" t="s">
        <v>37096</v>
      </c>
      <c r="BX1009" t="s">
        <v>37119</v>
      </c>
      <c r="BZ1009" t="s">
        <v>40712</v>
      </c>
      <c r="CE1009" t="s">
        <v>37096</v>
      </c>
      <c r="CF1009" t="s">
        <v>37119</v>
      </c>
      <c r="CH1009" t="s">
        <v>40712</v>
      </c>
      <c r="CJ1009" t="s">
        <v>103</v>
      </c>
      <c r="CK1009" t="s">
        <v>104</v>
      </c>
      <c r="CL1009" t="s">
        <v>46535</v>
      </c>
    </row>
    <row r="1010" spans="2:90" x14ac:dyDescent="0.3">
      <c r="B1010" t="s">
        <v>53565</v>
      </c>
      <c r="C1010">
        <v>5439309692.1999998</v>
      </c>
      <c r="D1010" t="s">
        <v>55837</v>
      </c>
      <c r="E1010">
        <v>5439309692.1999998</v>
      </c>
      <c r="F1010">
        <v>2719654846.0999999</v>
      </c>
      <c r="G1010" s="4">
        <v>44326</v>
      </c>
      <c r="H1010">
        <v>2021</v>
      </c>
      <c r="I1010" s="4">
        <v>44334</v>
      </c>
      <c r="J1010">
        <v>2021</v>
      </c>
      <c r="M1010">
        <v>20</v>
      </c>
      <c r="N1010" t="s">
        <v>55834</v>
      </c>
      <c r="O1010">
        <v>2001</v>
      </c>
      <c r="P1010" t="s">
        <v>55835</v>
      </c>
      <c r="Q1010">
        <v>203405</v>
      </c>
      <c r="R1010" t="s">
        <v>55836</v>
      </c>
      <c r="S1010">
        <v>20</v>
      </c>
      <c r="T1010" t="s">
        <v>55834</v>
      </c>
      <c r="U1010">
        <v>2001</v>
      </c>
      <c r="V1010" t="s">
        <v>55835</v>
      </c>
      <c r="W1010">
        <v>203405</v>
      </c>
      <c r="X1010" t="s">
        <v>55836</v>
      </c>
      <c r="Y1010" t="s">
        <v>55838</v>
      </c>
      <c r="Z1010" t="s">
        <v>55839</v>
      </c>
      <c r="AA1010" t="s">
        <v>102</v>
      </c>
      <c r="AB1010" t="s">
        <v>56056</v>
      </c>
      <c r="AC1010" t="s">
        <v>56067</v>
      </c>
      <c r="AD1010">
        <v>3459047</v>
      </c>
      <c r="AE1010" t="s">
        <v>54505</v>
      </c>
      <c r="AG1010" t="s">
        <v>56068</v>
      </c>
      <c r="AH1010">
        <v>3459047</v>
      </c>
      <c r="AI1010" t="s">
        <v>56069</v>
      </c>
      <c r="AJ1010" t="s">
        <v>103</v>
      </c>
      <c r="AK1010" t="s">
        <v>104</v>
      </c>
      <c r="AL1010" t="s">
        <v>56070</v>
      </c>
      <c r="AM1010" t="s">
        <v>37019</v>
      </c>
      <c r="AN1010" t="s">
        <v>56071</v>
      </c>
      <c r="AO1010" t="s">
        <v>37119</v>
      </c>
      <c r="AP1010" t="s">
        <v>56005</v>
      </c>
      <c r="AQ1010">
        <v>27603</v>
      </c>
      <c r="AR1010">
        <v>2</v>
      </c>
      <c r="AU1010" t="s">
        <v>108</v>
      </c>
      <c r="AX1010" t="s">
        <v>56005</v>
      </c>
      <c r="AZ1010">
        <v>90</v>
      </c>
      <c r="BA1010" t="s">
        <v>103</v>
      </c>
      <c r="BB1010" t="s">
        <v>104</v>
      </c>
      <c r="BC1010" t="s">
        <v>55847</v>
      </c>
      <c r="BD1010" t="s">
        <v>55848</v>
      </c>
      <c r="BE1010" t="s">
        <v>53510</v>
      </c>
      <c r="BF1010" t="s">
        <v>15591</v>
      </c>
      <c r="BI1010" s="6">
        <v>12711</v>
      </c>
      <c r="BJ1010">
        <v>500000</v>
      </c>
      <c r="BK1010" s="2">
        <v>44636</v>
      </c>
      <c r="BL1010">
        <v>2022</v>
      </c>
      <c r="BO1010" t="s">
        <v>1216</v>
      </c>
      <c r="BT1010" t="s">
        <v>103</v>
      </c>
      <c r="BU1010" t="s">
        <v>104</v>
      </c>
      <c r="BW1010" t="s">
        <v>37017</v>
      </c>
      <c r="BX1010" t="s">
        <v>37119</v>
      </c>
      <c r="BZ1010" t="s">
        <v>40595</v>
      </c>
      <c r="CE1010" t="s">
        <v>37017</v>
      </c>
      <c r="CF1010" t="s">
        <v>37119</v>
      </c>
      <c r="CH1010" t="s">
        <v>40595</v>
      </c>
      <c r="CJ1010" t="s">
        <v>103</v>
      </c>
      <c r="CK1010" t="s">
        <v>104</v>
      </c>
      <c r="CL1010" t="s">
        <v>46535</v>
      </c>
    </row>
    <row r="1011" spans="2:90" x14ac:dyDescent="0.3">
      <c r="B1011" t="s">
        <v>53565</v>
      </c>
      <c r="C1011">
        <v>5439309692.1999998</v>
      </c>
      <c r="D1011" t="s">
        <v>55837</v>
      </c>
      <c r="E1011">
        <v>5439309692.1999998</v>
      </c>
      <c r="F1011">
        <v>2719654846.0999999</v>
      </c>
      <c r="G1011" s="4">
        <v>44326</v>
      </c>
      <c r="H1011">
        <v>2021</v>
      </c>
      <c r="I1011" s="4">
        <v>44334</v>
      </c>
      <c r="J1011">
        <v>2021</v>
      </c>
      <c r="M1011">
        <v>20</v>
      </c>
      <c r="N1011" t="s">
        <v>55834</v>
      </c>
      <c r="O1011">
        <v>2001</v>
      </c>
      <c r="P1011" t="s">
        <v>55835</v>
      </c>
      <c r="Q1011">
        <v>203405</v>
      </c>
      <c r="R1011" t="s">
        <v>55836</v>
      </c>
      <c r="S1011">
        <v>20</v>
      </c>
      <c r="T1011" t="s">
        <v>55834</v>
      </c>
      <c r="U1011">
        <v>2001</v>
      </c>
      <c r="V1011" t="s">
        <v>55835</v>
      </c>
      <c r="W1011">
        <v>203405</v>
      </c>
      <c r="X1011" t="s">
        <v>55836</v>
      </c>
      <c r="Y1011" t="s">
        <v>55838</v>
      </c>
      <c r="Z1011" t="s">
        <v>55839</v>
      </c>
      <c r="AA1011" t="s">
        <v>102</v>
      </c>
      <c r="AB1011" t="s">
        <v>56056</v>
      </c>
      <c r="AC1011" t="s">
        <v>56067</v>
      </c>
      <c r="AD1011">
        <v>3459047</v>
      </c>
      <c r="AE1011" t="s">
        <v>54505</v>
      </c>
      <c r="AG1011" t="s">
        <v>56068</v>
      </c>
      <c r="AH1011">
        <v>3459047</v>
      </c>
      <c r="AI1011" t="s">
        <v>56069</v>
      </c>
      <c r="AJ1011" t="s">
        <v>103</v>
      </c>
      <c r="AK1011" t="s">
        <v>104</v>
      </c>
      <c r="AL1011" t="s">
        <v>56070</v>
      </c>
      <c r="AM1011" t="s">
        <v>37019</v>
      </c>
      <c r="AN1011" t="s">
        <v>56071</v>
      </c>
      <c r="AO1011" t="s">
        <v>37119</v>
      </c>
      <c r="AP1011" t="s">
        <v>56005</v>
      </c>
      <c r="AQ1011">
        <v>27603</v>
      </c>
      <c r="AR1011">
        <v>2</v>
      </c>
      <c r="AU1011" t="s">
        <v>108</v>
      </c>
      <c r="AX1011" t="s">
        <v>56005</v>
      </c>
      <c r="AZ1011">
        <v>90</v>
      </c>
      <c r="BA1011" t="s">
        <v>103</v>
      </c>
      <c r="BB1011" t="s">
        <v>104</v>
      </c>
      <c r="BC1011" t="s">
        <v>55847</v>
      </c>
      <c r="BD1011" t="s">
        <v>55848</v>
      </c>
      <c r="BE1011" t="s">
        <v>53510</v>
      </c>
      <c r="BF1011" t="s">
        <v>15592</v>
      </c>
      <c r="BI1011" s="6">
        <v>10065</v>
      </c>
      <c r="BJ1011">
        <v>91604.82</v>
      </c>
      <c r="BK1011" s="2">
        <v>44636</v>
      </c>
      <c r="BL1011">
        <v>2022</v>
      </c>
      <c r="BO1011" t="s">
        <v>1217</v>
      </c>
      <c r="BT1011" t="s">
        <v>103</v>
      </c>
      <c r="BU1011" t="s">
        <v>104</v>
      </c>
      <c r="BW1011" t="s">
        <v>37047</v>
      </c>
      <c r="BX1011" t="s">
        <v>37119</v>
      </c>
      <c r="BZ1011" t="s">
        <v>40648</v>
      </c>
      <c r="CE1011" t="s">
        <v>37047</v>
      </c>
      <c r="CF1011" t="s">
        <v>37119</v>
      </c>
      <c r="CH1011" t="s">
        <v>40648</v>
      </c>
      <c r="CJ1011" t="s">
        <v>103</v>
      </c>
      <c r="CK1011" t="s">
        <v>104</v>
      </c>
      <c r="CL1011" t="s">
        <v>46535</v>
      </c>
    </row>
    <row r="1012" spans="2:90" x14ac:dyDescent="0.3">
      <c r="B1012" t="s">
        <v>53565</v>
      </c>
      <c r="C1012">
        <v>5439309692.1999998</v>
      </c>
      <c r="D1012" t="s">
        <v>55837</v>
      </c>
      <c r="E1012">
        <v>5439309692.1999998</v>
      </c>
      <c r="F1012">
        <v>2719654846.0999999</v>
      </c>
      <c r="G1012" s="4">
        <v>44326</v>
      </c>
      <c r="H1012">
        <v>2021</v>
      </c>
      <c r="I1012" s="4">
        <v>44334</v>
      </c>
      <c r="J1012">
        <v>2021</v>
      </c>
      <c r="M1012">
        <v>20</v>
      </c>
      <c r="N1012" t="s">
        <v>55834</v>
      </c>
      <c r="O1012">
        <v>2001</v>
      </c>
      <c r="P1012" t="s">
        <v>55835</v>
      </c>
      <c r="Q1012">
        <v>203405</v>
      </c>
      <c r="R1012" t="s">
        <v>55836</v>
      </c>
      <c r="S1012">
        <v>20</v>
      </c>
      <c r="T1012" t="s">
        <v>55834</v>
      </c>
      <c r="U1012">
        <v>2001</v>
      </c>
      <c r="V1012" t="s">
        <v>55835</v>
      </c>
      <c r="W1012">
        <v>203405</v>
      </c>
      <c r="X1012" t="s">
        <v>55836</v>
      </c>
      <c r="Y1012" t="s">
        <v>55838</v>
      </c>
      <c r="Z1012" t="s">
        <v>55839</v>
      </c>
      <c r="AA1012" t="s">
        <v>102</v>
      </c>
      <c r="AB1012" t="s">
        <v>56056</v>
      </c>
      <c r="AC1012" t="s">
        <v>56067</v>
      </c>
      <c r="AD1012">
        <v>3459047</v>
      </c>
      <c r="AE1012" t="s">
        <v>54505</v>
      </c>
      <c r="AG1012" t="s">
        <v>56068</v>
      </c>
      <c r="AH1012">
        <v>3459047</v>
      </c>
      <c r="AI1012" t="s">
        <v>56069</v>
      </c>
      <c r="AJ1012" t="s">
        <v>103</v>
      </c>
      <c r="AK1012" t="s">
        <v>104</v>
      </c>
      <c r="AL1012" t="s">
        <v>56070</v>
      </c>
      <c r="AM1012" t="s">
        <v>37019</v>
      </c>
      <c r="AN1012" t="s">
        <v>56071</v>
      </c>
      <c r="AO1012" t="s">
        <v>37119</v>
      </c>
      <c r="AP1012" t="s">
        <v>56005</v>
      </c>
      <c r="AQ1012">
        <v>27603</v>
      </c>
      <c r="AR1012">
        <v>2</v>
      </c>
      <c r="AU1012" t="s">
        <v>108</v>
      </c>
      <c r="AX1012" t="s">
        <v>56005</v>
      </c>
      <c r="AZ1012">
        <v>90</v>
      </c>
      <c r="BA1012" t="s">
        <v>103</v>
      </c>
      <c r="BB1012" t="s">
        <v>104</v>
      </c>
      <c r="BC1012" t="s">
        <v>55847</v>
      </c>
      <c r="BD1012" t="s">
        <v>55848</v>
      </c>
      <c r="BE1012" t="s">
        <v>53510</v>
      </c>
      <c r="BF1012" t="s">
        <v>15593</v>
      </c>
      <c r="BI1012" s="6">
        <v>10899</v>
      </c>
      <c r="BJ1012">
        <v>51030.33</v>
      </c>
      <c r="BK1012" s="2">
        <v>44636</v>
      </c>
      <c r="BL1012">
        <v>2022</v>
      </c>
      <c r="BO1012" t="s">
        <v>1218</v>
      </c>
      <c r="BT1012" t="s">
        <v>103</v>
      </c>
      <c r="BU1012" t="s">
        <v>104</v>
      </c>
      <c r="BW1012" t="s">
        <v>37019</v>
      </c>
      <c r="BX1012" t="s">
        <v>37119</v>
      </c>
      <c r="BZ1012" t="s">
        <v>40593</v>
      </c>
      <c r="CE1012" t="s">
        <v>37019</v>
      </c>
      <c r="CF1012" t="s">
        <v>37119</v>
      </c>
      <c r="CH1012" t="s">
        <v>40593</v>
      </c>
      <c r="CJ1012" t="s">
        <v>103</v>
      </c>
      <c r="CK1012" t="s">
        <v>104</v>
      </c>
      <c r="CL1012" t="s">
        <v>46535</v>
      </c>
    </row>
    <row r="1013" spans="2:90" x14ac:dyDescent="0.3">
      <c r="B1013" t="s">
        <v>53565</v>
      </c>
      <c r="C1013">
        <v>5439309692.1999998</v>
      </c>
      <c r="D1013" t="s">
        <v>55837</v>
      </c>
      <c r="E1013">
        <v>5439309692.1999998</v>
      </c>
      <c r="F1013">
        <v>2719654846.0999999</v>
      </c>
      <c r="G1013" s="4">
        <v>44326</v>
      </c>
      <c r="H1013">
        <v>2021</v>
      </c>
      <c r="I1013" s="4">
        <v>44334</v>
      </c>
      <c r="J1013">
        <v>2021</v>
      </c>
      <c r="M1013">
        <v>20</v>
      </c>
      <c r="N1013" t="s">
        <v>55834</v>
      </c>
      <c r="O1013">
        <v>2001</v>
      </c>
      <c r="P1013" t="s">
        <v>55835</v>
      </c>
      <c r="Q1013">
        <v>203405</v>
      </c>
      <c r="R1013" t="s">
        <v>55836</v>
      </c>
      <c r="S1013">
        <v>20</v>
      </c>
      <c r="T1013" t="s">
        <v>55834</v>
      </c>
      <c r="U1013">
        <v>2001</v>
      </c>
      <c r="V1013" t="s">
        <v>55835</v>
      </c>
      <c r="W1013">
        <v>203405</v>
      </c>
      <c r="X1013" t="s">
        <v>55836</v>
      </c>
      <c r="Y1013" t="s">
        <v>55838</v>
      </c>
      <c r="Z1013" t="s">
        <v>55839</v>
      </c>
      <c r="AA1013" t="s">
        <v>102</v>
      </c>
      <c r="AB1013" t="s">
        <v>56056</v>
      </c>
      <c r="AC1013" t="s">
        <v>56067</v>
      </c>
      <c r="AD1013">
        <v>3459047</v>
      </c>
      <c r="AE1013" t="s">
        <v>54505</v>
      </c>
      <c r="AG1013" t="s">
        <v>56068</v>
      </c>
      <c r="AH1013">
        <v>3459047</v>
      </c>
      <c r="AI1013" t="s">
        <v>56069</v>
      </c>
      <c r="AJ1013" t="s">
        <v>103</v>
      </c>
      <c r="AK1013" t="s">
        <v>104</v>
      </c>
      <c r="AL1013" t="s">
        <v>56070</v>
      </c>
      <c r="AM1013" t="s">
        <v>37019</v>
      </c>
      <c r="AN1013" t="s">
        <v>56071</v>
      </c>
      <c r="AO1013" t="s">
        <v>37119</v>
      </c>
      <c r="AP1013" t="s">
        <v>56005</v>
      </c>
      <c r="AQ1013">
        <v>27603</v>
      </c>
      <c r="AR1013">
        <v>2</v>
      </c>
      <c r="AU1013" t="s">
        <v>108</v>
      </c>
      <c r="AX1013" t="s">
        <v>56005</v>
      </c>
      <c r="AZ1013">
        <v>90</v>
      </c>
      <c r="BA1013" t="s">
        <v>103</v>
      </c>
      <c r="BB1013" t="s">
        <v>104</v>
      </c>
      <c r="BC1013" t="s">
        <v>55847</v>
      </c>
      <c r="BD1013" t="s">
        <v>55848</v>
      </c>
      <c r="BE1013" t="s">
        <v>53510</v>
      </c>
      <c r="BF1013" t="s">
        <v>15594</v>
      </c>
      <c r="BI1013" s="6">
        <v>13060</v>
      </c>
      <c r="BJ1013">
        <v>63026.77</v>
      </c>
      <c r="BK1013" s="2">
        <v>44636</v>
      </c>
      <c r="BL1013">
        <v>2022</v>
      </c>
      <c r="BO1013" t="s">
        <v>1219</v>
      </c>
      <c r="BT1013" t="s">
        <v>103</v>
      </c>
      <c r="BU1013" t="s">
        <v>104</v>
      </c>
      <c r="BW1013" t="s">
        <v>37015</v>
      </c>
      <c r="BX1013" t="s">
        <v>37119</v>
      </c>
      <c r="BZ1013" t="s">
        <v>40642</v>
      </c>
      <c r="CE1013" t="s">
        <v>37015</v>
      </c>
      <c r="CF1013" t="s">
        <v>37119</v>
      </c>
      <c r="CH1013" t="s">
        <v>40642</v>
      </c>
      <c r="CJ1013" t="s">
        <v>103</v>
      </c>
      <c r="CK1013" t="s">
        <v>104</v>
      </c>
      <c r="CL1013" t="s">
        <v>46535</v>
      </c>
    </row>
    <row r="1014" spans="2:90" x14ac:dyDescent="0.3">
      <c r="B1014" t="s">
        <v>53565</v>
      </c>
      <c r="C1014">
        <v>5439309692.1999998</v>
      </c>
      <c r="D1014" t="s">
        <v>55837</v>
      </c>
      <c r="E1014">
        <v>5439309692.1999998</v>
      </c>
      <c r="F1014">
        <v>2719654846.0999999</v>
      </c>
      <c r="G1014" s="4">
        <v>44326</v>
      </c>
      <c r="H1014">
        <v>2021</v>
      </c>
      <c r="I1014" s="4">
        <v>44334</v>
      </c>
      <c r="J1014">
        <v>2021</v>
      </c>
      <c r="M1014">
        <v>20</v>
      </c>
      <c r="N1014" t="s">
        <v>55834</v>
      </c>
      <c r="O1014">
        <v>2001</v>
      </c>
      <c r="P1014" t="s">
        <v>55835</v>
      </c>
      <c r="Q1014">
        <v>203405</v>
      </c>
      <c r="R1014" t="s">
        <v>55836</v>
      </c>
      <c r="S1014">
        <v>20</v>
      </c>
      <c r="T1014" t="s">
        <v>55834</v>
      </c>
      <c r="U1014">
        <v>2001</v>
      </c>
      <c r="V1014" t="s">
        <v>55835</v>
      </c>
      <c r="W1014">
        <v>203405</v>
      </c>
      <c r="X1014" t="s">
        <v>55836</v>
      </c>
      <c r="Y1014" t="s">
        <v>55838</v>
      </c>
      <c r="Z1014" t="s">
        <v>55839</v>
      </c>
      <c r="AA1014" t="s">
        <v>102</v>
      </c>
      <c r="AB1014" t="s">
        <v>56056</v>
      </c>
      <c r="AC1014" t="s">
        <v>56067</v>
      </c>
      <c r="AD1014">
        <v>3459047</v>
      </c>
      <c r="AE1014" t="s">
        <v>54505</v>
      </c>
      <c r="AG1014" t="s">
        <v>56068</v>
      </c>
      <c r="AH1014">
        <v>3459047</v>
      </c>
      <c r="AI1014" t="s">
        <v>56069</v>
      </c>
      <c r="AJ1014" t="s">
        <v>103</v>
      </c>
      <c r="AK1014" t="s">
        <v>104</v>
      </c>
      <c r="AL1014" t="s">
        <v>56070</v>
      </c>
      <c r="AM1014" t="s">
        <v>37019</v>
      </c>
      <c r="AN1014" t="s">
        <v>56071</v>
      </c>
      <c r="AO1014" t="s">
        <v>37119</v>
      </c>
      <c r="AP1014" t="s">
        <v>56005</v>
      </c>
      <c r="AQ1014">
        <v>27603</v>
      </c>
      <c r="AR1014">
        <v>2</v>
      </c>
      <c r="AU1014" t="s">
        <v>108</v>
      </c>
      <c r="AX1014" t="s">
        <v>56005</v>
      </c>
      <c r="AZ1014">
        <v>90</v>
      </c>
      <c r="BA1014" t="s">
        <v>103</v>
      </c>
      <c r="BB1014" t="s">
        <v>104</v>
      </c>
      <c r="BC1014" t="s">
        <v>55847</v>
      </c>
      <c r="BD1014" t="s">
        <v>55848</v>
      </c>
      <c r="BE1014" t="s">
        <v>53510</v>
      </c>
      <c r="BF1014" t="s">
        <v>15595</v>
      </c>
      <c r="BI1014" s="6">
        <v>10277</v>
      </c>
      <c r="BJ1014">
        <v>62095.07</v>
      </c>
      <c r="BK1014" s="2">
        <v>44643</v>
      </c>
      <c r="BL1014">
        <v>2022</v>
      </c>
      <c r="BO1014" t="s">
        <v>1220</v>
      </c>
      <c r="BT1014" t="s">
        <v>103</v>
      </c>
      <c r="BU1014" t="s">
        <v>104</v>
      </c>
      <c r="BW1014" t="s">
        <v>37024</v>
      </c>
      <c r="BX1014" t="s">
        <v>37119</v>
      </c>
      <c r="BZ1014" t="s">
        <v>40630</v>
      </c>
      <c r="CE1014" t="s">
        <v>37024</v>
      </c>
      <c r="CF1014" t="s">
        <v>37119</v>
      </c>
      <c r="CH1014" t="s">
        <v>40630</v>
      </c>
      <c r="CJ1014" t="s">
        <v>103</v>
      </c>
      <c r="CK1014" t="s">
        <v>104</v>
      </c>
      <c r="CL1014" t="s">
        <v>46535</v>
      </c>
    </row>
    <row r="1015" spans="2:90" x14ac:dyDescent="0.3">
      <c r="B1015" t="s">
        <v>53565</v>
      </c>
      <c r="C1015">
        <v>5439309692.1999998</v>
      </c>
      <c r="D1015" t="s">
        <v>55837</v>
      </c>
      <c r="E1015">
        <v>5439309692.1999998</v>
      </c>
      <c r="F1015">
        <v>2719654846.0999999</v>
      </c>
      <c r="G1015" s="4">
        <v>44326</v>
      </c>
      <c r="H1015">
        <v>2021</v>
      </c>
      <c r="I1015" s="4">
        <v>44334</v>
      </c>
      <c r="J1015">
        <v>2021</v>
      </c>
      <c r="M1015">
        <v>20</v>
      </c>
      <c r="N1015" t="s">
        <v>55834</v>
      </c>
      <c r="O1015">
        <v>2001</v>
      </c>
      <c r="P1015" t="s">
        <v>55835</v>
      </c>
      <c r="Q1015">
        <v>203405</v>
      </c>
      <c r="R1015" t="s">
        <v>55836</v>
      </c>
      <c r="S1015">
        <v>20</v>
      </c>
      <c r="T1015" t="s">
        <v>55834</v>
      </c>
      <c r="U1015">
        <v>2001</v>
      </c>
      <c r="V1015" t="s">
        <v>55835</v>
      </c>
      <c r="W1015">
        <v>203405</v>
      </c>
      <c r="X1015" t="s">
        <v>55836</v>
      </c>
      <c r="Y1015" t="s">
        <v>55838</v>
      </c>
      <c r="Z1015" t="s">
        <v>55839</v>
      </c>
      <c r="AA1015" t="s">
        <v>102</v>
      </c>
      <c r="AB1015" t="s">
        <v>56056</v>
      </c>
      <c r="AC1015" t="s">
        <v>56067</v>
      </c>
      <c r="AD1015">
        <v>3459047</v>
      </c>
      <c r="AE1015" t="s">
        <v>54505</v>
      </c>
      <c r="AG1015" t="s">
        <v>56068</v>
      </c>
      <c r="AH1015">
        <v>3459047</v>
      </c>
      <c r="AI1015" t="s">
        <v>56069</v>
      </c>
      <c r="AJ1015" t="s">
        <v>103</v>
      </c>
      <c r="AK1015" t="s">
        <v>104</v>
      </c>
      <c r="AL1015" t="s">
        <v>56070</v>
      </c>
      <c r="AM1015" t="s">
        <v>37019</v>
      </c>
      <c r="AN1015" t="s">
        <v>56071</v>
      </c>
      <c r="AO1015" t="s">
        <v>37119</v>
      </c>
      <c r="AP1015" t="s">
        <v>56005</v>
      </c>
      <c r="AQ1015">
        <v>27603</v>
      </c>
      <c r="AR1015">
        <v>2</v>
      </c>
      <c r="AU1015" t="s">
        <v>108</v>
      </c>
      <c r="AX1015" t="s">
        <v>56005</v>
      </c>
      <c r="AZ1015">
        <v>90</v>
      </c>
      <c r="BA1015" t="s">
        <v>103</v>
      </c>
      <c r="BB1015" t="s">
        <v>104</v>
      </c>
      <c r="BC1015" t="s">
        <v>55847</v>
      </c>
      <c r="BD1015" t="s">
        <v>55848</v>
      </c>
      <c r="BE1015" t="s">
        <v>53510</v>
      </c>
      <c r="BF1015" t="s">
        <v>15596</v>
      </c>
      <c r="BI1015" s="6">
        <v>12088</v>
      </c>
      <c r="BJ1015">
        <v>153478.21</v>
      </c>
      <c r="BK1015" s="2">
        <v>44636</v>
      </c>
      <c r="BL1015">
        <v>2022</v>
      </c>
      <c r="BO1015" t="s">
        <v>1221</v>
      </c>
      <c r="BT1015" t="s">
        <v>103</v>
      </c>
      <c r="BU1015" t="s">
        <v>104</v>
      </c>
      <c r="BW1015" t="s">
        <v>37023</v>
      </c>
      <c r="BX1015" t="s">
        <v>37119</v>
      </c>
      <c r="BZ1015" t="s">
        <v>40607</v>
      </c>
      <c r="CE1015" t="s">
        <v>37023</v>
      </c>
      <c r="CF1015" t="s">
        <v>37119</v>
      </c>
      <c r="CH1015" t="s">
        <v>40607</v>
      </c>
      <c r="CJ1015" t="s">
        <v>103</v>
      </c>
      <c r="CK1015" t="s">
        <v>104</v>
      </c>
      <c r="CL1015" t="s">
        <v>46535</v>
      </c>
    </row>
    <row r="1016" spans="2:90" x14ac:dyDescent="0.3">
      <c r="B1016" t="s">
        <v>53565</v>
      </c>
      <c r="C1016">
        <v>5439309692.1999998</v>
      </c>
      <c r="D1016" t="s">
        <v>55837</v>
      </c>
      <c r="E1016">
        <v>5439309692.1999998</v>
      </c>
      <c r="F1016">
        <v>2719654846.0999999</v>
      </c>
      <c r="G1016" s="4">
        <v>44326</v>
      </c>
      <c r="H1016">
        <v>2021</v>
      </c>
      <c r="I1016" s="4">
        <v>44334</v>
      </c>
      <c r="J1016">
        <v>2021</v>
      </c>
      <c r="M1016">
        <v>20</v>
      </c>
      <c r="N1016" t="s">
        <v>55834</v>
      </c>
      <c r="O1016">
        <v>2001</v>
      </c>
      <c r="P1016" t="s">
        <v>55835</v>
      </c>
      <c r="Q1016">
        <v>203405</v>
      </c>
      <c r="R1016" t="s">
        <v>55836</v>
      </c>
      <c r="S1016">
        <v>20</v>
      </c>
      <c r="T1016" t="s">
        <v>55834</v>
      </c>
      <c r="U1016">
        <v>2001</v>
      </c>
      <c r="V1016" t="s">
        <v>55835</v>
      </c>
      <c r="W1016">
        <v>203405</v>
      </c>
      <c r="X1016" t="s">
        <v>55836</v>
      </c>
      <c r="Y1016" t="s">
        <v>55838</v>
      </c>
      <c r="Z1016" t="s">
        <v>55839</v>
      </c>
      <c r="AA1016" t="s">
        <v>102</v>
      </c>
      <c r="AB1016" t="s">
        <v>56056</v>
      </c>
      <c r="AC1016" t="s">
        <v>56067</v>
      </c>
      <c r="AD1016">
        <v>3459047</v>
      </c>
      <c r="AE1016" t="s">
        <v>54505</v>
      </c>
      <c r="AG1016" t="s">
        <v>56068</v>
      </c>
      <c r="AH1016">
        <v>3459047</v>
      </c>
      <c r="AI1016" t="s">
        <v>56069</v>
      </c>
      <c r="AJ1016" t="s">
        <v>103</v>
      </c>
      <c r="AK1016" t="s">
        <v>104</v>
      </c>
      <c r="AL1016" t="s">
        <v>56070</v>
      </c>
      <c r="AM1016" t="s">
        <v>37019</v>
      </c>
      <c r="AN1016" t="s">
        <v>56071</v>
      </c>
      <c r="AO1016" t="s">
        <v>37119</v>
      </c>
      <c r="AP1016" t="s">
        <v>56005</v>
      </c>
      <c r="AQ1016">
        <v>27603</v>
      </c>
      <c r="AR1016">
        <v>2</v>
      </c>
      <c r="AU1016" t="s">
        <v>108</v>
      </c>
      <c r="AX1016" t="s">
        <v>56005</v>
      </c>
      <c r="AZ1016">
        <v>90</v>
      </c>
      <c r="BA1016" t="s">
        <v>103</v>
      </c>
      <c r="BB1016" t="s">
        <v>104</v>
      </c>
      <c r="BC1016" t="s">
        <v>55847</v>
      </c>
      <c r="BD1016" t="s">
        <v>55848</v>
      </c>
      <c r="BE1016" t="s">
        <v>53510</v>
      </c>
      <c r="BF1016" t="s">
        <v>15597</v>
      </c>
      <c r="BI1016" s="6">
        <v>10341</v>
      </c>
      <c r="BJ1016">
        <v>500000</v>
      </c>
      <c r="BK1016" s="2">
        <v>44636</v>
      </c>
      <c r="BL1016">
        <v>2022</v>
      </c>
      <c r="BO1016" t="s">
        <v>1222</v>
      </c>
      <c r="BT1016" t="s">
        <v>103</v>
      </c>
      <c r="BU1016" t="s">
        <v>104</v>
      </c>
      <c r="BW1016" t="s">
        <v>37046</v>
      </c>
      <c r="BX1016" t="s">
        <v>37119</v>
      </c>
      <c r="BZ1016" t="s">
        <v>40613</v>
      </c>
      <c r="CE1016" t="s">
        <v>37046</v>
      </c>
      <c r="CF1016" t="s">
        <v>37119</v>
      </c>
      <c r="CH1016" t="s">
        <v>40613</v>
      </c>
      <c r="CJ1016" t="s">
        <v>103</v>
      </c>
      <c r="CK1016" t="s">
        <v>104</v>
      </c>
      <c r="CL1016" t="s">
        <v>46535</v>
      </c>
    </row>
    <row r="1017" spans="2:90" x14ac:dyDescent="0.3">
      <c r="B1017" t="s">
        <v>53565</v>
      </c>
      <c r="C1017">
        <v>5439309692.1999998</v>
      </c>
      <c r="D1017" t="s">
        <v>55837</v>
      </c>
      <c r="E1017">
        <v>5439309692.1999998</v>
      </c>
      <c r="F1017">
        <v>2719654846.0999999</v>
      </c>
      <c r="G1017" s="4">
        <v>44326</v>
      </c>
      <c r="H1017">
        <v>2021</v>
      </c>
      <c r="I1017" s="4">
        <v>44334</v>
      </c>
      <c r="J1017">
        <v>2021</v>
      </c>
      <c r="M1017">
        <v>20</v>
      </c>
      <c r="N1017" t="s">
        <v>55834</v>
      </c>
      <c r="O1017">
        <v>2001</v>
      </c>
      <c r="P1017" t="s">
        <v>55835</v>
      </c>
      <c r="Q1017">
        <v>203405</v>
      </c>
      <c r="R1017" t="s">
        <v>55836</v>
      </c>
      <c r="S1017">
        <v>20</v>
      </c>
      <c r="T1017" t="s">
        <v>55834</v>
      </c>
      <c r="U1017">
        <v>2001</v>
      </c>
      <c r="V1017" t="s">
        <v>55835</v>
      </c>
      <c r="W1017">
        <v>203405</v>
      </c>
      <c r="X1017" t="s">
        <v>55836</v>
      </c>
      <c r="Y1017" t="s">
        <v>55838</v>
      </c>
      <c r="Z1017" t="s">
        <v>55839</v>
      </c>
      <c r="AA1017" t="s">
        <v>102</v>
      </c>
      <c r="AB1017" t="s">
        <v>56056</v>
      </c>
      <c r="AC1017" t="s">
        <v>56067</v>
      </c>
      <c r="AD1017">
        <v>3459047</v>
      </c>
      <c r="AE1017" t="s">
        <v>54505</v>
      </c>
      <c r="AG1017" t="s">
        <v>56068</v>
      </c>
      <c r="AH1017">
        <v>3459047</v>
      </c>
      <c r="AI1017" t="s">
        <v>56069</v>
      </c>
      <c r="AJ1017" t="s">
        <v>103</v>
      </c>
      <c r="AK1017" t="s">
        <v>104</v>
      </c>
      <c r="AL1017" t="s">
        <v>56070</v>
      </c>
      <c r="AM1017" t="s">
        <v>37019</v>
      </c>
      <c r="AN1017" t="s">
        <v>56071</v>
      </c>
      <c r="AO1017" t="s">
        <v>37119</v>
      </c>
      <c r="AP1017" t="s">
        <v>56005</v>
      </c>
      <c r="AQ1017">
        <v>27603</v>
      </c>
      <c r="AR1017">
        <v>2</v>
      </c>
      <c r="AU1017" t="s">
        <v>108</v>
      </c>
      <c r="AX1017" t="s">
        <v>56005</v>
      </c>
      <c r="AZ1017">
        <v>90</v>
      </c>
      <c r="BA1017" t="s">
        <v>103</v>
      </c>
      <c r="BB1017" t="s">
        <v>104</v>
      </c>
      <c r="BC1017" t="s">
        <v>55847</v>
      </c>
      <c r="BD1017" t="s">
        <v>55848</v>
      </c>
      <c r="BE1017" t="s">
        <v>53510</v>
      </c>
      <c r="BF1017" t="s">
        <v>15598</v>
      </c>
      <c r="BI1017" s="6">
        <v>11442</v>
      </c>
      <c r="BJ1017">
        <v>137371.73000000001</v>
      </c>
      <c r="BK1017" s="2">
        <v>44636</v>
      </c>
      <c r="BL1017">
        <v>2022</v>
      </c>
      <c r="BO1017" t="s">
        <v>1223</v>
      </c>
      <c r="BT1017" t="s">
        <v>103</v>
      </c>
      <c r="BU1017" t="s">
        <v>104</v>
      </c>
      <c r="BW1017" t="s">
        <v>37015</v>
      </c>
      <c r="BX1017" t="s">
        <v>37119</v>
      </c>
      <c r="BZ1017" t="s">
        <v>40649</v>
      </c>
      <c r="CE1017" t="s">
        <v>37015</v>
      </c>
      <c r="CF1017" t="s">
        <v>37119</v>
      </c>
      <c r="CH1017" t="s">
        <v>40649</v>
      </c>
      <c r="CJ1017" t="s">
        <v>103</v>
      </c>
      <c r="CK1017" t="s">
        <v>104</v>
      </c>
      <c r="CL1017" t="s">
        <v>46535</v>
      </c>
    </row>
    <row r="1018" spans="2:90" x14ac:dyDescent="0.3">
      <c r="B1018" t="s">
        <v>53565</v>
      </c>
      <c r="C1018">
        <v>5439309692.1999998</v>
      </c>
      <c r="D1018" t="s">
        <v>55837</v>
      </c>
      <c r="E1018">
        <v>5439309692.1999998</v>
      </c>
      <c r="F1018">
        <v>2719654846.0999999</v>
      </c>
      <c r="G1018" s="4">
        <v>44326</v>
      </c>
      <c r="H1018">
        <v>2021</v>
      </c>
      <c r="I1018" s="4">
        <v>44334</v>
      </c>
      <c r="J1018">
        <v>2021</v>
      </c>
      <c r="M1018">
        <v>20</v>
      </c>
      <c r="N1018" t="s">
        <v>55834</v>
      </c>
      <c r="O1018">
        <v>2001</v>
      </c>
      <c r="P1018" t="s">
        <v>55835</v>
      </c>
      <c r="Q1018">
        <v>203405</v>
      </c>
      <c r="R1018" t="s">
        <v>55836</v>
      </c>
      <c r="S1018">
        <v>20</v>
      </c>
      <c r="T1018" t="s">
        <v>55834</v>
      </c>
      <c r="U1018">
        <v>2001</v>
      </c>
      <c r="V1018" t="s">
        <v>55835</v>
      </c>
      <c r="W1018">
        <v>203405</v>
      </c>
      <c r="X1018" t="s">
        <v>55836</v>
      </c>
      <c r="Y1018" t="s">
        <v>55838</v>
      </c>
      <c r="Z1018" t="s">
        <v>55839</v>
      </c>
      <c r="AA1018" t="s">
        <v>102</v>
      </c>
      <c r="AB1018" t="s">
        <v>56056</v>
      </c>
      <c r="AC1018" t="s">
        <v>56067</v>
      </c>
      <c r="AD1018">
        <v>3459047</v>
      </c>
      <c r="AE1018" t="s">
        <v>54505</v>
      </c>
      <c r="AG1018" t="s">
        <v>56068</v>
      </c>
      <c r="AH1018">
        <v>3459047</v>
      </c>
      <c r="AI1018" t="s">
        <v>56069</v>
      </c>
      <c r="AJ1018" t="s">
        <v>103</v>
      </c>
      <c r="AK1018" t="s">
        <v>104</v>
      </c>
      <c r="AL1018" t="s">
        <v>56070</v>
      </c>
      <c r="AM1018" t="s">
        <v>37019</v>
      </c>
      <c r="AN1018" t="s">
        <v>56071</v>
      </c>
      <c r="AO1018" t="s">
        <v>37119</v>
      </c>
      <c r="AP1018" t="s">
        <v>56005</v>
      </c>
      <c r="AQ1018">
        <v>27603</v>
      </c>
      <c r="AR1018">
        <v>2</v>
      </c>
      <c r="AU1018" t="s">
        <v>108</v>
      </c>
      <c r="AX1018" t="s">
        <v>56005</v>
      </c>
      <c r="AZ1018">
        <v>90</v>
      </c>
      <c r="BA1018" t="s">
        <v>103</v>
      </c>
      <c r="BB1018" t="s">
        <v>104</v>
      </c>
      <c r="BC1018" t="s">
        <v>55847</v>
      </c>
      <c r="BD1018" t="s">
        <v>55848</v>
      </c>
      <c r="BE1018" t="s">
        <v>53510</v>
      </c>
      <c r="BF1018" t="s">
        <v>15599</v>
      </c>
      <c r="BI1018" s="6">
        <v>12285</v>
      </c>
      <c r="BJ1018">
        <v>496475.7</v>
      </c>
      <c r="BK1018" s="2">
        <v>44636</v>
      </c>
      <c r="BL1018">
        <v>2022</v>
      </c>
      <c r="BO1018" t="s">
        <v>1224</v>
      </c>
      <c r="BT1018" t="s">
        <v>103</v>
      </c>
      <c r="BU1018" t="s">
        <v>104</v>
      </c>
      <c r="BW1018" t="s">
        <v>37051</v>
      </c>
      <c r="BX1018" t="s">
        <v>37119</v>
      </c>
      <c r="BZ1018" t="s">
        <v>40603</v>
      </c>
      <c r="CE1018" t="s">
        <v>37051</v>
      </c>
      <c r="CF1018" t="s">
        <v>37119</v>
      </c>
      <c r="CH1018" t="s">
        <v>40603</v>
      </c>
      <c r="CJ1018" t="s">
        <v>103</v>
      </c>
      <c r="CK1018" t="s">
        <v>104</v>
      </c>
      <c r="CL1018" t="s">
        <v>46535</v>
      </c>
    </row>
    <row r="1019" spans="2:90" x14ac:dyDescent="0.3">
      <c r="B1019" t="s">
        <v>53565</v>
      </c>
      <c r="C1019">
        <v>5439309692.1999998</v>
      </c>
      <c r="D1019" t="s">
        <v>55837</v>
      </c>
      <c r="E1019">
        <v>5439309692.1999998</v>
      </c>
      <c r="F1019">
        <v>2719654846.0999999</v>
      </c>
      <c r="G1019" s="4">
        <v>44326</v>
      </c>
      <c r="H1019">
        <v>2021</v>
      </c>
      <c r="I1019" s="4">
        <v>44334</v>
      </c>
      <c r="J1019">
        <v>2021</v>
      </c>
      <c r="M1019">
        <v>20</v>
      </c>
      <c r="N1019" t="s">
        <v>55834</v>
      </c>
      <c r="O1019">
        <v>2001</v>
      </c>
      <c r="P1019" t="s">
        <v>55835</v>
      </c>
      <c r="Q1019">
        <v>203405</v>
      </c>
      <c r="R1019" t="s">
        <v>55836</v>
      </c>
      <c r="S1019">
        <v>20</v>
      </c>
      <c r="T1019" t="s">
        <v>55834</v>
      </c>
      <c r="U1019">
        <v>2001</v>
      </c>
      <c r="V1019" t="s">
        <v>55835</v>
      </c>
      <c r="W1019">
        <v>203405</v>
      </c>
      <c r="X1019" t="s">
        <v>55836</v>
      </c>
      <c r="Y1019" t="s">
        <v>55838</v>
      </c>
      <c r="Z1019" t="s">
        <v>55839</v>
      </c>
      <c r="AA1019" t="s">
        <v>102</v>
      </c>
      <c r="AB1019" t="s">
        <v>56056</v>
      </c>
      <c r="AC1019" t="s">
        <v>56067</v>
      </c>
      <c r="AD1019">
        <v>3459047</v>
      </c>
      <c r="AE1019" t="s">
        <v>54505</v>
      </c>
      <c r="AG1019" t="s">
        <v>56068</v>
      </c>
      <c r="AH1019">
        <v>3459047</v>
      </c>
      <c r="AI1019" t="s">
        <v>56069</v>
      </c>
      <c r="AJ1019" t="s">
        <v>103</v>
      </c>
      <c r="AK1019" t="s">
        <v>104</v>
      </c>
      <c r="AL1019" t="s">
        <v>56070</v>
      </c>
      <c r="AM1019" t="s">
        <v>37019</v>
      </c>
      <c r="AN1019" t="s">
        <v>56071</v>
      </c>
      <c r="AO1019" t="s">
        <v>37119</v>
      </c>
      <c r="AP1019" t="s">
        <v>56005</v>
      </c>
      <c r="AQ1019">
        <v>27603</v>
      </c>
      <c r="AR1019">
        <v>2</v>
      </c>
      <c r="AU1019" t="s">
        <v>108</v>
      </c>
      <c r="AX1019" t="s">
        <v>56005</v>
      </c>
      <c r="AZ1019">
        <v>90</v>
      </c>
      <c r="BA1019" t="s">
        <v>103</v>
      </c>
      <c r="BB1019" t="s">
        <v>104</v>
      </c>
      <c r="BC1019" t="s">
        <v>55847</v>
      </c>
      <c r="BD1019" t="s">
        <v>55848</v>
      </c>
      <c r="BE1019" t="s">
        <v>53510</v>
      </c>
      <c r="BF1019" t="s">
        <v>15600</v>
      </c>
      <c r="BI1019" s="6">
        <v>12554</v>
      </c>
      <c r="BJ1019">
        <v>66448.399999999994</v>
      </c>
      <c r="BK1019" s="2">
        <v>44636</v>
      </c>
      <c r="BL1019">
        <v>2022</v>
      </c>
      <c r="BO1019" t="s">
        <v>1225</v>
      </c>
      <c r="BT1019" t="s">
        <v>103</v>
      </c>
      <c r="BU1019" t="s">
        <v>104</v>
      </c>
      <c r="BW1019" t="s">
        <v>37017</v>
      </c>
      <c r="BX1019" t="s">
        <v>37119</v>
      </c>
      <c r="BZ1019" t="s">
        <v>40595</v>
      </c>
      <c r="CE1019" t="s">
        <v>37017</v>
      </c>
      <c r="CF1019" t="s">
        <v>37119</v>
      </c>
      <c r="CH1019" t="s">
        <v>40595</v>
      </c>
      <c r="CJ1019" t="s">
        <v>103</v>
      </c>
      <c r="CK1019" t="s">
        <v>104</v>
      </c>
      <c r="CL1019" t="s">
        <v>46535</v>
      </c>
    </row>
    <row r="1020" spans="2:90" x14ac:dyDescent="0.3">
      <c r="B1020" t="s">
        <v>53565</v>
      </c>
      <c r="C1020">
        <v>5439309692.1999998</v>
      </c>
      <c r="D1020" t="s">
        <v>55837</v>
      </c>
      <c r="E1020">
        <v>5439309692.1999998</v>
      </c>
      <c r="F1020">
        <v>2719654846.0999999</v>
      </c>
      <c r="G1020" s="4">
        <v>44326</v>
      </c>
      <c r="H1020">
        <v>2021</v>
      </c>
      <c r="I1020" s="4">
        <v>44334</v>
      </c>
      <c r="J1020">
        <v>2021</v>
      </c>
      <c r="M1020">
        <v>20</v>
      </c>
      <c r="N1020" t="s">
        <v>55834</v>
      </c>
      <c r="O1020">
        <v>2001</v>
      </c>
      <c r="P1020" t="s">
        <v>55835</v>
      </c>
      <c r="Q1020">
        <v>203405</v>
      </c>
      <c r="R1020" t="s">
        <v>55836</v>
      </c>
      <c r="S1020">
        <v>20</v>
      </c>
      <c r="T1020" t="s">
        <v>55834</v>
      </c>
      <c r="U1020">
        <v>2001</v>
      </c>
      <c r="V1020" t="s">
        <v>55835</v>
      </c>
      <c r="W1020">
        <v>203405</v>
      </c>
      <c r="X1020" t="s">
        <v>55836</v>
      </c>
      <c r="Y1020" t="s">
        <v>55838</v>
      </c>
      <c r="Z1020" t="s">
        <v>55839</v>
      </c>
      <c r="AA1020" t="s">
        <v>102</v>
      </c>
      <c r="AB1020" t="s">
        <v>56056</v>
      </c>
      <c r="AC1020" t="s">
        <v>56067</v>
      </c>
      <c r="AD1020">
        <v>3459047</v>
      </c>
      <c r="AE1020" t="s">
        <v>54505</v>
      </c>
      <c r="AG1020" t="s">
        <v>56068</v>
      </c>
      <c r="AH1020">
        <v>3459047</v>
      </c>
      <c r="AI1020" t="s">
        <v>56069</v>
      </c>
      <c r="AJ1020" t="s">
        <v>103</v>
      </c>
      <c r="AK1020" t="s">
        <v>104</v>
      </c>
      <c r="AL1020" t="s">
        <v>56070</v>
      </c>
      <c r="AM1020" t="s">
        <v>37019</v>
      </c>
      <c r="AN1020" t="s">
        <v>56071</v>
      </c>
      <c r="AO1020" t="s">
        <v>37119</v>
      </c>
      <c r="AP1020" t="s">
        <v>56005</v>
      </c>
      <c r="AQ1020">
        <v>27603</v>
      </c>
      <c r="AR1020">
        <v>2</v>
      </c>
      <c r="AU1020" t="s">
        <v>108</v>
      </c>
      <c r="AX1020" t="s">
        <v>56005</v>
      </c>
      <c r="AZ1020">
        <v>90</v>
      </c>
      <c r="BA1020" t="s">
        <v>103</v>
      </c>
      <c r="BB1020" t="s">
        <v>104</v>
      </c>
      <c r="BC1020" t="s">
        <v>55847</v>
      </c>
      <c r="BD1020" t="s">
        <v>55848</v>
      </c>
      <c r="BE1020" t="s">
        <v>53510</v>
      </c>
      <c r="BF1020" t="s">
        <v>15601</v>
      </c>
      <c r="BI1020" s="6">
        <v>13114</v>
      </c>
      <c r="BJ1020">
        <v>181822.6</v>
      </c>
      <c r="BK1020" s="2">
        <v>44636</v>
      </c>
      <c r="BL1020">
        <v>2022</v>
      </c>
      <c r="BO1020" t="s">
        <v>1226</v>
      </c>
      <c r="BT1020" t="s">
        <v>103</v>
      </c>
      <c r="BU1020" t="s">
        <v>104</v>
      </c>
      <c r="BW1020" t="s">
        <v>37012</v>
      </c>
      <c r="BX1020" t="s">
        <v>37119</v>
      </c>
      <c r="BZ1020" t="s">
        <v>40675</v>
      </c>
      <c r="CE1020" t="s">
        <v>37012</v>
      </c>
      <c r="CF1020" t="s">
        <v>37119</v>
      </c>
      <c r="CH1020" t="s">
        <v>40675</v>
      </c>
      <c r="CJ1020" t="s">
        <v>103</v>
      </c>
      <c r="CK1020" t="s">
        <v>104</v>
      </c>
      <c r="CL1020" t="s">
        <v>46535</v>
      </c>
    </row>
    <row r="1021" spans="2:90" x14ac:dyDescent="0.3">
      <c r="B1021" t="s">
        <v>53565</v>
      </c>
      <c r="C1021">
        <v>5439309692.1999998</v>
      </c>
      <c r="D1021" t="s">
        <v>55837</v>
      </c>
      <c r="E1021">
        <v>5439309692.1999998</v>
      </c>
      <c r="F1021">
        <v>2719654846.0999999</v>
      </c>
      <c r="G1021" s="4">
        <v>44326</v>
      </c>
      <c r="H1021">
        <v>2021</v>
      </c>
      <c r="I1021" s="4">
        <v>44334</v>
      </c>
      <c r="J1021">
        <v>2021</v>
      </c>
      <c r="M1021">
        <v>20</v>
      </c>
      <c r="N1021" t="s">
        <v>55834</v>
      </c>
      <c r="O1021">
        <v>2001</v>
      </c>
      <c r="P1021" t="s">
        <v>55835</v>
      </c>
      <c r="Q1021">
        <v>203405</v>
      </c>
      <c r="R1021" t="s">
        <v>55836</v>
      </c>
      <c r="S1021">
        <v>20</v>
      </c>
      <c r="T1021" t="s">
        <v>55834</v>
      </c>
      <c r="U1021">
        <v>2001</v>
      </c>
      <c r="V1021" t="s">
        <v>55835</v>
      </c>
      <c r="W1021">
        <v>203405</v>
      </c>
      <c r="X1021" t="s">
        <v>55836</v>
      </c>
      <c r="Y1021" t="s">
        <v>55838</v>
      </c>
      <c r="Z1021" t="s">
        <v>55839</v>
      </c>
      <c r="AA1021" t="s">
        <v>102</v>
      </c>
      <c r="AB1021" t="s">
        <v>56056</v>
      </c>
      <c r="AC1021" t="s">
        <v>56067</v>
      </c>
      <c r="AD1021">
        <v>3459047</v>
      </c>
      <c r="AE1021" t="s">
        <v>54505</v>
      </c>
      <c r="AG1021" t="s">
        <v>56068</v>
      </c>
      <c r="AH1021">
        <v>3459047</v>
      </c>
      <c r="AI1021" t="s">
        <v>56069</v>
      </c>
      <c r="AJ1021" t="s">
        <v>103</v>
      </c>
      <c r="AK1021" t="s">
        <v>104</v>
      </c>
      <c r="AL1021" t="s">
        <v>56070</v>
      </c>
      <c r="AM1021" t="s">
        <v>37019</v>
      </c>
      <c r="AN1021" t="s">
        <v>56071</v>
      </c>
      <c r="AO1021" t="s">
        <v>37119</v>
      </c>
      <c r="AP1021" t="s">
        <v>56005</v>
      </c>
      <c r="AQ1021">
        <v>27603</v>
      </c>
      <c r="AR1021">
        <v>2</v>
      </c>
      <c r="AU1021" t="s">
        <v>108</v>
      </c>
      <c r="AX1021" t="s">
        <v>56005</v>
      </c>
      <c r="AZ1021">
        <v>90</v>
      </c>
      <c r="BA1021" t="s">
        <v>103</v>
      </c>
      <c r="BB1021" t="s">
        <v>104</v>
      </c>
      <c r="BC1021" t="s">
        <v>55847</v>
      </c>
      <c r="BD1021" t="s">
        <v>55848</v>
      </c>
      <c r="BE1021" t="s">
        <v>53510</v>
      </c>
      <c r="BF1021" t="s">
        <v>15602</v>
      </c>
      <c r="BI1021" s="6">
        <v>10320</v>
      </c>
      <c r="BJ1021">
        <v>244531.1</v>
      </c>
      <c r="BK1021" s="2">
        <v>44636</v>
      </c>
      <c r="BL1021">
        <v>2022</v>
      </c>
      <c r="BO1021" t="s">
        <v>1227</v>
      </c>
      <c r="BT1021" t="s">
        <v>103</v>
      </c>
      <c r="BU1021" t="s">
        <v>104</v>
      </c>
      <c r="BW1021" t="s">
        <v>37016</v>
      </c>
      <c r="BX1021" t="s">
        <v>37119</v>
      </c>
      <c r="BZ1021" t="s">
        <v>40600</v>
      </c>
      <c r="CE1021" t="s">
        <v>37016</v>
      </c>
      <c r="CF1021" t="s">
        <v>37119</v>
      </c>
      <c r="CH1021" t="s">
        <v>40600</v>
      </c>
      <c r="CJ1021" t="s">
        <v>103</v>
      </c>
      <c r="CK1021" t="s">
        <v>104</v>
      </c>
      <c r="CL1021" t="s">
        <v>46535</v>
      </c>
    </row>
    <row r="1022" spans="2:90" x14ac:dyDescent="0.3">
      <c r="B1022" t="s">
        <v>53565</v>
      </c>
      <c r="C1022">
        <v>5439309692.1999998</v>
      </c>
      <c r="D1022" t="s">
        <v>55837</v>
      </c>
      <c r="E1022">
        <v>5439309692.1999998</v>
      </c>
      <c r="F1022">
        <v>2719654846.0999999</v>
      </c>
      <c r="G1022" s="4">
        <v>44326</v>
      </c>
      <c r="H1022">
        <v>2021</v>
      </c>
      <c r="I1022" s="4">
        <v>44334</v>
      </c>
      <c r="J1022">
        <v>2021</v>
      </c>
      <c r="M1022">
        <v>20</v>
      </c>
      <c r="N1022" t="s">
        <v>55834</v>
      </c>
      <c r="O1022">
        <v>2001</v>
      </c>
      <c r="P1022" t="s">
        <v>55835</v>
      </c>
      <c r="Q1022">
        <v>203405</v>
      </c>
      <c r="R1022" t="s">
        <v>55836</v>
      </c>
      <c r="S1022">
        <v>20</v>
      </c>
      <c r="T1022" t="s">
        <v>55834</v>
      </c>
      <c r="U1022">
        <v>2001</v>
      </c>
      <c r="V1022" t="s">
        <v>55835</v>
      </c>
      <c r="W1022">
        <v>203405</v>
      </c>
      <c r="X1022" t="s">
        <v>55836</v>
      </c>
      <c r="Y1022" t="s">
        <v>55838</v>
      </c>
      <c r="Z1022" t="s">
        <v>55839</v>
      </c>
      <c r="AA1022" t="s">
        <v>102</v>
      </c>
      <c r="AB1022" t="s">
        <v>56056</v>
      </c>
      <c r="AC1022" t="s">
        <v>56067</v>
      </c>
      <c r="AD1022">
        <v>3459047</v>
      </c>
      <c r="AE1022" t="s">
        <v>54505</v>
      </c>
      <c r="AG1022" t="s">
        <v>56068</v>
      </c>
      <c r="AH1022">
        <v>3459047</v>
      </c>
      <c r="AI1022" t="s">
        <v>56069</v>
      </c>
      <c r="AJ1022" t="s">
        <v>103</v>
      </c>
      <c r="AK1022" t="s">
        <v>104</v>
      </c>
      <c r="AL1022" t="s">
        <v>56070</v>
      </c>
      <c r="AM1022" t="s">
        <v>37019</v>
      </c>
      <c r="AN1022" t="s">
        <v>56071</v>
      </c>
      <c r="AO1022" t="s">
        <v>37119</v>
      </c>
      <c r="AP1022" t="s">
        <v>56005</v>
      </c>
      <c r="AQ1022">
        <v>27603</v>
      </c>
      <c r="AR1022">
        <v>2</v>
      </c>
      <c r="AU1022" t="s">
        <v>108</v>
      </c>
      <c r="AX1022" t="s">
        <v>56005</v>
      </c>
      <c r="AZ1022">
        <v>90</v>
      </c>
      <c r="BA1022" t="s">
        <v>103</v>
      </c>
      <c r="BB1022" t="s">
        <v>104</v>
      </c>
      <c r="BC1022" t="s">
        <v>55847</v>
      </c>
      <c r="BD1022" t="s">
        <v>55848</v>
      </c>
      <c r="BE1022" t="s">
        <v>53510</v>
      </c>
      <c r="BF1022" t="s">
        <v>15603</v>
      </c>
      <c r="BI1022" s="6">
        <v>12203</v>
      </c>
      <c r="BJ1022">
        <v>62684.5</v>
      </c>
      <c r="BK1022" s="2">
        <v>44636</v>
      </c>
      <c r="BL1022">
        <v>2022</v>
      </c>
      <c r="BO1022" t="s">
        <v>1228</v>
      </c>
      <c r="BT1022" t="s">
        <v>103</v>
      </c>
      <c r="BU1022" t="s">
        <v>104</v>
      </c>
      <c r="BW1022" t="s">
        <v>37012</v>
      </c>
      <c r="BX1022" t="s">
        <v>37119</v>
      </c>
      <c r="BZ1022" t="s">
        <v>40651</v>
      </c>
      <c r="CE1022" t="s">
        <v>37012</v>
      </c>
      <c r="CF1022" t="s">
        <v>37119</v>
      </c>
      <c r="CH1022" t="s">
        <v>40651</v>
      </c>
      <c r="CJ1022" t="s">
        <v>103</v>
      </c>
      <c r="CK1022" t="s">
        <v>104</v>
      </c>
      <c r="CL1022" t="s">
        <v>46535</v>
      </c>
    </row>
    <row r="1023" spans="2:90" x14ac:dyDescent="0.3">
      <c r="B1023" t="s">
        <v>53565</v>
      </c>
      <c r="C1023">
        <v>5439309692.1999998</v>
      </c>
      <c r="D1023" t="s">
        <v>55837</v>
      </c>
      <c r="E1023">
        <v>5439309692.1999998</v>
      </c>
      <c r="F1023">
        <v>2719654846.0999999</v>
      </c>
      <c r="G1023" s="4">
        <v>44326</v>
      </c>
      <c r="H1023">
        <v>2021</v>
      </c>
      <c r="I1023" s="4">
        <v>44334</v>
      </c>
      <c r="J1023">
        <v>2021</v>
      </c>
      <c r="M1023">
        <v>20</v>
      </c>
      <c r="N1023" t="s">
        <v>55834</v>
      </c>
      <c r="O1023">
        <v>2001</v>
      </c>
      <c r="P1023" t="s">
        <v>55835</v>
      </c>
      <c r="Q1023">
        <v>203405</v>
      </c>
      <c r="R1023" t="s">
        <v>55836</v>
      </c>
      <c r="S1023">
        <v>20</v>
      </c>
      <c r="T1023" t="s">
        <v>55834</v>
      </c>
      <c r="U1023">
        <v>2001</v>
      </c>
      <c r="V1023" t="s">
        <v>55835</v>
      </c>
      <c r="W1023">
        <v>203405</v>
      </c>
      <c r="X1023" t="s">
        <v>55836</v>
      </c>
      <c r="Y1023" t="s">
        <v>55838</v>
      </c>
      <c r="Z1023" t="s">
        <v>55839</v>
      </c>
      <c r="AA1023" t="s">
        <v>102</v>
      </c>
      <c r="AB1023" t="s">
        <v>56056</v>
      </c>
      <c r="AC1023" t="s">
        <v>56067</v>
      </c>
      <c r="AD1023">
        <v>3459047</v>
      </c>
      <c r="AE1023" t="s">
        <v>54505</v>
      </c>
      <c r="AG1023" t="s">
        <v>56068</v>
      </c>
      <c r="AH1023">
        <v>3459047</v>
      </c>
      <c r="AI1023" t="s">
        <v>56069</v>
      </c>
      <c r="AJ1023" t="s">
        <v>103</v>
      </c>
      <c r="AK1023" t="s">
        <v>104</v>
      </c>
      <c r="AL1023" t="s">
        <v>56070</v>
      </c>
      <c r="AM1023" t="s">
        <v>37019</v>
      </c>
      <c r="AN1023" t="s">
        <v>56071</v>
      </c>
      <c r="AO1023" t="s">
        <v>37119</v>
      </c>
      <c r="AP1023" t="s">
        <v>56005</v>
      </c>
      <c r="AQ1023">
        <v>27603</v>
      </c>
      <c r="AR1023">
        <v>2</v>
      </c>
      <c r="AU1023" t="s">
        <v>108</v>
      </c>
      <c r="AX1023" t="s">
        <v>56005</v>
      </c>
      <c r="AZ1023">
        <v>90</v>
      </c>
      <c r="BA1023" t="s">
        <v>103</v>
      </c>
      <c r="BB1023" t="s">
        <v>104</v>
      </c>
      <c r="BC1023" t="s">
        <v>55847</v>
      </c>
      <c r="BD1023" t="s">
        <v>55848</v>
      </c>
      <c r="BE1023" t="s">
        <v>53510</v>
      </c>
      <c r="BF1023" t="s">
        <v>15604</v>
      </c>
      <c r="BI1023" s="6">
        <v>11992</v>
      </c>
      <c r="BJ1023">
        <v>235888.83</v>
      </c>
      <c r="BK1023" s="2">
        <v>44636</v>
      </c>
      <c r="BL1023">
        <v>2022</v>
      </c>
      <c r="BO1023" t="s">
        <v>1229</v>
      </c>
      <c r="BT1023" t="s">
        <v>103</v>
      </c>
      <c r="BU1023" t="s">
        <v>104</v>
      </c>
      <c r="BW1023" t="s">
        <v>37014</v>
      </c>
      <c r="BX1023" t="s">
        <v>37119</v>
      </c>
      <c r="BZ1023" t="s">
        <v>40592</v>
      </c>
      <c r="CE1023" t="s">
        <v>37014</v>
      </c>
      <c r="CF1023" t="s">
        <v>37119</v>
      </c>
      <c r="CH1023" t="s">
        <v>40592</v>
      </c>
      <c r="CJ1023" t="s">
        <v>103</v>
      </c>
      <c r="CK1023" t="s">
        <v>104</v>
      </c>
      <c r="CL1023" t="s">
        <v>46535</v>
      </c>
    </row>
    <row r="1024" spans="2:90" x14ac:dyDescent="0.3">
      <c r="B1024" t="s">
        <v>53565</v>
      </c>
      <c r="C1024">
        <v>5439309692.1999998</v>
      </c>
      <c r="D1024" t="s">
        <v>55837</v>
      </c>
      <c r="E1024">
        <v>5439309692.1999998</v>
      </c>
      <c r="F1024">
        <v>2719654846.0999999</v>
      </c>
      <c r="G1024" s="4">
        <v>44326</v>
      </c>
      <c r="H1024">
        <v>2021</v>
      </c>
      <c r="I1024" s="4">
        <v>44334</v>
      </c>
      <c r="J1024">
        <v>2021</v>
      </c>
      <c r="M1024">
        <v>20</v>
      </c>
      <c r="N1024" t="s">
        <v>55834</v>
      </c>
      <c r="O1024">
        <v>2001</v>
      </c>
      <c r="P1024" t="s">
        <v>55835</v>
      </c>
      <c r="Q1024">
        <v>203405</v>
      </c>
      <c r="R1024" t="s">
        <v>55836</v>
      </c>
      <c r="S1024">
        <v>20</v>
      </c>
      <c r="T1024" t="s">
        <v>55834</v>
      </c>
      <c r="U1024">
        <v>2001</v>
      </c>
      <c r="V1024" t="s">
        <v>55835</v>
      </c>
      <c r="W1024">
        <v>203405</v>
      </c>
      <c r="X1024" t="s">
        <v>55836</v>
      </c>
      <c r="Y1024" t="s">
        <v>55838</v>
      </c>
      <c r="Z1024" t="s">
        <v>55839</v>
      